1352">
        <v>45782</v>
      </c>
      <c r="H2758" s="1351" t="s">
        <v>59292</v>
      </c>
      <c r="I2758" s="1353">
        <v>604586818662</v>
      </c>
    </row>
    <row r="2759" spans="1:9">
      <c r="A2759" s="73" t="s">
        <v>56338</v>
      </c>
      <c r="B2759" s="73" t="s">
        <v>61413</v>
      </c>
      <c r="C2759" s="73" t="s">
        <v>61414</v>
      </c>
      <c r="D2759" s="1349">
        <v>599</v>
      </c>
      <c r="E2759" s="1350" t="s">
        <v>56340</v>
      </c>
      <c r="F2759" s="1351" t="s">
        <v>56341</v>
      </c>
      <c r="G2759" s="1352">
        <v>45782</v>
      </c>
      <c r="H2759" s="1351" t="s">
        <v>59292</v>
      </c>
      <c r="I2759" s="1353">
        <v>604586818679</v>
      </c>
    </row>
    <row r="2760" spans="1:9">
      <c r="A2760" s="73" t="s">
        <v>56338</v>
      </c>
      <c r="B2760" s="73" t="s">
        <v>61415</v>
      </c>
      <c r="C2760" s="73" t="s">
        <v>61416</v>
      </c>
      <c r="D2760" s="1349">
        <v>599</v>
      </c>
      <c r="E2760" s="1350" t="s">
        <v>56340</v>
      </c>
      <c r="F2760" s="1351" t="s">
        <v>56341</v>
      </c>
      <c r="G2760" s="1352">
        <v>45782</v>
      </c>
      <c r="H2760" s="1351" t="s">
        <v>59292</v>
      </c>
      <c r="I2760" s="1353">
        <v>604586818686</v>
      </c>
    </row>
    <row r="2761" spans="1:9">
      <c r="A2761" s="73" t="s">
        <v>56338</v>
      </c>
      <c r="B2761" s="73" t="s">
        <v>61417</v>
      </c>
      <c r="C2761" s="73" t="s">
        <v>61418</v>
      </c>
      <c r="D2761" s="1349">
        <v>74</v>
      </c>
      <c r="E2761" s="1350" t="s">
        <v>56340</v>
      </c>
      <c r="F2761" s="1351" t="s">
        <v>56341</v>
      </c>
      <c r="G2761" s="1352">
        <v>45782</v>
      </c>
      <c r="H2761" s="1351" t="s">
        <v>59292</v>
      </c>
      <c r="I2761" s="1353">
        <v>604586800766</v>
      </c>
    </row>
    <row r="2762" spans="1:9">
      <c r="A2762" s="73" t="s">
        <v>56338</v>
      </c>
      <c r="B2762" s="73" t="s">
        <v>61419</v>
      </c>
      <c r="C2762" s="73" t="s">
        <v>61420</v>
      </c>
      <c r="D2762" s="1349">
        <v>181</v>
      </c>
      <c r="E2762" s="1350" t="s">
        <v>56340</v>
      </c>
      <c r="F2762" s="1351" t="s">
        <v>56341</v>
      </c>
      <c r="G2762" s="1352">
        <v>45782</v>
      </c>
      <c r="H2762" s="1351" t="s">
        <v>59292</v>
      </c>
      <c r="I2762" s="1353">
        <v>604586800773</v>
      </c>
    </row>
    <row r="2763" spans="1:9">
      <c r="A2763" s="73" t="s">
        <v>56338</v>
      </c>
      <c r="B2763" s="73" t="s">
        <v>61421</v>
      </c>
      <c r="C2763" s="73" t="s">
        <v>61422</v>
      </c>
      <c r="D2763" s="1349">
        <v>427</v>
      </c>
      <c r="E2763" s="1350" t="s">
        <v>56340</v>
      </c>
      <c r="F2763" s="1351" t="s">
        <v>56341</v>
      </c>
      <c r="G2763" s="1352">
        <v>45782</v>
      </c>
      <c r="H2763" s="1351" t="s">
        <v>59292</v>
      </c>
      <c r="I2763" s="1353">
        <v>604586785919</v>
      </c>
    </row>
    <row r="2764" spans="1:9">
      <c r="A2764" s="73" t="s">
        <v>56338</v>
      </c>
      <c r="B2764" s="73" t="s">
        <v>61423</v>
      </c>
      <c r="C2764" s="73" t="s">
        <v>61424</v>
      </c>
      <c r="D2764" s="1349">
        <v>427</v>
      </c>
      <c r="E2764" s="1350" t="s">
        <v>56340</v>
      </c>
      <c r="F2764" s="1351" t="s">
        <v>56341</v>
      </c>
      <c r="G2764" s="1352">
        <v>45782</v>
      </c>
      <c r="H2764" s="1351" t="s">
        <v>59292</v>
      </c>
      <c r="I2764" s="1353">
        <v>604586785926</v>
      </c>
    </row>
    <row r="2765" spans="1:9">
      <c r="A2765" s="73" t="s">
        <v>56338</v>
      </c>
      <c r="B2765" s="73" t="s">
        <v>61425</v>
      </c>
      <c r="C2765" s="73" t="s">
        <v>61426</v>
      </c>
      <c r="D2765" s="1349">
        <v>205</v>
      </c>
      <c r="E2765" s="1350" t="s">
        <v>56340</v>
      </c>
      <c r="F2765" s="1351" t="s">
        <v>56341</v>
      </c>
      <c r="G2765" s="1352">
        <v>45782</v>
      </c>
      <c r="H2765" s="1351" t="s">
        <v>59292</v>
      </c>
      <c r="I2765" s="1353">
        <v>604586788699</v>
      </c>
    </row>
    <row r="2766" spans="1:9">
      <c r="A2766" s="73" t="s">
        <v>56338</v>
      </c>
      <c r="B2766" s="73" t="s">
        <v>61427</v>
      </c>
      <c r="C2766" s="73" t="s">
        <v>61428</v>
      </c>
      <c r="D2766" s="1349">
        <v>60</v>
      </c>
      <c r="E2766" s="1350" t="s">
        <v>56340</v>
      </c>
      <c r="F2766" s="1351" t="s">
        <v>56341</v>
      </c>
      <c r="G2766" s="1352">
        <v>45782</v>
      </c>
      <c r="H2766" s="1351" t="s">
        <v>59292</v>
      </c>
      <c r="I2766" s="1353">
        <v>604586830251</v>
      </c>
    </row>
    <row r="2767" spans="1:9">
      <c r="A2767" s="73" t="s">
        <v>56338</v>
      </c>
      <c r="B2767" s="73" t="s">
        <v>61429</v>
      </c>
      <c r="C2767" s="73" t="s">
        <v>61430</v>
      </c>
      <c r="D2767" s="1349">
        <v>46</v>
      </c>
      <c r="E2767" s="1350" t="s">
        <v>56340</v>
      </c>
      <c r="F2767" s="1351" t="s">
        <v>56341</v>
      </c>
      <c r="G2767" s="1352">
        <v>45782</v>
      </c>
      <c r="H2767" s="1351" t="s">
        <v>59292</v>
      </c>
      <c r="I2767" s="1353">
        <v>604586830268</v>
      </c>
    </row>
    <row r="2768" spans="1:9">
      <c r="A2768" s="73" t="s">
        <v>56338</v>
      </c>
      <c r="B2768" s="73" t="s">
        <v>61431</v>
      </c>
      <c r="C2768" s="73" t="s">
        <v>61432</v>
      </c>
      <c r="D2768" s="1349">
        <v>95</v>
      </c>
      <c r="E2768" s="1350" t="s">
        <v>56340</v>
      </c>
      <c r="F2768" s="1351" t="s">
        <v>56341</v>
      </c>
      <c r="G2768" s="1352">
        <v>45782</v>
      </c>
      <c r="H2768" s="1351" t="s">
        <v>59292</v>
      </c>
      <c r="I2768" s="1353">
        <v>604586827619</v>
      </c>
    </row>
    <row r="2769" spans="1:9">
      <c r="A2769" s="73" t="s">
        <v>56338</v>
      </c>
      <c r="B2769" s="73" t="s">
        <v>61433</v>
      </c>
      <c r="C2769" s="73" t="s">
        <v>61434</v>
      </c>
      <c r="D2769" s="1349">
        <v>51</v>
      </c>
      <c r="E2769" s="1350" t="s">
        <v>56340</v>
      </c>
      <c r="F2769" s="1351" t="s">
        <v>56341</v>
      </c>
      <c r="G2769" s="1352">
        <v>45782</v>
      </c>
      <c r="H2769" s="1351" t="s">
        <v>59292</v>
      </c>
      <c r="I2769" s="1353">
        <v>604586827626</v>
      </c>
    </row>
    <row r="2770" spans="1:9">
      <c r="A2770" s="73" t="s">
        <v>56338</v>
      </c>
      <c r="B2770" s="73" t="s">
        <v>61435</v>
      </c>
      <c r="C2770" s="73" t="s">
        <v>61436</v>
      </c>
      <c r="D2770" s="1349">
        <v>34</v>
      </c>
      <c r="E2770" s="1350" t="s">
        <v>56340</v>
      </c>
      <c r="F2770" s="1351" t="s">
        <v>56341</v>
      </c>
      <c r="G2770" s="1352">
        <v>45782</v>
      </c>
      <c r="H2770" s="1351" t="s">
        <v>59292</v>
      </c>
      <c r="I2770" s="1353">
        <v>604586833474</v>
      </c>
    </row>
    <row r="2771" spans="1:9">
      <c r="A2771" s="73" t="s">
        <v>56338</v>
      </c>
      <c r="B2771" s="73" t="s">
        <v>61437</v>
      </c>
      <c r="C2771" s="73" t="s">
        <v>61438</v>
      </c>
      <c r="D2771" s="1349">
        <v>70</v>
      </c>
      <c r="E2771" s="1350" t="s">
        <v>56340</v>
      </c>
      <c r="F2771" s="1351" t="s">
        <v>56341</v>
      </c>
      <c r="G2771" s="1352">
        <v>45782</v>
      </c>
      <c r="H2771" s="1351" t="s">
        <v>59292</v>
      </c>
      <c r="I2771" s="1353">
        <v>604586822393</v>
      </c>
    </row>
    <row r="2772" spans="1:9">
      <c r="A2772" s="73" t="s">
        <v>56338</v>
      </c>
      <c r="B2772" s="73" t="s">
        <v>61439</v>
      </c>
      <c r="C2772" s="73" t="s">
        <v>61440</v>
      </c>
      <c r="D2772" s="1349">
        <v>61</v>
      </c>
      <c r="E2772" s="1350" t="s">
        <v>56340</v>
      </c>
      <c r="F2772" s="1351" t="s">
        <v>56341</v>
      </c>
      <c r="G2772" s="1352">
        <v>45782</v>
      </c>
      <c r="H2772" s="1351" t="s">
        <v>59292</v>
      </c>
      <c r="I2772" s="1353">
        <v>604586822416</v>
      </c>
    </row>
    <row r="2773" spans="1:9">
      <c r="A2773" s="73" t="s">
        <v>56338</v>
      </c>
      <c r="B2773" s="73" t="s">
        <v>61441</v>
      </c>
      <c r="C2773" s="73" t="s">
        <v>61442</v>
      </c>
      <c r="D2773" s="1349">
        <v>61</v>
      </c>
      <c r="E2773" s="1350" t="s">
        <v>56340</v>
      </c>
      <c r="F2773" s="1351" t="s">
        <v>56341</v>
      </c>
      <c r="G2773" s="1352">
        <v>45782</v>
      </c>
      <c r="H2773" s="1351" t="s">
        <v>59292</v>
      </c>
      <c r="I2773" s="1353">
        <v>604586822423</v>
      </c>
    </row>
    <row r="2774" spans="1:9">
      <c r="A2774" s="73" t="s">
        <v>56338</v>
      </c>
      <c r="B2774" s="73" t="s">
        <v>61443</v>
      </c>
      <c r="C2774" s="73" t="s">
        <v>61444</v>
      </c>
      <c r="D2774" s="1349">
        <v>41</v>
      </c>
      <c r="E2774" s="1350" t="s">
        <v>56340</v>
      </c>
      <c r="F2774" s="1351" t="s">
        <v>56341</v>
      </c>
      <c r="G2774" s="1352">
        <v>45782</v>
      </c>
      <c r="H2774" s="1351" t="s">
        <v>59292</v>
      </c>
      <c r="I2774" s="1353">
        <v>604586842438</v>
      </c>
    </row>
    <row r="2775" spans="1:9">
      <c r="A2775" s="73" t="s">
        <v>56338</v>
      </c>
      <c r="B2775" s="73" t="s">
        <v>61445</v>
      </c>
      <c r="C2775" s="73" t="s">
        <v>61446</v>
      </c>
      <c r="D2775" s="1349">
        <v>51</v>
      </c>
      <c r="E2775" s="1350" t="s">
        <v>56340</v>
      </c>
      <c r="F2775" s="1351" t="s">
        <v>56341</v>
      </c>
      <c r="G2775" s="1352">
        <v>45782</v>
      </c>
      <c r="H2775" s="1351" t="s">
        <v>59292</v>
      </c>
      <c r="I2775" s="1353">
        <v>604586842445</v>
      </c>
    </row>
    <row r="2776" spans="1:9">
      <c r="A2776" s="73" t="s">
        <v>56338</v>
      </c>
      <c r="B2776" s="73" t="s">
        <v>61447</v>
      </c>
      <c r="C2776" s="73" t="s">
        <v>61448</v>
      </c>
      <c r="D2776" s="1349">
        <v>28</v>
      </c>
      <c r="E2776" s="1350" t="s">
        <v>56340</v>
      </c>
      <c r="F2776" s="1351" t="s">
        <v>56341</v>
      </c>
      <c r="G2776" s="1352">
        <v>45782</v>
      </c>
      <c r="H2776" s="1351" t="s">
        <v>59292</v>
      </c>
      <c r="I2776" s="1353">
        <v>604586819683</v>
      </c>
    </row>
    <row r="2777" spans="1:9">
      <c r="A2777" s="73" t="s">
        <v>56338</v>
      </c>
      <c r="B2777" s="73" t="s">
        <v>61449</v>
      </c>
      <c r="C2777" s="73" t="s">
        <v>61450</v>
      </c>
      <c r="D2777" s="1349">
        <v>308</v>
      </c>
      <c r="E2777" s="1350" t="s">
        <v>56340</v>
      </c>
      <c r="F2777" s="1351" t="s">
        <v>56341</v>
      </c>
      <c r="G2777" s="1352">
        <v>45782</v>
      </c>
      <c r="H2777" s="1351" t="s">
        <v>59292</v>
      </c>
      <c r="I2777" s="1353">
        <v>604586832903</v>
      </c>
    </row>
    <row r="2778" spans="1:9">
      <c r="A2778" s="73" t="s">
        <v>56338</v>
      </c>
      <c r="B2778" s="73" t="s">
        <v>61451</v>
      </c>
      <c r="C2778" s="73" t="s">
        <v>61452</v>
      </c>
      <c r="D2778" s="1349">
        <v>312</v>
      </c>
      <c r="E2778" s="1350" t="s">
        <v>56340</v>
      </c>
      <c r="F2778" s="1351" t="s">
        <v>56341</v>
      </c>
      <c r="G2778" s="1352">
        <v>45782</v>
      </c>
      <c r="H2778" s="1351" t="s">
        <v>59292</v>
      </c>
      <c r="I2778" s="1353">
        <v>604586830411</v>
      </c>
    </row>
    <row r="2779" spans="1:9">
      <c r="A2779" s="73" t="s">
        <v>56338</v>
      </c>
      <c r="B2779" s="73" t="s">
        <v>61453</v>
      </c>
      <c r="C2779" s="73" t="s">
        <v>61454</v>
      </c>
      <c r="D2779" s="1349">
        <v>181</v>
      </c>
      <c r="E2779" s="1350" t="s">
        <v>56340</v>
      </c>
      <c r="F2779" s="1351" t="s">
        <v>56341</v>
      </c>
      <c r="G2779" s="1352">
        <v>45782</v>
      </c>
      <c r="H2779" s="1351" t="s">
        <v>59292</v>
      </c>
      <c r="I2779" s="1353">
        <v>604586806089</v>
      </c>
    </row>
    <row r="2780" spans="1:9">
      <c r="A2780" s="73" t="s">
        <v>56338</v>
      </c>
      <c r="B2780" s="73" t="s">
        <v>61455</v>
      </c>
      <c r="C2780" s="73" t="s">
        <v>61456</v>
      </c>
      <c r="D2780" s="1349">
        <v>84</v>
      </c>
      <c r="E2780" s="1350" t="s">
        <v>56340</v>
      </c>
      <c r="F2780" s="1351" t="s">
        <v>56341</v>
      </c>
      <c r="G2780" s="1352">
        <v>45782</v>
      </c>
      <c r="H2780" s="1351" t="s">
        <v>59292</v>
      </c>
      <c r="I2780" s="1353">
        <v>604586800780</v>
      </c>
    </row>
    <row r="2781" spans="1:9">
      <c r="A2781" s="73" t="s">
        <v>56338</v>
      </c>
      <c r="B2781" s="73" t="s">
        <v>61457</v>
      </c>
      <c r="C2781" s="73" t="s">
        <v>61458</v>
      </c>
      <c r="D2781" s="1349">
        <v>59</v>
      </c>
      <c r="E2781" s="1350" t="s">
        <v>56340</v>
      </c>
      <c r="F2781" s="1351" t="s">
        <v>56341</v>
      </c>
      <c r="G2781" s="1352">
        <v>45782</v>
      </c>
      <c r="H2781" s="1351" t="s">
        <v>59292</v>
      </c>
      <c r="I2781" s="1353">
        <v>604586803231</v>
      </c>
    </row>
    <row r="2782" spans="1:9">
      <c r="A2782" s="73" t="s">
        <v>56338</v>
      </c>
      <c r="B2782" s="73" t="s">
        <v>61459</v>
      </c>
      <c r="C2782" s="73" t="s">
        <v>61460</v>
      </c>
      <c r="D2782" s="1349">
        <v>84</v>
      </c>
      <c r="E2782" s="1350" t="s">
        <v>56340</v>
      </c>
      <c r="F2782" s="1351" t="s">
        <v>56341</v>
      </c>
      <c r="G2782" s="1352">
        <v>45782</v>
      </c>
      <c r="H2782" s="1351" t="s">
        <v>59292</v>
      </c>
      <c r="I2782" s="1353">
        <v>604586803248</v>
      </c>
    </row>
    <row r="2783" spans="1:9">
      <c r="A2783" s="73" t="s">
        <v>56338</v>
      </c>
      <c r="B2783" s="73" t="s">
        <v>61461</v>
      </c>
      <c r="C2783" s="73" t="s">
        <v>61462</v>
      </c>
      <c r="D2783" s="1349">
        <v>84</v>
      </c>
      <c r="E2783" s="1350" t="s">
        <v>56340</v>
      </c>
      <c r="F2783" s="1351" t="s">
        <v>56341</v>
      </c>
      <c r="G2783" s="1352">
        <v>45782</v>
      </c>
      <c r="H2783" s="1351" t="s">
        <v>59292</v>
      </c>
      <c r="I2783" s="1353">
        <v>604586800797</v>
      </c>
    </row>
    <row r="2784" spans="1:9">
      <c r="A2784" s="73" t="s">
        <v>56338</v>
      </c>
      <c r="B2784" s="73" t="s">
        <v>61463</v>
      </c>
      <c r="C2784" s="73" t="s">
        <v>61464</v>
      </c>
      <c r="D2784" s="1349">
        <v>84</v>
      </c>
      <c r="E2784" s="1350" t="s">
        <v>56340</v>
      </c>
      <c r="F2784" s="1351" t="s">
        <v>56341</v>
      </c>
      <c r="G2784" s="1352">
        <v>45782</v>
      </c>
      <c r="H2784" s="1351" t="s">
        <v>59292</v>
      </c>
      <c r="I2784" s="1353">
        <v>604586822126</v>
      </c>
    </row>
    <row r="2785" spans="1:9">
      <c r="A2785" s="73" t="s">
        <v>56338</v>
      </c>
      <c r="B2785" s="73" t="s">
        <v>61465</v>
      </c>
      <c r="C2785" s="73" t="s">
        <v>61466</v>
      </c>
      <c r="D2785" s="1349">
        <v>84</v>
      </c>
      <c r="E2785" s="1350" t="s">
        <v>56340</v>
      </c>
      <c r="F2785" s="1351" t="s">
        <v>56341</v>
      </c>
      <c r="G2785" s="1352">
        <v>45782</v>
      </c>
      <c r="H2785" s="1351" t="s">
        <v>59292</v>
      </c>
      <c r="I2785" s="1353">
        <v>604586800803</v>
      </c>
    </row>
    <row r="2786" spans="1:9">
      <c r="A2786" s="73" t="s">
        <v>56338</v>
      </c>
      <c r="B2786" s="73" t="s">
        <v>61467</v>
      </c>
      <c r="C2786" s="73" t="s">
        <v>61468</v>
      </c>
      <c r="D2786" s="1349">
        <v>84</v>
      </c>
      <c r="E2786" s="1350" t="s">
        <v>56340</v>
      </c>
      <c r="F2786" s="1351" t="s">
        <v>56341</v>
      </c>
      <c r="G2786" s="1352">
        <v>45782</v>
      </c>
      <c r="H2786" s="1351" t="s">
        <v>59292</v>
      </c>
      <c r="I2786" s="1353">
        <v>604586800810</v>
      </c>
    </row>
    <row r="2787" spans="1:9">
      <c r="A2787" s="73" t="s">
        <v>56338</v>
      </c>
      <c r="B2787" s="73" t="s">
        <v>61469</v>
      </c>
      <c r="C2787" s="73" t="s">
        <v>61470</v>
      </c>
      <c r="D2787" s="1349">
        <v>84</v>
      </c>
      <c r="E2787" s="1350" t="s">
        <v>56340</v>
      </c>
      <c r="F2787" s="1351" t="s">
        <v>56341</v>
      </c>
      <c r="G2787" s="1352">
        <v>45782</v>
      </c>
      <c r="H2787" s="1351" t="s">
        <v>59292</v>
      </c>
      <c r="I2787" s="1353">
        <v>604586800827</v>
      </c>
    </row>
    <row r="2788" spans="1:9">
      <c r="A2788" s="73" t="s">
        <v>56338</v>
      </c>
      <c r="B2788" s="73" t="s">
        <v>61471</v>
      </c>
      <c r="C2788" s="73" t="s">
        <v>61472</v>
      </c>
      <c r="D2788" s="1349">
        <v>205</v>
      </c>
      <c r="E2788" s="1350" t="s">
        <v>56340</v>
      </c>
      <c r="F2788" s="1351" t="s">
        <v>56341</v>
      </c>
      <c r="G2788" s="1352">
        <v>45782</v>
      </c>
      <c r="H2788" s="1351" t="s">
        <v>59292</v>
      </c>
      <c r="I2788" s="1353">
        <v>604586786978</v>
      </c>
    </row>
    <row r="2789" spans="1:9">
      <c r="A2789" s="73" t="s">
        <v>56338</v>
      </c>
      <c r="B2789" s="73" t="s">
        <v>61473</v>
      </c>
      <c r="C2789" s="73" t="s">
        <v>61474</v>
      </c>
      <c r="D2789" s="1349">
        <v>53</v>
      </c>
      <c r="E2789" s="1350" t="s">
        <v>56340</v>
      </c>
      <c r="F2789" s="1351" t="s">
        <v>56341</v>
      </c>
      <c r="G2789" s="1352">
        <v>45782</v>
      </c>
      <c r="H2789" s="1351" t="s">
        <v>59292</v>
      </c>
      <c r="I2789" s="1353">
        <v>604586800834</v>
      </c>
    </row>
    <row r="2790" spans="1:9">
      <c r="A2790" s="73" t="s">
        <v>56338</v>
      </c>
      <c r="B2790" s="73" t="s">
        <v>61475</v>
      </c>
      <c r="C2790" s="73" t="s">
        <v>61476</v>
      </c>
      <c r="D2790" s="1349">
        <v>68</v>
      </c>
      <c r="E2790" s="1350" t="s">
        <v>56340</v>
      </c>
      <c r="F2790" s="1351" t="s">
        <v>56341</v>
      </c>
      <c r="G2790" s="1352">
        <v>45782</v>
      </c>
      <c r="H2790" s="1351" t="s">
        <v>59292</v>
      </c>
      <c r="I2790" s="1353">
        <v>604586800841</v>
      </c>
    </row>
    <row r="2791" spans="1:9">
      <c r="A2791" s="73" t="s">
        <v>56338</v>
      </c>
      <c r="B2791" s="73" t="s">
        <v>61477</v>
      </c>
      <c r="C2791" s="73" t="s">
        <v>61478</v>
      </c>
      <c r="D2791" s="1349">
        <v>68</v>
      </c>
      <c r="E2791" s="1350" t="s">
        <v>56340</v>
      </c>
      <c r="F2791" s="1351" t="s">
        <v>56341</v>
      </c>
      <c r="G2791" s="1352">
        <v>45782</v>
      </c>
      <c r="H2791" s="1351" t="s">
        <v>59292</v>
      </c>
      <c r="I2791" s="1353">
        <v>604586822133</v>
      </c>
    </row>
    <row r="2792" spans="1:9">
      <c r="A2792" s="73" t="s">
        <v>56338</v>
      </c>
      <c r="B2792" s="73" t="s">
        <v>61479</v>
      </c>
      <c r="C2792" s="73" t="s">
        <v>61480</v>
      </c>
      <c r="D2792" s="1349">
        <v>68</v>
      </c>
      <c r="E2792" s="1350" t="s">
        <v>56340</v>
      </c>
      <c r="F2792" s="1351" t="s">
        <v>56341</v>
      </c>
      <c r="G2792" s="1352">
        <v>45782</v>
      </c>
      <c r="H2792" s="1351" t="s">
        <v>59292</v>
      </c>
      <c r="I2792" s="1353">
        <v>604586791736</v>
      </c>
    </row>
    <row r="2793" spans="1:9">
      <c r="A2793" s="73" t="s">
        <v>56338</v>
      </c>
      <c r="B2793" s="73" t="s">
        <v>61481</v>
      </c>
      <c r="C2793" s="73" t="s">
        <v>61482</v>
      </c>
      <c r="D2793" s="1349">
        <v>68</v>
      </c>
      <c r="E2793" s="1350" t="s">
        <v>56340</v>
      </c>
      <c r="F2793" s="1351" t="s">
        <v>56341</v>
      </c>
      <c r="G2793" s="1352">
        <v>45782</v>
      </c>
      <c r="H2793" s="1351" t="s">
        <v>59292</v>
      </c>
      <c r="I2793" s="1353">
        <v>604586791743</v>
      </c>
    </row>
    <row r="2794" spans="1:9">
      <c r="A2794" s="73" t="s">
        <v>56338</v>
      </c>
      <c r="B2794" s="73" t="s">
        <v>61483</v>
      </c>
      <c r="C2794" s="73" t="s">
        <v>61484</v>
      </c>
      <c r="D2794" s="1349">
        <v>68</v>
      </c>
      <c r="E2794" s="1350" t="s">
        <v>56340</v>
      </c>
      <c r="F2794" s="1351" t="s">
        <v>56341</v>
      </c>
      <c r="G2794" s="1352">
        <v>45782</v>
      </c>
      <c r="H2794" s="1351" t="s">
        <v>59292</v>
      </c>
      <c r="I2794" s="1353">
        <v>604586818693</v>
      </c>
    </row>
    <row r="2795" spans="1:9">
      <c r="A2795" s="73" t="s">
        <v>56338</v>
      </c>
      <c r="B2795" s="73" t="s">
        <v>61485</v>
      </c>
      <c r="C2795" s="73" t="s">
        <v>61486</v>
      </c>
      <c r="D2795" s="1349">
        <v>205</v>
      </c>
      <c r="E2795" s="1350" t="s">
        <v>56340</v>
      </c>
      <c r="F2795" s="1351" t="s">
        <v>56341</v>
      </c>
      <c r="G2795" s="1352">
        <v>45782</v>
      </c>
      <c r="H2795" s="1351" t="s">
        <v>59292</v>
      </c>
      <c r="I2795" s="1353">
        <v>604586786985</v>
      </c>
    </row>
    <row r="2796" spans="1:9">
      <c r="A2796" s="73" t="s">
        <v>56338</v>
      </c>
      <c r="B2796" s="73" t="s">
        <v>61487</v>
      </c>
      <c r="C2796" s="73" t="s">
        <v>61488</v>
      </c>
      <c r="D2796" s="1349">
        <v>31</v>
      </c>
      <c r="E2796" s="1350" t="s">
        <v>56340</v>
      </c>
      <c r="F2796" s="1351" t="s">
        <v>56341</v>
      </c>
      <c r="G2796" s="1352">
        <v>45782</v>
      </c>
      <c r="H2796" s="1351" t="s">
        <v>59292</v>
      </c>
      <c r="I2796" s="1353">
        <v>604586818723</v>
      </c>
    </row>
    <row r="2797" spans="1:9">
      <c r="A2797" s="73" t="s">
        <v>56338</v>
      </c>
      <c r="B2797" s="73" t="s">
        <v>61489</v>
      </c>
      <c r="C2797" s="73" t="s">
        <v>61490</v>
      </c>
      <c r="D2797" s="1349">
        <v>440</v>
      </c>
      <c r="E2797" s="1350" t="s">
        <v>56340</v>
      </c>
      <c r="F2797" s="1351" t="s">
        <v>56341</v>
      </c>
      <c r="G2797" s="1352">
        <v>45782</v>
      </c>
      <c r="H2797" s="1351" t="s">
        <v>59292</v>
      </c>
      <c r="I2797" s="1353">
        <v>604586818730</v>
      </c>
    </row>
    <row r="2798" spans="1:9">
      <c r="A2798" s="73" t="s">
        <v>56338</v>
      </c>
      <c r="B2798" s="73" t="s">
        <v>61491</v>
      </c>
      <c r="C2798" s="73" t="s">
        <v>61492</v>
      </c>
      <c r="D2798" s="1349">
        <v>352</v>
      </c>
      <c r="E2798" s="1350" t="s">
        <v>56340</v>
      </c>
      <c r="F2798" s="1351" t="s">
        <v>56341</v>
      </c>
      <c r="G2798" s="1352">
        <v>45782</v>
      </c>
      <c r="H2798" s="1351" t="s">
        <v>59292</v>
      </c>
      <c r="I2798" s="1353">
        <v>604586818747</v>
      </c>
    </row>
    <row r="2799" spans="1:9">
      <c r="A2799" s="73" t="s">
        <v>56338</v>
      </c>
      <c r="B2799" s="73" t="s">
        <v>61493</v>
      </c>
      <c r="C2799" s="73" t="s">
        <v>61494</v>
      </c>
      <c r="D2799" s="1349">
        <v>549</v>
      </c>
      <c r="E2799" s="1350" t="s">
        <v>56340</v>
      </c>
      <c r="F2799" s="1351" t="s">
        <v>56341</v>
      </c>
      <c r="G2799" s="1352">
        <v>45782</v>
      </c>
      <c r="H2799" s="1351" t="s">
        <v>59292</v>
      </c>
      <c r="I2799" s="1353">
        <v>604586818754</v>
      </c>
    </row>
    <row r="2800" spans="1:9">
      <c r="A2800" s="73" t="s">
        <v>56338</v>
      </c>
      <c r="B2800" s="73" t="s">
        <v>61495</v>
      </c>
      <c r="C2800" s="73" t="s">
        <v>61496</v>
      </c>
      <c r="D2800" s="1349">
        <v>384</v>
      </c>
      <c r="E2800" s="1350" t="s">
        <v>56340</v>
      </c>
      <c r="F2800" s="1351" t="s">
        <v>56341</v>
      </c>
      <c r="G2800" s="1352">
        <v>45782</v>
      </c>
      <c r="H2800" s="1351" t="s">
        <v>59292</v>
      </c>
      <c r="I2800" s="1353">
        <v>604586843558</v>
      </c>
    </row>
    <row r="2801" spans="1:9">
      <c r="A2801" s="73" t="s">
        <v>56338</v>
      </c>
      <c r="B2801" s="73" t="s">
        <v>61497</v>
      </c>
      <c r="C2801" s="73" t="s">
        <v>61498</v>
      </c>
      <c r="D2801" s="1349">
        <v>20</v>
      </c>
      <c r="E2801" s="1350" t="s">
        <v>56340</v>
      </c>
      <c r="F2801" s="1351" t="s">
        <v>56341</v>
      </c>
      <c r="G2801" s="1352">
        <v>45782</v>
      </c>
      <c r="H2801" s="1351" t="s">
        <v>59292</v>
      </c>
      <c r="I2801" s="1353">
        <v>604586800858</v>
      </c>
    </row>
    <row r="2802" spans="1:9">
      <c r="A2802" s="73" t="s">
        <v>56338</v>
      </c>
      <c r="B2802" s="73" t="s">
        <v>61499</v>
      </c>
      <c r="C2802" s="73" t="s">
        <v>61500</v>
      </c>
      <c r="D2802" s="1349">
        <v>363</v>
      </c>
      <c r="E2802" s="1350" t="s">
        <v>56340</v>
      </c>
      <c r="F2802" s="1351" t="s">
        <v>56341</v>
      </c>
      <c r="G2802" s="1352">
        <v>45782</v>
      </c>
      <c r="H2802" s="1351" t="s">
        <v>59292</v>
      </c>
      <c r="I2802" s="1353">
        <v>604586800889</v>
      </c>
    </row>
    <row r="2803" spans="1:9">
      <c r="A2803" s="73" t="s">
        <v>56338</v>
      </c>
      <c r="B2803" s="73" t="s">
        <v>61501</v>
      </c>
      <c r="C2803" s="73" t="s">
        <v>61502</v>
      </c>
      <c r="D2803" s="1349">
        <v>363</v>
      </c>
      <c r="E2803" s="1350" t="s">
        <v>56340</v>
      </c>
      <c r="F2803" s="1351" t="s">
        <v>56341</v>
      </c>
      <c r="G2803" s="1352">
        <v>45782</v>
      </c>
      <c r="H2803" s="1351" t="s">
        <v>59292</v>
      </c>
      <c r="I2803" s="1353">
        <v>604586800896</v>
      </c>
    </row>
    <row r="2804" spans="1:9">
      <c r="A2804" s="73" t="s">
        <v>56338</v>
      </c>
      <c r="B2804" s="73" t="s">
        <v>61503</v>
      </c>
      <c r="C2804" s="73" t="s">
        <v>61504</v>
      </c>
      <c r="D2804" s="1349">
        <v>228</v>
      </c>
      <c r="E2804" s="1350" t="s">
        <v>56340</v>
      </c>
      <c r="F2804" s="1351" t="s">
        <v>56341</v>
      </c>
      <c r="G2804" s="1352">
        <v>45782</v>
      </c>
      <c r="H2804" s="1351" t="s">
        <v>59292</v>
      </c>
      <c r="I2804" s="1353">
        <v>604586818778</v>
      </c>
    </row>
    <row r="2805" spans="1:9">
      <c r="A2805" s="73" t="s">
        <v>56338</v>
      </c>
      <c r="B2805" s="73" t="s">
        <v>61505</v>
      </c>
      <c r="C2805" s="73" t="s">
        <v>61506</v>
      </c>
      <c r="D2805" s="1349">
        <v>56</v>
      </c>
      <c r="E2805" s="1350" t="s">
        <v>56340</v>
      </c>
      <c r="F2805" s="1351" t="s">
        <v>56341</v>
      </c>
      <c r="G2805" s="1352">
        <v>45782</v>
      </c>
      <c r="H2805" s="1351" t="s">
        <v>59292</v>
      </c>
      <c r="I2805" s="1353">
        <v>604586818785</v>
      </c>
    </row>
    <row r="2806" spans="1:9">
      <c r="A2806" s="73" t="s">
        <v>56338</v>
      </c>
      <c r="B2806" s="73" t="s">
        <v>61507</v>
      </c>
      <c r="C2806" s="73" t="s">
        <v>61508</v>
      </c>
      <c r="D2806" s="1349">
        <v>205</v>
      </c>
      <c r="E2806" s="1350" t="s">
        <v>56340</v>
      </c>
      <c r="F2806" s="1351" t="s">
        <v>56341</v>
      </c>
      <c r="G2806" s="1352">
        <v>45782</v>
      </c>
      <c r="H2806" s="1351" t="s">
        <v>59292</v>
      </c>
      <c r="I2806" s="1353">
        <v>604586785865</v>
      </c>
    </row>
    <row r="2807" spans="1:9">
      <c r="A2807" s="73" t="s">
        <v>56338</v>
      </c>
      <c r="B2807" s="73" t="s">
        <v>61509</v>
      </c>
      <c r="C2807" s="73" t="s">
        <v>61510</v>
      </c>
      <c r="D2807" s="1349">
        <v>252</v>
      </c>
      <c r="E2807" s="1350" t="s">
        <v>56340</v>
      </c>
      <c r="F2807" s="1351" t="s">
        <v>56341</v>
      </c>
      <c r="G2807" s="1352">
        <v>45782</v>
      </c>
      <c r="H2807" s="1351" t="s">
        <v>59292</v>
      </c>
      <c r="I2807" s="1353">
        <v>604586785520</v>
      </c>
    </row>
    <row r="2808" spans="1:9">
      <c r="A2808" s="73" t="s">
        <v>56338</v>
      </c>
      <c r="B2808" s="73" t="s">
        <v>61511</v>
      </c>
      <c r="C2808" s="73" t="s">
        <v>61512</v>
      </c>
      <c r="D2808" s="1349">
        <v>318</v>
      </c>
      <c r="E2808" s="1350" t="s">
        <v>56340</v>
      </c>
      <c r="F2808" s="1351" t="s">
        <v>56341</v>
      </c>
      <c r="G2808" s="1352">
        <v>45782</v>
      </c>
      <c r="H2808" s="1351" t="s">
        <v>59292</v>
      </c>
      <c r="I2808" s="1353">
        <v>604586785872</v>
      </c>
    </row>
    <row r="2809" spans="1:9">
      <c r="A2809" s="73" t="s">
        <v>56338</v>
      </c>
      <c r="B2809" s="73" t="s">
        <v>61513</v>
      </c>
      <c r="C2809" s="73" t="s">
        <v>61514</v>
      </c>
      <c r="D2809" s="1349">
        <v>68</v>
      </c>
      <c r="E2809" s="1350" t="s">
        <v>56340</v>
      </c>
      <c r="F2809" s="1351" t="s">
        <v>56341</v>
      </c>
      <c r="G2809" s="1352">
        <v>45782</v>
      </c>
      <c r="H2809" s="1351" t="s">
        <v>59292</v>
      </c>
      <c r="I2809" s="1353">
        <v>604586800964</v>
      </c>
    </row>
    <row r="2810" spans="1:9">
      <c r="A2810" s="73" t="s">
        <v>56338</v>
      </c>
      <c r="B2810" s="73" t="s">
        <v>61515</v>
      </c>
      <c r="C2810" s="73" t="s">
        <v>61516</v>
      </c>
      <c r="D2810" s="1349">
        <v>56</v>
      </c>
      <c r="E2810" s="1350" t="s">
        <v>56340</v>
      </c>
      <c r="F2810" s="1351" t="s">
        <v>56341</v>
      </c>
      <c r="G2810" s="1352">
        <v>45782</v>
      </c>
      <c r="H2810" s="1351" t="s">
        <v>59292</v>
      </c>
      <c r="I2810" s="1353">
        <v>604586802890</v>
      </c>
    </row>
    <row r="2811" spans="1:9">
      <c r="A2811" s="73" t="s">
        <v>56338</v>
      </c>
      <c r="B2811" s="73" t="s">
        <v>61517</v>
      </c>
      <c r="C2811" s="73" t="s">
        <v>61518</v>
      </c>
      <c r="D2811" s="1349">
        <v>84</v>
      </c>
      <c r="E2811" s="1350" t="s">
        <v>56340</v>
      </c>
      <c r="F2811" s="1351" t="s">
        <v>56341</v>
      </c>
      <c r="G2811" s="1352">
        <v>45782</v>
      </c>
      <c r="H2811" s="1351" t="s">
        <v>59292</v>
      </c>
      <c r="I2811" s="1353">
        <v>604586804931</v>
      </c>
    </row>
    <row r="2812" spans="1:9">
      <c r="A2812" s="73" t="s">
        <v>56338</v>
      </c>
      <c r="B2812" s="73" t="s">
        <v>61519</v>
      </c>
      <c r="C2812" s="73" t="s">
        <v>61520</v>
      </c>
      <c r="D2812" s="1349">
        <v>17</v>
      </c>
      <c r="E2812" s="1350" t="s">
        <v>56340</v>
      </c>
      <c r="F2812" s="1351" t="s">
        <v>56341</v>
      </c>
      <c r="G2812" s="1352">
        <v>45782</v>
      </c>
      <c r="H2812" s="1351" t="s">
        <v>59292</v>
      </c>
      <c r="I2812" s="1353">
        <v>604586837748</v>
      </c>
    </row>
    <row r="2813" spans="1:9">
      <c r="A2813" s="73" t="s">
        <v>56338</v>
      </c>
      <c r="B2813" s="73" t="s">
        <v>61521</v>
      </c>
      <c r="C2813" s="73" t="s">
        <v>61522</v>
      </c>
      <c r="D2813" s="1349">
        <v>47</v>
      </c>
      <c r="E2813" s="1350" t="s">
        <v>56340</v>
      </c>
      <c r="F2813" s="1351" t="s">
        <v>56341</v>
      </c>
      <c r="G2813" s="1352">
        <v>45782</v>
      </c>
      <c r="H2813" s="1351" t="s">
        <v>59292</v>
      </c>
      <c r="I2813" s="1353">
        <v>604586818891</v>
      </c>
    </row>
    <row r="2814" spans="1:9">
      <c r="A2814" s="73" t="s">
        <v>56338</v>
      </c>
      <c r="B2814" s="73" t="s">
        <v>61523</v>
      </c>
      <c r="C2814" s="73" t="s">
        <v>61522</v>
      </c>
      <c r="D2814" s="1349">
        <v>76</v>
      </c>
      <c r="E2814" s="1350" t="s">
        <v>56340</v>
      </c>
      <c r="F2814" s="1351" t="s">
        <v>56341</v>
      </c>
      <c r="G2814" s="1352">
        <v>45782</v>
      </c>
      <c r="H2814" s="1351" t="s">
        <v>59292</v>
      </c>
      <c r="I2814" s="1353">
        <v>604586818907</v>
      </c>
    </row>
    <row r="2815" spans="1:9">
      <c r="A2815" s="73" t="s">
        <v>56338</v>
      </c>
      <c r="B2815" s="73" t="s">
        <v>61524</v>
      </c>
      <c r="C2815" s="73" t="s">
        <v>61525</v>
      </c>
      <c r="D2815" s="1349">
        <v>49</v>
      </c>
      <c r="E2815" s="1350" t="s">
        <v>56340</v>
      </c>
      <c r="F2815" s="1351" t="s">
        <v>56341</v>
      </c>
      <c r="G2815" s="1352">
        <v>45782</v>
      </c>
      <c r="H2815" s="1351" t="s">
        <v>59292</v>
      </c>
      <c r="I2815" s="1353">
        <v>604586800971</v>
      </c>
    </row>
    <row r="2816" spans="1:9">
      <c r="A2816" s="73" t="s">
        <v>56338</v>
      </c>
      <c r="B2816" s="73" t="s">
        <v>61526</v>
      </c>
      <c r="C2816" s="73" t="s">
        <v>61522</v>
      </c>
      <c r="D2816" s="1349">
        <v>108</v>
      </c>
      <c r="E2816" s="1350" t="s">
        <v>56340</v>
      </c>
      <c r="F2816" s="1351" t="s">
        <v>56341</v>
      </c>
      <c r="G2816" s="1352">
        <v>45782</v>
      </c>
      <c r="H2816" s="1351" t="s">
        <v>59292</v>
      </c>
      <c r="I2816" s="1353">
        <v>604586818914</v>
      </c>
    </row>
    <row r="2817" spans="1:9">
      <c r="A2817" s="73" t="s">
        <v>56338</v>
      </c>
      <c r="B2817" s="73" t="s">
        <v>61527</v>
      </c>
      <c r="C2817" s="73" t="s">
        <v>61528</v>
      </c>
      <c r="D2817" s="1349">
        <v>47</v>
      </c>
      <c r="E2817" s="1350" t="s">
        <v>56340</v>
      </c>
      <c r="F2817" s="1351" t="s">
        <v>56341</v>
      </c>
      <c r="G2817" s="1352">
        <v>45782</v>
      </c>
      <c r="H2817" s="1351" t="s">
        <v>59292</v>
      </c>
      <c r="I2817" s="1353">
        <v>604586818921</v>
      </c>
    </row>
    <row r="2818" spans="1:9">
      <c r="A2818" s="73" t="s">
        <v>56338</v>
      </c>
      <c r="B2818" s="73" t="s">
        <v>61529</v>
      </c>
      <c r="C2818" s="73" t="s">
        <v>61530</v>
      </c>
      <c r="D2818" s="1349">
        <v>53</v>
      </c>
      <c r="E2818" s="1350" t="s">
        <v>56340</v>
      </c>
      <c r="F2818" s="1351" t="s">
        <v>56341</v>
      </c>
      <c r="G2818" s="1352">
        <v>45782</v>
      </c>
      <c r="H2818" s="1351" t="s">
        <v>59292</v>
      </c>
      <c r="I2818" s="1353">
        <v>604586818938</v>
      </c>
    </row>
    <row r="2819" spans="1:9">
      <c r="A2819" s="73" t="s">
        <v>56338</v>
      </c>
      <c r="B2819" s="73" t="s">
        <v>61531</v>
      </c>
      <c r="C2819" s="73" t="s">
        <v>61532</v>
      </c>
      <c r="D2819" s="1349">
        <v>68</v>
      </c>
      <c r="E2819" s="1350" t="s">
        <v>56340</v>
      </c>
      <c r="F2819" s="1351" t="s">
        <v>56341</v>
      </c>
      <c r="G2819" s="1352">
        <v>45782</v>
      </c>
      <c r="H2819" s="1351" t="s">
        <v>59292</v>
      </c>
      <c r="I2819" s="1353">
        <v>604586818945</v>
      </c>
    </row>
    <row r="2820" spans="1:9">
      <c r="A2820" s="73" t="s">
        <v>56338</v>
      </c>
      <c r="B2820" s="73" t="s">
        <v>61533</v>
      </c>
      <c r="C2820" s="73" t="s">
        <v>61534</v>
      </c>
      <c r="D2820" s="1349">
        <v>32</v>
      </c>
      <c r="E2820" s="1350" t="s">
        <v>56340</v>
      </c>
      <c r="F2820" s="1351" t="s">
        <v>56341</v>
      </c>
      <c r="G2820" s="1352">
        <v>45782</v>
      </c>
      <c r="H2820" s="1351" t="s">
        <v>59292</v>
      </c>
      <c r="I2820" s="1353">
        <v>604586818952</v>
      </c>
    </row>
    <row r="2821" spans="1:9">
      <c r="A2821" s="73" t="s">
        <v>56338</v>
      </c>
      <c r="B2821" s="73" t="s">
        <v>61535</v>
      </c>
      <c r="C2821" s="73" t="s">
        <v>61536</v>
      </c>
      <c r="D2821" s="1349">
        <v>30</v>
      </c>
      <c r="E2821" s="1350" t="s">
        <v>56340</v>
      </c>
      <c r="F2821" s="1351" t="s">
        <v>56341</v>
      </c>
      <c r="G2821" s="1352">
        <v>45782</v>
      </c>
      <c r="H2821" s="1351" t="s">
        <v>59292</v>
      </c>
      <c r="I2821" s="1353">
        <v>604586806362</v>
      </c>
    </row>
    <row r="2822" spans="1:9">
      <c r="A2822" s="73" t="s">
        <v>56338</v>
      </c>
      <c r="B2822" s="73" t="s">
        <v>61537</v>
      </c>
      <c r="C2822" s="73" t="s">
        <v>61538</v>
      </c>
      <c r="D2822" s="1349">
        <v>646</v>
      </c>
      <c r="E2822" s="1350" t="s">
        <v>56340</v>
      </c>
      <c r="F2822" s="1351" t="s">
        <v>56341</v>
      </c>
      <c r="G2822" s="1352">
        <v>45782</v>
      </c>
      <c r="H2822" s="1351" t="s">
        <v>59292</v>
      </c>
      <c r="I2822" s="1353">
        <v>604586800988</v>
      </c>
    </row>
    <row r="2823" spans="1:9">
      <c r="A2823" s="73" t="s">
        <v>56338</v>
      </c>
      <c r="B2823" s="73" t="s">
        <v>61539</v>
      </c>
      <c r="C2823" s="73" t="s">
        <v>61540</v>
      </c>
      <c r="D2823" s="1349">
        <v>646</v>
      </c>
      <c r="E2823" s="1350" t="s">
        <v>56340</v>
      </c>
      <c r="F2823" s="1351" t="s">
        <v>56341</v>
      </c>
      <c r="G2823" s="1352">
        <v>45782</v>
      </c>
      <c r="H2823" s="1351" t="s">
        <v>59292</v>
      </c>
      <c r="I2823" s="1353">
        <v>604586834655</v>
      </c>
    </row>
    <row r="2824" spans="1:9">
      <c r="A2824" s="73" t="s">
        <v>56338</v>
      </c>
      <c r="B2824" s="73" t="s">
        <v>61541</v>
      </c>
      <c r="C2824" s="73" t="s">
        <v>61542</v>
      </c>
      <c r="D2824" s="1349">
        <v>16</v>
      </c>
      <c r="E2824" s="1350" t="s">
        <v>56340</v>
      </c>
      <c r="F2824" s="1351" t="s">
        <v>56341</v>
      </c>
      <c r="G2824" s="1352">
        <v>45782</v>
      </c>
      <c r="H2824" s="1351" t="s">
        <v>59292</v>
      </c>
      <c r="I2824" s="1353">
        <v>604586800995</v>
      </c>
    </row>
    <row r="2825" spans="1:9">
      <c r="A2825" s="73" t="s">
        <v>56338</v>
      </c>
      <c r="B2825" s="73" t="s">
        <v>61543</v>
      </c>
      <c r="C2825" s="73" t="s">
        <v>61544</v>
      </c>
      <c r="D2825" s="1349">
        <v>27</v>
      </c>
      <c r="E2825" s="1350" t="s">
        <v>56340</v>
      </c>
      <c r="F2825" s="1351" t="s">
        <v>56341</v>
      </c>
      <c r="G2825" s="1352">
        <v>45782</v>
      </c>
      <c r="H2825" s="1351" t="s">
        <v>59292</v>
      </c>
      <c r="I2825" s="1353">
        <v>604586801008</v>
      </c>
    </row>
    <row r="2826" spans="1:9">
      <c r="A2826" s="73" t="s">
        <v>56338</v>
      </c>
      <c r="B2826" s="73" t="s">
        <v>61545</v>
      </c>
      <c r="C2826" s="73" t="s">
        <v>61546</v>
      </c>
      <c r="D2826" s="1349">
        <v>209</v>
      </c>
      <c r="E2826" s="1350" t="s">
        <v>56340</v>
      </c>
      <c r="F2826" s="1351" t="s">
        <v>56341</v>
      </c>
      <c r="G2826" s="1352">
        <v>45782</v>
      </c>
      <c r="H2826" s="1351" t="s">
        <v>59292</v>
      </c>
      <c r="I2826" s="1353">
        <v>604586834150</v>
      </c>
    </row>
    <row r="2827" spans="1:9">
      <c r="A2827" s="73" t="s">
        <v>56338</v>
      </c>
      <c r="B2827" s="73" t="s">
        <v>61547</v>
      </c>
      <c r="C2827" s="73" t="s">
        <v>61548</v>
      </c>
      <c r="D2827" s="1349">
        <v>209</v>
      </c>
      <c r="E2827" s="1350" t="s">
        <v>56340</v>
      </c>
      <c r="F2827" s="1351" t="s">
        <v>56341</v>
      </c>
      <c r="G2827" s="1352">
        <v>45782</v>
      </c>
      <c r="H2827" s="1351" t="s">
        <v>59292</v>
      </c>
      <c r="I2827" s="1353">
        <v>604586834167</v>
      </c>
    </row>
    <row r="2828" spans="1:9">
      <c r="A2828" s="73" t="s">
        <v>56338</v>
      </c>
      <c r="B2828" s="73" t="s">
        <v>61549</v>
      </c>
      <c r="C2828" s="73" t="s">
        <v>61550</v>
      </c>
      <c r="D2828" s="1349">
        <v>272</v>
      </c>
      <c r="E2828" s="1350" t="s">
        <v>56340</v>
      </c>
      <c r="F2828" s="1351" t="s">
        <v>56341</v>
      </c>
      <c r="G2828" s="1352">
        <v>45782</v>
      </c>
      <c r="H2828" s="1351" t="s">
        <v>59292</v>
      </c>
      <c r="I2828" s="1353">
        <v>604586836543</v>
      </c>
    </row>
    <row r="2829" spans="1:9">
      <c r="A2829" s="73" t="s">
        <v>56338</v>
      </c>
      <c r="B2829" s="73" t="s">
        <v>61551</v>
      </c>
      <c r="C2829" s="73" t="s">
        <v>61550</v>
      </c>
      <c r="D2829" s="1349">
        <v>272</v>
      </c>
      <c r="E2829" s="1350" t="s">
        <v>56340</v>
      </c>
      <c r="F2829" s="1351" t="s">
        <v>56341</v>
      </c>
      <c r="G2829" s="1352">
        <v>45782</v>
      </c>
      <c r="H2829" s="1351" t="s">
        <v>59292</v>
      </c>
      <c r="I2829" s="1353">
        <v>604586836550</v>
      </c>
    </row>
    <row r="2830" spans="1:9">
      <c r="A2830" s="73" t="s">
        <v>56338</v>
      </c>
      <c r="B2830" s="73" t="s">
        <v>61552</v>
      </c>
      <c r="C2830" s="73" t="s">
        <v>61553</v>
      </c>
      <c r="D2830" s="1349">
        <v>72</v>
      </c>
      <c r="E2830" s="1350" t="s">
        <v>56340</v>
      </c>
      <c r="F2830" s="1351" t="s">
        <v>56341</v>
      </c>
      <c r="G2830" s="1352">
        <v>45782</v>
      </c>
      <c r="H2830" s="1351" t="s">
        <v>59292</v>
      </c>
      <c r="I2830" s="1353">
        <v>604586819003</v>
      </c>
    </row>
    <row r="2831" spans="1:9">
      <c r="A2831" s="73" t="s">
        <v>56338</v>
      </c>
      <c r="B2831" s="73" t="s">
        <v>61554</v>
      </c>
      <c r="C2831" s="73" t="s">
        <v>61555</v>
      </c>
      <c r="D2831" s="1349">
        <v>61</v>
      </c>
      <c r="E2831" s="1350" t="s">
        <v>56340</v>
      </c>
      <c r="F2831" s="1351" t="s">
        <v>56341</v>
      </c>
      <c r="G2831" s="1352">
        <v>45782</v>
      </c>
      <c r="H2831" s="1351" t="s">
        <v>59292</v>
      </c>
      <c r="I2831" s="1353">
        <v>604586919215</v>
      </c>
    </row>
    <row r="2832" spans="1:9">
      <c r="A2832" s="73" t="s">
        <v>56338</v>
      </c>
      <c r="B2832" s="73" t="s">
        <v>61556</v>
      </c>
      <c r="C2832" s="73" t="s">
        <v>61557</v>
      </c>
      <c r="D2832" s="1349">
        <v>1276</v>
      </c>
      <c r="E2832" s="1350" t="s">
        <v>56340</v>
      </c>
      <c r="F2832" s="1351" t="s">
        <v>56341</v>
      </c>
      <c r="G2832" s="1352">
        <v>45782</v>
      </c>
      <c r="H2832" s="1351" t="s">
        <v>59292</v>
      </c>
      <c r="I2832" s="1353">
        <v>604586801015</v>
      </c>
    </row>
    <row r="2833" spans="1:9">
      <c r="A2833" s="73" t="s">
        <v>56338</v>
      </c>
      <c r="B2833" s="73" t="s">
        <v>61558</v>
      </c>
      <c r="C2833" s="73" t="s">
        <v>61559</v>
      </c>
      <c r="D2833" s="1349">
        <v>27</v>
      </c>
      <c r="E2833" s="1350" t="s">
        <v>56340</v>
      </c>
      <c r="F2833" s="1351" t="s">
        <v>56341</v>
      </c>
      <c r="G2833" s="1352">
        <v>45782</v>
      </c>
      <c r="H2833" s="1351" t="s">
        <v>59292</v>
      </c>
      <c r="I2833" s="1353">
        <v>604586819034</v>
      </c>
    </row>
    <row r="2834" spans="1:9">
      <c r="A2834" s="73" t="s">
        <v>56338</v>
      </c>
      <c r="B2834" s="73" t="s">
        <v>61560</v>
      </c>
      <c r="C2834" s="73" t="s">
        <v>61559</v>
      </c>
      <c r="D2834" s="1349">
        <v>27</v>
      </c>
      <c r="E2834" s="1350" t="s">
        <v>56340</v>
      </c>
      <c r="F2834" s="1351" t="s">
        <v>56341</v>
      </c>
      <c r="G2834" s="1352">
        <v>45782</v>
      </c>
      <c r="H2834" s="1351" t="s">
        <v>59292</v>
      </c>
      <c r="I2834" s="1353">
        <v>604586819041</v>
      </c>
    </row>
    <row r="2835" spans="1:9">
      <c r="A2835" s="73" t="s">
        <v>56338</v>
      </c>
      <c r="B2835" s="73" t="s">
        <v>61561</v>
      </c>
      <c r="C2835" s="73" t="s">
        <v>61562</v>
      </c>
      <c r="D2835" s="1349">
        <v>53</v>
      </c>
      <c r="E2835" s="1350" t="s">
        <v>56340</v>
      </c>
      <c r="F2835" s="1351" t="s">
        <v>56341</v>
      </c>
      <c r="G2835" s="1352">
        <v>45782</v>
      </c>
      <c r="H2835" s="1351" t="s">
        <v>59292</v>
      </c>
      <c r="I2835" s="1353">
        <v>604586801046</v>
      </c>
    </row>
    <row r="2836" spans="1:9">
      <c r="A2836" s="73" t="s">
        <v>56338</v>
      </c>
      <c r="B2836" s="73" t="s">
        <v>61563</v>
      </c>
      <c r="C2836" s="73" t="s">
        <v>61564</v>
      </c>
      <c r="D2836" s="1349">
        <v>16</v>
      </c>
      <c r="E2836" s="1350" t="s">
        <v>56340</v>
      </c>
      <c r="F2836" s="1351" t="s">
        <v>56341</v>
      </c>
      <c r="G2836" s="1352">
        <v>45782</v>
      </c>
      <c r="H2836" s="1351" t="s">
        <v>59292</v>
      </c>
      <c r="I2836" s="1353">
        <v>604586819058</v>
      </c>
    </row>
    <row r="2837" spans="1:9">
      <c r="A2837" s="73" t="s">
        <v>56338</v>
      </c>
      <c r="B2837" s="73" t="s">
        <v>61565</v>
      </c>
      <c r="C2837" s="73" t="s">
        <v>61564</v>
      </c>
      <c r="D2837" s="1349">
        <v>27</v>
      </c>
      <c r="E2837" s="1350" t="s">
        <v>56340</v>
      </c>
      <c r="F2837" s="1351" t="s">
        <v>56341</v>
      </c>
      <c r="G2837" s="1352">
        <v>45782</v>
      </c>
      <c r="H2837" s="1351" t="s">
        <v>59292</v>
      </c>
      <c r="I2837" s="1353">
        <v>604586801060</v>
      </c>
    </row>
    <row r="2838" spans="1:9">
      <c r="A2838" s="73" t="s">
        <v>56338</v>
      </c>
      <c r="B2838" s="73" t="s">
        <v>61566</v>
      </c>
      <c r="C2838" s="73" t="s">
        <v>61564</v>
      </c>
      <c r="D2838" s="1349">
        <v>16</v>
      </c>
      <c r="E2838" s="1350" t="s">
        <v>56340</v>
      </c>
      <c r="F2838" s="1351" t="s">
        <v>56341</v>
      </c>
      <c r="G2838" s="1352">
        <v>45782</v>
      </c>
      <c r="H2838" s="1351" t="s">
        <v>59292</v>
      </c>
      <c r="I2838" s="1353">
        <v>604586819065</v>
      </c>
    </row>
    <row r="2839" spans="1:9">
      <c r="A2839" s="73" t="s">
        <v>56338</v>
      </c>
      <c r="B2839" s="73" t="s">
        <v>61567</v>
      </c>
      <c r="C2839" s="73" t="s">
        <v>61568</v>
      </c>
      <c r="D2839" s="1349">
        <v>310</v>
      </c>
      <c r="E2839" s="1350" t="s">
        <v>56340</v>
      </c>
      <c r="F2839" s="1351" t="s">
        <v>56341</v>
      </c>
      <c r="G2839" s="1352">
        <v>45782</v>
      </c>
      <c r="H2839" s="1351" t="s">
        <v>59292</v>
      </c>
      <c r="I2839" s="1353">
        <v>604586840045</v>
      </c>
    </row>
    <row r="2840" spans="1:9">
      <c r="A2840" s="73" t="s">
        <v>56338</v>
      </c>
      <c r="B2840" s="73" t="s">
        <v>61569</v>
      </c>
      <c r="C2840" s="73" t="s">
        <v>61568</v>
      </c>
      <c r="D2840" s="1349">
        <v>310</v>
      </c>
      <c r="E2840" s="1350" t="s">
        <v>56340</v>
      </c>
      <c r="F2840" s="1351" t="s">
        <v>56341</v>
      </c>
      <c r="G2840" s="1352">
        <v>45782</v>
      </c>
      <c r="H2840" s="1351" t="s">
        <v>59292</v>
      </c>
      <c r="I2840" s="1353">
        <v>604586840014</v>
      </c>
    </row>
    <row r="2841" spans="1:9">
      <c r="A2841" s="73" t="s">
        <v>56338</v>
      </c>
      <c r="B2841" s="73" t="s">
        <v>61570</v>
      </c>
      <c r="C2841" s="73" t="s">
        <v>61568</v>
      </c>
      <c r="D2841" s="1349">
        <v>310</v>
      </c>
      <c r="E2841" s="1350" t="s">
        <v>56340</v>
      </c>
      <c r="F2841" s="1351" t="s">
        <v>56341</v>
      </c>
      <c r="G2841" s="1352">
        <v>45782</v>
      </c>
      <c r="H2841" s="1351" t="s">
        <v>59292</v>
      </c>
      <c r="I2841" s="1353">
        <v>604586840038</v>
      </c>
    </row>
    <row r="2842" spans="1:9">
      <c r="A2842" s="73" t="s">
        <v>56338</v>
      </c>
      <c r="B2842" s="73" t="s">
        <v>61571</v>
      </c>
      <c r="C2842" s="73" t="s">
        <v>61568</v>
      </c>
      <c r="D2842" s="1349">
        <v>310</v>
      </c>
      <c r="E2842" s="1350" t="s">
        <v>56340</v>
      </c>
      <c r="F2842" s="1351" t="s">
        <v>56341</v>
      </c>
      <c r="G2842" s="1352">
        <v>45782</v>
      </c>
      <c r="H2842" s="1351" t="s">
        <v>59292</v>
      </c>
      <c r="I2842" s="1353">
        <v>604586840021</v>
      </c>
    </row>
    <row r="2843" spans="1:9">
      <c r="A2843" s="73" t="s">
        <v>56338</v>
      </c>
      <c r="B2843" s="73" t="s">
        <v>61572</v>
      </c>
      <c r="C2843" s="73" t="s">
        <v>61573</v>
      </c>
      <c r="D2843" s="1349">
        <v>302</v>
      </c>
      <c r="E2843" s="1350" t="s">
        <v>56340</v>
      </c>
      <c r="F2843" s="1351" t="s">
        <v>56341</v>
      </c>
      <c r="G2843" s="1352">
        <v>45782</v>
      </c>
      <c r="H2843" s="1351" t="s">
        <v>59292</v>
      </c>
      <c r="I2843" s="1353">
        <v>604586840007</v>
      </c>
    </row>
    <row r="2844" spans="1:9">
      <c r="A2844" s="73" t="s">
        <v>56338</v>
      </c>
      <c r="B2844" s="73" t="s">
        <v>61574</v>
      </c>
      <c r="C2844" s="73" t="s">
        <v>61573</v>
      </c>
      <c r="D2844" s="1349">
        <v>236</v>
      </c>
      <c r="E2844" s="1350" t="s">
        <v>56340</v>
      </c>
      <c r="F2844" s="1351" t="s">
        <v>56341</v>
      </c>
      <c r="G2844" s="1352">
        <v>45782</v>
      </c>
      <c r="H2844" s="1351" t="s">
        <v>59292</v>
      </c>
      <c r="I2844" s="1353">
        <v>604586839971</v>
      </c>
    </row>
    <row r="2845" spans="1:9">
      <c r="A2845" s="73" t="s">
        <v>56338</v>
      </c>
      <c r="B2845" s="73" t="s">
        <v>61575</v>
      </c>
      <c r="C2845" s="73" t="s">
        <v>61573</v>
      </c>
      <c r="D2845" s="1349">
        <v>302</v>
      </c>
      <c r="E2845" s="1350" t="s">
        <v>56340</v>
      </c>
      <c r="F2845" s="1351" t="s">
        <v>56341</v>
      </c>
      <c r="G2845" s="1352">
        <v>45782</v>
      </c>
      <c r="H2845" s="1351" t="s">
        <v>59292</v>
      </c>
      <c r="I2845" s="1353">
        <v>604586839995</v>
      </c>
    </row>
    <row r="2846" spans="1:9">
      <c r="A2846" s="73" t="s">
        <v>56338</v>
      </c>
      <c r="B2846" s="73" t="s">
        <v>61576</v>
      </c>
      <c r="C2846" s="73" t="s">
        <v>61573</v>
      </c>
      <c r="D2846" s="1349">
        <v>302</v>
      </c>
      <c r="E2846" s="1350" t="s">
        <v>56340</v>
      </c>
      <c r="F2846" s="1351" t="s">
        <v>56341</v>
      </c>
      <c r="G2846" s="1352">
        <v>45782</v>
      </c>
      <c r="H2846" s="1351" t="s">
        <v>59292</v>
      </c>
      <c r="I2846" s="1353">
        <v>604586839988</v>
      </c>
    </row>
    <row r="2847" spans="1:9">
      <c r="A2847" s="73" t="s">
        <v>56338</v>
      </c>
      <c r="B2847" s="73" t="s">
        <v>61577</v>
      </c>
      <c r="C2847" s="73" t="s">
        <v>61578</v>
      </c>
      <c r="D2847" s="1349">
        <v>68</v>
      </c>
      <c r="E2847" s="1350" t="s">
        <v>56340</v>
      </c>
      <c r="F2847" s="1351" t="s">
        <v>56341</v>
      </c>
      <c r="G2847" s="1352">
        <v>45782</v>
      </c>
      <c r="H2847" s="1351" t="s">
        <v>59292</v>
      </c>
      <c r="I2847" s="1353">
        <v>604586840052</v>
      </c>
    </row>
    <row r="2848" spans="1:9">
      <c r="A2848" s="73" t="s">
        <v>56338</v>
      </c>
      <c r="B2848" s="73" t="s">
        <v>61579</v>
      </c>
      <c r="C2848" s="73" t="s">
        <v>61580</v>
      </c>
      <c r="D2848" s="1349">
        <v>765</v>
      </c>
      <c r="E2848" s="1350" t="s">
        <v>56340</v>
      </c>
      <c r="F2848" s="1351" t="s">
        <v>56341</v>
      </c>
      <c r="G2848" s="1352">
        <v>45782</v>
      </c>
      <c r="H2848" s="1351" t="s">
        <v>59292</v>
      </c>
      <c r="I2848" s="1353">
        <v>604586840830</v>
      </c>
    </row>
    <row r="2849" spans="1:9">
      <c r="A2849" s="73" t="s">
        <v>56338</v>
      </c>
      <c r="B2849" s="73" t="s">
        <v>61581</v>
      </c>
      <c r="C2849" s="73" t="s">
        <v>61582</v>
      </c>
      <c r="D2849" s="1349">
        <v>765</v>
      </c>
      <c r="E2849" s="1350" t="s">
        <v>56340</v>
      </c>
      <c r="F2849" s="1351" t="s">
        <v>56341</v>
      </c>
      <c r="G2849" s="1352">
        <v>45782</v>
      </c>
      <c r="H2849" s="1351" t="s">
        <v>59292</v>
      </c>
      <c r="I2849" s="1353">
        <v>604586840823</v>
      </c>
    </row>
    <row r="2850" spans="1:9">
      <c r="A2850" s="73" t="s">
        <v>56338</v>
      </c>
      <c r="B2850" s="73" t="s">
        <v>61583</v>
      </c>
      <c r="C2850" s="73" t="s">
        <v>61584</v>
      </c>
      <c r="D2850" s="1349">
        <v>27</v>
      </c>
      <c r="E2850" s="1350" t="s">
        <v>56340</v>
      </c>
      <c r="F2850" s="1351" t="s">
        <v>56341</v>
      </c>
      <c r="G2850" s="1352">
        <v>45782</v>
      </c>
      <c r="H2850" s="1351" t="s">
        <v>59292</v>
      </c>
      <c r="I2850" s="1353"/>
    </row>
    <row r="2851" spans="1:9">
      <c r="A2851" s="73" t="s">
        <v>56338</v>
      </c>
      <c r="B2851" s="73" t="s">
        <v>61585</v>
      </c>
      <c r="C2851" s="73" t="s">
        <v>61586</v>
      </c>
      <c r="D2851" s="1349">
        <v>32</v>
      </c>
      <c r="E2851" s="1350" t="s">
        <v>56340</v>
      </c>
      <c r="F2851" s="1351" t="s">
        <v>56341</v>
      </c>
      <c r="G2851" s="1352">
        <v>45782</v>
      </c>
      <c r="H2851" s="1351" t="s">
        <v>59292</v>
      </c>
      <c r="I2851" s="1353">
        <v>604586795376</v>
      </c>
    </row>
    <row r="2852" spans="1:9">
      <c r="A2852" s="73" t="s">
        <v>56338</v>
      </c>
      <c r="B2852" s="73" t="s">
        <v>61587</v>
      </c>
      <c r="C2852" s="73" t="s">
        <v>61588</v>
      </c>
      <c r="D2852" s="1349">
        <v>178</v>
      </c>
      <c r="E2852" s="1350" t="s">
        <v>56340</v>
      </c>
      <c r="F2852" s="1351" t="s">
        <v>56341</v>
      </c>
      <c r="G2852" s="1352">
        <v>45782</v>
      </c>
      <c r="H2852" s="1351" t="s">
        <v>59292</v>
      </c>
      <c r="I2852" s="1353">
        <v>604586795468</v>
      </c>
    </row>
    <row r="2853" spans="1:9">
      <c r="A2853" s="73" t="s">
        <v>56338</v>
      </c>
      <c r="B2853" s="73" t="s">
        <v>61589</v>
      </c>
      <c r="C2853" s="73" t="s">
        <v>61590</v>
      </c>
      <c r="D2853" s="1349">
        <v>137</v>
      </c>
      <c r="E2853" s="1350" t="s">
        <v>56340</v>
      </c>
      <c r="F2853" s="1351" t="s">
        <v>56341</v>
      </c>
      <c r="G2853" s="1352">
        <v>45782</v>
      </c>
      <c r="H2853" s="1351" t="s">
        <v>59292</v>
      </c>
      <c r="I2853" s="1353">
        <v>604586795475</v>
      </c>
    </row>
    <row r="2854" spans="1:9">
      <c r="A2854" s="73" t="s">
        <v>56338</v>
      </c>
      <c r="B2854" s="73" t="s">
        <v>61591</v>
      </c>
      <c r="C2854" s="73" t="s">
        <v>61592</v>
      </c>
      <c r="D2854" s="1349">
        <v>53</v>
      </c>
      <c r="E2854" s="1350" t="s">
        <v>56340</v>
      </c>
      <c r="F2854" s="1351" t="s">
        <v>56341</v>
      </c>
      <c r="G2854" s="1352">
        <v>45782</v>
      </c>
      <c r="H2854" s="1351" t="s">
        <v>59292</v>
      </c>
      <c r="I2854" s="1353">
        <v>604586795819</v>
      </c>
    </row>
    <row r="2855" spans="1:9">
      <c r="A2855" s="73" t="s">
        <v>56338</v>
      </c>
      <c r="B2855" s="73" t="s">
        <v>61593</v>
      </c>
      <c r="C2855" s="73" t="s">
        <v>61594</v>
      </c>
      <c r="D2855" s="1349">
        <v>137</v>
      </c>
      <c r="E2855" s="1350" t="s">
        <v>56340</v>
      </c>
      <c r="F2855" s="1351" t="s">
        <v>56341</v>
      </c>
      <c r="G2855" s="1352">
        <v>45782</v>
      </c>
      <c r="H2855" s="1351" t="s">
        <v>59292</v>
      </c>
      <c r="I2855" s="1353">
        <v>604586795970</v>
      </c>
    </row>
    <row r="2856" spans="1:9">
      <c r="A2856" s="73" t="s">
        <v>56338</v>
      </c>
      <c r="B2856" s="73" t="s">
        <v>61595</v>
      </c>
      <c r="C2856" s="73" t="s">
        <v>61596</v>
      </c>
      <c r="D2856" s="1349">
        <v>137</v>
      </c>
      <c r="E2856" s="1350" t="s">
        <v>56340</v>
      </c>
      <c r="F2856" s="1351" t="s">
        <v>56341</v>
      </c>
      <c r="G2856" s="1352">
        <v>45782</v>
      </c>
      <c r="H2856" s="1351" t="s">
        <v>59292</v>
      </c>
      <c r="I2856" s="1353">
        <v>604586809875</v>
      </c>
    </row>
    <row r="2857" spans="1:9">
      <c r="A2857" s="73" t="s">
        <v>56338</v>
      </c>
      <c r="B2857" s="73" t="s">
        <v>61597</v>
      </c>
      <c r="C2857" s="73" t="s">
        <v>61598</v>
      </c>
      <c r="D2857" s="1349">
        <v>272</v>
      </c>
      <c r="E2857" s="1350" t="s">
        <v>56340</v>
      </c>
      <c r="F2857" s="1351" t="s">
        <v>56341</v>
      </c>
      <c r="G2857" s="1352">
        <v>45782</v>
      </c>
      <c r="H2857" s="1351" t="s">
        <v>59292</v>
      </c>
      <c r="I2857" s="1353"/>
    </row>
    <row r="2858" spans="1:9">
      <c r="A2858" s="73" t="s">
        <v>56338</v>
      </c>
      <c r="B2858" s="73" t="s">
        <v>61599</v>
      </c>
      <c r="C2858" s="73" t="s">
        <v>61600</v>
      </c>
      <c r="D2858" s="1349">
        <v>62</v>
      </c>
      <c r="E2858" s="1350" t="s">
        <v>56340</v>
      </c>
      <c r="F2858" s="1351" t="s">
        <v>56341</v>
      </c>
      <c r="G2858" s="1352">
        <v>45782</v>
      </c>
      <c r="H2858" s="1351" t="s">
        <v>59292</v>
      </c>
      <c r="I2858" s="1353">
        <v>604586796458</v>
      </c>
    </row>
    <row r="2859" spans="1:9">
      <c r="A2859" s="73" t="s">
        <v>56338</v>
      </c>
      <c r="B2859" s="73" t="s">
        <v>61601</v>
      </c>
      <c r="C2859" s="73" t="s">
        <v>61602</v>
      </c>
      <c r="D2859" s="1349">
        <v>348</v>
      </c>
      <c r="E2859" s="1350" t="s">
        <v>56340</v>
      </c>
      <c r="F2859" s="1351" t="s">
        <v>56341</v>
      </c>
      <c r="G2859" s="1352">
        <v>45782</v>
      </c>
      <c r="H2859" s="1351" t="s">
        <v>59292</v>
      </c>
      <c r="I2859" s="1353">
        <v>604586796465</v>
      </c>
    </row>
    <row r="2860" spans="1:9">
      <c r="A2860" s="73" t="s">
        <v>56338</v>
      </c>
      <c r="B2860" s="73" t="s">
        <v>61603</v>
      </c>
      <c r="C2860" s="73" t="s">
        <v>61604</v>
      </c>
      <c r="D2860" s="1349">
        <v>16</v>
      </c>
      <c r="E2860" s="1350" t="s">
        <v>56340</v>
      </c>
      <c r="F2860" s="1351" t="s">
        <v>56341</v>
      </c>
      <c r="G2860" s="1352">
        <v>45782</v>
      </c>
      <c r="H2860" s="1351" t="s">
        <v>59292</v>
      </c>
      <c r="I2860" s="1353"/>
    </row>
    <row r="2861" spans="1:9">
      <c r="A2861" s="73" t="s">
        <v>56338</v>
      </c>
      <c r="B2861" s="73" t="s">
        <v>61605</v>
      </c>
      <c r="C2861" s="73" t="s">
        <v>61606</v>
      </c>
      <c r="D2861" s="1349">
        <v>16</v>
      </c>
      <c r="E2861" s="1350" t="s">
        <v>56340</v>
      </c>
      <c r="F2861" s="1351" t="s">
        <v>56341</v>
      </c>
      <c r="G2861" s="1352">
        <v>45782</v>
      </c>
      <c r="H2861" s="1351" t="s">
        <v>59292</v>
      </c>
      <c r="I2861" s="1353">
        <v>604586796625</v>
      </c>
    </row>
    <row r="2862" spans="1:9">
      <c r="A2862" s="73" t="s">
        <v>56338</v>
      </c>
      <c r="B2862" s="73" t="s">
        <v>61607</v>
      </c>
      <c r="C2862" s="73" t="s">
        <v>61608</v>
      </c>
      <c r="D2862" s="1349">
        <v>53</v>
      </c>
      <c r="E2862" s="1350" t="s">
        <v>56340</v>
      </c>
      <c r="F2862" s="1351" t="s">
        <v>56341</v>
      </c>
      <c r="G2862" s="1352">
        <v>45782</v>
      </c>
      <c r="H2862" s="1351" t="s">
        <v>59292</v>
      </c>
      <c r="I2862" s="1353">
        <v>604586796632</v>
      </c>
    </row>
    <row r="2863" spans="1:9">
      <c r="A2863" s="73" t="s">
        <v>56338</v>
      </c>
      <c r="B2863" s="73" t="s">
        <v>61609</v>
      </c>
      <c r="C2863" s="73" t="s">
        <v>61610</v>
      </c>
      <c r="D2863" s="1349">
        <v>53</v>
      </c>
      <c r="E2863" s="1350" t="s">
        <v>56340</v>
      </c>
      <c r="F2863" s="1351" t="s">
        <v>56341</v>
      </c>
      <c r="G2863" s="1352">
        <v>45782</v>
      </c>
      <c r="H2863" s="1351" t="s">
        <v>59292</v>
      </c>
      <c r="I2863" s="1353">
        <v>604586752126</v>
      </c>
    </row>
    <row r="2864" spans="1:9">
      <c r="A2864" s="73" t="s">
        <v>56338</v>
      </c>
      <c r="B2864" s="73" t="s">
        <v>61611</v>
      </c>
      <c r="C2864" s="73" t="s">
        <v>61612</v>
      </c>
      <c r="D2864" s="1349">
        <v>27</v>
      </c>
      <c r="E2864" s="1350" t="s">
        <v>56340</v>
      </c>
      <c r="F2864" s="1351" t="s">
        <v>56341</v>
      </c>
      <c r="G2864" s="1352">
        <v>45782</v>
      </c>
      <c r="H2864" s="1351" t="s">
        <v>59292</v>
      </c>
      <c r="I2864" s="1353">
        <v>604586798681</v>
      </c>
    </row>
    <row r="2865" spans="1:9">
      <c r="A2865" s="73" t="s">
        <v>56338</v>
      </c>
      <c r="B2865" s="73" t="s">
        <v>61613</v>
      </c>
      <c r="C2865" s="73" t="s">
        <v>61614</v>
      </c>
      <c r="D2865" s="1349">
        <v>53</v>
      </c>
      <c r="E2865" s="1350" t="s">
        <v>56340</v>
      </c>
      <c r="F2865" s="1351" t="s">
        <v>56341</v>
      </c>
      <c r="G2865" s="1352">
        <v>45782</v>
      </c>
      <c r="H2865" s="1351" t="s">
        <v>59292</v>
      </c>
      <c r="I2865" s="1353">
        <v>604586799954</v>
      </c>
    </row>
    <row r="2866" spans="1:9">
      <c r="A2866" s="73" t="s">
        <v>56338</v>
      </c>
      <c r="B2866" s="73" t="s">
        <v>61615</v>
      </c>
      <c r="C2866" s="73" t="s">
        <v>61616</v>
      </c>
      <c r="D2866" s="1349">
        <v>225</v>
      </c>
      <c r="E2866" s="1350" t="s">
        <v>56340</v>
      </c>
      <c r="F2866" s="1351" t="s">
        <v>56341</v>
      </c>
      <c r="G2866" s="1352">
        <v>45782</v>
      </c>
      <c r="H2866" s="1351" t="s">
        <v>59292</v>
      </c>
      <c r="I2866" s="1353">
        <v>604586799961</v>
      </c>
    </row>
    <row r="2867" spans="1:9">
      <c r="A2867" s="73" t="s">
        <v>56338</v>
      </c>
      <c r="B2867" s="73" t="s">
        <v>61617</v>
      </c>
      <c r="C2867" s="73" t="s">
        <v>61618</v>
      </c>
      <c r="D2867" s="1349">
        <v>101</v>
      </c>
      <c r="E2867" s="1350" t="s">
        <v>56340</v>
      </c>
      <c r="F2867" s="1351" t="s">
        <v>56341</v>
      </c>
      <c r="G2867" s="1352">
        <v>45782</v>
      </c>
      <c r="H2867" s="1351" t="s">
        <v>59292</v>
      </c>
      <c r="I2867" s="1353">
        <v>604586799978</v>
      </c>
    </row>
    <row r="2868" spans="1:9">
      <c r="A2868" s="73" t="s">
        <v>56338</v>
      </c>
      <c r="B2868" s="73" t="s">
        <v>61619</v>
      </c>
      <c r="C2868" s="73" t="s">
        <v>61620</v>
      </c>
      <c r="D2868" s="1349">
        <v>336</v>
      </c>
      <c r="E2868" s="1350" t="s">
        <v>56340</v>
      </c>
      <c r="F2868" s="1351" t="s">
        <v>56341</v>
      </c>
      <c r="G2868" s="1352">
        <v>45782</v>
      </c>
      <c r="H2868" s="1351" t="s">
        <v>59292</v>
      </c>
      <c r="I2868" s="1353">
        <v>604586799985</v>
      </c>
    </row>
    <row r="2869" spans="1:9">
      <c r="A2869" s="73" t="s">
        <v>56338</v>
      </c>
      <c r="B2869" s="73" t="s">
        <v>61621</v>
      </c>
      <c r="C2869" s="73" t="s">
        <v>61622</v>
      </c>
      <c r="D2869" s="1349">
        <v>336</v>
      </c>
      <c r="E2869" s="1350" t="s">
        <v>56340</v>
      </c>
      <c r="F2869" s="1351" t="s">
        <v>56341</v>
      </c>
      <c r="G2869" s="1352">
        <v>45782</v>
      </c>
      <c r="H2869" s="1351" t="s">
        <v>59292</v>
      </c>
      <c r="I2869" s="1353">
        <v>604586799992</v>
      </c>
    </row>
    <row r="2870" spans="1:9">
      <c r="A2870" s="73" t="s">
        <v>56338</v>
      </c>
      <c r="B2870" s="73" t="s">
        <v>61623</v>
      </c>
      <c r="C2870" s="73" t="s">
        <v>61624</v>
      </c>
      <c r="D2870" s="1349">
        <v>336</v>
      </c>
      <c r="E2870" s="1350" t="s">
        <v>56340</v>
      </c>
      <c r="F2870" s="1351" t="s">
        <v>56341</v>
      </c>
      <c r="G2870" s="1352">
        <v>45782</v>
      </c>
      <c r="H2870" s="1351" t="s">
        <v>59292</v>
      </c>
      <c r="I2870" s="1353">
        <v>604586800001</v>
      </c>
    </row>
    <row r="2871" spans="1:9">
      <c r="A2871" s="73" t="s">
        <v>56338</v>
      </c>
      <c r="B2871" s="73" t="s">
        <v>61625</v>
      </c>
      <c r="C2871" s="73" t="s">
        <v>61626</v>
      </c>
      <c r="D2871" s="1349">
        <v>20</v>
      </c>
      <c r="E2871" s="1350" t="s">
        <v>56340</v>
      </c>
      <c r="F2871" s="1351" t="s">
        <v>56341</v>
      </c>
      <c r="G2871" s="1352">
        <v>45782</v>
      </c>
      <c r="H2871" s="1351" t="s">
        <v>59292</v>
      </c>
      <c r="I2871" s="1353">
        <v>604586800025</v>
      </c>
    </row>
    <row r="2872" spans="1:9">
      <c r="A2872" s="73" t="s">
        <v>56338</v>
      </c>
      <c r="B2872" s="73" t="s">
        <v>61627</v>
      </c>
      <c r="C2872" s="73" t="s">
        <v>59655</v>
      </c>
      <c r="D2872" s="1349">
        <v>283</v>
      </c>
      <c r="E2872" s="1350" t="s">
        <v>56340</v>
      </c>
      <c r="F2872" s="1351" t="s">
        <v>56341</v>
      </c>
      <c r="G2872" s="1352">
        <v>45782</v>
      </c>
      <c r="H2872" s="1351" t="s">
        <v>59292</v>
      </c>
      <c r="I2872" s="1353">
        <v>604586830985</v>
      </c>
    </row>
    <row r="2873" spans="1:9">
      <c r="A2873" s="73" t="s">
        <v>56338</v>
      </c>
      <c r="B2873" s="73" t="s">
        <v>61628</v>
      </c>
      <c r="C2873" s="73" t="s">
        <v>61629</v>
      </c>
      <c r="D2873" s="1349">
        <v>122</v>
      </c>
      <c r="E2873" s="1350" t="s">
        <v>56340</v>
      </c>
      <c r="F2873" s="1351" t="s">
        <v>56341</v>
      </c>
      <c r="G2873" s="1352">
        <v>45782</v>
      </c>
      <c r="H2873" s="1351" t="s">
        <v>59292</v>
      </c>
      <c r="I2873" s="1353">
        <v>604586831708</v>
      </c>
    </row>
    <row r="2874" spans="1:9">
      <c r="A2874" s="73" t="s">
        <v>56338</v>
      </c>
      <c r="B2874" s="73" t="s">
        <v>61630</v>
      </c>
      <c r="C2874" s="73" t="s">
        <v>59830</v>
      </c>
      <c r="D2874" s="1349">
        <v>78</v>
      </c>
      <c r="E2874" s="1350" t="s">
        <v>56340</v>
      </c>
      <c r="F2874" s="1351" t="s">
        <v>56341</v>
      </c>
      <c r="G2874" s="1352">
        <v>45782</v>
      </c>
      <c r="H2874" s="1351" t="s">
        <v>59292</v>
      </c>
      <c r="I2874" s="1353">
        <v>604586825042</v>
      </c>
    </row>
    <row r="2875" spans="1:9">
      <c r="A2875" s="73" t="s">
        <v>56338</v>
      </c>
      <c r="B2875" s="73" t="s">
        <v>61631</v>
      </c>
      <c r="C2875" s="73" t="s">
        <v>61632</v>
      </c>
      <c r="D2875" s="1349">
        <v>2270</v>
      </c>
      <c r="E2875" s="1350" t="s">
        <v>56340</v>
      </c>
      <c r="F2875" s="1351" t="s">
        <v>56341</v>
      </c>
      <c r="G2875" s="1352">
        <v>45782</v>
      </c>
      <c r="H2875" s="1351" t="s">
        <v>59292</v>
      </c>
      <c r="I2875" s="1353">
        <v>604586798407</v>
      </c>
    </row>
    <row r="2876" spans="1:9">
      <c r="A2876" s="73" t="s">
        <v>56338</v>
      </c>
      <c r="B2876" s="73" t="s">
        <v>61633</v>
      </c>
      <c r="C2876" s="73" t="s">
        <v>61634</v>
      </c>
      <c r="D2876" s="1349">
        <v>2270</v>
      </c>
      <c r="E2876" s="1350" t="s">
        <v>56340</v>
      </c>
      <c r="F2876" s="1351" t="s">
        <v>56341</v>
      </c>
      <c r="G2876" s="1352">
        <v>45782</v>
      </c>
      <c r="H2876" s="1351" t="s">
        <v>59292</v>
      </c>
      <c r="I2876" s="1353">
        <v>604586806911</v>
      </c>
    </row>
    <row r="2877" spans="1:9">
      <c r="A2877" s="73" t="s">
        <v>56338</v>
      </c>
      <c r="B2877" s="73" t="s">
        <v>61635</v>
      </c>
      <c r="C2877" s="73" t="s">
        <v>61636</v>
      </c>
      <c r="D2877" s="1349">
        <v>2270</v>
      </c>
      <c r="E2877" s="1350" t="s">
        <v>56340</v>
      </c>
      <c r="F2877" s="1351" t="s">
        <v>56341</v>
      </c>
      <c r="G2877" s="1352">
        <v>45782</v>
      </c>
      <c r="H2877" s="1351" t="s">
        <v>59292</v>
      </c>
      <c r="I2877" s="1353">
        <v>604586801237</v>
      </c>
    </row>
    <row r="2878" spans="1:9">
      <c r="A2878" s="73" t="s">
        <v>56338</v>
      </c>
      <c r="B2878" s="73" t="s">
        <v>61637</v>
      </c>
      <c r="C2878" s="73" t="s">
        <v>61638</v>
      </c>
      <c r="D2878" s="1349">
        <v>1223</v>
      </c>
      <c r="E2878" s="1350" t="s">
        <v>56340</v>
      </c>
      <c r="F2878" s="1351" t="s">
        <v>56341</v>
      </c>
      <c r="G2878" s="1352">
        <v>45782</v>
      </c>
      <c r="H2878" s="1351" t="s">
        <v>59292</v>
      </c>
      <c r="I2878" s="1353">
        <v>604586798421</v>
      </c>
    </row>
    <row r="2879" spans="1:9">
      <c r="A2879" s="73" t="s">
        <v>56338</v>
      </c>
      <c r="B2879" s="73" t="s">
        <v>61639</v>
      </c>
      <c r="C2879" s="73" t="s">
        <v>61640</v>
      </c>
      <c r="D2879" s="1349">
        <v>1223</v>
      </c>
      <c r="E2879" s="1350" t="s">
        <v>56340</v>
      </c>
      <c r="F2879" s="1351" t="s">
        <v>56341</v>
      </c>
      <c r="G2879" s="1352">
        <v>45782</v>
      </c>
      <c r="H2879" s="1351" t="s">
        <v>59292</v>
      </c>
      <c r="I2879" s="1353">
        <v>604586798476</v>
      </c>
    </row>
    <row r="2880" spans="1:9">
      <c r="A2880" s="73" t="s">
        <v>56338</v>
      </c>
      <c r="B2880" s="73" t="s">
        <v>61641</v>
      </c>
      <c r="C2880" s="73" t="s">
        <v>61642</v>
      </c>
      <c r="D2880" s="1349">
        <v>57</v>
      </c>
      <c r="E2880" s="1350" t="s">
        <v>56340</v>
      </c>
      <c r="F2880" s="1351" t="s">
        <v>56341</v>
      </c>
      <c r="G2880" s="1352">
        <v>45782</v>
      </c>
      <c r="H2880" s="1351" t="s">
        <v>59292</v>
      </c>
      <c r="I2880" s="1353">
        <v>604586799169</v>
      </c>
    </row>
    <row r="2881" spans="1:9">
      <c r="A2881" s="73" t="s">
        <v>56338</v>
      </c>
      <c r="B2881" s="73" t="s">
        <v>61643</v>
      </c>
      <c r="C2881" s="73" t="s">
        <v>61644</v>
      </c>
      <c r="D2881" s="1349">
        <v>57</v>
      </c>
      <c r="E2881" s="1350" t="s">
        <v>56340</v>
      </c>
      <c r="F2881" s="1351" t="s">
        <v>56341</v>
      </c>
      <c r="G2881" s="1352">
        <v>45782</v>
      </c>
      <c r="H2881" s="1351" t="s">
        <v>59292</v>
      </c>
      <c r="I2881" s="1353">
        <v>604586799190</v>
      </c>
    </row>
    <row r="2882" spans="1:9">
      <c r="A2882" s="73" t="s">
        <v>56338</v>
      </c>
      <c r="B2882" s="73" t="s">
        <v>61645</v>
      </c>
      <c r="C2882" s="73" t="s">
        <v>61646</v>
      </c>
      <c r="D2882" s="1349">
        <v>128</v>
      </c>
      <c r="E2882" s="1350" t="s">
        <v>56340</v>
      </c>
      <c r="F2882" s="1351" t="s">
        <v>56341</v>
      </c>
      <c r="G2882" s="1352">
        <v>45782</v>
      </c>
      <c r="H2882" s="1351" t="s">
        <v>59292</v>
      </c>
      <c r="I2882" s="1353">
        <v>604586831326</v>
      </c>
    </row>
    <row r="2883" spans="1:9">
      <c r="A2883" s="73" t="s">
        <v>56338</v>
      </c>
      <c r="B2883" s="73" t="s">
        <v>61647</v>
      </c>
      <c r="C2883" s="73" t="s">
        <v>61648</v>
      </c>
      <c r="D2883" s="1349">
        <v>97</v>
      </c>
      <c r="E2883" s="1350" t="s">
        <v>56340</v>
      </c>
      <c r="F2883" s="1351" t="s">
        <v>56341</v>
      </c>
      <c r="G2883" s="1352">
        <v>45782</v>
      </c>
      <c r="H2883" s="1351" t="s">
        <v>59292</v>
      </c>
      <c r="I2883" s="1353">
        <v>604586832453</v>
      </c>
    </row>
    <row r="2884" spans="1:9">
      <c r="A2884" s="73" t="s">
        <v>56338</v>
      </c>
      <c r="B2884" s="73" t="s">
        <v>61649</v>
      </c>
      <c r="C2884" s="73" t="s">
        <v>61650</v>
      </c>
      <c r="D2884" s="1349">
        <v>875</v>
      </c>
      <c r="E2884" s="1350" t="s">
        <v>56340</v>
      </c>
      <c r="F2884" s="1351" t="s">
        <v>56341</v>
      </c>
      <c r="G2884" s="1352">
        <v>45782</v>
      </c>
      <c r="H2884" s="1351" t="s">
        <v>59292</v>
      </c>
      <c r="I2884" s="1353">
        <v>604586816507</v>
      </c>
    </row>
    <row r="2885" spans="1:9">
      <c r="A2885" s="73" t="s">
        <v>56338</v>
      </c>
      <c r="B2885" s="73" t="s">
        <v>61651</v>
      </c>
      <c r="C2885" s="73" t="s">
        <v>61652</v>
      </c>
      <c r="D2885" s="1349">
        <v>506</v>
      </c>
      <c r="E2885" s="1350" t="s">
        <v>56340</v>
      </c>
      <c r="F2885" s="1351" t="s">
        <v>56341</v>
      </c>
      <c r="G2885" s="1352">
        <v>45782</v>
      </c>
      <c r="H2885" s="1351" t="s">
        <v>59292</v>
      </c>
      <c r="I2885" s="1353">
        <v>604586818143</v>
      </c>
    </row>
    <row r="2886" spans="1:9">
      <c r="A2886" s="73" t="s">
        <v>56338</v>
      </c>
      <c r="B2886" s="73" t="s">
        <v>61653</v>
      </c>
      <c r="C2886" s="73" t="s">
        <v>61654</v>
      </c>
      <c r="D2886" s="1349">
        <v>314</v>
      </c>
      <c r="E2886" s="1350" t="s">
        <v>56340</v>
      </c>
      <c r="F2886" s="1351" t="s">
        <v>56341</v>
      </c>
      <c r="G2886" s="1352">
        <v>45782</v>
      </c>
      <c r="H2886" s="1351" t="s">
        <v>59292</v>
      </c>
      <c r="I2886" s="1353">
        <v>60458680322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0DA212-2F43-4DCA-B152-B8C589D4AA08}">
  <sheetPr>
    <pageSetUpPr fitToPage="1"/>
  </sheetPr>
  <dimension ref="B1:D45"/>
  <sheetViews>
    <sheetView zoomScaleNormal="100" workbookViewId="0">
      <selection activeCell="J20" sqref="J20"/>
    </sheetView>
  </sheetViews>
  <sheetFormatPr defaultRowHeight="20.25"/>
  <cols>
    <col min="1" max="1" width="2.7109375" style="3464" customWidth="1"/>
    <col min="2" max="4" width="34.7109375" style="3464" customWidth="1"/>
    <col min="5" max="16384" width="9.140625" style="3464"/>
  </cols>
  <sheetData>
    <row r="1" spans="2:4" ht="21" thickTop="1">
      <c r="B1" s="3543" t="s">
        <v>124567</v>
      </c>
      <c r="C1" s="3544"/>
      <c r="D1" s="3545"/>
    </row>
    <row r="2" spans="2:4">
      <c r="B2" s="3540" t="s">
        <v>124488</v>
      </c>
      <c r="C2" s="3541"/>
      <c r="D2" s="3542"/>
    </row>
    <row r="3" spans="2:4" ht="14.25" customHeight="1">
      <c r="B3" s="3517" t="s">
        <v>124568</v>
      </c>
      <c r="C3" s="3518" t="s">
        <v>124568</v>
      </c>
      <c r="D3" s="3519" t="s">
        <v>124568</v>
      </c>
    </row>
    <row r="4" spans="2:4">
      <c r="B4" s="3508" t="s">
        <v>124748</v>
      </c>
      <c r="C4" s="3468" t="s">
        <v>124515</v>
      </c>
      <c r="D4" s="3469" t="s">
        <v>124544</v>
      </c>
    </row>
    <row r="5" spans="2:4">
      <c r="B5" s="3467" t="s">
        <v>124489</v>
      </c>
      <c r="C5" s="3468" t="s">
        <v>124757</v>
      </c>
      <c r="D5" s="3469" t="s">
        <v>124545</v>
      </c>
    </row>
    <row r="6" spans="2:4">
      <c r="B6" s="3467" t="s">
        <v>125713</v>
      </c>
      <c r="C6" s="3468" t="s">
        <v>124516</v>
      </c>
      <c r="D6" s="3469" t="s">
        <v>124546</v>
      </c>
    </row>
    <row r="7" spans="2:4">
      <c r="B7" s="3467" t="s">
        <v>124490</v>
      </c>
      <c r="C7" s="3468" t="s">
        <v>124517</v>
      </c>
      <c r="D7" s="3470" t="s">
        <v>124547</v>
      </c>
    </row>
    <row r="8" spans="2:4">
      <c r="B8" s="3467" t="s">
        <v>124491</v>
      </c>
      <c r="C8" s="3468" t="s">
        <v>124518</v>
      </c>
      <c r="D8" s="3469" t="s">
        <v>124548</v>
      </c>
    </row>
    <row r="9" spans="2:4">
      <c r="B9" s="3467" t="s">
        <v>109963</v>
      </c>
      <c r="C9" s="3468" t="s">
        <v>124758</v>
      </c>
      <c r="D9" s="3469" t="s">
        <v>124768</v>
      </c>
    </row>
    <row r="10" spans="2:4">
      <c r="B10" s="3467" t="s">
        <v>124492</v>
      </c>
      <c r="C10" s="3468" t="s">
        <v>124519</v>
      </c>
      <c r="D10" s="3469" t="s">
        <v>124769</v>
      </c>
    </row>
    <row r="11" spans="2:4">
      <c r="B11" s="3467" t="s">
        <v>124493</v>
      </c>
      <c r="C11" s="3468" t="s">
        <v>124520</v>
      </c>
      <c r="D11" s="3469" t="s">
        <v>124549</v>
      </c>
    </row>
    <row r="12" spans="2:4">
      <c r="B12" s="3467" t="s">
        <v>124494</v>
      </c>
      <c r="C12" s="3468" t="s">
        <v>124521</v>
      </c>
      <c r="D12" s="3469" t="s">
        <v>30286</v>
      </c>
    </row>
    <row r="13" spans="2:4">
      <c r="B13" s="3467" t="s">
        <v>124749</v>
      </c>
      <c r="C13" s="3468" t="s">
        <v>124522</v>
      </c>
      <c r="D13" s="3469" t="s">
        <v>124550</v>
      </c>
    </row>
    <row r="14" spans="2:4">
      <c r="B14" s="3467" t="s">
        <v>124495</v>
      </c>
      <c r="C14" s="3468" t="s">
        <v>124759</v>
      </c>
      <c r="D14" s="3469" t="s">
        <v>124551</v>
      </c>
    </row>
    <row r="15" spans="2:4">
      <c r="B15" s="3467" t="s">
        <v>124496</v>
      </c>
      <c r="C15" s="3468" t="s">
        <v>124760</v>
      </c>
      <c r="D15" s="3469" t="s">
        <v>109433</v>
      </c>
    </row>
    <row r="16" spans="2:4">
      <c r="B16" s="3467" t="s">
        <v>124497</v>
      </c>
      <c r="C16" s="3468" t="s">
        <v>124523</v>
      </c>
      <c r="D16" s="3469" t="s">
        <v>109425</v>
      </c>
    </row>
    <row r="17" spans="2:4">
      <c r="B17" s="3467" t="s">
        <v>124498</v>
      </c>
      <c r="C17" s="3468" t="s">
        <v>124524</v>
      </c>
      <c r="D17" s="3469" t="s">
        <v>125714</v>
      </c>
    </row>
    <row r="18" spans="2:4">
      <c r="B18" s="3471" t="s">
        <v>124499</v>
      </c>
      <c r="C18" s="3468" t="s">
        <v>124525</v>
      </c>
      <c r="D18" s="3469" t="s">
        <v>124770</v>
      </c>
    </row>
    <row r="19" spans="2:4">
      <c r="B19" s="3471" t="s">
        <v>124750</v>
      </c>
      <c r="C19" s="3468" t="s">
        <v>124526</v>
      </c>
      <c r="D19" s="3469" t="s">
        <v>124771</v>
      </c>
    </row>
    <row r="20" spans="2:4">
      <c r="B20" s="3467" t="s">
        <v>124500</v>
      </c>
      <c r="C20" s="3468" t="s">
        <v>124527</v>
      </c>
      <c r="D20" s="3469" t="s">
        <v>124772</v>
      </c>
    </row>
    <row r="21" spans="2:4">
      <c r="B21" s="3467" t="s">
        <v>124501</v>
      </c>
      <c r="C21" s="3468" t="s">
        <v>124761</v>
      </c>
      <c r="D21" s="3469" t="s">
        <v>124552</v>
      </c>
    </row>
    <row r="22" spans="2:4">
      <c r="B22" s="3467" t="s">
        <v>124502</v>
      </c>
      <c r="C22" s="3468" t="s">
        <v>124528</v>
      </c>
      <c r="D22" s="3469" t="s">
        <v>124773</v>
      </c>
    </row>
    <row r="23" spans="2:4">
      <c r="B23" s="3467" t="s">
        <v>124503</v>
      </c>
      <c r="C23" s="3468" t="s">
        <v>124529</v>
      </c>
      <c r="D23" s="3469" t="s">
        <v>124774</v>
      </c>
    </row>
    <row r="24" spans="2:4">
      <c r="B24" s="3467" t="s">
        <v>124504</v>
      </c>
      <c r="C24" s="3468" t="s">
        <v>124530</v>
      </c>
      <c r="D24" s="3469" t="s">
        <v>124553</v>
      </c>
    </row>
    <row r="25" spans="2:4">
      <c r="B25" s="3467" t="s">
        <v>124505</v>
      </c>
      <c r="C25" s="3468" t="s">
        <v>124531</v>
      </c>
      <c r="D25" s="3469" t="s">
        <v>124775</v>
      </c>
    </row>
    <row r="26" spans="2:4">
      <c r="B26" s="3467" t="s">
        <v>124506</v>
      </c>
      <c r="C26" s="3468" t="s">
        <v>124532</v>
      </c>
      <c r="D26" s="3469" t="s">
        <v>124554</v>
      </c>
    </row>
    <row r="27" spans="2:4">
      <c r="B27" s="3467" t="s">
        <v>109885</v>
      </c>
      <c r="C27" s="3468" t="s">
        <v>124762</v>
      </c>
      <c r="D27" s="3469" t="s">
        <v>124555</v>
      </c>
    </row>
    <row r="28" spans="2:4">
      <c r="B28" s="3467" t="s">
        <v>109871</v>
      </c>
      <c r="C28" s="3468" t="s">
        <v>124533</v>
      </c>
      <c r="D28" s="3469" t="s">
        <v>124776</v>
      </c>
    </row>
    <row r="29" spans="2:4">
      <c r="B29" s="3467" t="s">
        <v>124507</v>
      </c>
      <c r="C29" s="3468" t="s">
        <v>124534</v>
      </c>
      <c r="D29" s="3469" t="s">
        <v>124556</v>
      </c>
    </row>
    <row r="30" spans="2:4">
      <c r="B30" s="3467" t="s">
        <v>124508</v>
      </c>
      <c r="C30" s="3468" t="s">
        <v>124535</v>
      </c>
      <c r="D30" s="3469" t="s">
        <v>124557</v>
      </c>
    </row>
    <row r="31" spans="2:4">
      <c r="B31" s="3467" t="s">
        <v>124751</v>
      </c>
      <c r="C31" s="3468" t="s">
        <v>124536</v>
      </c>
      <c r="D31" s="3469" t="s">
        <v>124777</v>
      </c>
    </row>
    <row r="32" spans="2:4">
      <c r="B32" s="3467" t="s">
        <v>124753</v>
      </c>
      <c r="C32" s="3468" t="s">
        <v>124537</v>
      </c>
      <c r="D32" s="3469" t="s">
        <v>99595</v>
      </c>
    </row>
    <row r="33" spans="2:4">
      <c r="B33" s="3467" t="s">
        <v>124752</v>
      </c>
      <c r="C33" s="3468" t="s">
        <v>124763</v>
      </c>
      <c r="D33" s="3469" t="s">
        <v>124558</v>
      </c>
    </row>
    <row r="34" spans="2:4">
      <c r="B34" s="3467" t="s">
        <v>124509</v>
      </c>
      <c r="C34" s="3468" t="s">
        <v>124764</v>
      </c>
      <c r="D34" s="3469" t="s">
        <v>124559</v>
      </c>
    </row>
    <row r="35" spans="2:4">
      <c r="B35" s="3467" t="s">
        <v>124510</v>
      </c>
      <c r="C35" s="3468" t="s">
        <v>124538</v>
      </c>
      <c r="D35" s="3470" t="s">
        <v>124560</v>
      </c>
    </row>
    <row r="36" spans="2:4">
      <c r="B36" s="3467" t="s">
        <v>124511</v>
      </c>
      <c r="C36" s="3468" t="s">
        <v>124539</v>
      </c>
      <c r="D36" s="3470" t="s">
        <v>124778</v>
      </c>
    </row>
    <row r="37" spans="2:4">
      <c r="B37" s="3467" t="s">
        <v>124512</v>
      </c>
      <c r="C37" s="3468" t="s">
        <v>124765</v>
      </c>
      <c r="D37" s="3470" t="s">
        <v>124779</v>
      </c>
    </row>
    <row r="38" spans="2:4">
      <c r="B38" s="3467" t="s">
        <v>124513</v>
      </c>
      <c r="C38" s="3468" t="s">
        <v>124540</v>
      </c>
      <c r="D38" s="3469" t="s">
        <v>124561</v>
      </c>
    </row>
    <row r="39" spans="2:4">
      <c r="B39" s="3467" t="s">
        <v>109826</v>
      </c>
      <c r="C39" s="3468" t="s">
        <v>124541</v>
      </c>
      <c r="D39" s="3469" t="s">
        <v>124562</v>
      </c>
    </row>
    <row r="40" spans="2:4">
      <c r="B40" s="3467" t="s">
        <v>124514</v>
      </c>
      <c r="C40" s="3468" t="s">
        <v>124542</v>
      </c>
      <c r="D40" s="3469" t="s">
        <v>124563</v>
      </c>
    </row>
    <row r="41" spans="2:4">
      <c r="B41" s="3467" t="s">
        <v>109812</v>
      </c>
      <c r="C41" s="3468" t="s">
        <v>124543</v>
      </c>
      <c r="D41" s="3469" t="s">
        <v>124564</v>
      </c>
    </row>
    <row r="42" spans="2:4">
      <c r="B42" s="3467" t="s">
        <v>124754</v>
      </c>
      <c r="C42" s="3468" t="s">
        <v>109518</v>
      </c>
      <c r="D42" s="3469" t="s">
        <v>124565</v>
      </c>
    </row>
    <row r="43" spans="2:4">
      <c r="B43" s="3467" t="s">
        <v>124755</v>
      </c>
      <c r="C43" s="3514" t="s">
        <v>124766</v>
      </c>
      <c r="D43" s="3469" t="s">
        <v>109288</v>
      </c>
    </row>
    <row r="44" spans="2:4" ht="21" thickBot="1">
      <c r="B44" s="3538" t="s">
        <v>124756</v>
      </c>
      <c r="C44" s="3516" t="s">
        <v>124767</v>
      </c>
      <c r="D44" s="3539" t="s">
        <v>124566</v>
      </c>
    </row>
    <row r="45" spans="2:4" ht="21" thickTop="1"/>
  </sheetData>
  <mergeCells count="2">
    <mergeCell ref="B2:D2"/>
    <mergeCell ref="B1:D1"/>
  </mergeCells>
  <pageMargins left="0.2" right="0.2" top="0.75" bottom="0.5" header="0.05" footer="0.05"/>
  <pageSetup scale="96" fitToHeight="0" orientation="portrait" r:id="rId1"/>
  <headerFooter>
    <oddHeader>&amp;C
&amp;G</oddHeader>
  </headerFooter>
  <legacyDrawingHF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592887-556E-4EDA-9A41-5C4FEAA02FAE}">
  <dimension ref="A1:E514"/>
  <sheetViews>
    <sheetView workbookViewId="0">
      <selection activeCell="I26" sqref="I26"/>
    </sheetView>
  </sheetViews>
  <sheetFormatPr defaultRowHeight="15.75"/>
  <cols>
    <col min="1" max="1" width="42.42578125" style="252" customWidth="1"/>
    <col min="2" max="2" width="17.7109375" style="256" customWidth="1"/>
    <col min="3" max="3" width="43.140625" style="255" customWidth="1"/>
    <col min="4" max="4" width="12.7109375" style="254" customWidth="1"/>
    <col min="5" max="5" width="8.85546875" style="253" customWidth="1"/>
    <col min="6" max="16384" width="9.140625" style="252"/>
  </cols>
  <sheetData>
    <row r="1" spans="1:5">
      <c r="A1" s="266" t="s">
        <v>9391</v>
      </c>
      <c r="B1" s="265" t="s">
        <v>8559</v>
      </c>
      <c r="C1" s="264" t="s">
        <v>9390</v>
      </c>
      <c r="D1" s="263" t="s">
        <v>9389</v>
      </c>
      <c r="E1" s="262" t="s">
        <v>9388</v>
      </c>
    </row>
    <row r="2" spans="1:5">
      <c r="A2" s="261" t="s">
        <v>9387</v>
      </c>
      <c r="B2" s="260" t="s">
        <v>9386</v>
      </c>
      <c r="C2" s="259" t="s">
        <v>8607</v>
      </c>
      <c r="D2" s="258">
        <v>2598</v>
      </c>
      <c r="E2" s="257">
        <v>32</v>
      </c>
    </row>
    <row r="3" spans="1:5">
      <c r="A3" s="261" t="s">
        <v>9385</v>
      </c>
      <c r="B3" s="260" t="s">
        <v>9384</v>
      </c>
      <c r="C3" s="259" t="s">
        <v>8607</v>
      </c>
      <c r="D3" s="258">
        <v>2798</v>
      </c>
      <c r="E3" s="257">
        <v>32</v>
      </c>
    </row>
    <row r="4" spans="1:5">
      <c r="A4" s="261" t="s">
        <v>9383</v>
      </c>
      <c r="B4" s="260" t="s">
        <v>9382</v>
      </c>
      <c r="C4" s="259" t="s">
        <v>8607</v>
      </c>
      <c r="D4" s="258">
        <v>2998</v>
      </c>
      <c r="E4" s="257">
        <v>32</v>
      </c>
    </row>
    <row r="5" spans="1:5">
      <c r="A5" s="261" t="s">
        <v>9381</v>
      </c>
      <c r="B5" s="260" t="s">
        <v>9380</v>
      </c>
      <c r="C5" s="259" t="s">
        <v>8607</v>
      </c>
      <c r="D5" s="258">
        <v>658</v>
      </c>
      <c r="E5" s="257">
        <v>30</v>
      </c>
    </row>
    <row r="6" spans="1:5">
      <c r="A6" s="261" t="s">
        <v>9379</v>
      </c>
      <c r="B6" s="260" t="s">
        <v>9378</v>
      </c>
      <c r="C6" s="259" t="s">
        <v>8607</v>
      </c>
      <c r="D6" s="258">
        <v>958</v>
      </c>
      <c r="E6" s="257">
        <v>30</v>
      </c>
    </row>
    <row r="7" spans="1:5">
      <c r="A7" s="261" t="s">
        <v>9377</v>
      </c>
      <c r="B7" s="260" t="s">
        <v>9376</v>
      </c>
      <c r="C7" s="259" t="s">
        <v>8607</v>
      </c>
      <c r="D7" s="258">
        <v>1158</v>
      </c>
      <c r="E7" s="257">
        <v>30</v>
      </c>
    </row>
    <row r="8" spans="1:5">
      <c r="A8" s="261" t="s">
        <v>9375</v>
      </c>
      <c r="B8" s="260" t="s">
        <v>9374</v>
      </c>
      <c r="C8" s="259" t="s">
        <v>8607</v>
      </c>
      <c r="D8" s="258">
        <v>558</v>
      </c>
      <c r="E8" s="257">
        <v>30</v>
      </c>
    </row>
    <row r="9" spans="1:5">
      <c r="A9" s="261" t="s">
        <v>9373</v>
      </c>
      <c r="B9" s="260" t="s">
        <v>9372</v>
      </c>
      <c r="C9" s="259" t="s">
        <v>8607</v>
      </c>
      <c r="D9" s="258">
        <v>758</v>
      </c>
      <c r="E9" s="257">
        <v>30</v>
      </c>
    </row>
    <row r="10" spans="1:5">
      <c r="A10" s="261" t="s">
        <v>9371</v>
      </c>
      <c r="B10" s="260" t="s">
        <v>9370</v>
      </c>
      <c r="C10" s="259" t="s">
        <v>8607</v>
      </c>
      <c r="D10" s="258">
        <v>958</v>
      </c>
      <c r="E10" s="257">
        <v>30</v>
      </c>
    </row>
    <row r="11" spans="1:5">
      <c r="A11" s="261" t="s">
        <v>9369</v>
      </c>
      <c r="B11" s="260" t="s">
        <v>9368</v>
      </c>
      <c r="C11" s="259" t="s">
        <v>8607</v>
      </c>
      <c r="D11" s="258">
        <v>1098</v>
      </c>
      <c r="E11" s="257">
        <v>30</v>
      </c>
    </row>
    <row r="12" spans="1:5">
      <c r="A12" s="261" t="s">
        <v>9367</v>
      </c>
      <c r="B12" s="260" t="s">
        <v>9366</v>
      </c>
      <c r="C12" s="259" t="s">
        <v>8607</v>
      </c>
      <c r="D12" s="258">
        <v>1758</v>
      </c>
      <c r="E12" s="257">
        <v>20</v>
      </c>
    </row>
    <row r="13" spans="1:5">
      <c r="A13" s="261" t="s">
        <v>9365</v>
      </c>
      <c r="B13" s="260" t="s">
        <v>9364</v>
      </c>
      <c r="C13" s="259" t="s">
        <v>8607</v>
      </c>
      <c r="D13" s="258">
        <v>958</v>
      </c>
      <c r="E13" s="257">
        <v>20</v>
      </c>
    </row>
    <row r="14" spans="1:5">
      <c r="A14" s="261" t="s">
        <v>9363</v>
      </c>
      <c r="B14" s="260" t="s">
        <v>9362</v>
      </c>
      <c r="C14" s="259" t="s">
        <v>8607</v>
      </c>
      <c r="D14" s="258">
        <v>998</v>
      </c>
      <c r="E14" s="257">
        <v>20</v>
      </c>
    </row>
    <row r="15" spans="1:5">
      <c r="A15" s="261" t="s">
        <v>9357</v>
      </c>
      <c r="B15" s="260" t="s">
        <v>9361</v>
      </c>
      <c r="C15" s="259" t="s">
        <v>9016</v>
      </c>
      <c r="D15" s="258">
        <v>1098</v>
      </c>
      <c r="E15" s="257">
        <v>10</v>
      </c>
    </row>
    <row r="16" spans="1:5">
      <c r="A16" s="261" t="s">
        <v>9357</v>
      </c>
      <c r="B16" s="260" t="s">
        <v>9360</v>
      </c>
      <c r="C16" s="259" t="s">
        <v>9015</v>
      </c>
      <c r="D16" s="258">
        <v>1098</v>
      </c>
      <c r="E16" s="257">
        <v>10</v>
      </c>
    </row>
    <row r="17" spans="1:5">
      <c r="A17" s="261" t="s">
        <v>9357</v>
      </c>
      <c r="B17" s="260" t="s">
        <v>9361</v>
      </c>
      <c r="C17" s="259" t="s">
        <v>9013</v>
      </c>
      <c r="D17" s="258">
        <v>1098</v>
      </c>
      <c r="E17" s="257">
        <v>10</v>
      </c>
    </row>
    <row r="18" spans="1:5">
      <c r="A18" s="261" t="s">
        <v>9359</v>
      </c>
      <c r="B18" s="260" t="s">
        <v>9360</v>
      </c>
      <c r="C18" s="259" t="s">
        <v>9011</v>
      </c>
      <c r="D18" s="258">
        <v>1098</v>
      </c>
      <c r="E18" s="257">
        <v>10</v>
      </c>
    </row>
    <row r="19" spans="1:5">
      <c r="A19" s="261" t="s">
        <v>9359</v>
      </c>
      <c r="B19" s="260" t="s">
        <v>9358</v>
      </c>
      <c r="C19" s="259" t="s">
        <v>8928</v>
      </c>
      <c r="D19" s="258">
        <v>1098</v>
      </c>
      <c r="E19" s="257">
        <v>10</v>
      </c>
    </row>
    <row r="20" spans="1:5">
      <c r="A20" s="261" t="s">
        <v>9357</v>
      </c>
      <c r="B20" s="260" t="s">
        <v>9356</v>
      </c>
      <c r="C20" s="259" t="s">
        <v>8926</v>
      </c>
      <c r="D20" s="258">
        <v>1098</v>
      </c>
      <c r="E20" s="257">
        <v>10</v>
      </c>
    </row>
    <row r="21" spans="1:5">
      <c r="A21" s="261" t="s">
        <v>9355</v>
      </c>
      <c r="B21" s="260" t="s">
        <v>9354</v>
      </c>
      <c r="C21" s="259" t="s">
        <v>8928</v>
      </c>
      <c r="D21" s="258">
        <v>1298</v>
      </c>
      <c r="E21" s="257">
        <v>10</v>
      </c>
    </row>
    <row r="22" spans="1:5">
      <c r="A22" s="261" t="s">
        <v>9353</v>
      </c>
      <c r="B22" s="260" t="s">
        <v>9352</v>
      </c>
      <c r="C22" s="259" t="s">
        <v>8926</v>
      </c>
      <c r="D22" s="258">
        <v>1298</v>
      </c>
      <c r="E22" s="257">
        <v>10</v>
      </c>
    </row>
    <row r="23" spans="1:5">
      <c r="A23" s="261" t="s">
        <v>9338</v>
      </c>
      <c r="B23" s="260" t="s">
        <v>9351</v>
      </c>
      <c r="C23" s="259" t="s">
        <v>9150</v>
      </c>
      <c r="D23" s="258">
        <v>1398</v>
      </c>
      <c r="E23" s="257">
        <v>20</v>
      </c>
    </row>
    <row r="24" spans="1:5">
      <c r="A24" s="261" t="s">
        <v>9338</v>
      </c>
      <c r="B24" s="260" t="s">
        <v>9350</v>
      </c>
      <c r="C24" s="259" t="s">
        <v>9001</v>
      </c>
      <c r="D24" s="258">
        <v>1398</v>
      </c>
      <c r="E24" s="257">
        <v>20</v>
      </c>
    </row>
    <row r="25" spans="1:5">
      <c r="A25" s="261" t="s">
        <v>9338</v>
      </c>
      <c r="B25" s="260" t="s">
        <v>9349</v>
      </c>
      <c r="C25" s="259" t="s">
        <v>8926</v>
      </c>
      <c r="D25" s="258">
        <v>1398</v>
      </c>
      <c r="E25" s="257">
        <v>20</v>
      </c>
    </row>
    <row r="26" spans="1:5">
      <c r="A26" s="261" t="s">
        <v>9338</v>
      </c>
      <c r="B26" s="260" t="s">
        <v>9348</v>
      </c>
      <c r="C26" s="259" t="s">
        <v>8998</v>
      </c>
      <c r="D26" s="258">
        <v>1398</v>
      </c>
      <c r="E26" s="257">
        <v>20</v>
      </c>
    </row>
    <row r="27" spans="1:5">
      <c r="A27" s="261" t="s">
        <v>9338</v>
      </c>
      <c r="B27" s="260" t="s">
        <v>9347</v>
      </c>
      <c r="C27" s="259" t="s">
        <v>8616</v>
      </c>
      <c r="D27" s="258">
        <v>1398</v>
      </c>
      <c r="E27" s="257">
        <v>20</v>
      </c>
    </row>
    <row r="28" spans="1:5">
      <c r="A28" s="261" t="s">
        <v>9338</v>
      </c>
      <c r="B28" s="260" t="s">
        <v>9346</v>
      </c>
      <c r="C28" s="259" t="s">
        <v>8655</v>
      </c>
      <c r="D28" s="258">
        <v>1398</v>
      </c>
      <c r="E28" s="257">
        <v>20</v>
      </c>
    </row>
    <row r="29" spans="1:5">
      <c r="A29" s="261" t="s">
        <v>9338</v>
      </c>
      <c r="B29" s="260" t="s">
        <v>9345</v>
      </c>
      <c r="C29" s="259" t="s">
        <v>9058</v>
      </c>
      <c r="D29" s="258">
        <v>1398</v>
      </c>
      <c r="E29" s="257">
        <v>20</v>
      </c>
    </row>
    <row r="30" spans="1:5">
      <c r="A30" s="261" t="s">
        <v>9338</v>
      </c>
      <c r="B30" s="260" t="s">
        <v>9344</v>
      </c>
      <c r="C30" s="259" t="s">
        <v>9055</v>
      </c>
      <c r="D30" s="258">
        <v>1398</v>
      </c>
      <c r="E30" s="257">
        <v>20</v>
      </c>
    </row>
    <row r="31" spans="1:5">
      <c r="A31" s="261" t="s">
        <v>9338</v>
      </c>
      <c r="B31" s="260" t="s">
        <v>9343</v>
      </c>
      <c r="C31" s="259" t="s">
        <v>8675</v>
      </c>
      <c r="D31" s="258">
        <v>1398</v>
      </c>
      <c r="E31" s="257">
        <v>20</v>
      </c>
    </row>
    <row r="32" spans="1:5">
      <c r="A32" s="261" t="s">
        <v>9338</v>
      </c>
      <c r="B32" s="260" t="s">
        <v>9342</v>
      </c>
      <c r="C32" s="259" t="s">
        <v>8628</v>
      </c>
      <c r="D32" s="258">
        <v>1398</v>
      </c>
      <c r="E32" s="257">
        <v>20</v>
      </c>
    </row>
    <row r="33" spans="1:5">
      <c r="A33" s="261" t="s">
        <v>9338</v>
      </c>
      <c r="B33" s="260" t="s">
        <v>9341</v>
      </c>
      <c r="C33" s="259" t="s">
        <v>8987</v>
      </c>
      <c r="D33" s="258">
        <v>1398</v>
      </c>
      <c r="E33" s="257">
        <v>20</v>
      </c>
    </row>
    <row r="34" spans="1:5">
      <c r="A34" s="261" t="s">
        <v>9338</v>
      </c>
      <c r="B34" s="260" t="s">
        <v>9340</v>
      </c>
      <c r="C34" s="259" t="s">
        <v>8985</v>
      </c>
      <c r="D34" s="258">
        <v>1398</v>
      </c>
      <c r="E34" s="257">
        <v>20</v>
      </c>
    </row>
    <row r="35" spans="1:5">
      <c r="A35" s="261" t="s">
        <v>9338</v>
      </c>
      <c r="B35" s="260" t="s">
        <v>9339</v>
      </c>
      <c r="C35" s="259" t="s">
        <v>8983</v>
      </c>
      <c r="D35" s="258">
        <v>1398</v>
      </c>
      <c r="E35" s="257">
        <v>20</v>
      </c>
    </row>
    <row r="36" spans="1:5">
      <c r="A36" s="261" t="s">
        <v>9338</v>
      </c>
      <c r="B36" s="260" t="s">
        <v>9337</v>
      </c>
      <c r="C36" s="259" t="s">
        <v>8980</v>
      </c>
      <c r="D36" s="258">
        <v>1398</v>
      </c>
      <c r="E36" s="257">
        <v>20</v>
      </c>
    </row>
    <row r="37" spans="1:5">
      <c r="A37" s="261" t="s">
        <v>9336</v>
      </c>
      <c r="B37" s="260"/>
      <c r="C37" s="259"/>
      <c r="D37" s="258"/>
      <c r="E37" s="257"/>
    </row>
    <row r="38" spans="1:5">
      <c r="A38" s="261" t="s">
        <v>9335</v>
      </c>
      <c r="B38" s="260" t="s">
        <v>9334</v>
      </c>
      <c r="C38" s="259" t="s">
        <v>8607</v>
      </c>
      <c r="D38" s="258">
        <v>3598</v>
      </c>
      <c r="E38" s="257">
        <v>32</v>
      </c>
    </row>
    <row r="39" spans="1:5">
      <c r="A39" s="261" t="s">
        <v>9333</v>
      </c>
      <c r="B39" s="260" t="s">
        <v>9332</v>
      </c>
      <c r="C39" s="259" t="s">
        <v>8607</v>
      </c>
      <c r="D39" s="258">
        <v>3798</v>
      </c>
      <c r="E39" s="257">
        <v>32</v>
      </c>
    </row>
    <row r="40" spans="1:5">
      <c r="A40" s="261" t="s">
        <v>9331</v>
      </c>
      <c r="B40" s="260" t="s">
        <v>9330</v>
      </c>
      <c r="C40" s="259" t="s">
        <v>8607</v>
      </c>
      <c r="D40" s="258">
        <v>3998</v>
      </c>
      <c r="E40" s="257">
        <v>32</v>
      </c>
    </row>
    <row r="41" spans="1:5">
      <c r="A41" s="261" t="s">
        <v>9329</v>
      </c>
      <c r="B41" s="260" t="s">
        <v>9328</v>
      </c>
      <c r="C41" s="259" t="s">
        <v>8607</v>
      </c>
      <c r="D41" s="258">
        <v>798</v>
      </c>
      <c r="E41" s="257">
        <v>30</v>
      </c>
    </row>
    <row r="42" spans="1:5">
      <c r="A42" s="261" t="s">
        <v>9327</v>
      </c>
      <c r="B42" s="260" t="s">
        <v>9326</v>
      </c>
      <c r="C42" s="259" t="s">
        <v>8607</v>
      </c>
      <c r="D42" s="258">
        <v>998</v>
      </c>
      <c r="E42" s="257">
        <v>30</v>
      </c>
    </row>
    <row r="43" spans="1:5">
      <c r="A43" s="261" t="s">
        <v>9325</v>
      </c>
      <c r="B43" s="260" t="s">
        <v>9324</v>
      </c>
      <c r="C43" s="259" t="s">
        <v>8607</v>
      </c>
      <c r="D43" s="258">
        <v>1198</v>
      </c>
      <c r="E43" s="257">
        <v>30</v>
      </c>
    </row>
    <row r="44" spans="1:5">
      <c r="A44" s="261" t="s">
        <v>9323</v>
      </c>
      <c r="B44" s="260" t="s">
        <v>9322</v>
      </c>
      <c r="C44" s="259" t="s">
        <v>8607</v>
      </c>
      <c r="D44" s="258">
        <v>738</v>
      </c>
      <c r="E44" s="257">
        <v>30</v>
      </c>
    </row>
    <row r="45" spans="1:5">
      <c r="A45" s="261" t="s">
        <v>9321</v>
      </c>
      <c r="B45" s="260" t="s">
        <v>9320</v>
      </c>
      <c r="C45" s="259" t="s">
        <v>8607</v>
      </c>
      <c r="D45" s="258">
        <v>958</v>
      </c>
      <c r="E45" s="257">
        <v>30</v>
      </c>
    </row>
    <row r="46" spans="1:5">
      <c r="A46" s="261" t="s">
        <v>9319</v>
      </c>
      <c r="B46" s="260" t="s">
        <v>9318</v>
      </c>
      <c r="C46" s="259" t="s">
        <v>8607</v>
      </c>
      <c r="D46" s="258">
        <v>1198</v>
      </c>
      <c r="E46" s="257">
        <v>30</v>
      </c>
    </row>
    <row r="47" spans="1:5">
      <c r="A47" s="261" t="s">
        <v>9317</v>
      </c>
      <c r="B47" s="260" t="s">
        <v>9316</v>
      </c>
      <c r="C47" s="259" t="s">
        <v>8607</v>
      </c>
      <c r="D47" s="258">
        <v>1298</v>
      </c>
      <c r="E47" s="257">
        <v>30</v>
      </c>
    </row>
    <row r="48" spans="1:5">
      <c r="A48" s="261" t="s">
        <v>9315</v>
      </c>
      <c r="B48" s="260" t="s">
        <v>9314</v>
      </c>
      <c r="C48" s="259" t="s">
        <v>8607</v>
      </c>
      <c r="D48" s="258">
        <v>1998</v>
      </c>
      <c r="E48" s="257">
        <v>20</v>
      </c>
    </row>
    <row r="49" spans="1:5">
      <c r="A49" s="261" t="s">
        <v>9313</v>
      </c>
      <c r="B49" s="260" t="s">
        <v>9312</v>
      </c>
      <c r="C49" s="259" t="s">
        <v>8607</v>
      </c>
      <c r="D49" s="258">
        <v>1098</v>
      </c>
      <c r="E49" s="257">
        <v>20</v>
      </c>
    </row>
    <row r="50" spans="1:5">
      <c r="A50" s="261" t="s">
        <v>9311</v>
      </c>
      <c r="B50" s="260" t="s">
        <v>9310</v>
      </c>
      <c r="C50" s="259" t="s">
        <v>8607</v>
      </c>
      <c r="D50" s="258">
        <v>1298</v>
      </c>
      <c r="E50" s="257">
        <v>20</v>
      </c>
    </row>
    <row r="51" spans="1:5">
      <c r="A51" s="261" t="s">
        <v>9306</v>
      </c>
      <c r="B51" s="260" t="s">
        <v>9309</v>
      </c>
      <c r="C51" s="259" t="s">
        <v>9016</v>
      </c>
      <c r="D51" s="258">
        <v>1598</v>
      </c>
      <c r="E51" s="257">
        <v>10</v>
      </c>
    </row>
    <row r="52" spans="1:5">
      <c r="A52" s="261" t="s">
        <v>9306</v>
      </c>
      <c r="B52" s="260" t="s">
        <v>9308</v>
      </c>
      <c r="C52" s="259" t="s">
        <v>9015</v>
      </c>
      <c r="D52" s="258">
        <v>1598</v>
      </c>
      <c r="E52" s="257">
        <v>10</v>
      </c>
    </row>
    <row r="53" spans="1:5">
      <c r="A53" s="261" t="s">
        <v>9306</v>
      </c>
      <c r="B53" s="260" t="s">
        <v>9309</v>
      </c>
      <c r="C53" s="259" t="s">
        <v>9013</v>
      </c>
      <c r="D53" s="258">
        <v>1598</v>
      </c>
      <c r="E53" s="257">
        <v>10</v>
      </c>
    </row>
    <row r="54" spans="1:5">
      <c r="A54" s="261" t="s">
        <v>9306</v>
      </c>
      <c r="B54" s="260" t="s">
        <v>9308</v>
      </c>
      <c r="C54" s="259" t="s">
        <v>9011</v>
      </c>
      <c r="D54" s="258">
        <v>1598</v>
      </c>
      <c r="E54" s="257">
        <v>10</v>
      </c>
    </row>
    <row r="55" spans="1:5">
      <c r="A55" s="261" t="s">
        <v>9306</v>
      </c>
      <c r="B55" s="260" t="s">
        <v>9307</v>
      </c>
      <c r="C55" s="259" t="s">
        <v>8928</v>
      </c>
      <c r="D55" s="258">
        <v>1598</v>
      </c>
      <c r="E55" s="257">
        <v>10</v>
      </c>
    </row>
    <row r="56" spans="1:5">
      <c r="A56" s="261" t="s">
        <v>9306</v>
      </c>
      <c r="B56" s="260" t="s">
        <v>9305</v>
      </c>
      <c r="C56" s="259" t="s">
        <v>8926</v>
      </c>
      <c r="D56" s="258">
        <v>1598</v>
      </c>
      <c r="E56" s="257">
        <v>10</v>
      </c>
    </row>
    <row r="57" spans="1:5">
      <c r="A57" s="261" t="s">
        <v>9303</v>
      </c>
      <c r="B57" s="260" t="s">
        <v>9304</v>
      </c>
      <c r="C57" s="259" t="s">
        <v>8928</v>
      </c>
      <c r="D57" s="258">
        <v>1698</v>
      </c>
      <c r="E57" s="257">
        <v>10</v>
      </c>
    </row>
    <row r="58" spans="1:5">
      <c r="A58" s="261" t="s">
        <v>9303</v>
      </c>
      <c r="B58" s="260" t="s">
        <v>9302</v>
      </c>
      <c r="C58" s="259" t="s">
        <v>8926</v>
      </c>
      <c r="D58" s="258">
        <v>1698</v>
      </c>
      <c r="E58" s="257">
        <v>10</v>
      </c>
    </row>
    <row r="59" spans="1:5">
      <c r="A59" s="261" t="s">
        <v>9288</v>
      </c>
      <c r="B59" s="260" t="s">
        <v>9301</v>
      </c>
      <c r="C59" s="259" t="s">
        <v>9150</v>
      </c>
      <c r="D59" s="258">
        <v>1698</v>
      </c>
      <c r="E59" s="257">
        <v>20</v>
      </c>
    </row>
    <row r="60" spans="1:5">
      <c r="A60" s="261" t="s">
        <v>9288</v>
      </c>
      <c r="B60" s="260" t="s">
        <v>9300</v>
      </c>
      <c r="C60" s="259" t="s">
        <v>9001</v>
      </c>
      <c r="D60" s="258">
        <v>1698</v>
      </c>
      <c r="E60" s="257">
        <v>20</v>
      </c>
    </row>
    <row r="61" spans="1:5">
      <c r="A61" s="261" t="s">
        <v>9288</v>
      </c>
      <c r="B61" s="260" t="s">
        <v>9299</v>
      </c>
      <c r="C61" s="259" t="s">
        <v>8926</v>
      </c>
      <c r="D61" s="258">
        <v>1698</v>
      </c>
      <c r="E61" s="257">
        <v>20</v>
      </c>
    </row>
    <row r="62" spans="1:5">
      <c r="A62" s="261" t="s">
        <v>9288</v>
      </c>
      <c r="B62" s="260" t="s">
        <v>9298</v>
      </c>
      <c r="C62" s="259" t="s">
        <v>8998</v>
      </c>
      <c r="D62" s="258">
        <v>1698</v>
      </c>
      <c r="E62" s="257">
        <v>20</v>
      </c>
    </row>
    <row r="63" spans="1:5">
      <c r="A63" s="261" t="s">
        <v>9288</v>
      </c>
      <c r="B63" s="260" t="s">
        <v>9297</v>
      </c>
      <c r="C63" s="259" t="s">
        <v>8616</v>
      </c>
      <c r="D63" s="258">
        <v>1698</v>
      </c>
      <c r="E63" s="257">
        <v>20</v>
      </c>
    </row>
    <row r="64" spans="1:5">
      <c r="A64" s="261" t="s">
        <v>9288</v>
      </c>
      <c r="B64" s="260" t="s">
        <v>9296</v>
      </c>
      <c r="C64" s="259" t="s">
        <v>8655</v>
      </c>
      <c r="D64" s="258">
        <v>1698</v>
      </c>
      <c r="E64" s="257">
        <v>20</v>
      </c>
    </row>
    <row r="65" spans="1:5">
      <c r="A65" s="261" t="s">
        <v>9288</v>
      </c>
      <c r="B65" s="260" t="s">
        <v>9295</v>
      </c>
      <c r="C65" s="259" t="s">
        <v>9058</v>
      </c>
      <c r="D65" s="258">
        <v>1698</v>
      </c>
      <c r="E65" s="257">
        <v>20</v>
      </c>
    </row>
    <row r="66" spans="1:5">
      <c r="A66" s="261" t="s">
        <v>9288</v>
      </c>
      <c r="B66" s="260" t="s">
        <v>9294</v>
      </c>
      <c r="C66" s="259" t="s">
        <v>9055</v>
      </c>
      <c r="D66" s="258">
        <v>1698</v>
      </c>
      <c r="E66" s="257">
        <v>20</v>
      </c>
    </row>
    <row r="67" spans="1:5">
      <c r="A67" s="261" t="s">
        <v>9288</v>
      </c>
      <c r="B67" s="260" t="s">
        <v>9293</v>
      </c>
      <c r="C67" s="259" t="s">
        <v>8675</v>
      </c>
      <c r="D67" s="258">
        <v>1698</v>
      </c>
      <c r="E67" s="257">
        <v>20</v>
      </c>
    </row>
    <row r="68" spans="1:5">
      <c r="A68" s="261" t="s">
        <v>9288</v>
      </c>
      <c r="B68" s="260" t="s">
        <v>9292</v>
      </c>
      <c r="C68" s="259" t="s">
        <v>8628</v>
      </c>
      <c r="D68" s="258">
        <v>1698</v>
      </c>
      <c r="E68" s="257">
        <v>20</v>
      </c>
    </row>
    <row r="69" spans="1:5">
      <c r="A69" s="261" t="s">
        <v>9288</v>
      </c>
      <c r="B69" s="260" t="s">
        <v>9291</v>
      </c>
      <c r="C69" s="259" t="s">
        <v>8987</v>
      </c>
      <c r="D69" s="258">
        <v>1698</v>
      </c>
      <c r="E69" s="257">
        <v>20</v>
      </c>
    </row>
    <row r="70" spans="1:5">
      <c r="A70" s="261" t="s">
        <v>9288</v>
      </c>
      <c r="B70" s="260" t="s">
        <v>9290</v>
      </c>
      <c r="C70" s="259" t="s">
        <v>8985</v>
      </c>
      <c r="D70" s="258">
        <v>1698</v>
      </c>
      <c r="E70" s="257">
        <v>20</v>
      </c>
    </row>
    <row r="71" spans="1:5">
      <c r="A71" s="261" t="s">
        <v>9288</v>
      </c>
      <c r="B71" s="260" t="s">
        <v>9289</v>
      </c>
      <c r="C71" s="259" t="s">
        <v>8983</v>
      </c>
      <c r="D71" s="258">
        <v>1698</v>
      </c>
      <c r="E71" s="257">
        <v>20</v>
      </c>
    </row>
    <row r="72" spans="1:5">
      <c r="A72" s="261" t="s">
        <v>9288</v>
      </c>
      <c r="B72" s="260" t="s">
        <v>9287</v>
      </c>
      <c r="C72" s="259" t="s">
        <v>8980</v>
      </c>
      <c r="D72" s="258">
        <v>1698</v>
      </c>
      <c r="E72" s="257">
        <v>20</v>
      </c>
    </row>
    <row r="73" spans="1:5">
      <c r="A73" s="261" t="s">
        <v>9286</v>
      </c>
      <c r="B73" s="260"/>
      <c r="C73" s="259"/>
      <c r="D73" s="258"/>
      <c r="E73" s="257"/>
    </row>
    <row r="74" spans="1:5">
      <c r="A74" s="261" t="s">
        <v>9285</v>
      </c>
      <c r="B74" s="260" t="s">
        <v>9284</v>
      </c>
      <c r="C74" s="259" t="s">
        <v>8607</v>
      </c>
      <c r="D74" s="258">
        <v>3798</v>
      </c>
      <c r="E74" s="257">
        <v>32</v>
      </c>
    </row>
    <row r="75" spans="1:5">
      <c r="A75" s="261" t="s">
        <v>9283</v>
      </c>
      <c r="B75" s="260" t="s">
        <v>9282</v>
      </c>
      <c r="C75" s="259" t="s">
        <v>8607</v>
      </c>
      <c r="D75" s="258">
        <v>3998</v>
      </c>
      <c r="E75" s="257">
        <v>32</v>
      </c>
    </row>
    <row r="76" spans="1:5">
      <c r="A76" s="261" t="s">
        <v>9281</v>
      </c>
      <c r="B76" s="260" t="s">
        <v>9280</v>
      </c>
      <c r="C76" s="259" t="s">
        <v>8607</v>
      </c>
      <c r="D76" s="258">
        <v>4198</v>
      </c>
      <c r="E76" s="257">
        <v>32</v>
      </c>
    </row>
    <row r="77" spans="1:5">
      <c r="A77" s="261" t="s">
        <v>9279</v>
      </c>
      <c r="B77" s="260" t="s">
        <v>9278</v>
      </c>
      <c r="C77" s="259" t="s">
        <v>8607</v>
      </c>
      <c r="D77" s="258">
        <v>898</v>
      </c>
      <c r="E77" s="257">
        <v>30</v>
      </c>
    </row>
    <row r="78" spans="1:5">
      <c r="A78" s="261" t="s">
        <v>9277</v>
      </c>
      <c r="B78" s="260" t="s">
        <v>9276</v>
      </c>
      <c r="C78" s="259" t="s">
        <v>8607</v>
      </c>
      <c r="D78" s="258">
        <v>1098</v>
      </c>
      <c r="E78" s="257">
        <v>30</v>
      </c>
    </row>
    <row r="79" spans="1:5">
      <c r="A79" s="261" t="s">
        <v>9275</v>
      </c>
      <c r="B79" s="260" t="s">
        <v>9274</v>
      </c>
      <c r="C79" s="259" t="s">
        <v>8607</v>
      </c>
      <c r="D79" s="258">
        <v>1298</v>
      </c>
      <c r="E79" s="257">
        <v>30</v>
      </c>
    </row>
    <row r="80" spans="1:5">
      <c r="A80" s="261" t="s">
        <v>9273</v>
      </c>
      <c r="B80" s="260" t="s">
        <v>9272</v>
      </c>
      <c r="C80" s="259" t="s">
        <v>8607</v>
      </c>
      <c r="D80" s="258">
        <v>798</v>
      </c>
      <c r="E80" s="257">
        <v>30</v>
      </c>
    </row>
    <row r="81" spans="1:5">
      <c r="A81" s="261" t="s">
        <v>9271</v>
      </c>
      <c r="B81" s="260" t="s">
        <v>9270</v>
      </c>
      <c r="C81" s="259" t="s">
        <v>8607</v>
      </c>
      <c r="D81" s="258">
        <v>998</v>
      </c>
      <c r="E81" s="257">
        <v>30</v>
      </c>
    </row>
    <row r="82" spans="1:5">
      <c r="A82" s="261" t="s">
        <v>9269</v>
      </c>
      <c r="B82" s="260" t="s">
        <v>9268</v>
      </c>
      <c r="C82" s="259" t="s">
        <v>8607</v>
      </c>
      <c r="D82" s="258">
        <v>1298</v>
      </c>
      <c r="E82" s="257">
        <v>30</v>
      </c>
    </row>
    <row r="83" spans="1:5">
      <c r="A83" s="261" t="s">
        <v>9267</v>
      </c>
      <c r="B83" s="260" t="s">
        <v>9266</v>
      </c>
      <c r="C83" s="259" t="s">
        <v>8607</v>
      </c>
      <c r="D83" s="258">
        <v>1398</v>
      </c>
      <c r="E83" s="257">
        <v>30</v>
      </c>
    </row>
    <row r="84" spans="1:5">
      <c r="A84" s="261" t="s">
        <v>9265</v>
      </c>
      <c r="B84" s="260" t="s">
        <v>9264</v>
      </c>
      <c r="C84" s="259" t="s">
        <v>8607</v>
      </c>
      <c r="D84" s="258">
        <v>2198</v>
      </c>
      <c r="E84" s="257">
        <v>20</v>
      </c>
    </row>
    <row r="85" spans="1:5">
      <c r="A85" s="261" t="s">
        <v>9263</v>
      </c>
      <c r="B85" s="260" t="s">
        <v>9262</v>
      </c>
      <c r="C85" s="259" t="s">
        <v>8607</v>
      </c>
      <c r="D85" s="258">
        <v>1198</v>
      </c>
      <c r="E85" s="257">
        <v>20</v>
      </c>
    </row>
    <row r="86" spans="1:5">
      <c r="A86" s="261" t="s">
        <v>9261</v>
      </c>
      <c r="B86" s="260" t="s">
        <v>9260</v>
      </c>
      <c r="C86" s="259" t="s">
        <v>8607</v>
      </c>
      <c r="D86" s="258">
        <v>1358</v>
      </c>
      <c r="E86" s="257">
        <v>20</v>
      </c>
    </row>
    <row r="87" spans="1:5">
      <c r="A87" s="261" t="s">
        <v>9256</v>
      </c>
      <c r="B87" s="260" t="s">
        <v>9259</v>
      </c>
      <c r="C87" s="259" t="s">
        <v>9016</v>
      </c>
      <c r="D87" s="258">
        <v>1718</v>
      </c>
      <c r="E87" s="257">
        <v>10</v>
      </c>
    </row>
    <row r="88" spans="1:5">
      <c r="A88" s="261" t="s">
        <v>9256</v>
      </c>
      <c r="B88" s="260" t="s">
        <v>9258</v>
      </c>
      <c r="C88" s="259" t="s">
        <v>9015</v>
      </c>
      <c r="D88" s="258">
        <v>1718</v>
      </c>
      <c r="E88" s="257">
        <v>10</v>
      </c>
    </row>
    <row r="89" spans="1:5">
      <c r="A89" s="261" t="s">
        <v>9256</v>
      </c>
      <c r="B89" s="260" t="s">
        <v>9259</v>
      </c>
      <c r="C89" s="259" t="s">
        <v>9013</v>
      </c>
      <c r="D89" s="258">
        <v>1718</v>
      </c>
      <c r="E89" s="257">
        <v>10</v>
      </c>
    </row>
    <row r="90" spans="1:5">
      <c r="A90" s="261" t="s">
        <v>9256</v>
      </c>
      <c r="B90" s="260" t="s">
        <v>9258</v>
      </c>
      <c r="C90" s="259" t="s">
        <v>9011</v>
      </c>
      <c r="D90" s="258">
        <v>1718</v>
      </c>
      <c r="E90" s="257">
        <v>10</v>
      </c>
    </row>
    <row r="91" spans="1:5">
      <c r="A91" s="261" t="s">
        <v>9256</v>
      </c>
      <c r="B91" s="260" t="s">
        <v>9257</v>
      </c>
      <c r="C91" s="259" t="s">
        <v>8928</v>
      </c>
      <c r="D91" s="258">
        <v>1718</v>
      </c>
      <c r="E91" s="257">
        <v>10</v>
      </c>
    </row>
    <row r="92" spans="1:5">
      <c r="A92" s="261" t="s">
        <v>9256</v>
      </c>
      <c r="B92" s="260" t="s">
        <v>9255</v>
      </c>
      <c r="C92" s="259" t="s">
        <v>8926</v>
      </c>
      <c r="D92" s="258">
        <v>1718</v>
      </c>
      <c r="E92" s="257">
        <v>10</v>
      </c>
    </row>
    <row r="93" spans="1:5">
      <c r="A93" s="261" t="s">
        <v>9253</v>
      </c>
      <c r="B93" s="260" t="s">
        <v>9254</v>
      </c>
      <c r="C93" s="259" t="s">
        <v>8928</v>
      </c>
      <c r="D93" s="258">
        <v>1798</v>
      </c>
      <c r="E93" s="257">
        <v>10</v>
      </c>
    </row>
    <row r="94" spans="1:5">
      <c r="A94" s="261" t="s">
        <v>9253</v>
      </c>
      <c r="B94" s="260" t="s">
        <v>9252</v>
      </c>
      <c r="C94" s="259" t="s">
        <v>8926</v>
      </c>
      <c r="D94" s="258">
        <v>1798</v>
      </c>
      <c r="E94" s="257">
        <v>10</v>
      </c>
    </row>
    <row r="95" spans="1:5">
      <c r="A95" s="261" t="s">
        <v>9238</v>
      </c>
      <c r="B95" s="260" t="s">
        <v>9251</v>
      </c>
      <c r="C95" s="259" t="s">
        <v>9150</v>
      </c>
      <c r="D95" s="258">
        <v>1798</v>
      </c>
      <c r="E95" s="257">
        <v>20</v>
      </c>
    </row>
    <row r="96" spans="1:5">
      <c r="A96" s="261" t="s">
        <v>9238</v>
      </c>
      <c r="B96" s="260" t="s">
        <v>9250</v>
      </c>
      <c r="C96" s="259" t="s">
        <v>9001</v>
      </c>
      <c r="D96" s="258">
        <v>1798</v>
      </c>
      <c r="E96" s="257">
        <v>20</v>
      </c>
    </row>
    <row r="97" spans="1:5">
      <c r="A97" s="261" t="s">
        <v>9238</v>
      </c>
      <c r="B97" s="260" t="s">
        <v>9249</v>
      </c>
      <c r="C97" s="259" t="s">
        <v>8926</v>
      </c>
      <c r="D97" s="258">
        <v>1798</v>
      </c>
      <c r="E97" s="257">
        <v>20</v>
      </c>
    </row>
    <row r="98" spans="1:5">
      <c r="A98" s="261" t="s">
        <v>9238</v>
      </c>
      <c r="B98" s="260" t="s">
        <v>9248</v>
      </c>
      <c r="C98" s="259" t="s">
        <v>8998</v>
      </c>
      <c r="D98" s="258">
        <v>1798</v>
      </c>
      <c r="E98" s="257">
        <v>20</v>
      </c>
    </row>
    <row r="99" spans="1:5">
      <c r="A99" s="261" t="s">
        <v>9238</v>
      </c>
      <c r="B99" s="260" t="s">
        <v>9247</v>
      </c>
      <c r="C99" s="259" t="s">
        <v>8616</v>
      </c>
      <c r="D99" s="258">
        <v>1798</v>
      </c>
      <c r="E99" s="257">
        <v>20</v>
      </c>
    </row>
    <row r="100" spans="1:5">
      <c r="A100" s="261" t="s">
        <v>9238</v>
      </c>
      <c r="B100" s="260" t="s">
        <v>9246</v>
      </c>
      <c r="C100" s="259" t="s">
        <v>8655</v>
      </c>
      <c r="D100" s="258">
        <v>1798</v>
      </c>
      <c r="E100" s="257">
        <v>20</v>
      </c>
    </row>
    <row r="101" spans="1:5">
      <c r="A101" s="261" t="s">
        <v>9238</v>
      </c>
      <c r="B101" s="260" t="s">
        <v>9245</v>
      </c>
      <c r="C101" s="259" t="s">
        <v>9058</v>
      </c>
      <c r="D101" s="258">
        <v>1798</v>
      </c>
      <c r="E101" s="257">
        <v>20</v>
      </c>
    </row>
    <row r="102" spans="1:5">
      <c r="A102" s="261" t="s">
        <v>9238</v>
      </c>
      <c r="B102" s="260" t="s">
        <v>9244</v>
      </c>
      <c r="C102" s="259" t="s">
        <v>9055</v>
      </c>
      <c r="D102" s="258">
        <v>1798</v>
      </c>
      <c r="E102" s="257">
        <v>20</v>
      </c>
    </row>
    <row r="103" spans="1:5">
      <c r="A103" s="261" t="s">
        <v>9238</v>
      </c>
      <c r="B103" s="260" t="s">
        <v>9243</v>
      </c>
      <c r="C103" s="259" t="s">
        <v>8675</v>
      </c>
      <c r="D103" s="258">
        <v>1798</v>
      </c>
      <c r="E103" s="257">
        <v>20</v>
      </c>
    </row>
    <row r="104" spans="1:5">
      <c r="A104" s="261" t="s">
        <v>9238</v>
      </c>
      <c r="B104" s="260" t="s">
        <v>9242</v>
      </c>
      <c r="C104" s="259" t="s">
        <v>8628</v>
      </c>
      <c r="D104" s="258">
        <v>1798</v>
      </c>
      <c r="E104" s="257">
        <v>20</v>
      </c>
    </row>
    <row r="105" spans="1:5">
      <c r="A105" s="261" t="s">
        <v>9238</v>
      </c>
      <c r="B105" s="260" t="s">
        <v>9241</v>
      </c>
      <c r="C105" s="259" t="s">
        <v>8987</v>
      </c>
      <c r="D105" s="258">
        <v>1798</v>
      </c>
      <c r="E105" s="257">
        <v>20</v>
      </c>
    </row>
    <row r="106" spans="1:5">
      <c r="A106" s="261" t="s">
        <v>9238</v>
      </c>
      <c r="B106" s="260" t="s">
        <v>9240</v>
      </c>
      <c r="C106" s="259" t="s">
        <v>8985</v>
      </c>
      <c r="D106" s="258">
        <v>1798</v>
      </c>
      <c r="E106" s="257">
        <v>20</v>
      </c>
    </row>
    <row r="107" spans="1:5">
      <c r="A107" s="261" t="s">
        <v>9238</v>
      </c>
      <c r="B107" s="260" t="s">
        <v>9239</v>
      </c>
      <c r="C107" s="259" t="s">
        <v>8983</v>
      </c>
      <c r="D107" s="258">
        <v>1798</v>
      </c>
      <c r="E107" s="257">
        <v>20</v>
      </c>
    </row>
    <row r="108" spans="1:5">
      <c r="A108" s="261" t="s">
        <v>9238</v>
      </c>
      <c r="B108" s="260" t="s">
        <v>9237</v>
      </c>
      <c r="C108" s="259" t="s">
        <v>8980</v>
      </c>
      <c r="D108" s="258">
        <v>1798</v>
      </c>
      <c r="E108" s="257">
        <v>20</v>
      </c>
    </row>
    <row r="109" spans="1:5">
      <c r="A109" s="261" t="s">
        <v>9236</v>
      </c>
      <c r="B109" s="260"/>
      <c r="C109" s="259"/>
      <c r="D109" s="258"/>
      <c r="E109" s="257"/>
    </row>
    <row r="110" spans="1:5">
      <c r="A110" s="261" t="s">
        <v>9235</v>
      </c>
      <c r="B110" s="260" t="s">
        <v>9234</v>
      </c>
      <c r="C110" s="259" t="s">
        <v>8607</v>
      </c>
      <c r="D110" s="258">
        <v>3998</v>
      </c>
      <c r="E110" s="257">
        <v>32</v>
      </c>
    </row>
    <row r="111" spans="1:5">
      <c r="A111" s="261" t="s">
        <v>9233</v>
      </c>
      <c r="B111" s="260" t="s">
        <v>9232</v>
      </c>
      <c r="C111" s="259" t="s">
        <v>8607</v>
      </c>
      <c r="D111" s="258">
        <v>4198</v>
      </c>
      <c r="E111" s="257">
        <v>32</v>
      </c>
    </row>
    <row r="112" spans="1:5">
      <c r="A112" s="261" t="s">
        <v>9231</v>
      </c>
      <c r="B112" s="260" t="s">
        <v>9230</v>
      </c>
      <c r="C112" s="259" t="s">
        <v>8607</v>
      </c>
      <c r="D112" s="258">
        <v>4398</v>
      </c>
      <c r="E112" s="257">
        <v>32</v>
      </c>
    </row>
    <row r="113" spans="1:5">
      <c r="A113" s="261" t="s">
        <v>9229</v>
      </c>
      <c r="B113" s="260" t="s">
        <v>9228</v>
      </c>
      <c r="C113" s="259" t="s">
        <v>8607</v>
      </c>
      <c r="D113" s="258">
        <v>998</v>
      </c>
      <c r="E113" s="257">
        <v>30</v>
      </c>
    </row>
    <row r="114" spans="1:5">
      <c r="A114" s="261" t="s">
        <v>9227</v>
      </c>
      <c r="B114" s="260" t="s">
        <v>9226</v>
      </c>
      <c r="C114" s="259" t="s">
        <v>8607</v>
      </c>
      <c r="D114" s="258">
        <v>1198</v>
      </c>
      <c r="E114" s="257">
        <v>30</v>
      </c>
    </row>
    <row r="115" spans="1:5">
      <c r="A115" s="261" t="s">
        <v>9225</v>
      </c>
      <c r="B115" s="260" t="s">
        <v>9224</v>
      </c>
      <c r="C115" s="259" t="s">
        <v>8607</v>
      </c>
      <c r="D115" s="258">
        <v>1398</v>
      </c>
      <c r="E115" s="257">
        <v>30</v>
      </c>
    </row>
    <row r="116" spans="1:5">
      <c r="A116" s="261" t="s">
        <v>9223</v>
      </c>
      <c r="B116" s="260" t="s">
        <v>9222</v>
      </c>
      <c r="C116" s="259" t="s">
        <v>8607</v>
      </c>
      <c r="D116" s="258">
        <v>838</v>
      </c>
      <c r="E116" s="257">
        <v>30</v>
      </c>
    </row>
    <row r="117" spans="1:5">
      <c r="A117" s="261" t="s">
        <v>9221</v>
      </c>
      <c r="B117" s="260" t="s">
        <v>9220</v>
      </c>
      <c r="C117" s="259" t="s">
        <v>8607</v>
      </c>
      <c r="D117" s="258">
        <v>1038</v>
      </c>
      <c r="E117" s="257">
        <v>30</v>
      </c>
    </row>
    <row r="118" spans="1:5">
      <c r="A118" s="261" t="s">
        <v>9219</v>
      </c>
      <c r="B118" s="260" t="s">
        <v>9218</v>
      </c>
      <c r="C118" s="259" t="s">
        <v>8607</v>
      </c>
      <c r="D118" s="258">
        <v>1358</v>
      </c>
      <c r="E118" s="257">
        <v>30</v>
      </c>
    </row>
    <row r="119" spans="1:5">
      <c r="A119" s="261" t="s">
        <v>9217</v>
      </c>
      <c r="B119" s="260" t="s">
        <v>9216</v>
      </c>
      <c r="C119" s="259" t="s">
        <v>8607</v>
      </c>
      <c r="D119" s="258">
        <v>1458</v>
      </c>
      <c r="E119" s="257">
        <v>30</v>
      </c>
    </row>
    <row r="120" spans="1:5">
      <c r="A120" s="261" t="s">
        <v>9215</v>
      </c>
      <c r="B120" s="260" t="s">
        <v>9214</v>
      </c>
      <c r="C120" s="259" t="s">
        <v>8607</v>
      </c>
      <c r="D120" s="258">
        <v>2398</v>
      </c>
      <c r="E120" s="257">
        <v>20</v>
      </c>
    </row>
    <row r="121" spans="1:5">
      <c r="A121" s="261" t="s">
        <v>9213</v>
      </c>
      <c r="B121" s="260" t="s">
        <v>9212</v>
      </c>
      <c r="C121" s="259" t="s">
        <v>8607</v>
      </c>
      <c r="D121" s="258">
        <v>1298</v>
      </c>
      <c r="E121" s="257">
        <v>20</v>
      </c>
    </row>
    <row r="122" spans="1:5">
      <c r="A122" s="261" t="s">
        <v>9211</v>
      </c>
      <c r="B122" s="260" t="s">
        <v>9210</v>
      </c>
      <c r="C122" s="259" t="s">
        <v>8607</v>
      </c>
      <c r="D122" s="258">
        <v>1398</v>
      </c>
      <c r="E122" s="257">
        <v>20</v>
      </c>
    </row>
    <row r="123" spans="1:5">
      <c r="A123" s="261" t="s">
        <v>9206</v>
      </c>
      <c r="B123" s="260" t="s">
        <v>9209</v>
      </c>
      <c r="C123" s="259" t="s">
        <v>9016</v>
      </c>
      <c r="D123" s="258">
        <v>1778</v>
      </c>
      <c r="E123" s="257">
        <v>10</v>
      </c>
    </row>
    <row r="124" spans="1:5">
      <c r="A124" s="261" t="s">
        <v>9206</v>
      </c>
      <c r="B124" s="260" t="s">
        <v>9208</v>
      </c>
      <c r="C124" s="259" t="s">
        <v>9015</v>
      </c>
      <c r="D124" s="258">
        <v>1778</v>
      </c>
      <c r="E124" s="257">
        <v>10</v>
      </c>
    </row>
    <row r="125" spans="1:5">
      <c r="A125" s="261" t="s">
        <v>9206</v>
      </c>
      <c r="B125" s="260" t="s">
        <v>9209</v>
      </c>
      <c r="C125" s="259" t="s">
        <v>9013</v>
      </c>
      <c r="D125" s="258">
        <v>1778</v>
      </c>
      <c r="E125" s="257">
        <v>10</v>
      </c>
    </row>
    <row r="126" spans="1:5">
      <c r="A126" s="261" t="s">
        <v>9206</v>
      </c>
      <c r="B126" s="260" t="s">
        <v>9208</v>
      </c>
      <c r="C126" s="259" t="s">
        <v>9011</v>
      </c>
      <c r="D126" s="258">
        <v>1778</v>
      </c>
      <c r="E126" s="257">
        <v>10</v>
      </c>
    </row>
    <row r="127" spans="1:5">
      <c r="A127" s="261" t="s">
        <v>9206</v>
      </c>
      <c r="B127" s="260" t="s">
        <v>9207</v>
      </c>
      <c r="C127" s="259" t="s">
        <v>8928</v>
      </c>
      <c r="D127" s="258">
        <v>1778</v>
      </c>
      <c r="E127" s="257">
        <v>10</v>
      </c>
    </row>
    <row r="128" spans="1:5">
      <c r="A128" s="261" t="s">
        <v>9206</v>
      </c>
      <c r="B128" s="260" t="s">
        <v>9205</v>
      </c>
      <c r="C128" s="259" t="s">
        <v>8926</v>
      </c>
      <c r="D128" s="258">
        <v>1778</v>
      </c>
      <c r="E128" s="257">
        <v>10</v>
      </c>
    </row>
    <row r="129" spans="1:5">
      <c r="A129" s="261" t="s">
        <v>9203</v>
      </c>
      <c r="B129" s="260" t="s">
        <v>9204</v>
      </c>
      <c r="C129" s="259" t="s">
        <v>8928</v>
      </c>
      <c r="D129" s="258">
        <v>1838</v>
      </c>
      <c r="E129" s="257">
        <v>10</v>
      </c>
    </row>
    <row r="130" spans="1:5">
      <c r="A130" s="261" t="s">
        <v>9203</v>
      </c>
      <c r="B130" s="260" t="s">
        <v>9202</v>
      </c>
      <c r="C130" s="259" t="s">
        <v>8926</v>
      </c>
      <c r="D130" s="258">
        <v>1838</v>
      </c>
      <c r="E130" s="257">
        <v>10</v>
      </c>
    </row>
    <row r="131" spans="1:5">
      <c r="A131" s="261" t="s">
        <v>9188</v>
      </c>
      <c r="B131" s="260" t="s">
        <v>9201</v>
      </c>
      <c r="C131" s="259" t="s">
        <v>9150</v>
      </c>
      <c r="D131" s="258">
        <v>1838</v>
      </c>
      <c r="E131" s="257">
        <v>20</v>
      </c>
    </row>
    <row r="132" spans="1:5">
      <c r="A132" s="261" t="s">
        <v>9188</v>
      </c>
      <c r="B132" s="260" t="s">
        <v>9200</v>
      </c>
      <c r="C132" s="259" t="s">
        <v>9001</v>
      </c>
      <c r="D132" s="258">
        <v>1838</v>
      </c>
      <c r="E132" s="257">
        <v>20</v>
      </c>
    </row>
    <row r="133" spans="1:5">
      <c r="A133" s="261" t="s">
        <v>9188</v>
      </c>
      <c r="B133" s="260" t="s">
        <v>9199</v>
      </c>
      <c r="C133" s="259" t="s">
        <v>8926</v>
      </c>
      <c r="D133" s="258">
        <v>1838</v>
      </c>
      <c r="E133" s="257">
        <v>20</v>
      </c>
    </row>
    <row r="134" spans="1:5">
      <c r="A134" s="261" t="s">
        <v>9188</v>
      </c>
      <c r="B134" s="260" t="s">
        <v>9198</v>
      </c>
      <c r="C134" s="259" t="s">
        <v>8998</v>
      </c>
      <c r="D134" s="258">
        <v>1838</v>
      </c>
      <c r="E134" s="257">
        <v>20</v>
      </c>
    </row>
    <row r="135" spans="1:5">
      <c r="A135" s="261" t="s">
        <v>9188</v>
      </c>
      <c r="B135" s="260" t="s">
        <v>9197</v>
      </c>
      <c r="C135" s="259" t="s">
        <v>8616</v>
      </c>
      <c r="D135" s="258">
        <v>1838</v>
      </c>
      <c r="E135" s="257">
        <v>20</v>
      </c>
    </row>
    <row r="136" spans="1:5">
      <c r="A136" s="261" t="s">
        <v>9188</v>
      </c>
      <c r="B136" s="260" t="s">
        <v>9196</v>
      </c>
      <c r="C136" s="259" t="s">
        <v>8655</v>
      </c>
      <c r="D136" s="258">
        <v>1838</v>
      </c>
      <c r="E136" s="257">
        <v>20</v>
      </c>
    </row>
    <row r="137" spans="1:5">
      <c r="A137" s="261" t="s">
        <v>9188</v>
      </c>
      <c r="B137" s="260" t="s">
        <v>9195</v>
      </c>
      <c r="C137" s="259" t="s">
        <v>9058</v>
      </c>
      <c r="D137" s="258">
        <v>1838</v>
      </c>
      <c r="E137" s="257">
        <v>20</v>
      </c>
    </row>
    <row r="138" spans="1:5">
      <c r="A138" s="261" t="s">
        <v>9188</v>
      </c>
      <c r="B138" s="260" t="s">
        <v>9194</v>
      </c>
      <c r="C138" s="259" t="s">
        <v>9055</v>
      </c>
      <c r="D138" s="258">
        <v>1838</v>
      </c>
      <c r="E138" s="257">
        <v>20</v>
      </c>
    </row>
    <row r="139" spans="1:5">
      <c r="A139" s="261" t="s">
        <v>9188</v>
      </c>
      <c r="B139" s="260" t="s">
        <v>9193</v>
      </c>
      <c r="C139" s="259" t="s">
        <v>8675</v>
      </c>
      <c r="D139" s="258">
        <v>1838</v>
      </c>
      <c r="E139" s="257">
        <v>20</v>
      </c>
    </row>
    <row r="140" spans="1:5">
      <c r="A140" s="261" t="s">
        <v>9188</v>
      </c>
      <c r="B140" s="260" t="s">
        <v>9192</v>
      </c>
      <c r="C140" s="259" t="s">
        <v>8628</v>
      </c>
      <c r="D140" s="258">
        <v>1838</v>
      </c>
      <c r="E140" s="257">
        <v>20</v>
      </c>
    </row>
    <row r="141" spans="1:5">
      <c r="A141" s="261" t="s">
        <v>9188</v>
      </c>
      <c r="B141" s="260" t="s">
        <v>9191</v>
      </c>
      <c r="C141" s="259" t="s">
        <v>8987</v>
      </c>
      <c r="D141" s="258">
        <v>1838</v>
      </c>
      <c r="E141" s="257">
        <v>20</v>
      </c>
    </row>
    <row r="142" spans="1:5">
      <c r="A142" s="261" t="s">
        <v>9188</v>
      </c>
      <c r="B142" s="260" t="s">
        <v>9190</v>
      </c>
      <c r="C142" s="259" t="s">
        <v>8985</v>
      </c>
      <c r="D142" s="258">
        <v>1838</v>
      </c>
      <c r="E142" s="257">
        <v>20</v>
      </c>
    </row>
    <row r="143" spans="1:5">
      <c r="A143" s="261" t="s">
        <v>9188</v>
      </c>
      <c r="B143" s="260" t="s">
        <v>9189</v>
      </c>
      <c r="C143" s="259" t="s">
        <v>8983</v>
      </c>
      <c r="D143" s="258">
        <v>1838</v>
      </c>
      <c r="E143" s="257">
        <v>20</v>
      </c>
    </row>
    <row r="144" spans="1:5">
      <c r="A144" s="261" t="s">
        <v>9188</v>
      </c>
      <c r="B144" s="260" t="s">
        <v>9187</v>
      </c>
      <c r="C144" s="259" t="s">
        <v>8980</v>
      </c>
      <c r="D144" s="258">
        <v>1838</v>
      </c>
      <c r="E144" s="257">
        <v>20</v>
      </c>
    </row>
    <row r="145" spans="1:5">
      <c r="A145" s="261" t="s">
        <v>9186</v>
      </c>
      <c r="B145" s="260"/>
      <c r="C145" s="259"/>
      <c r="D145" s="258"/>
      <c r="E145" s="257"/>
    </row>
    <row r="146" spans="1:5">
      <c r="A146" s="261" t="s">
        <v>9185</v>
      </c>
      <c r="B146" s="260" t="s">
        <v>9184</v>
      </c>
      <c r="C146" s="259" t="s">
        <v>8607</v>
      </c>
      <c r="D146" s="258">
        <v>4197.9000000000005</v>
      </c>
      <c r="E146" s="257">
        <v>32</v>
      </c>
    </row>
    <row r="147" spans="1:5">
      <c r="A147" s="261" t="s">
        <v>9183</v>
      </c>
      <c r="B147" s="260" t="s">
        <v>9182</v>
      </c>
      <c r="C147" s="259" t="s">
        <v>8607</v>
      </c>
      <c r="D147" s="258">
        <v>4398</v>
      </c>
      <c r="E147" s="257">
        <v>32</v>
      </c>
    </row>
    <row r="148" spans="1:5">
      <c r="A148" s="261" t="s">
        <v>9181</v>
      </c>
      <c r="B148" s="260" t="s">
        <v>9180</v>
      </c>
      <c r="C148" s="259" t="s">
        <v>8607</v>
      </c>
      <c r="D148" s="258">
        <v>4598</v>
      </c>
      <c r="E148" s="257">
        <v>32</v>
      </c>
    </row>
    <row r="149" spans="1:5">
      <c r="A149" s="261" t="s">
        <v>9179</v>
      </c>
      <c r="B149" s="260" t="s">
        <v>9178</v>
      </c>
      <c r="C149" s="259" t="s">
        <v>8607</v>
      </c>
      <c r="D149" s="258">
        <v>1038</v>
      </c>
      <c r="E149" s="257">
        <v>30</v>
      </c>
    </row>
    <row r="150" spans="1:5">
      <c r="A150" s="261" t="s">
        <v>9177</v>
      </c>
      <c r="B150" s="260" t="s">
        <v>9176</v>
      </c>
      <c r="C150" s="259" t="s">
        <v>8607</v>
      </c>
      <c r="D150" s="258">
        <v>1238</v>
      </c>
      <c r="E150" s="257">
        <v>30</v>
      </c>
    </row>
    <row r="151" spans="1:5">
      <c r="A151" s="261" t="s">
        <v>9175</v>
      </c>
      <c r="B151" s="260" t="s">
        <v>9174</v>
      </c>
      <c r="C151" s="259" t="s">
        <v>8607</v>
      </c>
      <c r="D151" s="258">
        <v>1438</v>
      </c>
      <c r="E151" s="257">
        <v>30</v>
      </c>
    </row>
    <row r="152" spans="1:5">
      <c r="A152" s="261" t="s">
        <v>9173</v>
      </c>
      <c r="B152" s="260" t="s">
        <v>9172</v>
      </c>
      <c r="C152" s="259" t="s">
        <v>8607</v>
      </c>
      <c r="D152" s="258">
        <v>878</v>
      </c>
      <c r="E152" s="257">
        <v>30</v>
      </c>
    </row>
    <row r="153" spans="1:5">
      <c r="A153" s="261" t="s">
        <v>9171</v>
      </c>
      <c r="B153" s="260" t="s">
        <v>9170</v>
      </c>
      <c r="C153" s="259" t="s">
        <v>8607</v>
      </c>
      <c r="D153" s="258">
        <v>1078</v>
      </c>
      <c r="E153" s="257">
        <v>30</v>
      </c>
    </row>
    <row r="154" spans="1:5">
      <c r="A154" s="261" t="s">
        <v>9169</v>
      </c>
      <c r="B154" s="260" t="s">
        <v>9168</v>
      </c>
      <c r="C154" s="259" t="s">
        <v>8607</v>
      </c>
      <c r="D154" s="258">
        <v>1418</v>
      </c>
      <c r="E154" s="257">
        <v>30</v>
      </c>
    </row>
    <row r="155" spans="1:5">
      <c r="A155" s="261" t="s">
        <v>9167</v>
      </c>
      <c r="B155" s="260" t="s">
        <v>9166</v>
      </c>
      <c r="C155" s="259" t="s">
        <v>8607</v>
      </c>
      <c r="D155" s="258">
        <v>1518</v>
      </c>
      <c r="E155" s="257">
        <v>30</v>
      </c>
    </row>
    <row r="156" spans="1:5">
      <c r="A156" s="261" t="s">
        <v>9165</v>
      </c>
      <c r="B156" s="260" t="s">
        <v>9164</v>
      </c>
      <c r="C156" s="259" t="s">
        <v>8607</v>
      </c>
      <c r="D156" s="258">
        <v>2498</v>
      </c>
      <c r="E156" s="257">
        <v>20</v>
      </c>
    </row>
    <row r="157" spans="1:5">
      <c r="A157" s="261" t="s">
        <v>9163</v>
      </c>
      <c r="B157" s="260" t="s">
        <v>9162</v>
      </c>
      <c r="C157" s="259" t="s">
        <v>8607</v>
      </c>
      <c r="D157" s="258">
        <v>1358</v>
      </c>
      <c r="E157" s="257">
        <v>20</v>
      </c>
    </row>
    <row r="158" spans="1:5">
      <c r="A158" s="261" t="s">
        <v>9161</v>
      </c>
      <c r="B158" s="260" t="s">
        <v>9160</v>
      </c>
      <c r="C158" s="259" t="s">
        <v>8607</v>
      </c>
      <c r="D158" s="258">
        <v>1478</v>
      </c>
      <c r="E158" s="257">
        <v>20</v>
      </c>
    </row>
    <row r="159" spans="1:5">
      <c r="A159" s="261" t="s">
        <v>9156</v>
      </c>
      <c r="B159" s="260" t="s">
        <v>9159</v>
      </c>
      <c r="C159" s="259" t="s">
        <v>9016</v>
      </c>
      <c r="D159" s="258">
        <v>1858</v>
      </c>
      <c r="E159" s="257">
        <v>10</v>
      </c>
    </row>
    <row r="160" spans="1:5">
      <c r="A160" s="261" t="s">
        <v>9156</v>
      </c>
      <c r="B160" s="260" t="s">
        <v>9158</v>
      </c>
      <c r="C160" s="259" t="s">
        <v>9015</v>
      </c>
      <c r="D160" s="258">
        <v>1858</v>
      </c>
      <c r="E160" s="257">
        <v>10</v>
      </c>
    </row>
    <row r="161" spans="1:5">
      <c r="A161" s="261" t="s">
        <v>9156</v>
      </c>
      <c r="B161" s="260" t="s">
        <v>9159</v>
      </c>
      <c r="C161" s="259" t="s">
        <v>9013</v>
      </c>
      <c r="D161" s="258">
        <v>1858</v>
      </c>
      <c r="E161" s="257">
        <v>10</v>
      </c>
    </row>
    <row r="162" spans="1:5">
      <c r="A162" s="261" t="s">
        <v>9156</v>
      </c>
      <c r="B162" s="260" t="s">
        <v>9158</v>
      </c>
      <c r="C162" s="259" t="s">
        <v>9011</v>
      </c>
      <c r="D162" s="258">
        <v>1858</v>
      </c>
      <c r="E162" s="257">
        <v>10</v>
      </c>
    </row>
    <row r="163" spans="1:5">
      <c r="A163" s="261" t="s">
        <v>9156</v>
      </c>
      <c r="B163" s="260" t="s">
        <v>9157</v>
      </c>
      <c r="C163" s="259" t="s">
        <v>8928</v>
      </c>
      <c r="D163" s="258">
        <v>1858</v>
      </c>
      <c r="E163" s="257">
        <v>10</v>
      </c>
    </row>
    <row r="164" spans="1:5">
      <c r="A164" s="261" t="s">
        <v>9156</v>
      </c>
      <c r="B164" s="260" t="s">
        <v>9155</v>
      </c>
      <c r="C164" s="259" t="s">
        <v>8926</v>
      </c>
      <c r="D164" s="258">
        <v>1858</v>
      </c>
      <c r="E164" s="257">
        <v>10</v>
      </c>
    </row>
    <row r="165" spans="1:5">
      <c r="A165" s="261" t="s">
        <v>9153</v>
      </c>
      <c r="B165" s="260" t="s">
        <v>9154</v>
      </c>
      <c r="C165" s="259" t="s">
        <v>8928</v>
      </c>
      <c r="D165" s="258">
        <v>1918</v>
      </c>
      <c r="E165" s="257">
        <v>10</v>
      </c>
    </row>
    <row r="166" spans="1:5">
      <c r="A166" s="261" t="s">
        <v>9153</v>
      </c>
      <c r="B166" s="260" t="s">
        <v>9152</v>
      </c>
      <c r="C166" s="259" t="s">
        <v>8926</v>
      </c>
      <c r="D166" s="258">
        <v>1918</v>
      </c>
      <c r="E166" s="257">
        <v>10</v>
      </c>
    </row>
    <row r="167" spans="1:5">
      <c r="A167" s="261" t="s">
        <v>9137</v>
      </c>
      <c r="B167" s="260" t="s">
        <v>9151</v>
      </c>
      <c r="C167" s="259" t="s">
        <v>9150</v>
      </c>
      <c r="D167" s="258">
        <v>1918</v>
      </c>
      <c r="E167" s="257">
        <v>20</v>
      </c>
    </row>
    <row r="168" spans="1:5">
      <c r="A168" s="261" t="s">
        <v>9137</v>
      </c>
      <c r="B168" s="260" t="s">
        <v>9149</v>
      </c>
      <c r="C168" s="259" t="s">
        <v>9001</v>
      </c>
      <c r="D168" s="258">
        <v>1918</v>
      </c>
      <c r="E168" s="257">
        <v>20</v>
      </c>
    </row>
    <row r="169" spans="1:5">
      <c r="A169" s="261" t="s">
        <v>9137</v>
      </c>
      <c r="B169" s="260" t="s">
        <v>9148</v>
      </c>
      <c r="C169" s="259" t="s">
        <v>8926</v>
      </c>
      <c r="D169" s="258">
        <v>1918</v>
      </c>
      <c r="E169" s="257">
        <v>20</v>
      </c>
    </row>
    <row r="170" spans="1:5">
      <c r="A170" s="261" t="s">
        <v>9137</v>
      </c>
      <c r="B170" s="260" t="s">
        <v>9147</v>
      </c>
      <c r="C170" s="259" t="s">
        <v>8998</v>
      </c>
      <c r="D170" s="258">
        <v>1918</v>
      </c>
      <c r="E170" s="257">
        <v>20</v>
      </c>
    </row>
    <row r="171" spans="1:5">
      <c r="A171" s="261" t="s">
        <v>9137</v>
      </c>
      <c r="B171" s="260" t="s">
        <v>9146</v>
      </c>
      <c r="C171" s="259" t="s">
        <v>8616</v>
      </c>
      <c r="D171" s="258">
        <v>1918</v>
      </c>
      <c r="E171" s="257">
        <v>20</v>
      </c>
    </row>
    <row r="172" spans="1:5">
      <c r="A172" s="261" t="s">
        <v>9137</v>
      </c>
      <c r="B172" s="260" t="s">
        <v>9145</v>
      </c>
      <c r="C172" s="259" t="s">
        <v>8655</v>
      </c>
      <c r="D172" s="258">
        <v>1918</v>
      </c>
      <c r="E172" s="257">
        <v>20</v>
      </c>
    </row>
    <row r="173" spans="1:5">
      <c r="A173" s="261" t="s">
        <v>9137</v>
      </c>
      <c r="B173" s="260" t="s">
        <v>9144</v>
      </c>
      <c r="C173" s="259" t="s">
        <v>9058</v>
      </c>
      <c r="D173" s="258">
        <v>1918</v>
      </c>
      <c r="E173" s="257">
        <v>20</v>
      </c>
    </row>
    <row r="174" spans="1:5">
      <c r="A174" s="261" t="s">
        <v>9137</v>
      </c>
      <c r="B174" s="260" t="s">
        <v>9143</v>
      </c>
      <c r="C174" s="259" t="s">
        <v>9055</v>
      </c>
      <c r="D174" s="258">
        <v>1918</v>
      </c>
      <c r="E174" s="257">
        <v>20</v>
      </c>
    </row>
    <row r="175" spans="1:5">
      <c r="A175" s="261" t="s">
        <v>9137</v>
      </c>
      <c r="B175" s="260" t="s">
        <v>9142</v>
      </c>
      <c r="C175" s="259" t="s">
        <v>8675</v>
      </c>
      <c r="D175" s="258">
        <v>1918</v>
      </c>
      <c r="E175" s="257">
        <v>20</v>
      </c>
    </row>
    <row r="176" spans="1:5">
      <c r="A176" s="261" t="s">
        <v>9137</v>
      </c>
      <c r="B176" s="260" t="s">
        <v>9141</v>
      </c>
      <c r="C176" s="259" t="s">
        <v>8628</v>
      </c>
      <c r="D176" s="258">
        <v>1918</v>
      </c>
      <c r="E176" s="257">
        <v>20</v>
      </c>
    </row>
    <row r="177" spans="1:5">
      <c r="A177" s="261" t="s">
        <v>9137</v>
      </c>
      <c r="B177" s="260" t="s">
        <v>9140</v>
      </c>
      <c r="C177" s="259" t="s">
        <v>8987</v>
      </c>
      <c r="D177" s="258">
        <v>1918</v>
      </c>
      <c r="E177" s="257">
        <v>20</v>
      </c>
    </row>
    <row r="178" spans="1:5">
      <c r="A178" s="261" t="s">
        <v>9137</v>
      </c>
      <c r="B178" s="260" t="s">
        <v>9139</v>
      </c>
      <c r="C178" s="259" t="s">
        <v>8985</v>
      </c>
      <c r="D178" s="258">
        <v>1918</v>
      </c>
      <c r="E178" s="257">
        <v>20</v>
      </c>
    </row>
    <row r="179" spans="1:5">
      <c r="A179" s="261" t="s">
        <v>9137</v>
      </c>
      <c r="B179" s="260" t="s">
        <v>9138</v>
      </c>
      <c r="C179" s="259" t="s">
        <v>8983</v>
      </c>
      <c r="D179" s="258">
        <v>1918</v>
      </c>
      <c r="E179" s="257">
        <v>20</v>
      </c>
    </row>
    <row r="180" spans="1:5">
      <c r="A180" s="261" t="s">
        <v>9137</v>
      </c>
      <c r="B180" s="260" t="s">
        <v>9136</v>
      </c>
      <c r="C180" s="259" t="s">
        <v>8980</v>
      </c>
      <c r="D180" s="258">
        <v>1918</v>
      </c>
      <c r="E180" s="257">
        <v>20</v>
      </c>
    </row>
    <row r="181" spans="1:5">
      <c r="A181" s="261" t="s">
        <v>9135</v>
      </c>
      <c r="B181" s="260"/>
      <c r="C181" s="259"/>
      <c r="D181" s="258"/>
      <c r="E181" s="257"/>
    </row>
    <row r="182" spans="1:5">
      <c r="A182" s="261" t="s">
        <v>9134</v>
      </c>
      <c r="B182" s="260" t="s">
        <v>9133</v>
      </c>
      <c r="C182" s="259" t="s">
        <v>8607</v>
      </c>
      <c r="D182" s="258">
        <v>2398</v>
      </c>
      <c r="E182" s="257">
        <v>32</v>
      </c>
    </row>
    <row r="183" spans="1:5">
      <c r="A183" s="261" t="s">
        <v>9132</v>
      </c>
      <c r="B183" s="260" t="s">
        <v>9131</v>
      </c>
      <c r="C183" s="259" t="s">
        <v>8607</v>
      </c>
      <c r="D183" s="258">
        <v>2598</v>
      </c>
      <c r="E183" s="257">
        <v>32</v>
      </c>
    </row>
    <row r="184" spans="1:5">
      <c r="A184" s="261" t="s">
        <v>9130</v>
      </c>
      <c r="B184" s="260" t="s">
        <v>9129</v>
      </c>
      <c r="C184" s="259" t="s">
        <v>8607</v>
      </c>
      <c r="D184" s="258">
        <v>2798</v>
      </c>
      <c r="E184" s="257">
        <v>32</v>
      </c>
    </row>
    <row r="185" spans="1:5">
      <c r="A185" s="261" t="s">
        <v>9128</v>
      </c>
      <c r="B185" s="260" t="s">
        <v>9127</v>
      </c>
      <c r="C185" s="259" t="s">
        <v>8607</v>
      </c>
      <c r="D185" s="258">
        <v>558</v>
      </c>
      <c r="E185" s="257">
        <v>30</v>
      </c>
    </row>
    <row r="186" spans="1:5">
      <c r="A186" s="261" t="s">
        <v>9126</v>
      </c>
      <c r="B186" s="260" t="s">
        <v>9125</v>
      </c>
      <c r="C186" s="259" t="s">
        <v>8607</v>
      </c>
      <c r="D186" s="258">
        <v>898</v>
      </c>
      <c r="E186" s="257">
        <v>30</v>
      </c>
    </row>
    <row r="187" spans="1:5">
      <c r="A187" s="261" t="s">
        <v>9124</v>
      </c>
      <c r="B187" s="260" t="s">
        <v>9123</v>
      </c>
      <c r="C187" s="259" t="s">
        <v>8607</v>
      </c>
      <c r="D187" s="258">
        <v>1098</v>
      </c>
      <c r="E187" s="257">
        <v>30</v>
      </c>
    </row>
    <row r="188" spans="1:5">
      <c r="A188" s="261" t="s">
        <v>9122</v>
      </c>
      <c r="B188" s="260" t="s">
        <v>9121</v>
      </c>
      <c r="C188" s="259" t="s">
        <v>8607</v>
      </c>
      <c r="D188" s="258">
        <v>138</v>
      </c>
      <c r="E188" s="257">
        <v>200</v>
      </c>
    </row>
    <row r="189" spans="1:5">
      <c r="A189" s="261" t="s">
        <v>9120</v>
      </c>
      <c r="B189" s="260" t="s">
        <v>9119</v>
      </c>
      <c r="C189" s="259" t="s">
        <v>8607</v>
      </c>
      <c r="D189" s="258">
        <v>138</v>
      </c>
      <c r="E189" s="257">
        <v>200</v>
      </c>
    </row>
    <row r="190" spans="1:5">
      <c r="A190" s="261" t="s">
        <v>9118</v>
      </c>
      <c r="B190" s="260" t="s">
        <v>9117</v>
      </c>
      <c r="C190" s="259" t="s">
        <v>8607</v>
      </c>
      <c r="D190" s="258">
        <v>138</v>
      </c>
      <c r="E190" s="257">
        <v>200</v>
      </c>
    </row>
    <row r="191" spans="1:5">
      <c r="A191" s="261" t="s">
        <v>9116</v>
      </c>
      <c r="B191" s="260" t="s">
        <v>9115</v>
      </c>
      <c r="C191" s="259" t="s">
        <v>8607</v>
      </c>
      <c r="D191" s="258">
        <v>138</v>
      </c>
      <c r="E191" s="257">
        <v>200</v>
      </c>
    </row>
    <row r="192" spans="1:5">
      <c r="A192" s="261" t="s">
        <v>9114</v>
      </c>
      <c r="B192" s="260" t="s">
        <v>9113</v>
      </c>
      <c r="C192" s="259" t="s">
        <v>8607</v>
      </c>
      <c r="D192" s="258">
        <v>138</v>
      </c>
      <c r="E192" s="257">
        <v>200</v>
      </c>
    </row>
    <row r="193" spans="1:5">
      <c r="A193" s="261" t="s">
        <v>9112</v>
      </c>
      <c r="B193" s="260" t="s">
        <v>9111</v>
      </c>
      <c r="C193" s="259" t="s">
        <v>8607</v>
      </c>
      <c r="D193" s="258">
        <v>238</v>
      </c>
      <c r="E193" s="257">
        <v>100</v>
      </c>
    </row>
    <row r="194" spans="1:5">
      <c r="A194" s="261" t="s">
        <v>9110</v>
      </c>
      <c r="B194" s="260" t="s">
        <v>9109</v>
      </c>
      <c r="C194" s="259" t="s">
        <v>8607</v>
      </c>
      <c r="D194" s="258">
        <v>238</v>
      </c>
      <c r="E194" s="257">
        <v>100</v>
      </c>
    </row>
    <row r="195" spans="1:5">
      <c r="A195" s="261" t="s">
        <v>9108</v>
      </c>
      <c r="B195" s="260" t="s">
        <v>9107</v>
      </c>
      <c r="C195" s="259" t="s">
        <v>8607</v>
      </c>
      <c r="D195" s="258">
        <v>238</v>
      </c>
      <c r="E195" s="257">
        <v>100</v>
      </c>
    </row>
    <row r="196" spans="1:5">
      <c r="A196" s="261" t="s">
        <v>9106</v>
      </c>
      <c r="B196" s="260" t="s">
        <v>9105</v>
      </c>
      <c r="C196" s="259" t="s">
        <v>8607</v>
      </c>
      <c r="D196" s="258">
        <v>238</v>
      </c>
      <c r="E196" s="257">
        <v>100</v>
      </c>
    </row>
    <row r="197" spans="1:5">
      <c r="A197" s="261" t="s">
        <v>9104</v>
      </c>
      <c r="B197" s="260" t="s">
        <v>9103</v>
      </c>
      <c r="C197" s="259" t="s">
        <v>8607</v>
      </c>
      <c r="D197" s="258">
        <v>238</v>
      </c>
      <c r="E197" s="257">
        <v>100</v>
      </c>
    </row>
    <row r="198" spans="1:5">
      <c r="A198" s="261" t="s">
        <v>9102</v>
      </c>
      <c r="B198" s="260" t="s">
        <v>9101</v>
      </c>
      <c r="C198" s="259" t="s">
        <v>8607</v>
      </c>
      <c r="D198" s="258">
        <v>218</v>
      </c>
      <c r="E198" s="257">
        <v>50</v>
      </c>
    </row>
    <row r="199" spans="1:5">
      <c r="A199" s="261" t="s">
        <v>9100</v>
      </c>
      <c r="B199" s="260" t="s">
        <v>9099</v>
      </c>
      <c r="C199" s="259" t="s">
        <v>8607</v>
      </c>
      <c r="D199" s="258">
        <v>318</v>
      </c>
      <c r="E199" s="257">
        <v>50</v>
      </c>
    </row>
    <row r="200" spans="1:5">
      <c r="A200" s="261" t="s">
        <v>9098</v>
      </c>
      <c r="B200" s="260" t="s">
        <v>9097</v>
      </c>
      <c r="C200" s="259" t="s">
        <v>8607</v>
      </c>
      <c r="D200" s="258">
        <v>158</v>
      </c>
      <c r="E200" s="257">
        <v>50</v>
      </c>
    </row>
    <row r="201" spans="1:5">
      <c r="A201" s="261" t="s">
        <v>9096</v>
      </c>
      <c r="B201" s="260" t="s">
        <v>9095</v>
      </c>
      <c r="C201" s="259" t="s">
        <v>8607</v>
      </c>
      <c r="D201" s="258">
        <v>278</v>
      </c>
      <c r="E201" s="257">
        <v>50</v>
      </c>
    </row>
    <row r="202" spans="1:5">
      <c r="A202" s="261" t="s">
        <v>9094</v>
      </c>
      <c r="B202" s="260" t="s">
        <v>9093</v>
      </c>
      <c r="C202" s="259" t="s">
        <v>8607</v>
      </c>
      <c r="D202" s="258">
        <v>498</v>
      </c>
      <c r="E202" s="257">
        <v>30</v>
      </c>
    </row>
    <row r="203" spans="1:5">
      <c r="A203" s="261" t="s">
        <v>9092</v>
      </c>
      <c r="B203" s="260" t="s">
        <v>9091</v>
      </c>
      <c r="C203" s="259" t="s">
        <v>8607</v>
      </c>
      <c r="D203" s="258">
        <v>678</v>
      </c>
      <c r="E203" s="257">
        <v>30</v>
      </c>
    </row>
    <row r="204" spans="1:5">
      <c r="A204" s="261" t="s">
        <v>9090</v>
      </c>
      <c r="B204" s="260" t="s">
        <v>9089</v>
      </c>
      <c r="C204" s="259" t="s">
        <v>8607</v>
      </c>
      <c r="D204" s="258">
        <v>858</v>
      </c>
      <c r="E204" s="257">
        <v>30</v>
      </c>
    </row>
    <row r="205" spans="1:5">
      <c r="A205" s="261" t="s">
        <v>9088</v>
      </c>
      <c r="B205" s="260" t="s">
        <v>9087</v>
      </c>
      <c r="C205" s="259" t="s">
        <v>8607</v>
      </c>
      <c r="D205" s="258">
        <v>998</v>
      </c>
      <c r="E205" s="257">
        <v>30</v>
      </c>
    </row>
    <row r="206" spans="1:5">
      <c r="A206" s="261" t="s">
        <v>9086</v>
      </c>
      <c r="B206" s="260" t="s">
        <v>9085</v>
      </c>
      <c r="C206" s="259" t="s">
        <v>8607</v>
      </c>
      <c r="D206" s="258">
        <v>898</v>
      </c>
      <c r="E206" s="257">
        <v>20</v>
      </c>
    </row>
    <row r="207" spans="1:5">
      <c r="A207" s="261" t="s">
        <v>9084</v>
      </c>
      <c r="B207" s="260" t="s">
        <v>9083</v>
      </c>
      <c r="C207" s="259" t="s">
        <v>8607</v>
      </c>
      <c r="D207" s="258">
        <v>1598</v>
      </c>
      <c r="E207" s="257">
        <v>10</v>
      </c>
    </row>
    <row r="208" spans="1:5">
      <c r="A208" s="261" t="s">
        <v>9082</v>
      </c>
      <c r="B208" s="260" t="s">
        <v>9081</v>
      </c>
      <c r="C208" s="259" t="s">
        <v>8607</v>
      </c>
      <c r="D208" s="258">
        <v>858</v>
      </c>
      <c r="E208" s="257">
        <v>10</v>
      </c>
    </row>
    <row r="209" spans="1:5">
      <c r="A209" s="261" t="s">
        <v>9077</v>
      </c>
      <c r="B209" s="260" t="s">
        <v>9080</v>
      </c>
      <c r="C209" s="259" t="s">
        <v>9016</v>
      </c>
      <c r="D209" s="258">
        <v>998</v>
      </c>
      <c r="E209" s="257">
        <v>10</v>
      </c>
    </row>
    <row r="210" spans="1:5">
      <c r="A210" s="261" t="s">
        <v>9077</v>
      </c>
      <c r="B210" s="260" t="s">
        <v>9079</v>
      </c>
      <c r="C210" s="259" t="s">
        <v>9015</v>
      </c>
      <c r="D210" s="258">
        <v>998</v>
      </c>
      <c r="E210" s="257">
        <v>10</v>
      </c>
    </row>
    <row r="211" spans="1:5">
      <c r="A211" s="261" t="s">
        <v>9077</v>
      </c>
      <c r="B211" s="260" t="s">
        <v>9080</v>
      </c>
      <c r="C211" s="259" t="s">
        <v>9013</v>
      </c>
      <c r="D211" s="258">
        <v>998</v>
      </c>
      <c r="E211" s="257">
        <v>10</v>
      </c>
    </row>
    <row r="212" spans="1:5">
      <c r="A212" s="261" t="s">
        <v>9077</v>
      </c>
      <c r="B212" s="260" t="s">
        <v>9079</v>
      </c>
      <c r="C212" s="259" t="s">
        <v>9011</v>
      </c>
      <c r="D212" s="258">
        <v>998</v>
      </c>
      <c r="E212" s="257">
        <v>10</v>
      </c>
    </row>
    <row r="213" spans="1:5">
      <c r="A213" s="261" t="s">
        <v>9077</v>
      </c>
      <c r="B213" s="260" t="s">
        <v>9078</v>
      </c>
      <c r="C213" s="259" t="s">
        <v>8928</v>
      </c>
      <c r="D213" s="258">
        <v>998</v>
      </c>
      <c r="E213" s="257">
        <v>10</v>
      </c>
    </row>
    <row r="214" spans="1:5">
      <c r="A214" s="261" t="s">
        <v>9077</v>
      </c>
      <c r="B214" s="260" t="s">
        <v>9076</v>
      </c>
      <c r="C214" s="259" t="s">
        <v>8926</v>
      </c>
      <c r="D214" s="258">
        <v>998</v>
      </c>
      <c r="E214" s="257">
        <v>10</v>
      </c>
    </row>
    <row r="215" spans="1:5">
      <c r="A215" s="261" t="s">
        <v>9074</v>
      </c>
      <c r="B215" s="260" t="s">
        <v>9075</v>
      </c>
      <c r="C215" s="259" t="s">
        <v>8928</v>
      </c>
      <c r="D215" s="258">
        <v>1198</v>
      </c>
      <c r="E215" s="257">
        <v>10</v>
      </c>
    </row>
    <row r="216" spans="1:5">
      <c r="A216" s="261" t="s">
        <v>9074</v>
      </c>
      <c r="B216" s="260" t="s">
        <v>9073</v>
      </c>
      <c r="C216" s="259" t="s">
        <v>8928</v>
      </c>
      <c r="D216" s="258">
        <v>1198</v>
      </c>
      <c r="E216" s="257">
        <v>10</v>
      </c>
    </row>
    <row r="217" spans="1:5">
      <c r="A217" s="261" t="s">
        <v>9067</v>
      </c>
      <c r="B217" s="260" t="s">
        <v>9072</v>
      </c>
      <c r="C217" s="259" t="s">
        <v>8628</v>
      </c>
      <c r="D217" s="258">
        <v>538</v>
      </c>
      <c r="E217" s="257">
        <v>20</v>
      </c>
    </row>
    <row r="218" spans="1:5">
      <c r="A218" s="261" t="s">
        <v>9067</v>
      </c>
      <c r="B218" s="260" t="s">
        <v>9070</v>
      </c>
      <c r="C218" s="259" t="s">
        <v>8628</v>
      </c>
      <c r="D218" s="258">
        <v>538</v>
      </c>
      <c r="E218" s="257">
        <v>20</v>
      </c>
    </row>
    <row r="219" spans="1:5">
      <c r="A219" s="261" t="s">
        <v>9067</v>
      </c>
      <c r="B219" s="260" t="s">
        <v>9072</v>
      </c>
      <c r="C219" s="259" t="s">
        <v>9071</v>
      </c>
      <c r="D219" s="258">
        <v>538</v>
      </c>
      <c r="E219" s="257">
        <v>20</v>
      </c>
    </row>
    <row r="220" spans="1:5">
      <c r="A220" s="261" t="s">
        <v>9067</v>
      </c>
      <c r="B220" s="260" t="s">
        <v>9070</v>
      </c>
      <c r="C220" s="259" t="s">
        <v>8623</v>
      </c>
      <c r="D220" s="258">
        <v>538</v>
      </c>
      <c r="E220" s="257">
        <v>20</v>
      </c>
    </row>
    <row r="221" spans="1:5">
      <c r="A221" s="261" t="s">
        <v>9067</v>
      </c>
      <c r="B221" s="260" t="s">
        <v>9069</v>
      </c>
      <c r="C221" s="259" t="s">
        <v>8928</v>
      </c>
      <c r="D221" s="258">
        <v>538</v>
      </c>
      <c r="E221" s="257">
        <v>20</v>
      </c>
    </row>
    <row r="222" spans="1:5">
      <c r="A222" s="261" t="s">
        <v>9067</v>
      </c>
      <c r="B222" s="260" t="s">
        <v>9068</v>
      </c>
      <c r="C222" s="259" t="s">
        <v>8926</v>
      </c>
      <c r="D222" s="258">
        <v>538</v>
      </c>
      <c r="E222" s="257">
        <v>20</v>
      </c>
    </row>
    <row r="223" spans="1:5">
      <c r="A223" s="261" t="s">
        <v>9067</v>
      </c>
      <c r="B223" s="260" t="s">
        <v>9066</v>
      </c>
      <c r="C223" s="259" t="s">
        <v>8616</v>
      </c>
      <c r="D223" s="258">
        <v>538</v>
      </c>
      <c r="E223" s="257">
        <v>20</v>
      </c>
    </row>
    <row r="224" spans="1:5">
      <c r="A224" s="261" t="s">
        <v>9049</v>
      </c>
      <c r="B224" s="260" t="s">
        <v>9065</v>
      </c>
      <c r="C224" s="259" t="s">
        <v>9064</v>
      </c>
      <c r="D224" s="258">
        <v>1298</v>
      </c>
      <c r="E224" s="257">
        <v>20</v>
      </c>
    </row>
    <row r="225" spans="1:5">
      <c r="A225" s="261" t="s">
        <v>9049</v>
      </c>
      <c r="B225" s="260" t="s">
        <v>9063</v>
      </c>
      <c r="C225" s="259" t="s">
        <v>9001</v>
      </c>
      <c r="D225" s="258">
        <v>1298</v>
      </c>
      <c r="E225" s="257">
        <v>20</v>
      </c>
    </row>
    <row r="226" spans="1:5">
      <c r="A226" s="261" t="s">
        <v>9049</v>
      </c>
      <c r="B226" s="260" t="s">
        <v>9062</v>
      </c>
      <c r="C226" s="259" t="s">
        <v>8926</v>
      </c>
      <c r="D226" s="258">
        <v>1298</v>
      </c>
      <c r="E226" s="257">
        <v>20</v>
      </c>
    </row>
    <row r="227" spans="1:5">
      <c r="A227" s="261" t="s">
        <v>9049</v>
      </c>
      <c r="B227" s="260" t="s">
        <v>9061</v>
      </c>
      <c r="C227" s="259" t="s">
        <v>8998</v>
      </c>
      <c r="D227" s="258">
        <v>1298</v>
      </c>
      <c r="E227" s="257">
        <v>20</v>
      </c>
    </row>
    <row r="228" spans="1:5">
      <c r="A228" s="261" t="s">
        <v>9049</v>
      </c>
      <c r="B228" s="260" t="s">
        <v>9060</v>
      </c>
      <c r="C228" s="259" t="s">
        <v>8616</v>
      </c>
      <c r="D228" s="258">
        <v>1298</v>
      </c>
      <c r="E228" s="257">
        <v>20</v>
      </c>
    </row>
    <row r="229" spans="1:5">
      <c r="A229" s="261" t="s">
        <v>9049</v>
      </c>
      <c r="B229" s="260" t="s">
        <v>9059</v>
      </c>
      <c r="C229" s="259" t="s">
        <v>8655</v>
      </c>
      <c r="D229" s="258">
        <v>1298</v>
      </c>
      <c r="E229" s="257">
        <v>20</v>
      </c>
    </row>
    <row r="230" spans="1:5">
      <c r="A230" s="261" t="s">
        <v>9049</v>
      </c>
      <c r="B230" s="260" t="s">
        <v>9057</v>
      </c>
      <c r="C230" s="259" t="s">
        <v>9058</v>
      </c>
      <c r="D230" s="258">
        <v>1298</v>
      </c>
      <c r="E230" s="257">
        <v>20</v>
      </c>
    </row>
    <row r="231" spans="1:5">
      <c r="A231" s="261" t="s">
        <v>9049</v>
      </c>
      <c r="B231" s="260" t="s">
        <v>9057</v>
      </c>
      <c r="C231" s="259" t="s">
        <v>8993</v>
      </c>
      <c r="D231" s="258">
        <v>1298</v>
      </c>
      <c r="E231" s="257">
        <v>20</v>
      </c>
    </row>
    <row r="232" spans="1:5">
      <c r="A232" s="261" t="s">
        <v>9049</v>
      </c>
      <c r="B232" s="260" t="s">
        <v>9056</v>
      </c>
      <c r="C232" s="259" t="s">
        <v>9055</v>
      </c>
      <c r="D232" s="258">
        <v>1298</v>
      </c>
      <c r="E232" s="257">
        <v>20</v>
      </c>
    </row>
    <row r="233" spans="1:5">
      <c r="A233" s="261" t="s">
        <v>9049</v>
      </c>
      <c r="B233" s="260" t="s">
        <v>9054</v>
      </c>
      <c r="C233" s="259" t="s">
        <v>8675</v>
      </c>
      <c r="D233" s="258">
        <v>1298</v>
      </c>
      <c r="E233" s="257">
        <v>20</v>
      </c>
    </row>
    <row r="234" spans="1:5">
      <c r="A234" s="261" t="s">
        <v>9049</v>
      </c>
      <c r="B234" s="260" t="s">
        <v>9053</v>
      </c>
      <c r="C234" s="259" t="s">
        <v>8628</v>
      </c>
      <c r="D234" s="258">
        <v>1298</v>
      </c>
      <c r="E234" s="257">
        <v>20</v>
      </c>
    </row>
    <row r="235" spans="1:5">
      <c r="A235" s="261" t="s">
        <v>9049</v>
      </c>
      <c r="B235" s="260" t="s">
        <v>9052</v>
      </c>
      <c r="C235" s="259" t="s">
        <v>8987</v>
      </c>
      <c r="D235" s="258">
        <v>1298</v>
      </c>
      <c r="E235" s="257">
        <v>20</v>
      </c>
    </row>
    <row r="236" spans="1:5">
      <c r="A236" s="261" t="s">
        <v>9049</v>
      </c>
      <c r="B236" s="260" t="s">
        <v>9051</v>
      </c>
      <c r="C236" s="259" t="s">
        <v>8985</v>
      </c>
      <c r="D236" s="258">
        <v>1298</v>
      </c>
      <c r="E236" s="257">
        <v>20</v>
      </c>
    </row>
    <row r="237" spans="1:5">
      <c r="A237" s="261" t="s">
        <v>9049</v>
      </c>
      <c r="B237" s="260" t="s">
        <v>9050</v>
      </c>
      <c r="C237" s="259" t="s">
        <v>8983</v>
      </c>
      <c r="D237" s="258">
        <v>1298</v>
      </c>
      <c r="E237" s="257">
        <v>20</v>
      </c>
    </row>
    <row r="238" spans="1:5">
      <c r="A238" s="261" t="s">
        <v>9049</v>
      </c>
      <c r="B238" s="260" t="s">
        <v>9048</v>
      </c>
      <c r="C238" s="259" t="s">
        <v>8980</v>
      </c>
      <c r="D238" s="258">
        <v>1298</v>
      </c>
      <c r="E238" s="257">
        <v>20</v>
      </c>
    </row>
    <row r="239" spans="1:5">
      <c r="A239" s="261" t="s">
        <v>9047</v>
      </c>
      <c r="B239" s="260"/>
      <c r="C239" s="259"/>
      <c r="D239" s="258"/>
      <c r="E239" s="257"/>
    </row>
    <row r="240" spans="1:5">
      <c r="A240" s="261" t="s">
        <v>9046</v>
      </c>
      <c r="B240" s="260" t="s">
        <v>9045</v>
      </c>
      <c r="C240" s="259" t="s">
        <v>8607</v>
      </c>
      <c r="D240" s="258">
        <v>1998</v>
      </c>
      <c r="E240" s="257">
        <v>32</v>
      </c>
    </row>
    <row r="241" spans="1:5">
      <c r="A241" s="261" t="s">
        <v>9044</v>
      </c>
      <c r="B241" s="260" t="s">
        <v>9043</v>
      </c>
      <c r="C241" s="259" t="s">
        <v>8607</v>
      </c>
      <c r="D241" s="258">
        <v>2198</v>
      </c>
      <c r="E241" s="257">
        <v>32</v>
      </c>
    </row>
    <row r="242" spans="1:5">
      <c r="A242" s="261" t="s">
        <v>9042</v>
      </c>
      <c r="B242" s="260" t="s">
        <v>9041</v>
      </c>
      <c r="C242" s="259" t="s">
        <v>8607</v>
      </c>
      <c r="D242" s="258">
        <v>2398</v>
      </c>
      <c r="E242" s="257">
        <v>32</v>
      </c>
    </row>
    <row r="243" spans="1:5">
      <c r="A243" s="261" t="s">
        <v>9040</v>
      </c>
      <c r="B243" s="260" t="s">
        <v>9039</v>
      </c>
      <c r="C243" s="259" t="s">
        <v>8607</v>
      </c>
      <c r="D243" s="258">
        <v>1798</v>
      </c>
      <c r="E243" s="257">
        <v>32</v>
      </c>
    </row>
    <row r="244" spans="1:5">
      <c r="A244" s="261" t="s">
        <v>9038</v>
      </c>
      <c r="B244" s="260" t="s">
        <v>9037</v>
      </c>
      <c r="C244" s="259" t="s">
        <v>8607</v>
      </c>
      <c r="D244" s="258">
        <v>1998</v>
      </c>
      <c r="E244" s="257">
        <v>32</v>
      </c>
    </row>
    <row r="245" spans="1:5">
      <c r="A245" s="261" t="s">
        <v>9036</v>
      </c>
      <c r="B245" s="260" t="s">
        <v>9035</v>
      </c>
      <c r="C245" s="259" t="s">
        <v>8607</v>
      </c>
      <c r="D245" s="258">
        <v>558</v>
      </c>
      <c r="E245" s="257">
        <v>30</v>
      </c>
    </row>
    <row r="246" spans="1:5">
      <c r="A246" s="261" t="s">
        <v>9034</v>
      </c>
      <c r="B246" s="260" t="s">
        <v>9033</v>
      </c>
      <c r="C246" s="259" t="s">
        <v>8607</v>
      </c>
      <c r="D246" s="258">
        <v>858</v>
      </c>
      <c r="E246" s="257">
        <v>30</v>
      </c>
    </row>
    <row r="247" spans="1:5">
      <c r="A247" s="261" t="s">
        <v>9032</v>
      </c>
      <c r="B247" s="260" t="s">
        <v>9031</v>
      </c>
      <c r="C247" s="259" t="s">
        <v>8607</v>
      </c>
      <c r="D247" s="258">
        <v>1058</v>
      </c>
      <c r="E247" s="257">
        <v>30</v>
      </c>
    </row>
    <row r="248" spans="1:5">
      <c r="A248" s="261" t="s">
        <v>9030</v>
      </c>
      <c r="B248" s="260" t="s">
        <v>9029</v>
      </c>
      <c r="C248" s="259" t="s">
        <v>8607</v>
      </c>
      <c r="D248" s="258">
        <v>458</v>
      </c>
      <c r="E248" s="257">
        <v>30</v>
      </c>
    </row>
    <row r="249" spans="1:5">
      <c r="A249" s="261" t="s">
        <v>9028</v>
      </c>
      <c r="B249" s="260" t="s">
        <v>9027</v>
      </c>
      <c r="C249" s="259" t="s">
        <v>8607</v>
      </c>
      <c r="D249" s="258">
        <v>598</v>
      </c>
      <c r="E249" s="257">
        <v>30</v>
      </c>
    </row>
    <row r="250" spans="1:5">
      <c r="A250" s="261" t="s">
        <v>9026</v>
      </c>
      <c r="B250" s="260" t="s">
        <v>9025</v>
      </c>
      <c r="C250" s="259" t="s">
        <v>8607</v>
      </c>
      <c r="D250" s="258">
        <v>798</v>
      </c>
      <c r="E250" s="257">
        <v>30</v>
      </c>
    </row>
    <row r="251" spans="1:5">
      <c r="A251" s="261" t="s">
        <v>9024</v>
      </c>
      <c r="B251" s="260" t="s">
        <v>9023</v>
      </c>
      <c r="C251" s="259" t="s">
        <v>8607</v>
      </c>
      <c r="D251" s="258">
        <v>798</v>
      </c>
      <c r="E251" s="257">
        <v>30</v>
      </c>
    </row>
    <row r="252" spans="1:5">
      <c r="A252" s="261" t="s">
        <v>9022</v>
      </c>
      <c r="B252" s="260" t="s">
        <v>9021</v>
      </c>
      <c r="C252" s="259" t="s">
        <v>8607</v>
      </c>
      <c r="D252" s="258">
        <v>858</v>
      </c>
      <c r="E252" s="257">
        <v>20</v>
      </c>
    </row>
    <row r="253" spans="1:5">
      <c r="A253" s="261" t="s">
        <v>9020</v>
      </c>
      <c r="B253" s="260" t="s">
        <v>9019</v>
      </c>
      <c r="C253" s="259" t="s">
        <v>8607</v>
      </c>
      <c r="D253" s="258">
        <v>1398</v>
      </c>
      <c r="E253" s="257">
        <v>10</v>
      </c>
    </row>
    <row r="254" spans="1:5">
      <c r="A254" s="261" t="s">
        <v>9018</v>
      </c>
      <c r="B254" s="260" t="s">
        <v>9017</v>
      </c>
      <c r="C254" s="259" t="s">
        <v>8607</v>
      </c>
      <c r="D254" s="258">
        <v>798</v>
      </c>
      <c r="E254" s="257">
        <v>10</v>
      </c>
    </row>
    <row r="255" spans="1:5">
      <c r="A255" s="261" t="s">
        <v>9009</v>
      </c>
      <c r="B255" s="260" t="s">
        <v>9014</v>
      </c>
      <c r="C255" s="259" t="s">
        <v>9016</v>
      </c>
      <c r="D255" s="258">
        <v>898</v>
      </c>
      <c r="E255" s="257">
        <v>10</v>
      </c>
    </row>
    <row r="256" spans="1:5">
      <c r="A256" s="261" t="s">
        <v>9009</v>
      </c>
      <c r="B256" s="260" t="s">
        <v>9012</v>
      </c>
      <c r="C256" s="259" t="s">
        <v>9015</v>
      </c>
      <c r="D256" s="258">
        <v>898</v>
      </c>
      <c r="E256" s="257">
        <v>10</v>
      </c>
    </row>
    <row r="257" spans="1:5">
      <c r="A257" s="261" t="s">
        <v>9009</v>
      </c>
      <c r="B257" s="260" t="s">
        <v>9014</v>
      </c>
      <c r="C257" s="259" t="s">
        <v>9013</v>
      </c>
      <c r="D257" s="258">
        <v>898</v>
      </c>
      <c r="E257" s="257">
        <v>10</v>
      </c>
    </row>
    <row r="258" spans="1:5">
      <c r="A258" s="261" t="s">
        <v>9009</v>
      </c>
      <c r="B258" s="260" t="s">
        <v>9012</v>
      </c>
      <c r="C258" s="259" t="s">
        <v>9011</v>
      </c>
      <c r="D258" s="258">
        <v>898</v>
      </c>
      <c r="E258" s="257">
        <v>10</v>
      </c>
    </row>
    <row r="259" spans="1:5">
      <c r="A259" s="261" t="s">
        <v>9009</v>
      </c>
      <c r="B259" s="260" t="s">
        <v>9010</v>
      </c>
      <c r="C259" s="259" t="s">
        <v>8928</v>
      </c>
      <c r="D259" s="258">
        <v>898</v>
      </c>
      <c r="E259" s="257">
        <v>10</v>
      </c>
    </row>
    <row r="260" spans="1:5">
      <c r="A260" s="261" t="s">
        <v>9009</v>
      </c>
      <c r="B260" s="260" t="s">
        <v>9008</v>
      </c>
      <c r="C260" s="259" t="s">
        <v>8926</v>
      </c>
      <c r="D260" s="258">
        <v>898</v>
      </c>
      <c r="E260" s="257">
        <v>10</v>
      </c>
    </row>
    <row r="261" spans="1:5">
      <c r="A261" s="261" t="s">
        <v>9006</v>
      </c>
      <c r="B261" s="260" t="s">
        <v>9007</v>
      </c>
      <c r="C261" s="259" t="s">
        <v>8928</v>
      </c>
      <c r="D261" s="258">
        <v>1098</v>
      </c>
      <c r="E261" s="257">
        <v>10</v>
      </c>
    </row>
    <row r="262" spans="1:5">
      <c r="A262" s="261" t="s">
        <v>9006</v>
      </c>
      <c r="B262" s="260" t="s">
        <v>9005</v>
      </c>
      <c r="C262" s="259" t="s">
        <v>8926</v>
      </c>
      <c r="D262" s="258">
        <v>1098</v>
      </c>
      <c r="E262" s="257">
        <v>10</v>
      </c>
    </row>
    <row r="263" spans="1:5">
      <c r="A263" s="261" t="s">
        <v>8982</v>
      </c>
      <c r="B263" s="260" t="s">
        <v>9004</v>
      </c>
      <c r="C263" s="259" t="s">
        <v>9003</v>
      </c>
      <c r="D263" s="258">
        <v>1198</v>
      </c>
      <c r="E263" s="257">
        <v>20</v>
      </c>
    </row>
    <row r="264" spans="1:5">
      <c r="A264" s="261" t="s">
        <v>8982</v>
      </c>
      <c r="B264" s="260" t="s">
        <v>9002</v>
      </c>
      <c r="C264" s="259" t="s">
        <v>9001</v>
      </c>
      <c r="D264" s="258">
        <v>1198</v>
      </c>
      <c r="E264" s="257">
        <v>20</v>
      </c>
    </row>
    <row r="265" spans="1:5">
      <c r="A265" s="261" t="s">
        <v>8982</v>
      </c>
      <c r="B265" s="260" t="s">
        <v>9000</v>
      </c>
      <c r="C265" s="259" t="s">
        <v>8926</v>
      </c>
      <c r="D265" s="258">
        <v>1198</v>
      </c>
      <c r="E265" s="257">
        <v>20</v>
      </c>
    </row>
    <row r="266" spans="1:5">
      <c r="A266" s="261" t="s">
        <v>8982</v>
      </c>
      <c r="B266" s="260" t="s">
        <v>8999</v>
      </c>
      <c r="C266" s="259" t="s">
        <v>8998</v>
      </c>
      <c r="D266" s="258">
        <v>1198</v>
      </c>
      <c r="E266" s="257">
        <v>20</v>
      </c>
    </row>
    <row r="267" spans="1:5">
      <c r="A267" s="261" t="s">
        <v>8982</v>
      </c>
      <c r="B267" s="260" t="s">
        <v>8997</v>
      </c>
      <c r="C267" s="259" t="s">
        <v>8616</v>
      </c>
      <c r="D267" s="258">
        <v>1198</v>
      </c>
      <c r="E267" s="257">
        <v>20</v>
      </c>
    </row>
    <row r="268" spans="1:5">
      <c r="A268" s="261" t="s">
        <v>8982</v>
      </c>
      <c r="B268" s="260" t="s">
        <v>8996</v>
      </c>
      <c r="C268" s="259" t="s">
        <v>8655</v>
      </c>
      <c r="D268" s="258">
        <v>1198</v>
      </c>
      <c r="E268" s="257">
        <v>20</v>
      </c>
    </row>
    <row r="269" spans="1:5">
      <c r="A269" s="261" t="s">
        <v>8982</v>
      </c>
      <c r="B269" s="260" t="s">
        <v>8994</v>
      </c>
      <c r="C269" s="259" t="s">
        <v>8995</v>
      </c>
      <c r="D269" s="258">
        <v>1198</v>
      </c>
      <c r="E269" s="257">
        <v>20</v>
      </c>
    </row>
    <row r="270" spans="1:5">
      <c r="A270" s="261" t="s">
        <v>8982</v>
      </c>
      <c r="B270" s="260" t="s">
        <v>8994</v>
      </c>
      <c r="C270" s="259" t="s">
        <v>8993</v>
      </c>
      <c r="D270" s="258">
        <v>1198</v>
      </c>
      <c r="E270" s="257">
        <v>20</v>
      </c>
    </row>
    <row r="271" spans="1:5">
      <c r="A271" s="261" t="s">
        <v>8982</v>
      </c>
      <c r="B271" s="260" t="s">
        <v>8992</v>
      </c>
      <c r="C271" s="259" t="s">
        <v>8991</v>
      </c>
      <c r="D271" s="258">
        <v>1198</v>
      </c>
      <c r="E271" s="257">
        <v>20</v>
      </c>
    </row>
    <row r="272" spans="1:5">
      <c r="A272" s="261" t="s">
        <v>8982</v>
      </c>
      <c r="B272" s="260" t="s">
        <v>8990</v>
      </c>
      <c r="C272" s="259" t="s">
        <v>8675</v>
      </c>
      <c r="D272" s="258">
        <v>1198</v>
      </c>
      <c r="E272" s="257">
        <v>20</v>
      </c>
    </row>
    <row r="273" spans="1:5">
      <c r="A273" s="261" t="s">
        <v>8982</v>
      </c>
      <c r="B273" s="260" t="s">
        <v>8989</v>
      </c>
      <c r="C273" s="259" t="s">
        <v>8628</v>
      </c>
      <c r="D273" s="258">
        <v>1198</v>
      </c>
      <c r="E273" s="257">
        <v>20</v>
      </c>
    </row>
    <row r="274" spans="1:5">
      <c r="A274" s="261" t="s">
        <v>8982</v>
      </c>
      <c r="B274" s="260" t="s">
        <v>8988</v>
      </c>
      <c r="C274" s="259" t="s">
        <v>8987</v>
      </c>
      <c r="D274" s="258">
        <v>1198</v>
      </c>
      <c r="E274" s="257">
        <v>20</v>
      </c>
    </row>
    <row r="275" spans="1:5">
      <c r="A275" s="261" t="s">
        <v>8982</v>
      </c>
      <c r="B275" s="260" t="s">
        <v>8986</v>
      </c>
      <c r="C275" s="259" t="s">
        <v>8985</v>
      </c>
      <c r="D275" s="258">
        <v>1198</v>
      </c>
      <c r="E275" s="257">
        <v>20</v>
      </c>
    </row>
    <row r="276" spans="1:5">
      <c r="A276" s="261" t="s">
        <v>8982</v>
      </c>
      <c r="B276" s="260" t="s">
        <v>8984</v>
      </c>
      <c r="C276" s="259" t="s">
        <v>8983</v>
      </c>
      <c r="D276" s="258">
        <v>1198</v>
      </c>
      <c r="E276" s="257">
        <v>20</v>
      </c>
    </row>
    <row r="277" spans="1:5">
      <c r="A277" s="261" t="s">
        <v>8982</v>
      </c>
      <c r="B277" s="260" t="s">
        <v>8981</v>
      </c>
      <c r="C277" s="259" t="s">
        <v>8980</v>
      </c>
      <c r="D277" s="258">
        <v>1198</v>
      </c>
      <c r="E277" s="257">
        <v>20</v>
      </c>
    </row>
    <row r="278" spans="1:5">
      <c r="A278" s="261" t="s">
        <v>8979</v>
      </c>
      <c r="B278" s="260"/>
      <c r="C278" s="259"/>
      <c r="D278" s="258"/>
      <c r="E278" s="257"/>
    </row>
    <row r="279" spans="1:5">
      <c r="A279" s="261" t="s">
        <v>8978</v>
      </c>
      <c r="B279" s="260" t="s">
        <v>8977</v>
      </c>
      <c r="C279" s="259" t="s">
        <v>8607</v>
      </c>
      <c r="D279" s="258">
        <v>218</v>
      </c>
      <c r="E279" s="257">
        <v>200</v>
      </c>
    </row>
    <row r="280" spans="1:5">
      <c r="A280" s="261" t="s">
        <v>8976</v>
      </c>
      <c r="B280" s="260" t="s">
        <v>8975</v>
      </c>
      <c r="C280" s="259" t="s">
        <v>8607</v>
      </c>
      <c r="D280" s="258">
        <v>438</v>
      </c>
      <c r="E280" s="257">
        <v>100</v>
      </c>
    </row>
    <row r="281" spans="1:5">
      <c r="A281" s="261" t="s">
        <v>8974</v>
      </c>
      <c r="B281" s="260" t="s">
        <v>8973</v>
      </c>
      <c r="C281" s="259" t="s">
        <v>8607</v>
      </c>
      <c r="D281" s="258">
        <v>438</v>
      </c>
      <c r="E281" s="257">
        <v>100</v>
      </c>
    </row>
    <row r="282" spans="1:5">
      <c r="A282" s="261" t="s">
        <v>8972</v>
      </c>
      <c r="B282" s="260" t="s">
        <v>8971</v>
      </c>
      <c r="C282" s="259" t="s">
        <v>8607</v>
      </c>
      <c r="D282" s="258">
        <v>218</v>
      </c>
      <c r="E282" s="257">
        <v>200</v>
      </c>
    </row>
    <row r="283" spans="1:5">
      <c r="A283" s="261" t="s">
        <v>8970</v>
      </c>
      <c r="B283" s="260" t="s">
        <v>8969</v>
      </c>
      <c r="C283" s="259" t="s">
        <v>8607</v>
      </c>
      <c r="D283" s="258">
        <v>438</v>
      </c>
      <c r="E283" s="257">
        <v>100</v>
      </c>
    </row>
    <row r="284" spans="1:5">
      <c r="A284" s="261" t="s">
        <v>8968</v>
      </c>
      <c r="B284" s="260" t="s">
        <v>8967</v>
      </c>
      <c r="C284" s="259" t="s">
        <v>8607</v>
      </c>
      <c r="D284" s="258">
        <v>258</v>
      </c>
      <c r="E284" s="257">
        <v>50</v>
      </c>
    </row>
    <row r="285" spans="1:5">
      <c r="A285" s="261" t="s">
        <v>8966</v>
      </c>
      <c r="B285" s="260" t="s">
        <v>8965</v>
      </c>
      <c r="C285" s="259" t="s">
        <v>8607</v>
      </c>
      <c r="D285" s="258">
        <v>438</v>
      </c>
      <c r="E285" s="257">
        <v>50</v>
      </c>
    </row>
    <row r="286" spans="1:5">
      <c r="A286" s="261" t="s">
        <v>8964</v>
      </c>
      <c r="B286" s="260" t="s">
        <v>8963</v>
      </c>
      <c r="C286" s="259" t="s">
        <v>8607</v>
      </c>
      <c r="D286" s="258">
        <v>258</v>
      </c>
      <c r="E286" s="257">
        <v>100</v>
      </c>
    </row>
    <row r="287" spans="1:5">
      <c r="A287" s="261" t="s">
        <v>8962</v>
      </c>
      <c r="B287" s="260" t="s">
        <v>8961</v>
      </c>
      <c r="C287" s="259" t="s">
        <v>8607</v>
      </c>
      <c r="D287" s="258">
        <v>338</v>
      </c>
      <c r="E287" s="257">
        <v>50</v>
      </c>
    </row>
    <row r="288" spans="1:5">
      <c r="A288" s="261" t="s">
        <v>8960</v>
      </c>
      <c r="B288" s="260" t="s">
        <v>8959</v>
      </c>
      <c r="C288" s="259" t="s">
        <v>8607</v>
      </c>
      <c r="D288" s="258">
        <v>518</v>
      </c>
      <c r="E288" s="257">
        <v>50</v>
      </c>
    </row>
    <row r="289" spans="1:5">
      <c r="A289" s="261" t="s">
        <v>8954</v>
      </c>
      <c r="B289" s="260" t="s">
        <v>8958</v>
      </c>
      <c r="C289" s="259" t="s">
        <v>8628</v>
      </c>
      <c r="D289" s="258">
        <v>758</v>
      </c>
      <c r="E289" s="257">
        <v>20</v>
      </c>
    </row>
    <row r="290" spans="1:5">
      <c r="A290" s="261" t="s">
        <v>8954</v>
      </c>
      <c r="B290" s="260" t="s">
        <v>8957</v>
      </c>
      <c r="C290" s="259" t="s">
        <v>8930</v>
      </c>
      <c r="D290" s="258">
        <v>758</v>
      </c>
      <c r="E290" s="257">
        <v>20</v>
      </c>
    </row>
    <row r="291" spans="1:5">
      <c r="A291" s="261" t="s">
        <v>8954</v>
      </c>
      <c r="B291" s="260" t="s">
        <v>8956</v>
      </c>
      <c r="C291" s="259" t="s">
        <v>8928</v>
      </c>
      <c r="D291" s="258">
        <v>758</v>
      </c>
      <c r="E291" s="257">
        <v>20</v>
      </c>
    </row>
    <row r="292" spans="1:5">
      <c r="A292" s="261" t="s">
        <v>8954</v>
      </c>
      <c r="B292" s="260" t="s">
        <v>8955</v>
      </c>
      <c r="C292" s="259" t="s">
        <v>8926</v>
      </c>
      <c r="D292" s="258">
        <v>758</v>
      </c>
      <c r="E292" s="257">
        <v>20</v>
      </c>
    </row>
    <row r="293" spans="1:5">
      <c r="A293" s="261" t="s">
        <v>8954</v>
      </c>
      <c r="B293" s="260" t="s">
        <v>8953</v>
      </c>
      <c r="C293" s="259" t="s">
        <v>8923</v>
      </c>
      <c r="D293" s="258">
        <v>758</v>
      </c>
      <c r="E293" s="257">
        <v>20</v>
      </c>
    </row>
    <row r="294" spans="1:5">
      <c r="A294" s="261" t="s">
        <v>8952</v>
      </c>
      <c r="B294" s="260" t="s">
        <v>8951</v>
      </c>
      <c r="C294" s="259" t="s">
        <v>8607</v>
      </c>
      <c r="D294" s="258">
        <v>218</v>
      </c>
      <c r="E294" s="257">
        <v>200</v>
      </c>
    </row>
    <row r="295" spans="1:5">
      <c r="A295" s="261" t="s">
        <v>8950</v>
      </c>
      <c r="B295" s="260" t="s">
        <v>8949</v>
      </c>
      <c r="C295" s="259" t="s">
        <v>8607</v>
      </c>
      <c r="D295" s="258">
        <v>438</v>
      </c>
      <c r="E295" s="257">
        <v>100</v>
      </c>
    </row>
    <row r="296" spans="1:5">
      <c r="A296" s="261" t="s">
        <v>8948</v>
      </c>
      <c r="B296" s="260" t="s">
        <v>8947</v>
      </c>
      <c r="C296" s="259" t="s">
        <v>8607</v>
      </c>
      <c r="D296" s="258">
        <v>438</v>
      </c>
      <c r="E296" s="257">
        <v>100</v>
      </c>
    </row>
    <row r="297" spans="1:5">
      <c r="A297" s="261" t="s">
        <v>8946</v>
      </c>
      <c r="B297" s="260" t="s">
        <v>8945</v>
      </c>
      <c r="C297" s="259" t="s">
        <v>8607</v>
      </c>
      <c r="D297" s="258">
        <v>218</v>
      </c>
      <c r="E297" s="257">
        <v>200</v>
      </c>
    </row>
    <row r="298" spans="1:5">
      <c r="A298" s="261" t="s">
        <v>8944</v>
      </c>
      <c r="B298" s="260" t="s">
        <v>8943</v>
      </c>
      <c r="C298" s="259" t="s">
        <v>8607</v>
      </c>
      <c r="D298" s="258">
        <v>438</v>
      </c>
      <c r="E298" s="257">
        <v>100</v>
      </c>
    </row>
    <row r="299" spans="1:5">
      <c r="A299" s="261" t="s">
        <v>8942</v>
      </c>
      <c r="B299" s="260" t="s">
        <v>8941</v>
      </c>
      <c r="C299" s="259" t="s">
        <v>8607</v>
      </c>
      <c r="D299" s="258">
        <v>258</v>
      </c>
      <c r="E299" s="257">
        <v>50</v>
      </c>
    </row>
    <row r="300" spans="1:5">
      <c r="A300" s="261" t="s">
        <v>8940</v>
      </c>
      <c r="B300" s="260" t="s">
        <v>8939</v>
      </c>
      <c r="C300" s="259" t="s">
        <v>8607</v>
      </c>
      <c r="D300" s="258">
        <v>438</v>
      </c>
      <c r="E300" s="257">
        <v>50</v>
      </c>
    </row>
    <row r="301" spans="1:5">
      <c r="A301" s="261" t="s">
        <v>8938</v>
      </c>
      <c r="B301" s="260" t="s">
        <v>8937</v>
      </c>
      <c r="C301" s="259" t="s">
        <v>8607</v>
      </c>
      <c r="D301" s="258">
        <v>258</v>
      </c>
      <c r="E301" s="257">
        <v>100</v>
      </c>
    </row>
    <row r="302" spans="1:5">
      <c r="A302" s="261" t="s">
        <v>8936</v>
      </c>
      <c r="B302" s="260" t="s">
        <v>8935</v>
      </c>
      <c r="C302" s="259" t="s">
        <v>8607</v>
      </c>
      <c r="D302" s="258">
        <v>338</v>
      </c>
      <c r="E302" s="257">
        <v>50</v>
      </c>
    </row>
    <row r="303" spans="1:5">
      <c r="A303" s="261" t="s">
        <v>8934</v>
      </c>
      <c r="B303" s="260" t="s">
        <v>8933</v>
      </c>
      <c r="C303" s="259" t="s">
        <v>8607</v>
      </c>
      <c r="D303" s="258">
        <v>518</v>
      </c>
      <c r="E303" s="257">
        <v>50</v>
      </c>
    </row>
    <row r="304" spans="1:5">
      <c r="A304" s="261" t="s">
        <v>8925</v>
      </c>
      <c r="B304" s="260" t="s">
        <v>8932</v>
      </c>
      <c r="C304" s="259" t="s">
        <v>8628</v>
      </c>
      <c r="D304" s="258">
        <v>758</v>
      </c>
      <c r="E304" s="257">
        <v>20</v>
      </c>
    </row>
    <row r="305" spans="1:5">
      <c r="A305" s="261" t="s">
        <v>8925</v>
      </c>
      <c r="B305" s="260" t="s">
        <v>8931</v>
      </c>
      <c r="C305" s="259" t="s">
        <v>8930</v>
      </c>
      <c r="D305" s="258">
        <v>758</v>
      </c>
      <c r="E305" s="257">
        <v>20</v>
      </c>
    </row>
    <row r="306" spans="1:5">
      <c r="A306" s="261" t="s">
        <v>8925</v>
      </c>
      <c r="B306" s="260" t="s">
        <v>8929</v>
      </c>
      <c r="C306" s="259" t="s">
        <v>8928</v>
      </c>
      <c r="D306" s="258">
        <v>758</v>
      </c>
      <c r="E306" s="257">
        <v>20</v>
      </c>
    </row>
    <row r="307" spans="1:5">
      <c r="A307" s="261" t="s">
        <v>8925</v>
      </c>
      <c r="B307" s="260" t="s">
        <v>8927</v>
      </c>
      <c r="C307" s="259" t="s">
        <v>8926</v>
      </c>
      <c r="D307" s="258">
        <v>758</v>
      </c>
      <c r="E307" s="257">
        <v>20</v>
      </c>
    </row>
    <row r="308" spans="1:5">
      <c r="A308" s="261" t="s">
        <v>8925</v>
      </c>
      <c r="B308" s="260" t="s">
        <v>8924</v>
      </c>
      <c r="C308" s="259" t="s">
        <v>8923</v>
      </c>
      <c r="D308" s="258">
        <v>758</v>
      </c>
      <c r="E308" s="257">
        <v>20</v>
      </c>
    </row>
    <row r="309" spans="1:5">
      <c r="A309" s="261" t="s">
        <v>8922</v>
      </c>
      <c r="B309" s="260" t="s">
        <v>8921</v>
      </c>
      <c r="C309" s="259" t="s">
        <v>8607</v>
      </c>
      <c r="D309" s="258">
        <v>298</v>
      </c>
      <c r="E309" s="257">
        <v>20</v>
      </c>
    </row>
    <row r="310" spans="1:5">
      <c r="A310" s="261" t="s">
        <v>8920</v>
      </c>
      <c r="B310" s="260"/>
      <c r="C310" s="259"/>
      <c r="D310" s="258"/>
      <c r="E310" s="257"/>
    </row>
    <row r="311" spans="1:5">
      <c r="A311" s="261" t="s">
        <v>8919</v>
      </c>
      <c r="B311" s="260" t="s">
        <v>8918</v>
      </c>
      <c r="C311" s="259" t="s">
        <v>8607</v>
      </c>
      <c r="D311" s="258">
        <v>258</v>
      </c>
      <c r="E311" s="257">
        <v>100</v>
      </c>
    </row>
    <row r="312" spans="1:5">
      <c r="A312" s="261" t="s">
        <v>8917</v>
      </c>
      <c r="B312" s="260" t="s">
        <v>8916</v>
      </c>
      <c r="C312" s="259" t="s">
        <v>8607</v>
      </c>
      <c r="D312" s="258">
        <v>978</v>
      </c>
      <c r="E312" s="257">
        <v>20</v>
      </c>
    </row>
    <row r="313" spans="1:5">
      <c r="A313" s="261" t="s">
        <v>8915</v>
      </c>
      <c r="B313" s="260" t="s">
        <v>8914</v>
      </c>
      <c r="C313" s="259" t="s">
        <v>8607</v>
      </c>
      <c r="D313" s="258">
        <v>378</v>
      </c>
      <c r="E313" s="257">
        <v>40</v>
      </c>
    </row>
    <row r="314" spans="1:5">
      <c r="A314" s="261" t="s">
        <v>8913</v>
      </c>
      <c r="B314" s="260" t="s">
        <v>8912</v>
      </c>
      <c r="C314" s="259" t="s">
        <v>8607</v>
      </c>
      <c r="D314" s="258">
        <v>558</v>
      </c>
      <c r="E314" s="257">
        <v>40</v>
      </c>
    </row>
    <row r="315" spans="1:5">
      <c r="A315" s="261" t="s">
        <v>8911</v>
      </c>
      <c r="B315" s="260" t="s">
        <v>8910</v>
      </c>
      <c r="C315" s="259" t="s">
        <v>8607</v>
      </c>
      <c r="D315" s="258">
        <v>658</v>
      </c>
      <c r="E315" s="257">
        <v>40</v>
      </c>
    </row>
    <row r="316" spans="1:5">
      <c r="A316" s="261" t="s">
        <v>8909</v>
      </c>
      <c r="B316" s="260" t="s">
        <v>8908</v>
      </c>
      <c r="C316" s="259" t="s">
        <v>8607</v>
      </c>
      <c r="D316" s="258">
        <v>658</v>
      </c>
      <c r="E316" s="257">
        <v>40</v>
      </c>
    </row>
    <row r="317" spans="1:5">
      <c r="A317" s="261" t="s">
        <v>8907</v>
      </c>
      <c r="B317" s="260" t="s">
        <v>8906</v>
      </c>
      <c r="C317" s="259" t="s">
        <v>8607</v>
      </c>
      <c r="D317" s="258">
        <v>258</v>
      </c>
      <c r="E317" s="257">
        <v>200</v>
      </c>
    </row>
    <row r="318" spans="1:5">
      <c r="A318" s="261" t="s">
        <v>8905</v>
      </c>
      <c r="B318" s="260" t="s">
        <v>8904</v>
      </c>
      <c r="C318" s="259" t="s">
        <v>8607</v>
      </c>
      <c r="D318" s="258">
        <v>318</v>
      </c>
      <c r="E318" s="257">
        <v>200</v>
      </c>
    </row>
    <row r="319" spans="1:5">
      <c r="A319" s="261" t="s">
        <v>8903</v>
      </c>
      <c r="B319" s="260" t="s">
        <v>8902</v>
      </c>
      <c r="C319" s="259" t="s">
        <v>8607</v>
      </c>
      <c r="D319" s="258">
        <v>558</v>
      </c>
      <c r="E319" s="257">
        <v>50</v>
      </c>
    </row>
    <row r="320" spans="1:5">
      <c r="A320" s="261" t="s">
        <v>8901</v>
      </c>
      <c r="B320" s="260" t="s">
        <v>8900</v>
      </c>
      <c r="C320" s="259" t="s">
        <v>8607</v>
      </c>
      <c r="D320" s="258">
        <v>298</v>
      </c>
      <c r="E320" s="257">
        <v>100</v>
      </c>
    </row>
    <row r="321" spans="1:5">
      <c r="A321" s="261" t="s">
        <v>8899</v>
      </c>
      <c r="B321" s="260" t="s">
        <v>8898</v>
      </c>
      <c r="C321" s="259" t="s">
        <v>8607</v>
      </c>
      <c r="D321" s="258">
        <v>58</v>
      </c>
      <c r="E321" s="257">
        <v>100</v>
      </c>
    </row>
    <row r="322" spans="1:5">
      <c r="A322" s="261" t="s">
        <v>8897</v>
      </c>
      <c r="B322" s="260" t="s">
        <v>8896</v>
      </c>
      <c r="C322" s="259" t="s">
        <v>8607</v>
      </c>
      <c r="D322" s="258">
        <v>118</v>
      </c>
      <c r="E322" s="257">
        <v>100</v>
      </c>
    </row>
    <row r="323" spans="1:5">
      <c r="A323" s="261" t="s">
        <v>8895</v>
      </c>
      <c r="B323" s="260"/>
      <c r="C323" s="259"/>
      <c r="D323" s="258"/>
      <c r="E323" s="257"/>
    </row>
    <row r="324" spans="1:5">
      <c r="A324" s="261" t="s">
        <v>8894</v>
      </c>
      <c r="B324" s="260" t="s">
        <v>8893</v>
      </c>
      <c r="C324" s="259" t="s">
        <v>8607</v>
      </c>
      <c r="D324" s="258">
        <v>138</v>
      </c>
      <c r="E324" s="257">
        <v>200</v>
      </c>
    </row>
    <row r="325" spans="1:5">
      <c r="A325" s="261" t="s">
        <v>8892</v>
      </c>
      <c r="B325" s="260" t="s">
        <v>8891</v>
      </c>
      <c r="C325" s="259" t="s">
        <v>8607</v>
      </c>
      <c r="D325" s="258">
        <v>98</v>
      </c>
      <c r="E325" s="257">
        <v>200</v>
      </c>
    </row>
    <row r="326" spans="1:5">
      <c r="A326" s="261" t="s">
        <v>8890</v>
      </c>
      <c r="B326" s="260" t="s">
        <v>8889</v>
      </c>
      <c r="C326" s="259" t="s">
        <v>8813</v>
      </c>
      <c r="D326" s="258">
        <v>338</v>
      </c>
      <c r="E326" s="257">
        <v>50</v>
      </c>
    </row>
    <row r="327" spans="1:5">
      <c r="A327" s="261" t="s">
        <v>8888</v>
      </c>
      <c r="B327" s="260" t="s">
        <v>8887</v>
      </c>
      <c r="C327" s="259" t="s">
        <v>8813</v>
      </c>
      <c r="D327" s="258">
        <v>338</v>
      </c>
      <c r="E327" s="257">
        <v>50</v>
      </c>
    </row>
    <row r="328" spans="1:5">
      <c r="A328" s="261" t="s">
        <v>8886</v>
      </c>
      <c r="B328" s="260" t="s">
        <v>8885</v>
      </c>
      <c r="C328" s="259" t="s">
        <v>8813</v>
      </c>
      <c r="D328" s="258">
        <v>338</v>
      </c>
      <c r="E328" s="257">
        <v>50</v>
      </c>
    </row>
    <row r="329" spans="1:5">
      <c r="A329" s="261" t="s">
        <v>8884</v>
      </c>
      <c r="B329" s="260" t="s">
        <v>8883</v>
      </c>
      <c r="C329" s="259" t="s">
        <v>8813</v>
      </c>
      <c r="D329" s="258">
        <v>338</v>
      </c>
      <c r="E329" s="257">
        <v>50</v>
      </c>
    </row>
    <row r="330" spans="1:5">
      <c r="A330" s="261" t="s">
        <v>8882</v>
      </c>
      <c r="B330" s="260" t="s">
        <v>8881</v>
      </c>
      <c r="C330" s="259" t="s">
        <v>8749</v>
      </c>
      <c r="D330" s="258">
        <v>338</v>
      </c>
      <c r="E330" s="257">
        <v>50</v>
      </c>
    </row>
    <row r="331" spans="1:5">
      <c r="A331" s="261" t="s">
        <v>8880</v>
      </c>
      <c r="B331" s="260" t="s">
        <v>8879</v>
      </c>
      <c r="C331" s="259" t="s">
        <v>8850</v>
      </c>
      <c r="D331" s="258">
        <v>338</v>
      </c>
      <c r="E331" s="257">
        <v>50</v>
      </c>
    </row>
    <row r="332" spans="1:5">
      <c r="A332" s="261" t="s">
        <v>8878</v>
      </c>
      <c r="B332" s="260" t="s">
        <v>8877</v>
      </c>
      <c r="C332" s="259" t="s">
        <v>8751</v>
      </c>
      <c r="D332" s="258">
        <v>338</v>
      </c>
      <c r="E332" s="257">
        <v>50</v>
      </c>
    </row>
    <row r="333" spans="1:5">
      <c r="A333" s="261" t="s">
        <v>8876</v>
      </c>
      <c r="B333" s="260" t="s">
        <v>8875</v>
      </c>
      <c r="C333" s="259" t="s">
        <v>8813</v>
      </c>
      <c r="D333" s="258">
        <v>198</v>
      </c>
      <c r="E333" s="257">
        <v>50</v>
      </c>
    </row>
    <row r="334" spans="1:5">
      <c r="A334" s="261" t="s">
        <v>8874</v>
      </c>
      <c r="B334" s="260" t="s">
        <v>8873</v>
      </c>
      <c r="C334" s="259" t="s">
        <v>8813</v>
      </c>
      <c r="D334" s="258">
        <v>198</v>
      </c>
      <c r="E334" s="257">
        <v>50</v>
      </c>
    </row>
    <row r="335" spans="1:5">
      <c r="A335" s="261" t="s">
        <v>8872</v>
      </c>
      <c r="B335" s="260" t="s">
        <v>8871</v>
      </c>
      <c r="C335" s="259" t="s">
        <v>8813</v>
      </c>
      <c r="D335" s="258">
        <v>198</v>
      </c>
      <c r="E335" s="257">
        <v>50</v>
      </c>
    </row>
    <row r="336" spans="1:5">
      <c r="A336" s="261" t="s">
        <v>8870</v>
      </c>
      <c r="B336" s="260" t="s">
        <v>8869</v>
      </c>
      <c r="C336" s="259" t="s">
        <v>8813</v>
      </c>
      <c r="D336" s="258">
        <v>198</v>
      </c>
      <c r="E336" s="257">
        <v>50</v>
      </c>
    </row>
    <row r="337" spans="1:5">
      <c r="A337" s="261" t="s">
        <v>8868</v>
      </c>
      <c r="B337" s="260" t="s">
        <v>8867</v>
      </c>
      <c r="C337" s="259" t="s">
        <v>8749</v>
      </c>
      <c r="D337" s="258">
        <v>198</v>
      </c>
      <c r="E337" s="257">
        <v>50</v>
      </c>
    </row>
    <row r="338" spans="1:5">
      <c r="A338" s="261" t="s">
        <v>8866</v>
      </c>
      <c r="B338" s="260" t="s">
        <v>8865</v>
      </c>
      <c r="C338" s="259" t="s">
        <v>8850</v>
      </c>
      <c r="D338" s="258">
        <v>198</v>
      </c>
      <c r="E338" s="257">
        <v>50</v>
      </c>
    </row>
    <row r="339" spans="1:5">
      <c r="A339" s="261" t="s">
        <v>8864</v>
      </c>
      <c r="B339" s="260" t="s">
        <v>8863</v>
      </c>
      <c r="C339" s="259" t="s">
        <v>8751</v>
      </c>
      <c r="D339" s="258">
        <v>198</v>
      </c>
      <c r="E339" s="257">
        <v>50</v>
      </c>
    </row>
    <row r="340" spans="1:5">
      <c r="A340" s="261" t="s">
        <v>8862</v>
      </c>
      <c r="B340" s="260" t="s">
        <v>8861</v>
      </c>
      <c r="C340" s="259" t="s">
        <v>8813</v>
      </c>
      <c r="D340" s="258">
        <v>218</v>
      </c>
      <c r="E340" s="257">
        <v>50</v>
      </c>
    </row>
    <row r="341" spans="1:5">
      <c r="A341" s="261" t="s">
        <v>8860</v>
      </c>
      <c r="B341" s="260" t="s">
        <v>8859</v>
      </c>
      <c r="C341" s="259" t="s">
        <v>8813</v>
      </c>
      <c r="D341" s="258">
        <v>218</v>
      </c>
      <c r="E341" s="257">
        <v>50</v>
      </c>
    </row>
    <row r="342" spans="1:5">
      <c r="A342" s="261" t="s">
        <v>8858</v>
      </c>
      <c r="B342" s="260" t="s">
        <v>8857</v>
      </c>
      <c r="C342" s="259" t="s">
        <v>8813</v>
      </c>
      <c r="D342" s="258">
        <v>218</v>
      </c>
      <c r="E342" s="257">
        <v>50</v>
      </c>
    </row>
    <row r="343" spans="1:5">
      <c r="A343" s="261" t="s">
        <v>8856</v>
      </c>
      <c r="B343" s="260" t="s">
        <v>8855</v>
      </c>
      <c r="C343" s="259" t="s">
        <v>8813</v>
      </c>
      <c r="D343" s="258">
        <v>218</v>
      </c>
      <c r="E343" s="257">
        <v>50</v>
      </c>
    </row>
    <row r="344" spans="1:5">
      <c r="A344" s="261" t="s">
        <v>8854</v>
      </c>
      <c r="B344" s="260" t="s">
        <v>8853</v>
      </c>
      <c r="C344" s="259" t="s">
        <v>8749</v>
      </c>
      <c r="D344" s="258">
        <v>218</v>
      </c>
      <c r="E344" s="257">
        <v>50</v>
      </c>
    </row>
    <row r="345" spans="1:5">
      <c r="A345" s="261" t="s">
        <v>8852</v>
      </c>
      <c r="B345" s="260" t="s">
        <v>8851</v>
      </c>
      <c r="C345" s="259" t="s">
        <v>8850</v>
      </c>
      <c r="D345" s="258">
        <v>218</v>
      </c>
      <c r="E345" s="257">
        <v>50</v>
      </c>
    </row>
    <row r="346" spans="1:5">
      <c r="A346" s="261" t="s">
        <v>8849</v>
      </c>
      <c r="B346" s="260" t="s">
        <v>8848</v>
      </c>
      <c r="C346" s="259" t="s">
        <v>8751</v>
      </c>
      <c r="D346" s="258">
        <v>218</v>
      </c>
      <c r="E346" s="257">
        <v>50</v>
      </c>
    </row>
    <row r="347" spans="1:5">
      <c r="A347" s="261" t="s">
        <v>8847</v>
      </c>
      <c r="B347" s="260" t="s">
        <v>8846</v>
      </c>
      <c r="C347" s="259" t="s">
        <v>8813</v>
      </c>
      <c r="D347" s="258">
        <v>338</v>
      </c>
      <c r="E347" s="257">
        <v>50</v>
      </c>
    </row>
    <row r="348" spans="1:5">
      <c r="A348" s="261" t="s">
        <v>8845</v>
      </c>
      <c r="B348" s="260" t="s">
        <v>8844</v>
      </c>
      <c r="C348" s="259" t="s">
        <v>8749</v>
      </c>
      <c r="D348" s="258">
        <v>338</v>
      </c>
      <c r="E348" s="257">
        <v>50</v>
      </c>
    </row>
    <row r="349" spans="1:5">
      <c r="A349" s="261" t="s">
        <v>8843</v>
      </c>
      <c r="B349" s="260" t="s">
        <v>8842</v>
      </c>
      <c r="C349" s="259" t="s">
        <v>8813</v>
      </c>
      <c r="D349" s="258">
        <v>198</v>
      </c>
      <c r="E349" s="257">
        <v>50</v>
      </c>
    </row>
    <row r="350" spans="1:5">
      <c r="A350" s="261" t="s">
        <v>8841</v>
      </c>
      <c r="B350" s="260" t="s">
        <v>8840</v>
      </c>
      <c r="C350" s="259" t="s">
        <v>8749</v>
      </c>
      <c r="D350" s="258">
        <v>198</v>
      </c>
      <c r="E350" s="257">
        <v>50</v>
      </c>
    </row>
    <row r="351" spans="1:5">
      <c r="A351" s="261" t="s">
        <v>8839</v>
      </c>
      <c r="B351" s="260" t="s">
        <v>8838</v>
      </c>
      <c r="C351" s="259" t="s">
        <v>8813</v>
      </c>
      <c r="D351" s="258">
        <v>218</v>
      </c>
      <c r="E351" s="257">
        <v>50</v>
      </c>
    </row>
    <row r="352" spans="1:5">
      <c r="A352" s="261" t="s">
        <v>8837</v>
      </c>
      <c r="B352" s="260" t="s">
        <v>8836</v>
      </c>
      <c r="C352" s="259" t="s">
        <v>8749</v>
      </c>
      <c r="D352" s="258">
        <v>218</v>
      </c>
      <c r="E352" s="257">
        <v>50</v>
      </c>
    </row>
    <row r="353" spans="1:5">
      <c r="A353" s="261" t="s">
        <v>8835</v>
      </c>
      <c r="B353" s="260" t="s">
        <v>8834</v>
      </c>
      <c r="C353" s="259" t="s">
        <v>8813</v>
      </c>
      <c r="D353" s="258">
        <v>338</v>
      </c>
      <c r="E353" s="257">
        <v>50</v>
      </c>
    </row>
    <row r="354" spans="1:5">
      <c r="A354" s="261" t="s">
        <v>8833</v>
      </c>
      <c r="B354" s="260" t="s">
        <v>8832</v>
      </c>
      <c r="C354" s="259" t="s">
        <v>8813</v>
      </c>
      <c r="D354" s="258">
        <v>198</v>
      </c>
      <c r="E354" s="257">
        <v>50</v>
      </c>
    </row>
    <row r="355" spans="1:5">
      <c r="A355" s="261" t="s">
        <v>8831</v>
      </c>
      <c r="B355" s="260" t="s">
        <v>8830</v>
      </c>
      <c r="C355" s="259" t="s">
        <v>8813</v>
      </c>
      <c r="D355" s="258">
        <v>218</v>
      </c>
      <c r="E355" s="257">
        <v>50</v>
      </c>
    </row>
    <row r="356" spans="1:5">
      <c r="A356" s="261" t="s">
        <v>8829</v>
      </c>
      <c r="B356" s="260" t="s">
        <v>8828</v>
      </c>
      <c r="C356" s="259" t="s">
        <v>8813</v>
      </c>
      <c r="D356" s="258">
        <v>338</v>
      </c>
      <c r="E356" s="257">
        <v>50</v>
      </c>
    </row>
    <row r="357" spans="1:5">
      <c r="A357" s="261" t="s">
        <v>8827</v>
      </c>
      <c r="B357" s="260" t="s">
        <v>8826</v>
      </c>
      <c r="C357" s="259" t="s">
        <v>8813</v>
      </c>
      <c r="D357" s="258">
        <v>198</v>
      </c>
      <c r="E357" s="257">
        <v>50</v>
      </c>
    </row>
    <row r="358" spans="1:5">
      <c r="A358" s="261" t="s">
        <v>8825</v>
      </c>
      <c r="B358" s="260" t="s">
        <v>8824</v>
      </c>
      <c r="C358" s="259" t="s">
        <v>8813</v>
      </c>
      <c r="D358" s="258">
        <v>218</v>
      </c>
      <c r="E358" s="257">
        <v>50</v>
      </c>
    </row>
    <row r="359" spans="1:5">
      <c r="A359" s="261" t="s">
        <v>8823</v>
      </c>
      <c r="B359" s="260" t="s">
        <v>8822</v>
      </c>
      <c r="C359" s="259" t="s">
        <v>8813</v>
      </c>
      <c r="D359" s="258">
        <v>338</v>
      </c>
      <c r="E359" s="257">
        <v>50</v>
      </c>
    </row>
    <row r="360" spans="1:5">
      <c r="A360" s="261" t="s">
        <v>8821</v>
      </c>
      <c r="B360" s="260" t="s">
        <v>8820</v>
      </c>
      <c r="C360" s="259" t="s">
        <v>8751</v>
      </c>
      <c r="D360" s="258">
        <v>338</v>
      </c>
      <c r="E360" s="257">
        <v>50</v>
      </c>
    </row>
    <row r="361" spans="1:5">
      <c r="A361" s="261" t="s">
        <v>8819</v>
      </c>
      <c r="B361" s="260" t="s">
        <v>8818</v>
      </c>
      <c r="C361" s="259" t="s">
        <v>8813</v>
      </c>
      <c r="D361" s="258">
        <v>198</v>
      </c>
      <c r="E361" s="257">
        <v>50</v>
      </c>
    </row>
    <row r="362" spans="1:5">
      <c r="A362" s="261" t="s">
        <v>8817</v>
      </c>
      <c r="B362" s="260" t="s">
        <v>8816</v>
      </c>
      <c r="C362" s="259" t="s">
        <v>8751</v>
      </c>
      <c r="D362" s="258">
        <v>198</v>
      </c>
      <c r="E362" s="257">
        <v>50</v>
      </c>
    </row>
    <row r="363" spans="1:5">
      <c r="A363" s="261" t="s">
        <v>8815</v>
      </c>
      <c r="B363" s="260" t="s">
        <v>8814</v>
      </c>
      <c r="C363" s="259" t="s">
        <v>8813</v>
      </c>
      <c r="D363" s="258">
        <v>218</v>
      </c>
      <c r="E363" s="257">
        <v>50</v>
      </c>
    </row>
    <row r="364" spans="1:5">
      <c r="A364" s="261" t="s">
        <v>8812</v>
      </c>
      <c r="B364" s="260" t="s">
        <v>8811</v>
      </c>
      <c r="C364" s="259" t="s">
        <v>8751</v>
      </c>
      <c r="D364" s="258">
        <v>218</v>
      </c>
      <c r="E364" s="257">
        <v>50</v>
      </c>
    </row>
    <row r="365" spans="1:5">
      <c r="A365" s="261" t="s">
        <v>8810</v>
      </c>
      <c r="B365" s="260" t="s">
        <v>8809</v>
      </c>
      <c r="C365" s="259" t="s">
        <v>8607</v>
      </c>
      <c r="D365" s="258">
        <v>658</v>
      </c>
      <c r="E365" s="257">
        <v>50</v>
      </c>
    </row>
    <row r="366" spans="1:5">
      <c r="A366" s="261" t="s">
        <v>8808</v>
      </c>
      <c r="B366" s="260" t="s">
        <v>8807</v>
      </c>
      <c r="C366" s="259" t="s">
        <v>8607</v>
      </c>
      <c r="D366" s="258">
        <v>78</v>
      </c>
      <c r="E366" s="257">
        <v>200</v>
      </c>
    </row>
    <row r="367" spans="1:5">
      <c r="A367" s="261" t="s">
        <v>8806</v>
      </c>
      <c r="B367" s="260" t="s">
        <v>8805</v>
      </c>
      <c r="C367" s="259" t="s">
        <v>8607</v>
      </c>
      <c r="D367" s="258">
        <v>78</v>
      </c>
      <c r="E367" s="257">
        <v>200</v>
      </c>
    </row>
    <row r="368" spans="1:5">
      <c r="A368" s="261" t="s">
        <v>8804</v>
      </c>
      <c r="B368" s="260" t="s">
        <v>8803</v>
      </c>
      <c r="C368" s="259" t="s">
        <v>8607</v>
      </c>
      <c r="D368" s="258">
        <v>78</v>
      </c>
      <c r="E368" s="257">
        <v>200</v>
      </c>
    </row>
    <row r="369" spans="1:5">
      <c r="A369" s="261" t="s">
        <v>8802</v>
      </c>
      <c r="B369" s="260" t="s">
        <v>8801</v>
      </c>
      <c r="C369" s="259" t="s">
        <v>8607</v>
      </c>
      <c r="D369" s="258">
        <v>78</v>
      </c>
      <c r="E369" s="257">
        <v>200</v>
      </c>
    </row>
    <row r="370" spans="1:5">
      <c r="A370" s="261" t="s">
        <v>8800</v>
      </c>
      <c r="B370" s="260" t="s">
        <v>8799</v>
      </c>
      <c r="C370" s="259" t="s">
        <v>8607</v>
      </c>
      <c r="D370" s="258">
        <v>78</v>
      </c>
      <c r="E370" s="257">
        <v>200</v>
      </c>
    </row>
    <row r="371" spans="1:5">
      <c r="A371" s="261" t="s">
        <v>8798</v>
      </c>
      <c r="B371" s="260" t="s">
        <v>8797</v>
      </c>
      <c r="C371" s="259" t="s">
        <v>8607</v>
      </c>
      <c r="D371" s="258">
        <v>198</v>
      </c>
      <c r="E371" s="257">
        <v>50</v>
      </c>
    </row>
    <row r="372" spans="1:5">
      <c r="A372" s="261" t="s">
        <v>8796</v>
      </c>
      <c r="B372" s="260" t="s">
        <v>8795</v>
      </c>
      <c r="C372" s="259" t="s">
        <v>8607</v>
      </c>
      <c r="D372" s="258">
        <v>198</v>
      </c>
      <c r="E372" s="257">
        <v>50</v>
      </c>
    </row>
    <row r="373" spans="1:5">
      <c r="A373" s="261" t="s">
        <v>8794</v>
      </c>
      <c r="B373" s="260" t="s">
        <v>8793</v>
      </c>
      <c r="C373" s="259" t="s">
        <v>8607</v>
      </c>
      <c r="D373" s="258">
        <v>198</v>
      </c>
      <c r="E373" s="257">
        <v>50</v>
      </c>
    </row>
    <row r="374" spans="1:5">
      <c r="A374" s="261" t="s">
        <v>8792</v>
      </c>
      <c r="B374" s="260" t="s">
        <v>8791</v>
      </c>
      <c r="C374" s="259" t="s">
        <v>8607</v>
      </c>
      <c r="D374" s="258">
        <v>198</v>
      </c>
      <c r="E374" s="257">
        <v>50</v>
      </c>
    </row>
    <row r="375" spans="1:5">
      <c r="A375" s="261" t="s">
        <v>8790</v>
      </c>
      <c r="B375" s="260" t="s">
        <v>8789</v>
      </c>
      <c r="C375" s="259" t="s">
        <v>8607</v>
      </c>
      <c r="D375" s="258">
        <v>198</v>
      </c>
      <c r="E375" s="257">
        <v>50</v>
      </c>
    </row>
    <row r="376" spans="1:5">
      <c r="A376" s="261" t="s">
        <v>8788</v>
      </c>
      <c r="B376" s="260" t="s">
        <v>8787</v>
      </c>
      <c r="C376" s="259" t="s">
        <v>8607</v>
      </c>
      <c r="D376" s="258">
        <v>58</v>
      </c>
      <c r="E376" s="257">
        <v>100</v>
      </c>
    </row>
    <row r="377" spans="1:5">
      <c r="A377" s="261" t="s">
        <v>8786</v>
      </c>
      <c r="B377" s="260" t="s">
        <v>8785</v>
      </c>
      <c r="C377" s="259" t="s">
        <v>8607</v>
      </c>
      <c r="D377" s="258">
        <v>78</v>
      </c>
      <c r="E377" s="257">
        <v>100</v>
      </c>
    </row>
    <row r="378" spans="1:5">
      <c r="A378" s="261" t="s">
        <v>8784</v>
      </c>
      <c r="B378" s="260" t="s">
        <v>8783</v>
      </c>
      <c r="C378" s="259" t="s">
        <v>8607</v>
      </c>
      <c r="D378" s="258">
        <v>2598</v>
      </c>
      <c r="E378" s="257">
        <v>20</v>
      </c>
    </row>
    <row r="379" spans="1:5">
      <c r="A379" s="261" t="s">
        <v>8782</v>
      </c>
      <c r="B379" s="260" t="s">
        <v>8781</v>
      </c>
      <c r="C379" s="259" t="s">
        <v>8607</v>
      </c>
      <c r="D379" s="258">
        <v>58</v>
      </c>
      <c r="E379" s="257">
        <v>100</v>
      </c>
    </row>
    <row r="380" spans="1:5">
      <c r="A380" s="261" t="s">
        <v>8780</v>
      </c>
      <c r="B380" s="260" t="s">
        <v>8779</v>
      </c>
      <c r="C380" s="259" t="s">
        <v>8607</v>
      </c>
      <c r="D380" s="258">
        <v>138</v>
      </c>
      <c r="E380" s="257">
        <v>100</v>
      </c>
    </row>
    <row r="381" spans="1:5">
      <c r="A381" s="261" t="s">
        <v>8778</v>
      </c>
      <c r="B381" s="260" t="s">
        <v>8777</v>
      </c>
      <c r="C381" s="259" t="s">
        <v>8607</v>
      </c>
      <c r="D381" s="258">
        <v>598</v>
      </c>
      <c r="E381" s="257">
        <v>20</v>
      </c>
    </row>
    <row r="382" spans="1:5">
      <c r="A382" s="261" t="s">
        <v>8776</v>
      </c>
      <c r="B382" s="260" t="s">
        <v>8775</v>
      </c>
      <c r="C382" s="259" t="s">
        <v>8607</v>
      </c>
      <c r="D382" s="258">
        <v>158</v>
      </c>
      <c r="E382" s="257">
        <v>50</v>
      </c>
    </row>
    <row r="383" spans="1:5">
      <c r="A383" s="261" t="s">
        <v>8774</v>
      </c>
      <c r="B383" s="260" t="s">
        <v>8773</v>
      </c>
      <c r="C383" s="259" t="s">
        <v>8607</v>
      </c>
      <c r="D383" s="258">
        <v>158</v>
      </c>
      <c r="E383" s="257">
        <v>50</v>
      </c>
    </row>
    <row r="384" spans="1:5">
      <c r="A384" s="261" t="s">
        <v>8772</v>
      </c>
      <c r="B384" s="260" t="s">
        <v>8771</v>
      </c>
      <c r="C384" s="259" t="s">
        <v>8607</v>
      </c>
      <c r="D384" s="258">
        <v>298</v>
      </c>
      <c r="E384" s="257">
        <v>20</v>
      </c>
    </row>
    <row r="385" spans="1:5">
      <c r="A385" s="261" t="s">
        <v>8770</v>
      </c>
      <c r="B385" s="260" t="s">
        <v>8769</v>
      </c>
      <c r="C385" s="259" t="s">
        <v>8607</v>
      </c>
      <c r="D385" s="258">
        <v>398</v>
      </c>
      <c r="E385" s="257">
        <v>20</v>
      </c>
    </row>
    <row r="386" spans="1:5">
      <c r="A386" s="261" t="s">
        <v>8768</v>
      </c>
      <c r="B386" s="260" t="s">
        <v>8767</v>
      </c>
      <c r="C386" s="259" t="s">
        <v>8607</v>
      </c>
      <c r="D386" s="258">
        <v>498</v>
      </c>
      <c r="E386" s="257">
        <v>20</v>
      </c>
    </row>
    <row r="387" spans="1:5">
      <c r="A387" s="261" t="s">
        <v>8766</v>
      </c>
      <c r="B387" s="260" t="s">
        <v>8765</v>
      </c>
      <c r="C387" s="259" t="s">
        <v>8607</v>
      </c>
      <c r="D387" s="258">
        <v>598</v>
      </c>
      <c r="E387" s="257">
        <v>20</v>
      </c>
    </row>
    <row r="388" spans="1:5">
      <c r="A388" s="261" t="s">
        <v>8762</v>
      </c>
      <c r="B388" s="260" t="s">
        <v>8764</v>
      </c>
      <c r="C388" s="259" t="s">
        <v>8751</v>
      </c>
      <c r="D388" s="258">
        <v>38</v>
      </c>
      <c r="E388" s="257">
        <v>500</v>
      </c>
    </row>
    <row r="389" spans="1:5">
      <c r="A389" s="261" t="s">
        <v>8762</v>
      </c>
      <c r="B389" s="260" t="s">
        <v>8763</v>
      </c>
      <c r="C389" s="259" t="s">
        <v>8749</v>
      </c>
      <c r="D389" s="258">
        <v>38</v>
      </c>
      <c r="E389" s="257">
        <v>500</v>
      </c>
    </row>
    <row r="390" spans="1:5">
      <c r="A390" s="261" t="s">
        <v>8762</v>
      </c>
      <c r="B390" s="260" t="s">
        <v>8761</v>
      </c>
      <c r="C390" s="259" t="s">
        <v>8746</v>
      </c>
      <c r="D390" s="258">
        <v>38</v>
      </c>
      <c r="E390" s="257">
        <v>500</v>
      </c>
    </row>
    <row r="391" spans="1:5">
      <c r="A391" s="261" t="s">
        <v>8758</v>
      </c>
      <c r="B391" s="260" t="s">
        <v>8760</v>
      </c>
      <c r="C391" s="259" t="s">
        <v>8751</v>
      </c>
      <c r="D391" s="258">
        <v>38</v>
      </c>
      <c r="E391" s="257">
        <v>500</v>
      </c>
    </row>
    <row r="392" spans="1:5">
      <c r="A392" s="261" t="s">
        <v>8758</v>
      </c>
      <c r="B392" s="260" t="s">
        <v>8759</v>
      </c>
      <c r="C392" s="259" t="s">
        <v>8749</v>
      </c>
      <c r="D392" s="258">
        <v>38</v>
      </c>
      <c r="E392" s="257">
        <v>500</v>
      </c>
    </row>
    <row r="393" spans="1:5">
      <c r="A393" s="261" t="s">
        <v>8758</v>
      </c>
      <c r="B393" s="260" t="s">
        <v>8757</v>
      </c>
      <c r="C393" s="259" t="s">
        <v>8746</v>
      </c>
      <c r="D393" s="258">
        <v>38</v>
      </c>
      <c r="E393" s="257">
        <v>500</v>
      </c>
    </row>
    <row r="394" spans="1:5">
      <c r="A394" s="261" t="s">
        <v>8754</v>
      </c>
      <c r="B394" s="260" t="s">
        <v>8756</v>
      </c>
      <c r="C394" s="259" t="s">
        <v>8751</v>
      </c>
      <c r="D394" s="258">
        <v>18</v>
      </c>
      <c r="E394" s="257">
        <v>500</v>
      </c>
    </row>
    <row r="395" spans="1:5">
      <c r="A395" s="261" t="s">
        <v>8754</v>
      </c>
      <c r="B395" s="260" t="s">
        <v>8755</v>
      </c>
      <c r="C395" s="259" t="s">
        <v>8749</v>
      </c>
      <c r="D395" s="258">
        <v>18</v>
      </c>
      <c r="E395" s="257">
        <v>500</v>
      </c>
    </row>
    <row r="396" spans="1:5">
      <c r="A396" s="261" t="s">
        <v>8754</v>
      </c>
      <c r="B396" s="260" t="s">
        <v>8753</v>
      </c>
      <c r="C396" s="259" t="s">
        <v>8746</v>
      </c>
      <c r="D396" s="258">
        <v>18</v>
      </c>
      <c r="E396" s="257">
        <v>500</v>
      </c>
    </row>
    <row r="397" spans="1:5">
      <c r="A397" s="261" t="s">
        <v>8748</v>
      </c>
      <c r="B397" s="260" t="s">
        <v>8752</v>
      </c>
      <c r="C397" s="259" t="s">
        <v>8751</v>
      </c>
      <c r="D397" s="258">
        <v>8</v>
      </c>
      <c r="E397" s="257">
        <v>500</v>
      </c>
    </row>
    <row r="398" spans="1:5">
      <c r="A398" s="261" t="s">
        <v>8748</v>
      </c>
      <c r="B398" s="260" t="s">
        <v>8750</v>
      </c>
      <c r="C398" s="259" t="s">
        <v>8749</v>
      </c>
      <c r="D398" s="258">
        <v>8</v>
      </c>
      <c r="E398" s="257">
        <v>500</v>
      </c>
    </row>
    <row r="399" spans="1:5">
      <c r="A399" s="261" t="s">
        <v>8748</v>
      </c>
      <c r="B399" s="260" t="s">
        <v>8747</v>
      </c>
      <c r="C399" s="259" t="s">
        <v>8746</v>
      </c>
      <c r="D399" s="258">
        <v>8</v>
      </c>
      <c r="E399" s="257">
        <v>500</v>
      </c>
    </row>
    <row r="400" spans="1:5">
      <c r="A400" s="261" t="s">
        <v>8745</v>
      </c>
      <c r="B400" s="260"/>
      <c r="C400" s="259"/>
      <c r="D400" s="258"/>
      <c r="E400" s="257"/>
    </row>
    <row r="401" spans="1:5">
      <c r="A401" s="261" t="s">
        <v>8744</v>
      </c>
      <c r="B401" s="260" t="s">
        <v>8743</v>
      </c>
      <c r="C401" s="259" t="s">
        <v>8607</v>
      </c>
      <c r="D401" s="258">
        <v>38</v>
      </c>
      <c r="E401" s="257">
        <v>50</v>
      </c>
    </row>
    <row r="402" spans="1:5">
      <c r="A402" s="261" t="s">
        <v>8742</v>
      </c>
      <c r="B402" s="260" t="s">
        <v>8741</v>
      </c>
      <c r="C402" s="259" t="s">
        <v>8607</v>
      </c>
      <c r="D402" s="258">
        <v>38</v>
      </c>
      <c r="E402" s="257">
        <v>50</v>
      </c>
    </row>
    <row r="403" spans="1:5">
      <c r="A403" s="261" t="s">
        <v>8740</v>
      </c>
      <c r="B403" s="260" t="s">
        <v>8739</v>
      </c>
      <c r="C403" s="259" t="s">
        <v>8607</v>
      </c>
      <c r="D403" s="258">
        <v>38</v>
      </c>
      <c r="E403" s="257">
        <v>50</v>
      </c>
    </row>
    <row r="404" spans="1:5">
      <c r="A404" s="261" t="s">
        <v>8738</v>
      </c>
      <c r="B404" s="260" t="s">
        <v>8737</v>
      </c>
      <c r="C404" s="259" t="s">
        <v>8607</v>
      </c>
      <c r="D404" s="258">
        <v>58</v>
      </c>
      <c r="E404" s="257">
        <v>50</v>
      </c>
    </row>
    <row r="405" spans="1:5">
      <c r="A405" s="261" t="s">
        <v>8736</v>
      </c>
      <c r="B405" s="260" t="s">
        <v>8735</v>
      </c>
      <c r="C405" s="259" t="s">
        <v>8607</v>
      </c>
      <c r="D405" s="258">
        <v>38</v>
      </c>
      <c r="E405" s="257">
        <v>50</v>
      </c>
    </row>
    <row r="406" spans="1:5">
      <c r="A406" s="261" t="s">
        <v>8734</v>
      </c>
      <c r="B406" s="260" t="s">
        <v>8733</v>
      </c>
      <c r="C406" s="259" t="s">
        <v>8607</v>
      </c>
      <c r="D406" s="258">
        <v>18</v>
      </c>
      <c r="E406" s="257">
        <v>50</v>
      </c>
    </row>
    <row r="407" spans="1:5">
      <c r="A407" s="261" t="s">
        <v>8732</v>
      </c>
      <c r="B407" s="260" t="s">
        <v>8731</v>
      </c>
      <c r="C407" s="259" t="s">
        <v>8607</v>
      </c>
      <c r="D407" s="258">
        <v>18</v>
      </c>
      <c r="E407" s="257">
        <v>50</v>
      </c>
    </row>
    <row r="408" spans="1:5">
      <c r="A408" s="261" t="s">
        <v>8730</v>
      </c>
      <c r="B408" s="260" t="s">
        <v>8729</v>
      </c>
      <c r="C408" s="259" t="s">
        <v>8607</v>
      </c>
      <c r="D408" s="258">
        <v>38</v>
      </c>
      <c r="E408" s="257">
        <v>50</v>
      </c>
    </row>
    <row r="409" spans="1:5">
      <c r="A409" s="261" t="s">
        <v>8728</v>
      </c>
      <c r="B409" s="260" t="s">
        <v>8727</v>
      </c>
      <c r="C409" s="259" t="s">
        <v>8607</v>
      </c>
      <c r="D409" s="258">
        <v>18</v>
      </c>
      <c r="E409" s="257">
        <v>50</v>
      </c>
    </row>
    <row r="410" spans="1:5">
      <c r="A410" s="261" t="s">
        <v>8726</v>
      </c>
      <c r="B410" s="260" t="s">
        <v>8725</v>
      </c>
      <c r="C410" s="259" t="s">
        <v>8607</v>
      </c>
      <c r="D410" s="258">
        <v>18</v>
      </c>
      <c r="E410" s="257">
        <v>50</v>
      </c>
    </row>
    <row r="411" spans="1:5">
      <c r="A411" s="261" t="s">
        <v>8724</v>
      </c>
      <c r="B411" s="260" t="s">
        <v>8723</v>
      </c>
      <c r="C411" s="259" t="s">
        <v>8607</v>
      </c>
      <c r="D411" s="258">
        <v>18</v>
      </c>
      <c r="E411" s="257">
        <v>50</v>
      </c>
    </row>
    <row r="412" spans="1:5">
      <c r="A412" s="261" t="s">
        <v>8722</v>
      </c>
      <c r="B412" s="260" t="s">
        <v>8721</v>
      </c>
      <c r="C412" s="259" t="s">
        <v>8607</v>
      </c>
      <c r="D412" s="258">
        <v>18</v>
      </c>
      <c r="E412" s="257">
        <v>50</v>
      </c>
    </row>
    <row r="413" spans="1:5">
      <c r="A413" s="261" t="s">
        <v>8720</v>
      </c>
      <c r="B413" s="260" t="s">
        <v>8719</v>
      </c>
      <c r="C413" s="259" t="s">
        <v>8607</v>
      </c>
      <c r="D413" s="258">
        <v>38</v>
      </c>
      <c r="E413" s="257">
        <v>50</v>
      </c>
    </row>
    <row r="414" spans="1:5">
      <c r="A414" s="261" t="s">
        <v>8718</v>
      </c>
      <c r="B414" s="260" t="s">
        <v>8717</v>
      </c>
      <c r="C414" s="259" t="s">
        <v>8607</v>
      </c>
      <c r="D414" s="258">
        <v>38</v>
      </c>
      <c r="E414" s="257">
        <v>50</v>
      </c>
    </row>
    <row r="415" spans="1:5">
      <c r="A415" s="261" t="s">
        <v>8716</v>
      </c>
      <c r="B415" s="260" t="s">
        <v>8715</v>
      </c>
      <c r="C415" s="259" t="s">
        <v>8607</v>
      </c>
      <c r="D415" s="258">
        <v>38</v>
      </c>
      <c r="E415" s="257">
        <v>50</v>
      </c>
    </row>
    <row r="416" spans="1:5">
      <c r="A416" s="261" t="s">
        <v>8714</v>
      </c>
      <c r="B416" s="260" t="s">
        <v>8713</v>
      </c>
      <c r="C416" s="259" t="s">
        <v>8607</v>
      </c>
      <c r="D416" s="258">
        <v>38</v>
      </c>
      <c r="E416" s="257">
        <v>50</v>
      </c>
    </row>
    <row r="417" spans="1:5">
      <c r="A417" s="261" t="s">
        <v>8712</v>
      </c>
      <c r="B417" s="260" t="s">
        <v>8711</v>
      </c>
      <c r="C417" s="259" t="s">
        <v>8607</v>
      </c>
      <c r="D417" s="258">
        <v>18</v>
      </c>
      <c r="E417" s="257">
        <v>50</v>
      </c>
    </row>
    <row r="418" spans="1:5">
      <c r="A418" s="261" t="s">
        <v>8710</v>
      </c>
      <c r="B418" s="260" t="s">
        <v>8709</v>
      </c>
      <c r="C418" s="259" t="s">
        <v>8607</v>
      </c>
      <c r="D418" s="258">
        <v>18</v>
      </c>
      <c r="E418" s="257">
        <v>50</v>
      </c>
    </row>
    <row r="419" spans="1:5">
      <c r="A419" s="261" t="s">
        <v>8708</v>
      </c>
      <c r="B419" s="260" t="s">
        <v>8707</v>
      </c>
      <c r="C419" s="259" t="s">
        <v>8607</v>
      </c>
      <c r="D419" s="258">
        <v>38</v>
      </c>
      <c r="E419" s="257">
        <v>50</v>
      </c>
    </row>
    <row r="420" spans="1:5">
      <c r="A420" s="261" t="s">
        <v>8706</v>
      </c>
      <c r="B420" s="260" t="s">
        <v>8705</v>
      </c>
      <c r="C420" s="259" t="s">
        <v>8607</v>
      </c>
      <c r="D420" s="258">
        <v>38</v>
      </c>
      <c r="E420" s="257">
        <v>50</v>
      </c>
    </row>
    <row r="421" spans="1:5">
      <c r="A421" s="261" t="s">
        <v>8704</v>
      </c>
      <c r="B421" s="260" t="s">
        <v>8703</v>
      </c>
      <c r="C421" s="259" t="s">
        <v>8607</v>
      </c>
      <c r="D421" s="258">
        <v>38</v>
      </c>
      <c r="E421" s="257">
        <v>50</v>
      </c>
    </row>
    <row r="422" spans="1:5">
      <c r="A422" s="261" t="s">
        <v>8702</v>
      </c>
      <c r="B422" s="260" t="s">
        <v>8701</v>
      </c>
      <c r="C422" s="259" t="s">
        <v>8607</v>
      </c>
      <c r="D422" s="258">
        <v>6</v>
      </c>
      <c r="E422" s="257">
        <v>50</v>
      </c>
    </row>
    <row r="423" spans="1:5">
      <c r="A423" s="261" t="s">
        <v>8700</v>
      </c>
      <c r="B423" s="260" t="s">
        <v>8699</v>
      </c>
      <c r="C423" s="259" t="s">
        <v>8607</v>
      </c>
      <c r="D423" s="258">
        <v>6</v>
      </c>
      <c r="E423" s="257">
        <v>50</v>
      </c>
    </row>
    <row r="424" spans="1:5">
      <c r="A424" s="261" t="s">
        <v>8698</v>
      </c>
      <c r="B424" s="260" t="s">
        <v>8697</v>
      </c>
      <c r="C424" s="259" t="s">
        <v>8607</v>
      </c>
      <c r="D424" s="258">
        <v>6</v>
      </c>
      <c r="E424" s="257">
        <v>50</v>
      </c>
    </row>
    <row r="425" spans="1:5">
      <c r="A425" s="261" t="s">
        <v>8696</v>
      </c>
      <c r="B425" s="260" t="s">
        <v>8695</v>
      </c>
      <c r="C425" s="259" t="s">
        <v>8607</v>
      </c>
      <c r="D425" s="258">
        <v>2</v>
      </c>
      <c r="E425" s="257">
        <v>50</v>
      </c>
    </row>
    <row r="426" spans="1:5">
      <c r="A426" s="261" t="s">
        <v>8684</v>
      </c>
      <c r="B426" s="260" t="s">
        <v>8694</v>
      </c>
      <c r="C426" s="259" t="s">
        <v>8616</v>
      </c>
      <c r="D426" s="258">
        <v>78</v>
      </c>
      <c r="E426" s="257">
        <v>20</v>
      </c>
    </row>
    <row r="427" spans="1:5">
      <c r="A427" s="261" t="s">
        <v>8684</v>
      </c>
      <c r="B427" s="260" t="s">
        <v>8683</v>
      </c>
      <c r="C427" s="259" t="s">
        <v>8655</v>
      </c>
      <c r="D427" s="258">
        <v>78</v>
      </c>
      <c r="E427" s="257">
        <v>20</v>
      </c>
    </row>
    <row r="428" spans="1:5">
      <c r="A428" s="261" t="s">
        <v>8684</v>
      </c>
      <c r="B428" s="260" t="s">
        <v>8683</v>
      </c>
      <c r="C428" s="259" t="s">
        <v>8693</v>
      </c>
      <c r="D428" s="258">
        <v>78</v>
      </c>
      <c r="E428" s="257">
        <v>20</v>
      </c>
    </row>
    <row r="429" spans="1:5">
      <c r="A429" s="261" t="s">
        <v>8684</v>
      </c>
      <c r="B429" s="260" t="s">
        <v>8692</v>
      </c>
      <c r="C429" s="259" t="s">
        <v>8691</v>
      </c>
      <c r="D429" s="258">
        <v>78</v>
      </c>
      <c r="E429" s="257">
        <v>20</v>
      </c>
    </row>
    <row r="430" spans="1:5">
      <c r="A430" s="261" t="s">
        <v>8684</v>
      </c>
      <c r="B430" s="260" t="s">
        <v>8690</v>
      </c>
      <c r="C430" s="259" t="s">
        <v>8689</v>
      </c>
      <c r="D430" s="258">
        <v>78</v>
      </c>
      <c r="E430" s="257">
        <v>20</v>
      </c>
    </row>
    <row r="431" spans="1:5">
      <c r="A431" s="261" t="s">
        <v>8684</v>
      </c>
      <c r="B431" s="260" t="s">
        <v>8687</v>
      </c>
      <c r="C431" s="259" t="s">
        <v>8688</v>
      </c>
      <c r="D431" s="258">
        <v>78</v>
      </c>
      <c r="E431" s="257">
        <v>20</v>
      </c>
    </row>
    <row r="432" spans="1:5">
      <c r="A432" s="261" t="s">
        <v>8684</v>
      </c>
      <c r="B432" s="260" t="s">
        <v>8685</v>
      </c>
      <c r="C432" s="259" t="s">
        <v>8627</v>
      </c>
      <c r="D432" s="258">
        <v>78</v>
      </c>
      <c r="E432" s="257">
        <v>20</v>
      </c>
    </row>
    <row r="433" spans="1:5">
      <c r="A433" s="261" t="s">
        <v>8684</v>
      </c>
      <c r="B433" s="260" t="s">
        <v>8687</v>
      </c>
      <c r="C433" s="259" t="s">
        <v>8686</v>
      </c>
      <c r="D433" s="258">
        <v>78</v>
      </c>
      <c r="E433" s="257">
        <v>20</v>
      </c>
    </row>
    <row r="434" spans="1:5">
      <c r="A434" s="261" t="s">
        <v>8684</v>
      </c>
      <c r="B434" s="260" t="s">
        <v>8685</v>
      </c>
      <c r="C434" s="259" t="s">
        <v>8649</v>
      </c>
      <c r="D434" s="258">
        <v>78</v>
      </c>
      <c r="E434" s="257">
        <v>20</v>
      </c>
    </row>
    <row r="435" spans="1:5">
      <c r="A435" s="261" t="s">
        <v>8684</v>
      </c>
      <c r="B435" s="260" t="s">
        <v>8683</v>
      </c>
      <c r="C435" s="259" t="s">
        <v>8675</v>
      </c>
      <c r="D435" s="258">
        <v>78</v>
      </c>
      <c r="E435" s="257">
        <v>20</v>
      </c>
    </row>
    <row r="436" spans="1:5">
      <c r="A436" s="261" t="s">
        <v>8684</v>
      </c>
      <c r="B436" s="260" t="s">
        <v>8683</v>
      </c>
      <c r="C436" s="259" t="s">
        <v>8648</v>
      </c>
      <c r="D436" s="258">
        <v>78</v>
      </c>
      <c r="E436" s="257">
        <v>20</v>
      </c>
    </row>
    <row r="437" spans="1:5">
      <c r="A437" s="261" t="s">
        <v>8684</v>
      </c>
      <c r="B437" s="260" t="s">
        <v>8683</v>
      </c>
      <c r="C437" s="259" t="s">
        <v>8658</v>
      </c>
      <c r="D437" s="258">
        <v>78</v>
      </c>
      <c r="E437" s="257">
        <v>20</v>
      </c>
    </row>
    <row r="438" spans="1:5">
      <c r="A438" s="261" t="s">
        <v>8684</v>
      </c>
      <c r="B438" s="260" t="s">
        <v>8683</v>
      </c>
      <c r="C438" s="259" t="s">
        <v>8682</v>
      </c>
      <c r="D438" s="258">
        <v>78</v>
      </c>
      <c r="E438" s="257">
        <v>20</v>
      </c>
    </row>
    <row r="439" spans="1:5">
      <c r="A439" s="261" t="s">
        <v>8671</v>
      </c>
      <c r="B439" s="260" t="s">
        <v>8670</v>
      </c>
      <c r="C439" s="259" t="s">
        <v>8658</v>
      </c>
      <c r="D439" s="258">
        <v>28</v>
      </c>
      <c r="E439" s="257">
        <v>50</v>
      </c>
    </row>
    <row r="440" spans="1:5">
      <c r="A440" s="261" t="s">
        <v>8671</v>
      </c>
      <c r="B440" s="260" t="s">
        <v>8670</v>
      </c>
      <c r="C440" s="259" t="s">
        <v>8659</v>
      </c>
      <c r="D440" s="258">
        <v>28</v>
      </c>
      <c r="E440" s="257">
        <v>50</v>
      </c>
    </row>
    <row r="441" spans="1:5">
      <c r="A441" s="261" t="s">
        <v>8671</v>
      </c>
      <c r="B441" s="260" t="s">
        <v>8670</v>
      </c>
      <c r="C441" s="259" t="s">
        <v>8621</v>
      </c>
      <c r="D441" s="258">
        <v>28</v>
      </c>
      <c r="E441" s="257">
        <v>50</v>
      </c>
    </row>
    <row r="442" spans="1:5">
      <c r="A442" s="261" t="s">
        <v>8671</v>
      </c>
      <c r="B442" s="260" t="s">
        <v>8681</v>
      </c>
      <c r="C442" s="259" t="s">
        <v>8619</v>
      </c>
      <c r="D442" s="258">
        <v>28</v>
      </c>
      <c r="E442" s="257">
        <v>50</v>
      </c>
    </row>
    <row r="443" spans="1:5">
      <c r="A443" s="261" t="s">
        <v>8671</v>
      </c>
      <c r="B443" s="260" t="s">
        <v>8679</v>
      </c>
      <c r="C443" s="259" t="s">
        <v>8616</v>
      </c>
      <c r="D443" s="258">
        <v>28</v>
      </c>
      <c r="E443" s="257">
        <v>50</v>
      </c>
    </row>
    <row r="444" spans="1:5">
      <c r="A444" s="261" t="s">
        <v>8671</v>
      </c>
      <c r="B444" s="260" t="s">
        <v>8680</v>
      </c>
      <c r="C444" s="259" t="s">
        <v>8655</v>
      </c>
      <c r="D444" s="258">
        <v>28</v>
      </c>
      <c r="E444" s="257">
        <v>50</v>
      </c>
    </row>
    <row r="445" spans="1:5">
      <c r="A445" s="261" t="s">
        <v>8671</v>
      </c>
      <c r="B445" s="260" t="s">
        <v>8679</v>
      </c>
      <c r="C445" s="259" t="s">
        <v>8678</v>
      </c>
      <c r="D445" s="258">
        <v>28</v>
      </c>
      <c r="E445" s="257">
        <v>50</v>
      </c>
    </row>
    <row r="446" spans="1:5">
      <c r="A446" s="261" t="s">
        <v>8671</v>
      </c>
      <c r="B446" s="260" t="s">
        <v>8670</v>
      </c>
      <c r="C446" s="259" t="s">
        <v>8677</v>
      </c>
      <c r="D446" s="258">
        <v>28</v>
      </c>
      <c r="E446" s="257">
        <v>50</v>
      </c>
    </row>
    <row r="447" spans="1:5">
      <c r="A447" s="261" t="s">
        <v>8671</v>
      </c>
      <c r="B447" s="260" t="s">
        <v>8676</v>
      </c>
      <c r="C447" s="259" t="s">
        <v>8628</v>
      </c>
      <c r="D447" s="258">
        <v>28</v>
      </c>
      <c r="E447" s="257">
        <v>50</v>
      </c>
    </row>
    <row r="448" spans="1:5">
      <c r="A448" s="261" t="s">
        <v>8671</v>
      </c>
      <c r="B448" s="260" t="s">
        <v>8670</v>
      </c>
      <c r="C448" s="259" t="s">
        <v>8627</v>
      </c>
      <c r="D448" s="258">
        <v>28</v>
      </c>
      <c r="E448" s="257">
        <v>50</v>
      </c>
    </row>
    <row r="449" spans="1:5">
      <c r="A449" s="261" t="s">
        <v>8671</v>
      </c>
      <c r="B449" s="260" t="s">
        <v>8670</v>
      </c>
      <c r="C449" s="259" t="s">
        <v>8675</v>
      </c>
      <c r="D449" s="258">
        <v>28</v>
      </c>
      <c r="E449" s="257">
        <v>50</v>
      </c>
    </row>
    <row r="450" spans="1:5">
      <c r="A450" s="261" t="s">
        <v>8671</v>
      </c>
      <c r="B450" s="260" t="s">
        <v>8674</v>
      </c>
      <c r="C450" s="259" t="s">
        <v>8673</v>
      </c>
      <c r="D450" s="258">
        <v>28</v>
      </c>
      <c r="E450" s="257">
        <v>50</v>
      </c>
    </row>
    <row r="451" spans="1:5">
      <c r="A451" s="261" t="s">
        <v>8671</v>
      </c>
      <c r="B451" s="260" t="s">
        <v>8670</v>
      </c>
      <c r="C451" s="259" t="s">
        <v>8672</v>
      </c>
      <c r="D451" s="258">
        <v>28</v>
      </c>
      <c r="E451" s="257">
        <v>50</v>
      </c>
    </row>
    <row r="452" spans="1:5">
      <c r="A452" s="261" t="s">
        <v>8671</v>
      </c>
      <c r="B452" s="260" t="s">
        <v>8670</v>
      </c>
      <c r="C452" s="259" t="s">
        <v>8645</v>
      </c>
      <c r="D452" s="258">
        <v>28</v>
      </c>
      <c r="E452" s="257">
        <v>50</v>
      </c>
    </row>
    <row r="453" spans="1:5">
      <c r="A453" s="261" t="s">
        <v>8669</v>
      </c>
      <c r="B453" s="260" t="s">
        <v>8668</v>
      </c>
      <c r="C453" s="259" t="s">
        <v>8607</v>
      </c>
      <c r="D453" s="258">
        <v>58</v>
      </c>
      <c r="E453" s="257">
        <v>20</v>
      </c>
    </row>
    <row r="454" spans="1:5">
      <c r="A454" s="261" t="s">
        <v>8667</v>
      </c>
      <c r="B454" s="260" t="s">
        <v>8666</v>
      </c>
      <c r="C454" s="259" t="s">
        <v>8607</v>
      </c>
      <c r="D454" s="258">
        <v>78</v>
      </c>
      <c r="E454" s="257">
        <v>20</v>
      </c>
    </row>
    <row r="455" spans="1:5">
      <c r="A455" s="261" t="s">
        <v>8665</v>
      </c>
      <c r="B455" s="260" t="s">
        <v>8664</v>
      </c>
      <c r="C455" s="259" t="s">
        <v>8607</v>
      </c>
      <c r="D455" s="258">
        <v>78</v>
      </c>
      <c r="E455" s="257">
        <v>20</v>
      </c>
    </row>
    <row r="456" spans="1:5">
      <c r="A456" s="261" t="s">
        <v>8663</v>
      </c>
      <c r="B456" s="260" t="s">
        <v>8662</v>
      </c>
      <c r="C456" s="259" t="s">
        <v>8607</v>
      </c>
      <c r="D456" s="258">
        <v>258</v>
      </c>
      <c r="E456" s="257">
        <v>20</v>
      </c>
    </row>
    <row r="457" spans="1:5">
      <c r="A457" s="261" t="s">
        <v>8661</v>
      </c>
      <c r="B457" s="260" t="s">
        <v>8660</v>
      </c>
      <c r="C457" s="259" t="s">
        <v>8607</v>
      </c>
      <c r="D457" s="258">
        <v>98</v>
      </c>
      <c r="E457" s="257">
        <v>20</v>
      </c>
    </row>
    <row r="458" spans="1:5">
      <c r="A458" s="261" t="s">
        <v>8647</v>
      </c>
      <c r="B458" s="260" t="s">
        <v>8646</v>
      </c>
      <c r="C458" s="259" t="s">
        <v>8659</v>
      </c>
      <c r="D458" s="258">
        <v>78</v>
      </c>
      <c r="E458" s="257">
        <v>20</v>
      </c>
    </row>
    <row r="459" spans="1:5">
      <c r="A459" s="261" t="s">
        <v>8647</v>
      </c>
      <c r="B459" s="260" t="s">
        <v>8646</v>
      </c>
      <c r="C459" s="259" t="s">
        <v>8658</v>
      </c>
      <c r="D459" s="258">
        <v>78</v>
      </c>
      <c r="E459" s="257">
        <v>20</v>
      </c>
    </row>
    <row r="460" spans="1:5">
      <c r="A460" s="261" t="s">
        <v>8647</v>
      </c>
      <c r="B460" s="260" t="s">
        <v>8657</v>
      </c>
      <c r="C460" s="259" t="s">
        <v>8656</v>
      </c>
      <c r="D460" s="258">
        <v>78</v>
      </c>
      <c r="E460" s="257">
        <v>20</v>
      </c>
    </row>
    <row r="461" spans="1:5">
      <c r="A461" s="261" t="s">
        <v>8647</v>
      </c>
      <c r="B461" s="260" t="s">
        <v>8646</v>
      </c>
      <c r="C461" s="259" t="s">
        <v>8616</v>
      </c>
      <c r="D461" s="258">
        <v>78</v>
      </c>
      <c r="E461" s="257">
        <v>20</v>
      </c>
    </row>
    <row r="462" spans="1:5">
      <c r="A462" s="261" t="s">
        <v>8647</v>
      </c>
      <c r="B462" s="260" t="s">
        <v>8646</v>
      </c>
      <c r="C462" s="259" t="s">
        <v>8655</v>
      </c>
      <c r="D462" s="258">
        <v>78</v>
      </c>
      <c r="E462" s="257">
        <v>20</v>
      </c>
    </row>
    <row r="463" spans="1:5">
      <c r="A463" s="261" t="s">
        <v>8647</v>
      </c>
      <c r="B463" s="260" t="s">
        <v>8646</v>
      </c>
      <c r="C463" s="259" t="s">
        <v>8654</v>
      </c>
      <c r="D463" s="258">
        <v>78</v>
      </c>
      <c r="E463" s="257">
        <v>20</v>
      </c>
    </row>
    <row r="464" spans="1:5">
      <c r="A464" s="261" t="s">
        <v>8647</v>
      </c>
      <c r="B464" s="260" t="s">
        <v>8646</v>
      </c>
      <c r="C464" s="259" t="s">
        <v>8653</v>
      </c>
      <c r="D464" s="258">
        <v>78</v>
      </c>
      <c r="E464" s="257">
        <v>20</v>
      </c>
    </row>
    <row r="465" spans="1:5">
      <c r="A465" s="261" t="s">
        <v>8647</v>
      </c>
      <c r="B465" s="260" t="s">
        <v>8646</v>
      </c>
      <c r="C465" s="259" t="s">
        <v>8652</v>
      </c>
      <c r="D465" s="258">
        <v>78</v>
      </c>
      <c r="E465" s="257">
        <v>20</v>
      </c>
    </row>
    <row r="466" spans="1:5">
      <c r="A466" s="261" t="s">
        <v>8647</v>
      </c>
      <c r="B466" s="260" t="s">
        <v>8650</v>
      </c>
      <c r="C466" s="259" t="s">
        <v>8627</v>
      </c>
      <c r="D466" s="258">
        <v>78</v>
      </c>
      <c r="E466" s="257">
        <v>20</v>
      </c>
    </row>
    <row r="467" spans="1:5">
      <c r="A467" s="261" t="s">
        <v>8647</v>
      </c>
      <c r="B467" s="260" t="s">
        <v>8646</v>
      </c>
      <c r="C467" s="259" t="s">
        <v>8651</v>
      </c>
      <c r="D467" s="258">
        <v>78</v>
      </c>
      <c r="E467" s="257">
        <v>20</v>
      </c>
    </row>
    <row r="468" spans="1:5">
      <c r="A468" s="261" t="s">
        <v>8647</v>
      </c>
      <c r="B468" s="260" t="s">
        <v>8650</v>
      </c>
      <c r="C468" s="259" t="s">
        <v>8649</v>
      </c>
      <c r="D468" s="258">
        <v>78</v>
      </c>
      <c r="E468" s="257">
        <v>20</v>
      </c>
    </row>
    <row r="469" spans="1:5">
      <c r="A469" s="261" t="s">
        <v>8647</v>
      </c>
      <c r="B469" s="260" t="s">
        <v>8646</v>
      </c>
      <c r="C469" s="259" t="s">
        <v>8648</v>
      </c>
      <c r="D469" s="258">
        <v>78</v>
      </c>
      <c r="E469" s="257">
        <v>20</v>
      </c>
    </row>
    <row r="470" spans="1:5">
      <c r="A470" s="261" t="s">
        <v>8647</v>
      </c>
      <c r="B470" s="260" t="s">
        <v>8646</v>
      </c>
      <c r="C470" s="259" t="s">
        <v>8645</v>
      </c>
      <c r="D470" s="258">
        <v>78</v>
      </c>
      <c r="E470" s="257">
        <v>20</v>
      </c>
    </row>
    <row r="471" spans="1:5" ht="31.5">
      <c r="A471" s="261" t="s">
        <v>8644</v>
      </c>
      <c r="B471" s="260" t="s">
        <v>8643</v>
      </c>
      <c r="C471" s="259" t="s">
        <v>8642</v>
      </c>
      <c r="D471" s="258">
        <v>78</v>
      </c>
      <c r="E471" s="257">
        <v>20</v>
      </c>
    </row>
    <row r="472" spans="1:5">
      <c r="A472" s="261" t="s">
        <v>8635</v>
      </c>
      <c r="B472" s="260" t="s">
        <v>8641</v>
      </c>
      <c r="C472" s="259" t="s">
        <v>8640</v>
      </c>
      <c r="D472" s="258">
        <v>298</v>
      </c>
      <c r="E472" s="257">
        <v>20</v>
      </c>
    </row>
    <row r="473" spans="1:5">
      <c r="A473" s="261" t="s">
        <v>8635</v>
      </c>
      <c r="B473" s="260" t="s">
        <v>8639</v>
      </c>
      <c r="C473" s="259" t="s">
        <v>8638</v>
      </c>
      <c r="D473" s="258">
        <v>298</v>
      </c>
      <c r="E473" s="257">
        <v>20</v>
      </c>
    </row>
    <row r="474" spans="1:5">
      <c r="A474" s="261" t="s">
        <v>8635</v>
      </c>
      <c r="B474" s="260" t="s">
        <v>8636</v>
      </c>
      <c r="C474" s="259" t="s">
        <v>8621</v>
      </c>
      <c r="D474" s="258">
        <v>298</v>
      </c>
      <c r="E474" s="257">
        <v>20</v>
      </c>
    </row>
    <row r="475" spans="1:5">
      <c r="A475" s="261" t="s">
        <v>8635</v>
      </c>
      <c r="B475" s="260" t="s">
        <v>8634</v>
      </c>
      <c r="C475" s="259" t="s">
        <v>8637</v>
      </c>
      <c r="D475" s="258">
        <v>298</v>
      </c>
      <c r="E475" s="257">
        <v>20</v>
      </c>
    </row>
    <row r="476" spans="1:5">
      <c r="A476" s="261" t="s">
        <v>8635</v>
      </c>
      <c r="B476" s="260" t="s">
        <v>8636</v>
      </c>
      <c r="C476" s="259" t="s">
        <v>8632</v>
      </c>
      <c r="D476" s="258">
        <v>298</v>
      </c>
      <c r="E476" s="257">
        <v>20</v>
      </c>
    </row>
    <row r="477" spans="1:5">
      <c r="A477" s="261" t="s">
        <v>8635</v>
      </c>
      <c r="B477" s="260" t="s">
        <v>8634</v>
      </c>
      <c r="C477" s="259" t="s">
        <v>8629</v>
      </c>
      <c r="D477" s="258">
        <v>298</v>
      </c>
      <c r="E477" s="257">
        <v>20</v>
      </c>
    </row>
    <row r="478" spans="1:5">
      <c r="A478" s="261" t="s">
        <v>8631</v>
      </c>
      <c r="B478" s="260" t="s">
        <v>8633</v>
      </c>
      <c r="C478" s="259" t="s">
        <v>8621</v>
      </c>
      <c r="D478" s="258">
        <v>398</v>
      </c>
      <c r="E478" s="257">
        <v>20</v>
      </c>
    </row>
    <row r="479" spans="1:5">
      <c r="A479" s="261" t="s">
        <v>8631</v>
      </c>
      <c r="B479" s="260" t="s">
        <v>8630</v>
      </c>
      <c r="C479" s="259" t="s">
        <v>8619</v>
      </c>
      <c r="D479" s="258">
        <v>398</v>
      </c>
      <c r="E479" s="257">
        <v>20</v>
      </c>
    </row>
    <row r="480" spans="1:5">
      <c r="A480" s="261" t="s">
        <v>8631</v>
      </c>
      <c r="B480" s="260" t="s">
        <v>8633</v>
      </c>
      <c r="C480" s="259" t="s">
        <v>8632</v>
      </c>
      <c r="D480" s="258">
        <v>398</v>
      </c>
      <c r="E480" s="257">
        <v>20</v>
      </c>
    </row>
    <row r="481" spans="1:5">
      <c r="A481" s="261" t="s">
        <v>8631</v>
      </c>
      <c r="B481" s="260" t="s">
        <v>8630</v>
      </c>
      <c r="C481" s="259" t="s">
        <v>8629</v>
      </c>
      <c r="D481" s="258">
        <v>398</v>
      </c>
      <c r="E481" s="257">
        <v>20</v>
      </c>
    </row>
    <row r="482" spans="1:5">
      <c r="A482" s="261" t="s">
        <v>8618</v>
      </c>
      <c r="B482" s="260" t="s">
        <v>8626</v>
      </c>
      <c r="C482" s="259" t="s">
        <v>8628</v>
      </c>
      <c r="D482" s="258">
        <v>198</v>
      </c>
      <c r="E482" s="257">
        <v>20</v>
      </c>
    </row>
    <row r="483" spans="1:5">
      <c r="A483" s="261" t="s">
        <v>8618</v>
      </c>
      <c r="B483" s="260" t="s">
        <v>8624</v>
      </c>
      <c r="C483" s="259" t="s">
        <v>8627</v>
      </c>
      <c r="D483" s="258">
        <v>198</v>
      </c>
      <c r="E483" s="257">
        <v>20</v>
      </c>
    </row>
    <row r="484" spans="1:5">
      <c r="A484" s="261" t="s">
        <v>8618</v>
      </c>
      <c r="B484" s="260" t="s">
        <v>8626</v>
      </c>
      <c r="C484" s="259" t="s">
        <v>8625</v>
      </c>
      <c r="D484" s="258">
        <v>198</v>
      </c>
      <c r="E484" s="257">
        <v>20</v>
      </c>
    </row>
    <row r="485" spans="1:5">
      <c r="A485" s="261" t="s">
        <v>8618</v>
      </c>
      <c r="B485" s="260" t="s">
        <v>8624</v>
      </c>
      <c r="C485" s="259" t="s">
        <v>8623</v>
      </c>
      <c r="D485" s="258">
        <v>198</v>
      </c>
      <c r="E485" s="257">
        <v>20</v>
      </c>
    </row>
    <row r="486" spans="1:5">
      <c r="A486" s="261" t="s">
        <v>8618</v>
      </c>
      <c r="B486" s="260" t="s">
        <v>8622</v>
      </c>
      <c r="C486" s="259" t="s">
        <v>8621</v>
      </c>
      <c r="D486" s="258">
        <v>198</v>
      </c>
      <c r="E486" s="257">
        <v>20</v>
      </c>
    </row>
    <row r="487" spans="1:5">
      <c r="A487" s="261" t="s">
        <v>8618</v>
      </c>
      <c r="B487" s="260" t="s">
        <v>8620</v>
      </c>
      <c r="C487" s="259" t="s">
        <v>8619</v>
      </c>
      <c r="D487" s="258">
        <v>198</v>
      </c>
      <c r="E487" s="257">
        <v>20</v>
      </c>
    </row>
    <row r="488" spans="1:5">
      <c r="A488" s="261" t="s">
        <v>8618</v>
      </c>
      <c r="B488" s="260" t="s">
        <v>8617</v>
      </c>
      <c r="C488" s="259" t="s">
        <v>8616</v>
      </c>
      <c r="D488" s="258">
        <v>198</v>
      </c>
      <c r="E488" s="257">
        <v>20</v>
      </c>
    </row>
    <row r="489" spans="1:5">
      <c r="A489" s="261" t="s">
        <v>8615</v>
      </c>
      <c r="B489" s="260" t="s">
        <v>483</v>
      </c>
      <c r="C489" s="259" t="s">
        <v>8607</v>
      </c>
      <c r="D489" s="258" t="s">
        <v>8607</v>
      </c>
      <c r="E489" s="257" t="s">
        <v>8607</v>
      </c>
    </row>
    <row r="490" spans="1:5">
      <c r="A490" s="261" t="s">
        <v>8614</v>
      </c>
      <c r="B490" s="260" t="s">
        <v>8613</v>
      </c>
      <c r="C490" s="259" t="s">
        <v>8607</v>
      </c>
      <c r="D490" s="258" t="s">
        <v>8607</v>
      </c>
      <c r="E490" s="257" t="s">
        <v>8607</v>
      </c>
    </row>
    <row r="491" spans="1:5">
      <c r="A491" s="261" t="s">
        <v>8612</v>
      </c>
      <c r="B491" s="260">
        <v>15360</v>
      </c>
      <c r="C491" s="259" t="s">
        <v>8607</v>
      </c>
      <c r="D491" s="258" t="s">
        <v>8607</v>
      </c>
      <c r="E491" s="257" t="s">
        <v>8607</v>
      </c>
    </row>
    <row r="492" spans="1:5">
      <c r="A492" s="261" t="s">
        <v>8611</v>
      </c>
      <c r="B492" s="260" t="s">
        <v>377</v>
      </c>
      <c r="C492" s="259" t="s">
        <v>8607</v>
      </c>
      <c r="D492" s="258" t="s">
        <v>8607</v>
      </c>
      <c r="E492" s="257" t="s">
        <v>8607</v>
      </c>
    </row>
    <row r="493" spans="1:5">
      <c r="A493" s="261" t="s">
        <v>8610</v>
      </c>
      <c r="B493" s="260" t="s">
        <v>8609</v>
      </c>
      <c r="C493" s="259" t="s">
        <v>8607</v>
      </c>
      <c r="D493" s="258" t="s">
        <v>8607</v>
      </c>
      <c r="E493" s="257" t="s">
        <v>8607</v>
      </c>
    </row>
    <row r="494" spans="1:5">
      <c r="A494" s="261" t="s">
        <v>8608</v>
      </c>
      <c r="B494" s="260">
        <v>19607</v>
      </c>
      <c r="C494" s="259" t="s">
        <v>8607</v>
      </c>
      <c r="D494" s="258" t="s">
        <v>8607</v>
      </c>
      <c r="E494" s="257" t="s">
        <v>8607</v>
      </c>
    </row>
    <row r="495" spans="1:5" ht="47.25">
      <c r="A495" s="261" t="s">
        <v>8606</v>
      </c>
      <c r="B495" s="260" t="s">
        <v>8605</v>
      </c>
      <c r="C495" s="259" t="s">
        <v>8598</v>
      </c>
      <c r="D495" s="258">
        <v>50</v>
      </c>
      <c r="E495" s="257">
        <v>50</v>
      </c>
    </row>
    <row r="496" spans="1:5" ht="47.25">
      <c r="A496" s="261" t="s">
        <v>8604</v>
      </c>
      <c r="B496" s="260" t="s">
        <v>8603</v>
      </c>
      <c r="C496" s="259" t="s">
        <v>8598</v>
      </c>
      <c r="D496" s="258">
        <v>100</v>
      </c>
      <c r="E496" s="257">
        <v>50</v>
      </c>
    </row>
    <row r="497" spans="1:5" ht="47.25">
      <c r="A497" s="261" t="s">
        <v>8602</v>
      </c>
      <c r="B497" s="260" t="s">
        <v>8601</v>
      </c>
      <c r="C497" s="259" t="s">
        <v>8598</v>
      </c>
      <c r="D497" s="258">
        <v>150</v>
      </c>
      <c r="E497" s="257">
        <v>50</v>
      </c>
    </row>
    <row r="498" spans="1:5" ht="47.25">
      <c r="A498" s="261" t="s">
        <v>8600</v>
      </c>
      <c r="B498" s="260" t="s">
        <v>8599</v>
      </c>
      <c r="C498" s="259" t="s">
        <v>8598</v>
      </c>
      <c r="D498" s="258">
        <v>200</v>
      </c>
      <c r="E498" s="257">
        <v>50</v>
      </c>
    </row>
    <row r="499" spans="1:5" ht="47.25">
      <c r="A499" s="261" t="s">
        <v>8597</v>
      </c>
      <c r="B499" s="260" t="s">
        <v>8596</v>
      </c>
      <c r="C499" s="259" t="s">
        <v>8589</v>
      </c>
      <c r="D499" s="258">
        <v>50</v>
      </c>
      <c r="E499" s="257">
        <v>50</v>
      </c>
    </row>
    <row r="500" spans="1:5" ht="47.25">
      <c r="A500" s="261" t="s">
        <v>8595</v>
      </c>
      <c r="B500" s="260" t="s">
        <v>8594</v>
      </c>
      <c r="C500" s="259" t="s">
        <v>8589</v>
      </c>
      <c r="D500" s="258">
        <v>100</v>
      </c>
      <c r="E500" s="257">
        <v>50</v>
      </c>
    </row>
    <row r="501" spans="1:5" ht="47.25">
      <c r="A501" s="261" t="s">
        <v>8593</v>
      </c>
      <c r="B501" s="260" t="s">
        <v>8592</v>
      </c>
      <c r="C501" s="259" t="s">
        <v>8589</v>
      </c>
      <c r="D501" s="258">
        <v>150</v>
      </c>
      <c r="E501" s="257">
        <v>50</v>
      </c>
    </row>
    <row r="502" spans="1:5" ht="47.25">
      <c r="A502" s="261" t="s">
        <v>8591</v>
      </c>
      <c r="B502" s="260" t="s">
        <v>8590</v>
      </c>
      <c r="C502" s="259" t="s">
        <v>8589</v>
      </c>
      <c r="D502" s="258">
        <v>200</v>
      </c>
      <c r="E502" s="257">
        <v>50</v>
      </c>
    </row>
    <row r="503" spans="1:5" ht="47.25">
      <c r="A503" s="261" t="s">
        <v>8588</v>
      </c>
      <c r="B503" s="260" t="s">
        <v>8587</v>
      </c>
      <c r="C503" s="259" t="s">
        <v>8580</v>
      </c>
      <c r="D503" s="258">
        <v>30</v>
      </c>
      <c r="E503" s="257">
        <v>50</v>
      </c>
    </row>
    <row r="504" spans="1:5" ht="47.25">
      <c r="A504" s="261" t="s">
        <v>8586</v>
      </c>
      <c r="B504" s="260" t="s">
        <v>8585</v>
      </c>
      <c r="C504" s="259" t="s">
        <v>8580</v>
      </c>
      <c r="D504" s="258">
        <v>60</v>
      </c>
      <c r="E504" s="257">
        <v>50</v>
      </c>
    </row>
    <row r="505" spans="1:5" ht="47.25">
      <c r="A505" s="261" t="s">
        <v>8584</v>
      </c>
      <c r="B505" s="260" t="s">
        <v>8583</v>
      </c>
      <c r="C505" s="259" t="s">
        <v>8580</v>
      </c>
      <c r="D505" s="258">
        <v>90</v>
      </c>
      <c r="E505" s="257">
        <v>50</v>
      </c>
    </row>
    <row r="506" spans="1:5" ht="47.25">
      <c r="A506" s="261" t="s">
        <v>8582</v>
      </c>
      <c r="B506" s="260" t="s">
        <v>8581</v>
      </c>
      <c r="C506" s="259" t="s">
        <v>8580</v>
      </c>
      <c r="D506" s="258">
        <v>120</v>
      </c>
      <c r="E506" s="257">
        <v>50</v>
      </c>
    </row>
    <row r="507" spans="1:5">
      <c r="A507" s="261" t="s">
        <v>8579</v>
      </c>
      <c r="B507" s="260" t="s">
        <v>8578</v>
      </c>
      <c r="C507" s="259" t="s">
        <v>8571</v>
      </c>
      <c r="D507" s="258">
        <v>100</v>
      </c>
      <c r="E507" s="257">
        <v>50</v>
      </c>
    </row>
    <row r="508" spans="1:5">
      <c r="A508" s="261" t="s">
        <v>8577</v>
      </c>
      <c r="B508" s="260" t="s">
        <v>8576</v>
      </c>
      <c r="C508" s="259" t="s">
        <v>8571</v>
      </c>
      <c r="D508" s="258">
        <v>200</v>
      </c>
      <c r="E508" s="257">
        <v>50</v>
      </c>
    </row>
    <row r="509" spans="1:5">
      <c r="A509" s="261" t="s">
        <v>8575</v>
      </c>
      <c r="B509" s="260" t="s">
        <v>8574</v>
      </c>
      <c r="C509" s="259" t="s">
        <v>8571</v>
      </c>
      <c r="D509" s="258">
        <v>300</v>
      </c>
      <c r="E509" s="257">
        <v>50</v>
      </c>
    </row>
    <row r="510" spans="1:5">
      <c r="A510" s="261" t="s">
        <v>8573</v>
      </c>
      <c r="B510" s="260" t="s">
        <v>8572</v>
      </c>
      <c r="C510" s="259" t="s">
        <v>8571</v>
      </c>
      <c r="D510" s="258">
        <v>400</v>
      </c>
      <c r="E510" s="257">
        <v>50</v>
      </c>
    </row>
    <row r="511" spans="1:5">
      <c r="A511" s="261" t="s">
        <v>8570</v>
      </c>
      <c r="B511" s="260" t="s">
        <v>8569</v>
      </c>
      <c r="C511" s="259" t="s">
        <v>8562</v>
      </c>
      <c r="D511" s="258">
        <v>100</v>
      </c>
      <c r="E511" s="257">
        <v>50</v>
      </c>
    </row>
    <row r="512" spans="1:5">
      <c r="A512" s="261" t="s">
        <v>8568</v>
      </c>
      <c r="B512" s="260" t="s">
        <v>8567</v>
      </c>
      <c r="C512" s="259" t="s">
        <v>8562</v>
      </c>
      <c r="D512" s="258">
        <v>200</v>
      </c>
      <c r="E512" s="257">
        <v>50</v>
      </c>
    </row>
    <row r="513" spans="1:5">
      <c r="A513" s="261" t="s">
        <v>8566</v>
      </c>
      <c r="B513" s="260" t="s">
        <v>8565</v>
      </c>
      <c r="C513" s="259" t="s">
        <v>8562</v>
      </c>
      <c r="D513" s="258">
        <v>300</v>
      </c>
      <c r="E513" s="257">
        <v>50</v>
      </c>
    </row>
    <row r="514" spans="1:5">
      <c r="A514" s="261" t="s">
        <v>8564</v>
      </c>
      <c r="B514" s="260" t="s">
        <v>8563</v>
      </c>
      <c r="C514" s="259" t="s">
        <v>8562</v>
      </c>
      <c r="D514" s="258">
        <v>400</v>
      </c>
      <c r="E514" s="257">
        <v>50</v>
      </c>
    </row>
  </sheetData>
  <pageMargins left="0.7" right="0.7" top="0.75" bottom="0.75" header="0.3" footer="0.3"/>
  <pageSetup orientation="portrait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3706E8-4404-41A1-A1AB-8AF4FE060722}">
  <dimension ref="A1:E8212"/>
  <sheetViews>
    <sheetView zoomScale="70" zoomScaleNormal="70" zoomScaleSheetLayoutView="40" zoomScalePageLayoutView="55" workbookViewId="0">
      <selection activeCell="H9" sqref="H9"/>
    </sheetView>
  </sheetViews>
  <sheetFormatPr defaultColWidth="20" defaultRowHeight="12.75"/>
  <cols>
    <col min="1" max="1" width="40.85546875" style="1838" customWidth="1"/>
    <col min="2" max="2" width="46" style="1793" customWidth="1"/>
    <col min="3" max="3" width="39.5703125" style="2045" customWidth="1"/>
    <col min="4" max="4" width="142.5703125" style="1793" customWidth="1"/>
    <col min="5" max="5" width="14.85546875" style="1838" customWidth="1"/>
    <col min="6" max="16384" width="20" style="1838"/>
  </cols>
  <sheetData>
    <row r="1" spans="1:5" s="1793" customFormat="1" ht="73.5" customHeight="1">
      <c r="A1" s="1788" t="s">
        <v>90099</v>
      </c>
      <c r="B1" s="1789" t="s">
        <v>4975</v>
      </c>
      <c r="C1" s="1790" t="s">
        <v>7535</v>
      </c>
      <c r="D1" s="1791" t="s">
        <v>9915</v>
      </c>
      <c r="E1" s="1792" t="s">
        <v>90100</v>
      </c>
    </row>
    <row r="2" spans="1:5" s="1798" customFormat="1" ht="26.25">
      <c r="A2" s="1794" t="s">
        <v>90101</v>
      </c>
      <c r="B2" s="1795"/>
      <c r="C2" s="1796"/>
      <c r="D2" s="1794"/>
      <c r="E2" s="1797"/>
    </row>
    <row r="3" spans="1:5" s="1798" customFormat="1" ht="26.25">
      <c r="A3" s="1799"/>
      <c r="B3" s="1800"/>
      <c r="C3" s="1801"/>
      <c r="D3" s="1802" t="s">
        <v>28542</v>
      </c>
      <c r="E3" s="1803"/>
    </row>
    <row r="4" spans="1:5" customFormat="1" ht="18.75">
      <c r="A4" s="1804"/>
      <c r="B4" s="1805" t="s">
        <v>90102</v>
      </c>
      <c r="C4" s="1806" t="s">
        <v>90103</v>
      </c>
      <c r="D4" s="1807" t="s">
        <v>90104</v>
      </c>
      <c r="E4" s="1808">
        <v>202</v>
      </c>
    </row>
    <row r="5" spans="1:5" customFormat="1" ht="18.75">
      <c r="A5" s="1809"/>
      <c r="B5" s="1805" t="s">
        <v>90102</v>
      </c>
      <c r="C5" s="1806" t="s">
        <v>90105</v>
      </c>
      <c r="D5" s="1810" t="s">
        <v>90106</v>
      </c>
      <c r="E5" s="1808">
        <v>166</v>
      </c>
    </row>
    <row r="6" spans="1:5" customFormat="1" ht="18.75">
      <c r="A6" s="1809"/>
      <c r="B6" s="1805" t="s">
        <v>90102</v>
      </c>
      <c r="C6" s="1806" t="s">
        <v>90107</v>
      </c>
      <c r="D6" s="1810" t="s">
        <v>90108</v>
      </c>
      <c r="E6" s="1808">
        <v>188</v>
      </c>
    </row>
    <row r="7" spans="1:5" customFormat="1" ht="18.75">
      <c r="A7" s="1809"/>
      <c r="B7" s="1805" t="s">
        <v>90102</v>
      </c>
      <c r="C7" s="1806" t="s">
        <v>90109</v>
      </c>
      <c r="D7" s="1810" t="s">
        <v>90110</v>
      </c>
      <c r="E7" s="1808">
        <v>226</v>
      </c>
    </row>
    <row r="8" spans="1:5" customFormat="1" ht="18.75">
      <c r="A8" s="1811"/>
      <c r="B8" s="1805" t="s">
        <v>90102</v>
      </c>
      <c r="C8" s="1806" t="s">
        <v>90111</v>
      </c>
      <c r="D8" s="1807" t="s">
        <v>90112</v>
      </c>
      <c r="E8" s="1808">
        <v>20</v>
      </c>
    </row>
    <row r="9" spans="1:5" customFormat="1" ht="18.75">
      <c r="A9" s="1811"/>
      <c r="B9" s="1805" t="s">
        <v>90102</v>
      </c>
      <c r="C9" s="1806" t="s">
        <v>90113</v>
      </c>
      <c r="D9" s="1807" t="s">
        <v>90114</v>
      </c>
      <c r="E9" s="1808">
        <v>16</v>
      </c>
    </row>
    <row r="10" spans="1:5" customFormat="1" ht="18.75">
      <c r="A10" s="1809"/>
      <c r="B10" s="1805" t="s">
        <v>90102</v>
      </c>
      <c r="C10" s="1806" t="s">
        <v>90115</v>
      </c>
      <c r="D10" s="1810" t="s">
        <v>90116</v>
      </c>
      <c r="E10" s="1808">
        <v>205</v>
      </c>
    </row>
    <row r="11" spans="1:5" customFormat="1" ht="18.75">
      <c r="A11" s="1809"/>
      <c r="B11" s="1805" t="s">
        <v>90102</v>
      </c>
      <c r="C11" s="1806" t="s">
        <v>90117</v>
      </c>
      <c r="D11" s="1810" t="s">
        <v>90118</v>
      </c>
      <c r="E11" s="1808">
        <v>214</v>
      </c>
    </row>
    <row r="12" spans="1:5" customFormat="1" ht="18.75">
      <c r="A12" s="1812"/>
      <c r="B12" s="1805" t="s">
        <v>90102</v>
      </c>
      <c r="C12" s="1806" t="s">
        <v>90119</v>
      </c>
      <c r="D12" s="1810" t="s">
        <v>90120</v>
      </c>
      <c r="E12" s="1808">
        <v>205</v>
      </c>
    </row>
    <row r="13" spans="1:5" customFormat="1" ht="37.5">
      <c r="A13" s="1809"/>
      <c r="B13" s="1805" t="s">
        <v>90102</v>
      </c>
      <c r="C13" s="1806" t="s">
        <v>90121</v>
      </c>
      <c r="D13" s="1810" t="s">
        <v>90122</v>
      </c>
      <c r="E13" s="1808">
        <v>284</v>
      </c>
    </row>
    <row r="14" spans="1:5" customFormat="1" ht="18.75">
      <c r="A14" s="1809"/>
      <c r="B14" s="1805" t="s">
        <v>90102</v>
      </c>
      <c r="C14" s="1806" t="s">
        <v>90123</v>
      </c>
      <c r="D14" s="1810" t="s">
        <v>90124</v>
      </c>
      <c r="E14" s="1808">
        <v>224</v>
      </c>
    </row>
    <row r="15" spans="1:5" customFormat="1" ht="18.75">
      <c r="A15" s="1811"/>
      <c r="B15" s="1805" t="s">
        <v>90102</v>
      </c>
      <c r="C15" s="1806" t="s">
        <v>90125</v>
      </c>
      <c r="D15" s="1810" t="s">
        <v>90126</v>
      </c>
      <c r="E15" s="1808">
        <v>217</v>
      </c>
    </row>
    <row r="16" spans="1:5" customFormat="1" ht="18.75">
      <c r="A16" s="1811"/>
      <c r="B16" s="1805" t="s">
        <v>90102</v>
      </c>
      <c r="C16" s="1806" t="s">
        <v>90127</v>
      </c>
      <c r="D16" s="1810" t="s">
        <v>90128</v>
      </c>
      <c r="E16" s="1808">
        <v>188</v>
      </c>
    </row>
    <row r="17" spans="1:5" customFormat="1" ht="18.75">
      <c r="A17" s="1809"/>
      <c r="B17" s="1805" t="s">
        <v>90102</v>
      </c>
      <c r="C17" s="1806" t="s">
        <v>90129</v>
      </c>
      <c r="D17" s="1810" t="s">
        <v>90130</v>
      </c>
      <c r="E17" s="1808">
        <v>235</v>
      </c>
    </row>
    <row r="18" spans="1:5" customFormat="1" ht="18.75">
      <c r="A18" s="1813"/>
      <c r="B18" s="1805" t="s">
        <v>90102</v>
      </c>
      <c r="C18" s="1806" t="s">
        <v>90131</v>
      </c>
      <c r="D18" s="1810" t="s">
        <v>90132</v>
      </c>
      <c r="E18" s="1808">
        <v>235</v>
      </c>
    </row>
    <row r="19" spans="1:5" customFormat="1" ht="18.75">
      <c r="A19" s="1813"/>
      <c r="B19" s="1805" t="s">
        <v>90102</v>
      </c>
      <c r="C19" s="1806" t="s">
        <v>90133</v>
      </c>
      <c r="D19" s="1810" t="s">
        <v>90134</v>
      </c>
      <c r="E19" s="1808">
        <v>205</v>
      </c>
    </row>
    <row r="20" spans="1:5" customFormat="1" ht="56.25">
      <c r="A20" s="1809"/>
      <c r="B20" s="1805" t="s">
        <v>90102</v>
      </c>
      <c r="C20" s="1806" t="s">
        <v>90135</v>
      </c>
      <c r="D20" s="1810" t="s">
        <v>90136</v>
      </c>
      <c r="E20" s="1808">
        <v>192</v>
      </c>
    </row>
    <row r="21" spans="1:5" customFormat="1" ht="18.75">
      <c r="A21" s="1809"/>
      <c r="B21" s="1805" t="s">
        <v>90102</v>
      </c>
      <c r="C21" s="1806" t="s">
        <v>90137</v>
      </c>
      <c r="D21" s="1810" t="s">
        <v>90138</v>
      </c>
      <c r="E21" s="1808">
        <v>295</v>
      </c>
    </row>
    <row r="22" spans="1:5" customFormat="1" ht="18.75">
      <c r="A22" s="1809"/>
      <c r="B22" s="1805" t="s">
        <v>90102</v>
      </c>
      <c r="C22" s="1806" t="s">
        <v>90139</v>
      </c>
      <c r="D22" s="1810" t="s">
        <v>90140</v>
      </c>
      <c r="E22" s="1808">
        <v>295</v>
      </c>
    </row>
    <row r="23" spans="1:5" customFormat="1" ht="18.75">
      <c r="A23" s="1813"/>
      <c r="B23" s="1805" t="s">
        <v>90102</v>
      </c>
      <c r="C23" s="1806" t="s">
        <v>90141</v>
      </c>
      <c r="D23" s="1810" t="s">
        <v>90142</v>
      </c>
      <c r="E23" s="1808">
        <v>257</v>
      </c>
    </row>
    <row r="24" spans="1:5" customFormat="1" ht="18.75">
      <c r="A24" s="1813"/>
      <c r="B24" s="1805" t="s">
        <v>90102</v>
      </c>
      <c r="C24" s="1806" t="s">
        <v>90143</v>
      </c>
      <c r="D24" s="1807" t="s">
        <v>90144</v>
      </c>
      <c r="E24" s="1808">
        <v>159</v>
      </c>
    </row>
    <row r="25" spans="1:5" s="1798" customFormat="1" ht="26.25">
      <c r="A25" s="1814"/>
      <c r="B25" s="1815"/>
      <c r="C25" s="1816"/>
      <c r="D25" s="1817" t="s">
        <v>90145</v>
      </c>
      <c r="E25" s="1815"/>
    </row>
    <row r="26" spans="1:5" customFormat="1" ht="18.75">
      <c r="A26" s="1809"/>
      <c r="B26" s="1805" t="s">
        <v>90102</v>
      </c>
      <c r="C26" s="1806" t="s">
        <v>90146</v>
      </c>
      <c r="D26" s="1810" t="s">
        <v>90147</v>
      </c>
      <c r="E26" s="1808">
        <v>202</v>
      </c>
    </row>
    <row r="27" spans="1:5" customFormat="1" ht="37.5">
      <c r="A27" s="1809"/>
      <c r="B27" s="1805" t="s">
        <v>90102</v>
      </c>
      <c r="C27" s="1806" t="s">
        <v>90148</v>
      </c>
      <c r="D27" s="1810" t="s">
        <v>90149</v>
      </c>
      <c r="E27" s="1808">
        <v>170</v>
      </c>
    </row>
    <row r="28" spans="1:5" customFormat="1" ht="18.75">
      <c r="A28" s="1818"/>
      <c r="B28" s="1819" t="s">
        <v>90102</v>
      </c>
      <c r="C28" s="1820" t="s">
        <v>90150</v>
      </c>
      <c r="D28" s="1821" t="s">
        <v>90151</v>
      </c>
      <c r="E28" s="1808">
        <v>157</v>
      </c>
    </row>
    <row r="29" spans="1:5" customFormat="1" ht="18.75">
      <c r="A29" s="1809"/>
      <c r="B29" s="1805" t="s">
        <v>90102</v>
      </c>
      <c r="C29" s="1806" t="s">
        <v>90152</v>
      </c>
      <c r="D29" s="1810" t="s">
        <v>90153</v>
      </c>
      <c r="E29" s="1808">
        <v>213</v>
      </c>
    </row>
    <row r="30" spans="1:5" customFormat="1" ht="18.75">
      <c r="A30" s="1809"/>
      <c r="B30" s="1805" t="s">
        <v>90102</v>
      </c>
      <c r="C30" s="1806" t="s">
        <v>90154</v>
      </c>
      <c r="D30" s="1810" t="s">
        <v>90155</v>
      </c>
      <c r="E30" s="1808">
        <v>186</v>
      </c>
    </row>
    <row r="31" spans="1:5" customFormat="1" ht="18.75">
      <c r="A31" s="1811"/>
      <c r="B31" s="1805" t="s">
        <v>90102</v>
      </c>
      <c r="C31" s="1806" t="s">
        <v>90156</v>
      </c>
      <c r="D31" s="1810" t="s">
        <v>90157</v>
      </c>
      <c r="E31" s="1808">
        <v>207</v>
      </c>
    </row>
    <row r="32" spans="1:5" customFormat="1" ht="18.75">
      <c r="A32" s="1809"/>
      <c r="B32" s="1805" t="s">
        <v>90102</v>
      </c>
      <c r="C32" s="1806" t="s">
        <v>90158</v>
      </c>
      <c r="D32" s="1810" t="s">
        <v>90159</v>
      </c>
      <c r="E32" s="1808">
        <v>285</v>
      </c>
    </row>
    <row r="33" spans="1:5" customFormat="1" ht="18.75">
      <c r="A33" s="1813"/>
      <c r="B33" s="1805" t="s">
        <v>90102</v>
      </c>
      <c r="C33" s="1806" t="s">
        <v>90160</v>
      </c>
      <c r="D33" s="1810" t="s">
        <v>90161</v>
      </c>
      <c r="E33" s="1808">
        <v>207</v>
      </c>
    </row>
    <row r="34" spans="1:5" customFormat="1" ht="18.75">
      <c r="A34" s="1813"/>
      <c r="B34" s="1805" t="s">
        <v>90102</v>
      </c>
      <c r="C34" s="1822" t="s">
        <v>90162</v>
      </c>
      <c r="D34" s="1810" t="s">
        <v>90163</v>
      </c>
      <c r="E34" s="1808">
        <v>180</v>
      </c>
    </row>
    <row r="35" spans="1:5" customFormat="1" ht="18.75">
      <c r="A35" s="1813"/>
      <c r="B35" s="1805" t="s">
        <v>90102</v>
      </c>
      <c r="C35" s="1806" t="s">
        <v>90164</v>
      </c>
      <c r="D35" s="1810" t="s">
        <v>90165</v>
      </c>
      <c r="E35" s="1808">
        <v>203</v>
      </c>
    </row>
    <row r="36" spans="1:5" customFormat="1" ht="18.75">
      <c r="A36" s="1813"/>
      <c r="B36" s="1805" t="s">
        <v>90102</v>
      </c>
      <c r="C36" s="1806" t="s">
        <v>90166</v>
      </c>
      <c r="D36" s="1810" t="s">
        <v>90167</v>
      </c>
      <c r="E36" s="1808">
        <v>215</v>
      </c>
    </row>
    <row r="37" spans="1:5" customFormat="1" ht="18.75">
      <c r="A37" s="1813"/>
      <c r="B37" s="1805" t="s">
        <v>90102</v>
      </c>
      <c r="C37" s="1806" t="s">
        <v>90168</v>
      </c>
      <c r="D37" s="1810" t="s">
        <v>90169</v>
      </c>
      <c r="E37" s="1808">
        <v>240</v>
      </c>
    </row>
    <row r="38" spans="1:5" s="1798" customFormat="1" ht="26.25">
      <c r="A38" s="1814"/>
      <c r="B38" s="1815"/>
      <c r="C38" s="1816"/>
      <c r="D38" s="1817" t="s">
        <v>90170</v>
      </c>
      <c r="E38" s="1815"/>
    </row>
    <row r="39" spans="1:5" customFormat="1" ht="18.75">
      <c r="A39" s="1809"/>
      <c r="B39" s="1805" t="s">
        <v>90102</v>
      </c>
      <c r="C39" s="1806" t="s">
        <v>90171</v>
      </c>
      <c r="D39" s="1810" t="s">
        <v>90172</v>
      </c>
      <c r="E39" s="1808">
        <v>168</v>
      </c>
    </row>
    <row r="40" spans="1:5" customFormat="1" ht="18.75">
      <c r="A40" s="1809"/>
      <c r="B40" s="1805" t="s">
        <v>90102</v>
      </c>
      <c r="C40" s="1806" t="s">
        <v>90173</v>
      </c>
      <c r="D40" s="1810" t="s">
        <v>90174</v>
      </c>
      <c r="E40" s="1808">
        <v>153</v>
      </c>
    </row>
    <row r="41" spans="1:5" customFormat="1" ht="18.75">
      <c r="A41" s="1811"/>
      <c r="B41" s="1805" t="s">
        <v>90102</v>
      </c>
      <c r="C41" s="1806" t="s">
        <v>90175</v>
      </c>
      <c r="D41" s="1810" t="s">
        <v>90176</v>
      </c>
      <c r="E41" s="1808">
        <v>184</v>
      </c>
    </row>
    <row r="42" spans="1:5" customFormat="1" ht="18.75">
      <c r="A42" s="1811"/>
      <c r="B42" s="1805" t="s">
        <v>90102</v>
      </c>
      <c r="C42" s="1806" t="s">
        <v>90177</v>
      </c>
      <c r="D42" s="1810" t="s">
        <v>90178</v>
      </c>
      <c r="E42" s="1808">
        <v>202</v>
      </c>
    </row>
    <row r="43" spans="1:5" customFormat="1" ht="18.75">
      <c r="A43" s="1809"/>
      <c r="B43" s="1805" t="s">
        <v>90102</v>
      </c>
      <c r="C43" s="1806" t="s">
        <v>90179</v>
      </c>
      <c r="D43" s="1810" t="s">
        <v>90180</v>
      </c>
      <c r="E43" s="1808">
        <v>208</v>
      </c>
    </row>
    <row r="44" spans="1:5" customFormat="1" ht="18.75">
      <c r="A44" s="1811"/>
      <c r="B44" s="1805" t="s">
        <v>90102</v>
      </c>
      <c r="C44" s="1806" t="s">
        <v>90181</v>
      </c>
      <c r="D44" s="1810" t="s">
        <v>90182</v>
      </c>
      <c r="E44" s="1808">
        <v>204</v>
      </c>
    </row>
    <row r="45" spans="1:5" customFormat="1" ht="18.75">
      <c r="A45" s="1811"/>
      <c r="B45" s="1805" t="s">
        <v>90102</v>
      </c>
      <c r="C45" s="1806" t="s">
        <v>90183</v>
      </c>
      <c r="D45" s="1810" t="s">
        <v>90184</v>
      </c>
      <c r="E45" s="1808">
        <v>188</v>
      </c>
    </row>
    <row r="46" spans="1:5" customFormat="1" ht="18.75">
      <c r="A46" s="1809"/>
      <c r="B46" s="1805" t="s">
        <v>90102</v>
      </c>
      <c r="C46" s="1806" t="s">
        <v>90185</v>
      </c>
      <c r="D46" s="1810" t="s">
        <v>90186</v>
      </c>
      <c r="E46" s="1808">
        <v>194</v>
      </c>
    </row>
    <row r="47" spans="1:5" customFormat="1" ht="18.75">
      <c r="A47" s="1809"/>
      <c r="B47" s="1805" t="s">
        <v>90102</v>
      </c>
      <c r="C47" s="1806" t="s">
        <v>90187</v>
      </c>
      <c r="D47" s="1810" t="s">
        <v>90188</v>
      </c>
      <c r="E47" s="1808">
        <v>178</v>
      </c>
    </row>
    <row r="48" spans="1:5" customFormat="1" ht="18.75">
      <c r="A48" s="1811"/>
      <c r="B48" s="1805" t="s">
        <v>90102</v>
      </c>
      <c r="C48" s="1806" t="s">
        <v>90189</v>
      </c>
      <c r="D48" s="1810" t="s">
        <v>90190</v>
      </c>
      <c r="E48" s="1808">
        <v>243</v>
      </c>
    </row>
    <row r="49" spans="1:5" customFormat="1" ht="18.75">
      <c r="A49" s="1811"/>
      <c r="B49" s="1805" t="s">
        <v>90102</v>
      </c>
      <c r="C49" s="1806" t="s">
        <v>90191</v>
      </c>
      <c r="D49" s="1810" t="s">
        <v>90192</v>
      </c>
      <c r="E49" s="1808">
        <v>239</v>
      </c>
    </row>
    <row r="50" spans="1:5" customFormat="1" ht="18.75">
      <c r="A50" s="1811"/>
      <c r="B50" s="1805" t="s">
        <v>90102</v>
      </c>
      <c r="C50" s="1806" t="s">
        <v>90193</v>
      </c>
      <c r="D50" s="1810" t="s">
        <v>90194</v>
      </c>
      <c r="E50" s="1808">
        <v>128</v>
      </c>
    </row>
    <row r="51" spans="1:5" customFormat="1" ht="18.75">
      <c r="A51" s="1811"/>
      <c r="B51" s="1805" t="s">
        <v>90102</v>
      </c>
      <c r="C51" s="1806" t="s">
        <v>90195</v>
      </c>
      <c r="D51" s="1810" t="s">
        <v>90196</v>
      </c>
      <c r="E51" s="1808">
        <v>164</v>
      </c>
    </row>
    <row r="52" spans="1:5" customFormat="1" ht="18.75">
      <c r="A52" s="1811"/>
      <c r="B52" s="1805" t="s">
        <v>90102</v>
      </c>
      <c r="C52" s="1806" t="s">
        <v>90197</v>
      </c>
      <c r="D52" s="1810" t="s">
        <v>90198</v>
      </c>
      <c r="E52" s="1808">
        <v>248</v>
      </c>
    </row>
    <row r="53" spans="1:5" customFormat="1" ht="18.75">
      <c r="A53" s="1811"/>
      <c r="B53" s="1805" t="s">
        <v>90102</v>
      </c>
      <c r="C53" s="1806" t="s">
        <v>90199</v>
      </c>
      <c r="D53" s="1810" t="s">
        <v>90200</v>
      </c>
      <c r="E53" s="1808">
        <v>154</v>
      </c>
    </row>
    <row r="54" spans="1:5" customFormat="1" ht="18.75">
      <c r="A54" s="1811"/>
      <c r="B54" s="1805" t="s">
        <v>90102</v>
      </c>
      <c r="C54" s="1806" t="s">
        <v>90201</v>
      </c>
      <c r="D54" s="1810" t="s">
        <v>90202</v>
      </c>
      <c r="E54" s="1808">
        <v>162</v>
      </c>
    </row>
    <row r="55" spans="1:5" customFormat="1" ht="18.75">
      <c r="A55" s="1811"/>
      <c r="B55" s="1805" t="s">
        <v>90102</v>
      </c>
      <c r="C55" s="1806" t="s">
        <v>90203</v>
      </c>
      <c r="D55" s="1810" t="s">
        <v>90204</v>
      </c>
      <c r="E55" s="1808">
        <v>133</v>
      </c>
    </row>
    <row r="56" spans="1:5" customFormat="1" ht="18.75">
      <c r="A56" s="1811"/>
      <c r="B56" s="1805" t="s">
        <v>90102</v>
      </c>
      <c r="C56" s="1806" t="s">
        <v>90205</v>
      </c>
      <c r="D56" s="1810" t="s">
        <v>90206</v>
      </c>
      <c r="E56" s="1808">
        <v>130</v>
      </c>
    </row>
    <row r="57" spans="1:5" customFormat="1" ht="18.75">
      <c r="A57" s="1811"/>
      <c r="B57" s="1805" t="s">
        <v>90102</v>
      </c>
      <c r="C57" s="1806" t="s">
        <v>90207</v>
      </c>
      <c r="D57" s="1810" t="s">
        <v>90208</v>
      </c>
      <c r="E57" s="1808">
        <v>164</v>
      </c>
    </row>
    <row r="58" spans="1:5" customFormat="1" ht="18.75">
      <c r="A58" s="1811"/>
      <c r="B58" s="1805" t="s">
        <v>90102</v>
      </c>
      <c r="C58" s="1806" t="s">
        <v>90209</v>
      </c>
      <c r="D58" s="1810" t="s">
        <v>90210</v>
      </c>
      <c r="E58" s="1808">
        <v>218</v>
      </c>
    </row>
    <row r="59" spans="1:5" customFormat="1" ht="18.75">
      <c r="A59" s="1811"/>
      <c r="B59" s="1805" t="s">
        <v>90102</v>
      </c>
      <c r="C59" s="1806" t="s">
        <v>90211</v>
      </c>
      <c r="D59" s="1810" t="s">
        <v>90212</v>
      </c>
      <c r="E59" s="1808">
        <v>176</v>
      </c>
    </row>
    <row r="60" spans="1:5" customFormat="1" ht="33.6" customHeight="1">
      <c r="A60" s="1823"/>
      <c r="B60" s="1824"/>
      <c r="C60" s="1825"/>
      <c r="D60" s="1817" t="s">
        <v>90213</v>
      </c>
      <c r="E60" s="1826"/>
    </row>
    <row r="61" spans="1:5" customFormat="1" ht="18.75">
      <c r="A61" s="1811"/>
      <c r="B61" s="1805" t="s">
        <v>90102</v>
      </c>
      <c r="C61" s="1806" t="s">
        <v>90214</v>
      </c>
      <c r="D61" s="1810" t="s">
        <v>90215</v>
      </c>
      <c r="E61" s="1808">
        <v>140</v>
      </c>
    </row>
    <row r="62" spans="1:5" customFormat="1" ht="18.75">
      <c r="A62" s="1811"/>
      <c r="B62" s="1805" t="s">
        <v>90102</v>
      </c>
      <c r="C62" s="1806" t="s">
        <v>90216</v>
      </c>
      <c r="D62" s="1810" t="s">
        <v>90217</v>
      </c>
      <c r="E62" s="1808">
        <v>105</v>
      </c>
    </row>
    <row r="63" spans="1:5" customFormat="1" ht="18.75">
      <c r="A63" s="1811"/>
      <c r="B63" s="1805" t="s">
        <v>90102</v>
      </c>
      <c r="C63" s="1806" t="s">
        <v>90218</v>
      </c>
      <c r="D63" s="1810" t="s">
        <v>90219</v>
      </c>
      <c r="E63" s="1808">
        <v>308</v>
      </c>
    </row>
    <row r="64" spans="1:5" customFormat="1" ht="18.75">
      <c r="A64" s="1811"/>
      <c r="B64" s="1805" t="s">
        <v>90102</v>
      </c>
      <c r="C64" s="1806" t="s">
        <v>90220</v>
      </c>
      <c r="D64" s="1810" t="s">
        <v>90221</v>
      </c>
      <c r="E64" s="1808">
        <v>224</v>
      </c>
    </row>
    <row r="65" spans="1:5" customFormat="1" ht="18.75">
      <c r="A65" s="1811"/>
      <c r="B65" s="1805" t="s">
        <v>90102</v>
      </c>
      <c r="C65" s="1806" t="s">
        <v>90222</v>
      </c>
      <c r="D65" s="1810" t="s">
        <v>90223</v>
      </c>
      <c r="E65" s="1808">
        <v>657</v>
      </c>
    </row>
    <row r="66" spans="1:5" customFormat="1" ht="18.75">
      <c r="A66" s="1811"/>
      <c r="B66" s="1805" t="s">
        <v>90102</v>
      </c>
      <c r="C66" s="1806" t="s">
        <v>90224</v>
      </c>
      <c r="D66" s="1810" t="s">
        <v>90225</v>
      </c>
      <c r="E66" s="1808">
        <v>186</v>
      </c>
    </row>
    <row r="67" spans="1:5" customFormat="1" ht="18.75">
      <c r="A67" s="1806" t="s">
        <v>90226</v>
      </c>
      <c r="B67" s="1810" t="s">
        <v>90227</v>
      </c>
      <c r="C67" s="1806" t="s">
        <v>90228</v>
      </c>
      <c r="D67" s="1810" t="s">
        <v>90229</v>
      </c>
      <c r="E67" s="1808">
        <v>240</v>
      </c>
    </row>
    <row r="68" spans="1:5" customFormat="1" ht="18.75">
      <c r="A68" s="1809"/>
      <c r="B68" s="1805" t="s">
        <v>90102</v>
      </c>
      <c r="C68" s="1806" t="s">
        <v>90230</v>
      </c>
      <c r="D68" s="1810" t="s">
        <v>90231</v>
      </c>
      <c r="E68" s="1808">
        <v>185</v>
      </c>
    </row>
    <row r="69" spans="1:5" customFormat="1" ht="18.75">
      <c r="A69" s="1809"/>
      <c r="B69" s="1805" t="s">
        <v>90102</v>
      </c>
      <c r="C69" s="1806" t="s">
        <v>90232</v>
      </c>
      <c r="D69" s="1810" t="s">
        <v>90233</v>
      </c>
      <c r="E69" s="1808">
        <v>156</v>
      </c>
    </row>
    <row r="70" spans="1:5" customFormat="1" ht="18.75">
      <c r="A70" s="1809"/>
      <c r="B70" s="1805" t="s">
        <v>90102</v>
      </c>
      <c r="C70" s="1806" t="s">
        <v>90234</v>
      </c>
      <c r="D70" s="1810" t="s">
        <v>90235</v>
      </c>
      <c r="E70" s="1808">
        <v>76</v>
      </c>
    </row>
    <row r="71" spans="1:5" customFormat="1" ht="18.75">
      <c r="A71" s="1811"/>
      <c r="B71" s="1805" t="s">
        <v>90102</v>
      </c>
      <c r="C71" s="1806" t="s">
        <v>90236</v>
      </c>
      <c r="D71" s="1807" t="s">
        <v>90237</v>
      </c>
      <c r="E71" s="1808">
        <v>148</v>
      </c>
    </row>
    <row r="72" spans="1:5" customFormat="1" ht="18.75">
      <c r="A72" s="1811"/>
      <c r="B72" s="1805" t="s">
        <v>90102</v>
      </c>
      <c r="C72" s="1806" t="s">
        <v>90238</v>
      </c>
      <c r="D72" s="1807" t="s">
        <v>90239</v>
      </c>
      <c r="E72" s="1808">
        <v>188</v>
      </c>
    </row>
    <row r="73" spans="1:5" customFormat="1" ht="18.75">
      <c r="A73" s="1809"/>
      <c r="B73" s="1805" t="s">
        <v>90102</v>
      </c>
      <c r="C73" s="1806" t="s">
        <v>90240</v>
      </c>
      <c r="D73" s="1810" t="s">
        <v>90241</v>
      </c>
      <c r="E73" s="1808">
        <v>112</v>
      </c>
    </row>
    <row r="74" spans="1:5" customFormat="1" ht="18.75">
      <c r="A74" s="1813"/>
      <c r="B74" s="1805" t="s">
        <v>90102</v>
      </c>
      <c r="C74" s="1806" t="s">
        <v>90242</v>
      </c>
      <c r="D74" s="1810" t="s">
        <v>90243</v>
      </c>
      <c r="E74" s="1808">
        <v>267</v>
      </c>
    </row>
    <row r="75" spans="1:5" customFormat="1" ht="18.75">
      <c r="A75" s="1811"/>
      <c r="B75" s="1805" t="s">
        <v>90102</v>
      </c>
      <c r="C75" s="1806" t="s">
        <v>90244</v>
      </c>
      <c r="D75" s="1810" t="s">
        <v>90245</v>
      </c>
      <c r="E75" s="1808">
        <v>274</v>
      </c>
    </row>
    <row r="76" spans="1:5" customFormat="1" ht="18.75">
      <c r="A76" s="1809"/>
      <c r="B76" s="1805" t="s">
        <v>90102</v>
      </c>
      <c r="C76" s="1806" t="s">
        <v>90246</v>
      </c>
      <c r="D76" s="1810" t="s">
        <v>90247</v>
      </c>
      <c r="E76" s="1808">
        <v>207</v>
      </c>
    </row>
    <row r="77" spans="1:5" customFormat="1" ht="18.75">
      <c r="A77" s="1812"/>
      <c r="B77" s="1805" t="s">
        <v>90102</v>
      </c>
      <c r="C77" s="1806" t="s">
        <v>90248</v>
      </c>
      <c r="D77" s="1810" t="s">
        <v>90249</v>
      </c>
      <c r="E77" s="1808">
        <v>225</v>
      </c>
    </row>
    <row r="78" spans="1:5" customFormat="1" ht="18.75">
      <c r="A78" s="1812"/>
      <c r="B78" s="1805" t="s">
        <v>90102</v>
      </c>
      <c r="C78" s="1806" t="s">
        <v>90250</v>
      </c>
      <c r="D78" s="1807" t="s">
        <v>90251</v>
      </c>
      <c r="E78" s="1808">
        <v>188</v>
      </c>
    </row>
    <row r="79" spans="1:5" customFormat="1" ht="18.75">
      <c r="A79" s="1812"/>
      <c r="B79" s="1805" t="s">
        <v>90102</v>
      </c>
      <c r="C79" s="1806" t="s">
        <v>90252</v>
      </c>
      <c r="D79" s="1807" t="s">
        <v>90253</v>
      </c>
      <c r="E79" s="1808">
        <v>246</v>
      </c>
    </row>
    <row r="80" spans="1:5" customFormat="1" ht="18.75">
      <c r="A80" s="1812"/>
      <c r="B80" s="1805" t="s">
        <v>90102</v>
      </c>
      <c r="C80" s="1806" t="s">
        <v>90254</v>
      </c>
      <c r="D80" s="1807" t="s">
        <v>90255</v>
      </c>
      <c r="E80" s="1808">
        <v>235</v>
      </c>
    </row>
    <row r="81" spans="1:5" customFormat="1" ht="18.75">
      <c r="A81" s="1812"/>
      <c r="B81" s="1805" t="s">
        <v>90102</v>
      </c>
      <c r="C81" s="1806" t="s">
        <v>90256</v>
      </c>
      <c r="D81" s="1807" t="s">
        <v>90257</v>
      </c>
      <c r="E81" s="1808">
        <v>184</v>
      </c>
    </row>
    <row r="82" spans="1:5" s="1798" customFormat="1" ht="26.25">
      <c r="A82" s="1794" t="s">
        <v>90258</v>
      </c>
      <c r="B82" s="1795"/>
      <c r="C82" s="1796"/>
      <c r="D82" s="1795"/>
      <c r="E82" s="1795"/>
    </row>
    <row r="83" spans="1:5" s="1798" customFormat="1" ht="26.25">
      <c r="A83" s="1794"/>
      <c r="B83" s="1795"/>
      <c r="C83" s="1796"/>
      <c r="D83" s="1817" t="s">
        <v>90259</v>
      </c>
      <c r="E83" s="1795"/>
    </row>
    <row r="84" spans="1:5" customFormat="1" ht="18.75">
      <c r="A84" s="1809"/>
      <c r="B84" s="1805" t="s">
        <v>90258</v>
      </c>
      <c r="C84" s="1806" t="s">
        <v>90260</v>
      </c>
      <c r="D84" s="1810" t="s">
        <v>90261</v>
      </c>
      <c r="E84" s="1808">
        <v>176</v>
      </c>
    </row>
    <row r="85" spans="1:5" customFormat="1" ht="18.75">
      <c r="A85" s="1809"/>
      <c r="B85" s="1805" t="s">
        <v>90258</v>
      </c>
      <c r="C85" s="1806" t="s">
        <v>90262</v>
      </c>
      <c r="D85" s="1810" t="s">
        <v>90263</v>
      </c>
      <c r="E85" s="1808">
        <v>116</v>
      </c>
    </row>
    <row r="86" spans="1:5" customFormat="1" ht="18.75">
      <c r="A86" s="1809"/>
      <c r="B86" s="1805" t="s">
        <v>90258</v>
      </c>
      <c r="C86" s="1806" t="s">
        <v>90264</v>
      </c>
      <c r="D86" s="1810" t="s">
        <v>90265</v>
      </c>
      <c r="E86" s="1808">
        <v>139</v>
      </c>
    </row>
    <row r="87" spans="1:5" customFormat="1" ht="18.75">
      <c r="A87" s="1809"/>
      <c r="B87" s="1805" t="s">
        <v>90258</v>
      </c>
      <c r="C87" s="1806" t="s">
        <v>90266</v>
      </c>
      <c r="D87" s="1810" t="s">
        <v>90267</v>
      </c>
      <c r="E87" s="1808">
        <v>38</v>
      </c>
    </row>
    <row r="88" spans="1:5" customFormat="1" ht="18.75">
      <c r="A88" s="1809"/>
      <c r="B88" s="1805" t="s">
        <v>90258</v>
      </c>
      <c r="C88" s="1806" t="s">
        <v>90268</v>
      </c>
      <c r="D88" s="1810" t="s">
        <v>90269</v>
      </c>
      <c r="E88" s="1808">
        <v>37</v>
      </c>
    </row>
    <row r="89" spans="1:5" customFormat="1" ht="18.75">
      <c r="A89" s="1809"/>
      <c r="B89" s="1805" t="s">
        <v>90258</v>
      </c>
      <c r="C89" s="1806" t="s">
        <v>90270</v>
      </c>
      <c r="D89" s="1810" t="s">
        <v>90271</v>
      </c>
      <c r="E89" s="1808">
        <v>154</v>
      </c>
    </row>
    <row r="90" spans="1:5" customFormat="1" ht="18.75">
      <c r="A90" s="1809"/>
      <c r="B90" s="1805" t="s">
        <v>90258</v>
      </c>
      <c r="C90" s="1806" t="s">
        <v>90272</v>
      </c>
      <c r="D90" s="1810" t="s">
        <v>90273</v>
      </c>
      <c r="E90" s="1808">
        <v>177</v>
      </c>
    </row>
    <row r="91" spans="1:5" customFormat="1" ht="18.75">
      <c r="A91" s="1809"/>
      <c r="B91" s="1805" t="s">
        <v>90258</v>
      </c>
      <c r="C91" s="1806" t="s">
        <v>90274</v>
      </c>
      <c r="D91" s="1810" t="s">
        <v>90275</v>
      </c>
      <c r="E91" s="1808">
        <v>153</v>
      </c>
    </row>
    <row r="92" spans="1:5" customFormat="1" ht="18.75">
      <c r="A92" s="1809"/>
      <c r="B92" s="1805" t="s">
        <v>90258</v>
      </c>
      <c r="C92" s="1806" t="s">
        <v>90276</v>
      </c>
      <c r="D92" s="1810" t="s">
        <v>90277</v>
      </c>
      <c r="E92" s="1808">
        <v>35</v>
      </c>
    </row>
    <row r="93" spans="1:5" customFormat="1" ht="18.75">
      <c r="A93" s="1811"/>
      <c r="B93" s="1805" t="s">
        <v>90258</v>
      </c>
      <c r="C93" s="1806" t="s">
        <v>90278</v>
      </c>
      <c r="D93" s="1810" t="s">
        <v>90279</v>
      </c>
      <c r="E93" s="1808">
        <v>64</v>
      </c>
    </row>
    <row r="94" spans="1:5" s="1798" customFormat="1" ht="26.25">
      <c r="A94" s="1794"/>
      <c r="B94" s="1795"/>
      <c r="C94" s="1796"/>
      <c r="D94" s="1817" t="s">
        <v>90280</v>
      </c>
      <c r="E94" s="1795"/>
    </row>
    <row r="95" spans="1:5" customFormat="1" ht="18.75">
      <c r="A95" s="1811"/>
      <c r="B95" s="1827" t="s">
        <v>90258</v>
      </c>
      <c r="C95" s="1828" t="s">
        <v>90281</v>
      </c>
      <c r="D95" s="1810" t="s">
        <v>90282</v>
      </c>
      <c r="E95" s="1808">
        <v>93</v>
      </c>
    </row>
    <row r="96" spans="1:5" customFormat="1" ht="18.75">
      <c r="A96" s="1809"/>
      <c r="B96" s="1827" t="s">
        <v>90258</v>
      </c>
      <c r="C96" s="1828" t="s">
        <v>90283</v>
      </c>
      <c r="D96" s="1810" t="s">
        <v>90284</v>
      </c>
      <c r="E96" s="1808">
        <v>116</v>
      </c>
    </row>
    <row r="97" spans="1:5" customFormat="1" ht="18.75">
      <c r="A97" s="1809"/>
      <c r="B97" s="1827" t="s">
        <v>90258</v>
      </c>
      <c r="C97" s="1828" t="s">
        <v>90285</v>
      </c>
      <c r="D97" s="1810" t="s">
        <v>90286</v>
      </c>
      <c r="E97" s="1808">
        <v>93</v>
      </c>
    </row>
    <row r="98" spans="1:5" customFormat="1" ht="18.75">
      <c r="A98" s="1811"/>
      <c r="B98" s="1827" t="s">
        <v>90258</v>
      </c>
      <c r="C98" s="1828" t="s">
        <v>90287</v>
      </c>
      <c r="D98" s="1810" t="s">
        <v>90288</v>
      </c>
      <c r="E98" s="1808">
        <v>93</v>
      </c>
    </row>
    <row r="99" spans="1:5" customFormat="1" ht="18.75">
      <c r="A99" s="1811"/>
      <c r="B99" s="1827" t="s">
        <v>90258</v>
      </c>
      <c r="C99" s="1828" t="s">
        <v>90289</v>
      </c>
      <c r="D99" s="1810" t="s">
        <v>90290</v>
      </c>
      <c r="E99" s="1808">
        <v>93</v>
      </c>
    </row>
    <row r="100" spans="1:5" customFormat="1" ht="18.75">
      <c r="A100" s="1811"/>
      <c r="B100" s="1827" t="s">
        <v>90258</v>
      </c>
      <c r="C100" s="1828" t="s">
        <v>90291</v>
      </c>
      <c r="D100" s="1810" t="s">
        <v>90292</v>
      </c>
      <c r="E100" s="1808">
        <v>93</v>
      </c>
    </row>
    <row r="101" spans="1:5" s="1798" customFormat="1" ht="26.25">
      <c r="A101" s="1794"/>
      <c r="B101" s="1795"/>
      <c r="C101" s="1796"/>
      <c r="D101" s="1817" t="s">
        <v>90293</v>
      </c>
      <c r="E101" s="1795"/>
    </row>
    <row r="102" spans="1:5" customFormat="1" ht="18.75">
      <c r="A102" s="1809"/>
      <c r="B102" s="1805" t="s">
        <v>90258</v>
      </c>
      <c r="C102" s="1806" t="s">
        <v>90294</v>
      </c>
      <c r="D102" s="1810" t="s">
        <v>90295</v>
      </c>
      <c r="E102" s="1808">
        <v>116</v>
      </c>
    </row>
    <row r="103" spans="1:5" customFormat="1" ht="18.75">
      <c r="A103" s="1809"/>
      <c r="B103" s="1805" t="s">
        <v>90258</v>
      </c>
      <c r="C103" s="1806" t="s">
        <v>90296</v>
      </c>
      <c r="D103" s="1810" t="s">
        <v>90297</v>
      </c>
      <c r="E103" s="1808">
        <v>134</v>
      </c>
    </row>
    <row r="104" spans="1:5" customFormat="1" ht="18.75">
      <c r="A104" s="1809"/>
      <c r="B104" s="1805" t="s">
        <v>90258</v>
      </c>
      <c r="C104" s="1806" t="s">
        <v>90298</v>
      </c>
      <c r="D104" s="1810" t="s">
        <v>90299</v>
      </c>
      <c r="E104" s="1808">
        <v>134</v>
      </c>
    </row>
    <row r="105" spans="1:5" customFormat="1" ht="18.75">
      <c r="A105" s="1809"/>
      <c r="B105" s="1827" t="s">
        <v>90258</v>
      </c>
      <c r="C105" s="1828" t="s">
        <v>90300</v>
      </c>
      <c r="D105" s="1810" t="s">
        <v>90301</v>
      </c>
      <c r="E105" s="1808">
        <v>147</v>
      </c>
    </row>
    <row r="106" spans="1:5" customFormat="1" ht="18.75">
      <c r="A106" s="1809"/>
      <c r="B106" s="1827" t="s">
        <v>90258</v>
      </c>
      <c r="C106" s="1828" t="s">
        <v>90302</v>
      </c>
      <c r="D106" s="1810" t="s">
        <v>90303</v>
      </c>
      <c r="E106" s="1808">
        <v>103</v>
      </c>
    </row>
    <row r="107" spans="1:5" customFormat="1" ht="18.75">
      <c r="A107" s="1809"/>
      <c r="B107" s="1827" t="s">
        <v>90258</v>
      </c>
      <c r="C107" s="1828" t="s">
        <v>90304</v>
      </c>
      <c r="D107" s="1810" t="s">
        <v>90305</v>
      </c>
      <c r="E107" s="1808">
        <v>155</v>
      </c>
    </row>
    <row r="108" spans="1:5" customFormat="1" ht="18.75">
      <c r="A108" s="1809"/>
      <c r="B108" s="1827" t="s">
        <v>90258</v>
      </c>
      <c r="C108" s="1828" t="s">
        <v>90306</v>
      </c>
      <c r="D108" s="1810" t="s">
        <v>90307</v>
      </c>
      <c r="E108" s="1808">
        <v>116</v>
      </c>
    </row>
    <row r="109" spans="1:5" customFormat="1" ht="37.5">
      <c r="A109" s="1809"/>
      <c r="B109" s="1827" t="s">
        <v>90258</v>
      </c>
      <c r="C109" s="1828" t="s">
        <v>90308</v>
      </c>
      <c r="D109" s="1810" t="s">
        <v>90309</v>
      </c>
      <c r="E109" s="1808">
        <v>210</v>
      </c>
    </row>
    <row r="110" spans="1:5" customFormat="1" ht="18.75">
      <c r="A110" s="1809"/>
      <c r="B110" s="1827" t="s">
        <v>90258</v>
      </c>
      <c r="C110" s="1828" t="s">
        <v>90310</v>
      </c>
      <c r="D110" s="1810" t="s">
        <v>90311</v>
      </c>
      <c r="E110" s="1808">
        <v>176</v>
      </c>
    </row>
    <row r="111" spans="1:5" customFormat="1" ht="18.75">
      <c r="A111" s="1809"/>
      <c r="B111" s="1827" t="s">
        <v>90258</v>
      </c>
      <c r="C111" s="1828" t="s">
        <v>90312</v>
      </c>
      <c r="D111" s="1810" t="s">
        <v>90313</v>
      </c>
      <c r="E111" s="1808">
        <v>164</v>
      </c>
    </row>
    <row r="112" spans="1:5" s="1798" customFormat="1" ht="26.25">
      <c r="A112" s="1829"/>
      <c r="B112" s="1830"/>
      <c r="C112" s="1831"/>
      <c r="D112" s="1832" t="s">
        <v>90213</v>
      </c>
      <c r="E112" s="1830"/>
    </row>
    <row r="113" spans="1:5" customFormat="1" ht="18.75">
      <c r="A113" s="1809"/>
      <c r="B113" s="1805" t="s">
        <v>90258</v>
      </c>
      <c r="C113" s="1806" t="s">
        <v>90314</v>
      </c>
      <c r="D113" s="1807" t="s">
        <v>90315</v>
      </c>
      <c r="E113" s="1808">
        <v>103</v>
      </c>
    </row>
    <row r="114" spans="1:5" customFormat="1" ht="18.75">
      <c r="A114" s="1809"/>
      <c r="B114" s="1805" t="s">
        <v>90316</v>
      </c>
      <c r="C114" s="1806" t="s">
        <v>90317</v>
      </c>
      <c r="D114" s="1807" t="s">
        <v>90318</v>
      </c>
      <c r="E114" s="1808">
        <v>48</v>
      </c>
    </row>
    <row r="115" spans="1:5" customFormat="1" ht="18.75">
      <c r="A115" s="1809"/>
      <c r="B115" s="1805" t="s">
        <v>90316</v>
      </c>
      <c r="C115" s="1806" t="s">
        <v>90319</v>
      </c>
      <c r="D115" s="1807" t="s">
        <v>90320</v>
      </c>
      <c r="E115" s="1808">
        <v>93</v>
      </c>
    </row>
    <row r="116" spans="1:5" customFormat="1" ht="18.75">
      <c r="A116" s="1809"/>
      <c r="B116" s="1805" t="s">
        <v>90316</v>
      </c>
      <c r="C116" s="1806" t="s">
        <v>90321</v>
      </c>
      <c r="D116" s="1807" t="s">
        <v>90322</v>
      </c>
      <c r="E116" s="1808">
        <v>162</v>
      </c>
    </row>
    <row r="117" spans="1:5" s="1798" customFormat="1" ht="26.25">
      <c r="A117" s="1814" t="s">
        <v>12494</v>
      </c>
      <c r="B117" s="1815"/>
      <c r="C117" s="1816"/>
      <c r="D117" s="1815"/>
      <c r="E117" s="1815"/>
    </row>
    <row r="118" spans="1:5" customFormat="1" ht="18.75">
      <c r="A118" s="1809"/>
      <c r="B118" s="1805" t="s">
        <v>90323</v>
      </c>
      <c r="C118" s="1806">
        <v>17250</v>
      </c>
      <c r="D118" s="1807" t="s">
        <v>90324</v>
      </c>
      <c r="E118" s="1808">
        <v>33</v>
      </c>
    </row>
    <row r="119" spans="1:5" customFormat="1" ht="18.75">
      <c r="A119" s="1833"/>
      <c r="B119" s="1805" t="s">
        <v>90323</v>
      </c>
      <c r="C119" s="1806">
        <v>18695</v>
      </c>
      <c r="D119" s="1807" t="s">
        <v>90325</v>
      </c>
      <c r="E119" s="1808">
        <v>10</v>
      </c>
    </row>
    <row r="120" spans="1:5" customFormat="1" ht="37.5">
      <c r="A120" s="1809"/>
      <c r="B120" s="1805" t="s">
        <v>90323</v>
      </c>
      <c r="C120" s="1806" t="s">
        <v>90326</v>
      </c>
      <c r="D120" s="1810" t="s">
        <v>90327</v>
      </c>
      <c r="E120" s="1808">
        <v>110</v>
      </c>
    </row>
    <row r="121" spans="1:5" customFormat="1" ht="18.75">
      <c r="A121" s="1809"/>
      <c r="B121" s="1805" t="s">
        <v>90323</v>
      </c>
      <c r="C121" s="1806" t="s">
        <v>90328</v>
      </c>
      <c r="D121" s="1810" t="s">
        <v>90329</v>
      </c>
      <c r="E121" s="1808">
        <v>114</v>
      </c>
    </row>
    <row r="122" spans="1:5" customFormat="1" ht="18.75">
      <c r="A122" s="1809"/>
      <c r="B122" s="1805" t="s">
        <v>90323</v>
      </c>
      <c r="C122" s="1806" t="s">
        <v>90330</v>
      </c>
      <c r="D122" s="1810" t="s">
        <v>90331</v>
      </c>
      <c r="E122" s="1808">
        <v>97</v>
      </c>
    </row>
    <row r="123" spans="1:5" customFormat="1" ht="18.75">
      <c r="A123" s="1809"/>
      <c r="B123" s="1805" t="s">
        <v>90323</v>
      </c>
      <c r="C123" s="1806" t="s">
        <v>90332</v>
      </c>
      <c r="D123" s="1810" t="s">
        <v>90333</v>
      </c>
      <c r="E123" s="1808">
        <v>37</v>
      </c>
    </row>
    <row r="124" spans="1:5" customFormat="1" ht="18.75">
      <c r="A124" s="1809"/>
      <c r="B124" s="1805" t="s">
        <v>90323</v>
      </c>
      <c r="C124" s="1806" t="s">
        <v>90334</v>
      </c>
      <c r="D124" s="1810" t="s">
        <v>90335</v>
      </c>
      <c r="E124" s="1808">
        <v>137</v>
      </c>
    </row>
    <row r="125" spans="1:5" customFormat="1" ht="18.75">
      <c r="A125" s="1809"/>
      <c r="B125" s="1805" t="s">
        <v>90323</v>
      </c>
      <c r="C125" s="1806" t="s">
        <v>90336</v>
      </c>
      <c r="D125" s="1810" t="s">
        <v>90337</v>
      </c>
      <c r="E125" s="1808">
        <v>458</v>
      </c>
    </row>
    <row r="126" spans="1:5" customFormat="1" ht="18.75">
      <c r="A126" s="1809"/>
      <c r="B126" s="1805" t="s">
        <v>90323</v>
      </c>
      <c r="C126" s="1806" t="s">
        <v>90338</v>
      </c>
      <c r="D126" s="1810" t="s">
        <v>90339</v>
      </c>
      <c r="E126" s="1808">
        <v>61</v>
      </c>
    </row>
    <row r="127" spans="1:5" customFormat="1" ht="18.75">
      <c r="A127" s="1809"/>
      <c r="B127" s="1805" t="s">
        <v>90323</v>
      </c>
      <c r="C127" s="1806" t="s">
        <v>90340</v>
      </c>
      <c r="D127" s="1810" t="s">
        <v>90341</v>
      </c>
      <c r="E127" s="1808">
        <v>218</v>
      </c>
    </row>
    <row r="128" spans="1:5" customFormat="1" ht="18.75">
      <c r="A128" s="1809"/>
      <c r="B128" s="1805" t="s">
        <v>90323</v>
      </c>
      <c r="C128" s="1806" t="s">
        <v>90342</v>
      </c>
      <c r="D128" s="1810" t="s">
        <v>90343</v>
      </c>
      <c r="E128" s="1808">
        <v>230</v>
      </c>
    </row>
    <row r="129" spans="1:5" customFormat="1" ht="18.75">
      <c r="A129" s="1809"/>
      <c r="B129" s="1805" t="s">
        <v>90323</v>
      </c>
      <c r="C129" s="1806" t="s">
        <v>90344</v>
      </c>
      <c r="D129" s="1810" t="s">
        <v>90345</v>
      </c>
      <c r="E129" s="1808">
        <v>282</v>
      </c>
    </row>
    <row r="130" spans="1:5" customFormat="1" ht="18.75">
      <c r="A130" s="1809"/>
      <c r="B130" s="1805" t="s">
        <v>90323</v>
      </c>
      <c r="C130" s="1806" t="s">
        <v>90346</v>
      </c>
      <c r="D130" s="1810" t="s">
        <v>90347</v>
      </c>
      <c r="E130" s="1808">
        <v>421</v>
      </c>
    </row>
    <row r="131" spans="1:5" customFormat="1" ht="18.75">
      <c r="A131" s="1809"/>
      <c r="B131" s="1805" t="s">
        <v>90323</v>
      </c>
      <c r="C131" s="1806" t="s">
        <v>90348</v>
      </c>
      <c r="D131" s="1810" t="s">
        <v>90349</v>
      </c>
      <c r="E131" s="1808">
        <v>61</v>
      </c>
    </row>
    <row r="132" spans="1:5" customFormat="1" ht="18.75">
      <c r="A132" s="1809"/>
      <c r="B132" s="1805" t="s">
        <v>90350</v>
      </c>
      <c r="C132" s="1806" t="s">
        <v>90351</v>
      </c>
      <c r="D132" s="1810" t="s">
        <v>90352</v>
      </c>
      <c r="E132" s="1808">
        <v>86</v>
      </c>
    </row>
    <row r="133" spans="1:5" customFormat="1" ht="18.75">
      <c r="A133" s="1809"/>
      <c r="B133" s="1805" t="s">
        <v>90323</v>
      </c>
      <c r="C133" s="1806" t="s">
        <v>90353</v>
      </c>
      <c r="D133" s="1810" t="s">
        <v>90354</v>
      </c>
      <c r="E133" s="1808">
        <v>280</v>
      </c>
    </row>
    <row r="134" spans="1:5" customFormat="1" ht="18.75">
      <c r="A134" s="1809"/>
      <c r="B134" s="1805" t="s">
        <v>90323</v>
      </c>
      <c r="C134" s="1806" t="s">
        <v>90355</v>
      </c>
      <c r="D134" s="1810" t="s">
        <v>90356</v>
      </c>
      <c r="E134" s="1808">
        <v>378</v>
      </c>
    </row>
    <row r="135" spans="1:5" customFormat="1" ht="18.75">
      <c r="A135" s="1809"/>
      <c r="B135" s="1805" t="s">
        <v>90323</v>
      </c>
      <c r="C135" s="1806" t="s">
        <v>90357</v>
      </c>
      <c r="D135" s="1810" t="s">
        <v>90358</v>
      </c>
      <c r="E135" s="1808">
        <v>346</v>
      </c>
    </row>
    <row r="136" spans="1:5" customFormat="1" ht="18.75">
      <c r="A136" s="1809"/>
      <c r="B136" s="1805" t="s">
        <v>90323</v>
      </c>
      <c r="C136" s="1806" t="s">
        <v>90359</v>
      </c>
      <c r="D136" s="1810" t="s">
        <v>90360</v>
      </c>
      <c r="E136" s="1808">
        <v>328</v>
      </c>
    </row>
    <row r="137" spans="1:5" customFormat="1" ht="37.5">
      <c r="A137" s="1809"/>
      <c r="B137" s="1805" t="s">
        <v>90323</v>
      </c>
      <c r="C137" s="1806" t="s">
        <v>90361</v>
      </c>
      <c r="D137" s="1810" t="s">
        <v>90362</v>
      </c>
      <c r="E137" s="1808">
        <v>124</v>
      </c>
    </row>
    <row r="138" spans="1:5" customFormat="1" ht="56.25">
      <c r="A138" s="1809"/>
      <c r="B138" s="1805" t="s">
        <v>90323</v>
      </c>
      <c r="C138" s="1806" t="s">
        <v>90363</v>
      </c>
      <c r="D138" s="1810" t="s">
        <v>90364</v>
      </c>
      <c r="E138" s="1808">
        <v>128</v>
      </c>
    </row>
    <row r="139" spans="1:5" customFormat="1" ht="56.25">
      <c r="A139" s="1809"/>
      <c r="B139" s="1805" t="s">
        <v>90323</v>
      </c>
      <c r="C139" s="1806" t="s">
        <v>90365</v>
      </c>
      <c r="D139" s="1810" t="s">
        <v>90366</v>
      </c>
      <c r="E139" s="1808">
        <v>118</v>
      </c>
    </row>
    <row r="140" spans="1:5" customFormat="1" ht="18.75">
      <c r="A140" s="1809"/>
      <c r="B140" s="1805" t="s">
        <v>90323</v>
      </c>
      <c r="C140" s="1806" t="s">
        <v>90367</v>
      </c>
      <c r="D140" s="1810" t="s">
        <v>90368</v>
      </c>
      <c r="E140" s="1808">
        <v>61</v>
      </c>
    </row>
    <row r="141" spans="1:5" customFormat="1" ht="18.75">
      <c r="A141" s="1809"/>
      <c r="B141" s="1805" t="s">
        <v>90323</v>
      </c>
      <c r="C141" s="1806" t="s">
        <v>90369</v>
      </c>
      <c r="D141" s="1810" t="s">
        <v>90370</v>
      </c>
      <c r="E141" s="1808">
        <v>121</v>
      </c>
    </row>
    <row r="142" spans="1:5" customFormat="1" ht="18.75">
      <c r="A142" s="1809"/>
      <c r="B142" s="1805" t="s">
        <v>90323</v>
      </c>
      <c r="C142" s="1806" t="s">
        <v>90371</v>
      </c>
      <c r="D142" s="1810" t="s">
        <v>90372</v>
      </c>
      <c r="E142" s="1808">
        <v>124</v>
      </c>
    </row>
    <row r="143" spans="1:5" customFormat="1" ht="18.75">
      <c r="A143" s="1809"/>
      <c r="B143" s="1805" t="s">
        <v>90323</v>
      </c>
      <c r="C143" s="1806" t="s">
        <v>90373</v>
      </c>
      <c r="D143" s="1810" t="s">
        <v>90374</v>
      </c>
      <c r="E143" s="1808">
        <v>144</v>
      </c>
    </row>
    <row r="144" spans="1:5" customFormat="1" ht="18.75">
      <c r="A144" s="1809"/>
      <c r="B144" s="1805" t="s">
        <v>90323</v>
      </c>
      <c r="C144" s="1806" t="s">
        <v>90375</v>
      </c>
      <c r="D144" s="1810" t="s">
        <v>90376</v>
      </c>
      <c r="E144" s="1808">
        <v>111</v>
      </c>
    </row>
    <row r="145" spans="1:5" customFormat="1" ht="37.5">
      <c r="A145" s="1809"/>
      <c r="B145" s="1805" t="s">
        <v>90323</v>
      </c>
      <c r="C145" s="1806" t="s">
        <v>90377</v>
      </c>
      <c r="D145" s="1810" t="s">
        <v>90378</v>
      </c>
      <c r="E145" s="1808">
        <v>39</v>
      </c>
    </row>
    <row r="146" spans="1:5" customFormat="1" ht="18.75">
      <c r="A146" s="1809"/>
      <c r="B146" s="1805" t="s">
        <v>90323</v>
      </c>
      <c r="C146" s="1806" t="s">
        <v>90379</v>
      </c>
      <c r="D146" s="1810" t="s">
        <v>90380</v>
      </c>
      <c r="E146" s="1808">
        <v>118</v>
      </c>
    </row>
    <row r="147" spans="1:5" customFormat="1" ht="18.75">
      <c r="A147" s="1809"/>
      <c r="B147" s="1805" t="s">
        <v>90323</v>
      </c>
      <c r="C147" s="1806" t="s">
        <v>90381</v>
      </c>
      <c r="D147" s="1810" t="s">
        <v>90382</v>
      </c>
      <c r="E147" s="1808">
        <v>464</v>
      </c>
    </row>
    <row r="148" spans="1:5" customFormat="1" ht="18.75">
      <c r="A148" s="1809"/>
      <c r="B148" s="1805" t="s">
        <v>90323</v>
      </c>
      <c r="C148" s="1806" t="s">
        <v>90383</v>
      </c>
      <c r="D148" s="1810" t="s">
        <v>90384</v>
      </c>
      <c r="E148" s="1808">
        <v>146</v>
      </c>
    </row>
    <row r="149" spans="1:5" customFormat="1" ht="18.75">
      <c r="A149" s="1809"/>
      <c r="B149" s="1805" t="s">
        <v>90323</v>
      </c>
      <c r="C149" s="1806" t="s">
        <v>90385</v>
      </c>
      <c r="D149" s="1810" t="s">
        <v>90386</v>
      </c>
      <c r="E149" s="1808">
        <v>380</v>
      </c>
    </row>
    <row r="150" spans="1:5" customFormat="1" ht="18.75">
      <c r="A150" s="1809"/>
      <c r="B150" s="1805" t="s">
        <v>90323</v>
      </c>
      <c r="C150" s="1806" t="s">
        <v>90387</v>
      </c>
      <c r="D150" s="1810" t="s">
        <v>90388</v>
      </c>
      <c r="E150" s="1808">
        <v>574</v>
      </c>
    </row>
    <row r="151" spans="1:5" customFormat="1" ht="18.75">
      <c r="A151" s="1809"/>
      <c r="B151" s="1805" t="s">
        <v>90323</v>
      </c>
      <c r="C151" s="1806" t="s">
        <v>90389</v>
      </c>
      <c r="D151" s="1810" t="s">
        <v>90390</v>
      </c>
      <c r="E151" s="1808">
        <v>608</v>
      </c>
    </row>
    <row r="152" spans="1:5" customFormat="1" ht="18.75">
      <c r="A152" s="1809"/>
      <c r="B152" s="1805" t="s">
        <v>90323</v>
      </c>
      <c r="C152" s="1806" t="s">
        <v>90391</v>
      </c>
      <c r="D152" s="1810" t="s">
        <v>90392</v>
      </c>
      <c r="E152" s="1808">
        <v>574</v>
      </c>
    </row>
    <row r="153" spans="1:5" customFormat="1" ht="18.75">
      <c r="A153" s="1809"/>
      <c r="B153" s="1805" t="s">
        <v>90323</v>
      </c>
      <c r="C153" s="1806" t="s">
        <v>90393</v>
      </c>
      <c r="D153" s="1810" t="s">
        <v>90394</v>
      </c>
      <c r="E153" s="1808">
        <v>608</v>
      </c>
    </row>
    <row r="154" spans="1:5" customFormat="1" ht="18.75">
      <c r="A154" s="1809"/>
      <c r="B154" s="1805" t="s">
        <v>90323</v>
      </c>
      <c r="C154" s="1806" t="s">
        <v>90395</v>
      </c>
      <c r="D154" s="1810" t="s">
        <v>90396</v>
      </c>
      <c r="E154" s="1808">
        <v>581</v>
      </c>
    </row>
    <row r="155" spans="1:5" customFormat="1" ht="18.75">
      <c r="A155" s="1809"/>
      <c r="B155" s="1805" t="s">
        <v>90323</v>
      </c>
      <c r="C155" s="1806" t="s">
        <v>90397</v>
      </c>
      <c r="D155" s="1810" t="s">
        <v>90398</v>
      </c>
      <c r="E155" s="1808">
        <v>784</v>
      </c>
    </row>
    <row r="156" spans="1:5" customFormat="1" ht="18.75">
      <c r="A156" s="1809"/>
      <c r="B156" s="1805" t="s">
        <v>90323</v>
      </c>
      <c r="C156" s="1806" t="s">
        <v>90399</v>
      </c>
      <c r="D156" s="1810" t="s">
        <v>90400</v>
      </c>
      <c r="E156" s="1808">
        <v>254</v>
      </c>
    </row>
    <row r="157" spans="1:5" customFormat="1" ht="18.75">
      <c r="A157" s="1809"/>
      <c r="B157" s="1805" t="s">
        <v>90323</v>
      </c>
      <c r="C157" s="1806" t="s">
        <v>90401</v>
      </c>
      <c r="D157" s="1810" t="s">
        <v>90402</v>
      </c>
      <c r="E157" s="1808">
        <v>254</v>
      </c>
    </row>
    <row r="158" spans="1:5" customFormat="1" ht="18.75">
      <c r="A158" s="1834" t="s">
        <v>61</v>
      </c>
      <c r="B158" s="1805" t="s">
        <v>90323</v>
      </c>
      <c r="C158" s="1806" t="s">
        <v>90403</v>
      </c>
      <c r="D158" s="1810" t="s">
        <v>90404</v>
      </c>
      <c r="E158" s="1808">
        <v>164</v>
      </c>
    </row>
    <row r="159" spans="1:5" customFormat="1" ht="18.75">
      <c r="A159" s="1834" t="s">
        <v>61</v>
      </c>
      <c r="B159" s="1805" t="s">
        <v>90323</v>
      </c>
      <c r="C159" s="1806" t="s">
        <v>90405</v>
      </c>
      <c r="D159" s="1810" t="s">
        <v>90406</v>
      </c>
      <c r="E159" s="1808">
        <v>812</v>
      </c>
    </row>
    <row r="160" spans="1:5" customFormat="1" ht="18.75">
      <c r="A160" s="1834" t="s">
        <v>61</v>
      </c>
      <c r="B160" s="1805" t="s">
        <v>90323</v>
      </c>
      <c r="C160" s="1806" t="s">
        <v>90407</v>
      </c>
      <c r="D160" s="1810" t="s">
        <v>90408</v>
      </c>
      <c r="E160" s="1808">
        <v>872</v>
      </c>
    </row>
    <row r="161" spans="1:5" customFormat="1" ht="18.75">
      <c r="A161" s="1834" t="s">
        <v>61</v>
      </c>
      <c r="B161" s="1805" t="s">
        <v>90323</v>
      </c>
      <c r="C161" s="1806" t="s">
        <v>90409</v>
      </c>
      <c r="D161" s="1810" t="s">
        <v>90410</v>
      </c>
      <c r="E161" s="1808">
        <v>784</v>
      </c>
    </row>
    <row r="162" spans="1:5" customFormat="1" ht="18.75">
      <c r="A162" s="1834" t="s">
        <v>61</v>
      </c>
      <c r="B162" s="1805" t="s">
        <v>90323</v>
      </c>
      <c r="C162" s="1806" t="s">
        <v>90411</v>
      </c>
      <c r="D162" s="1810" t="s">
        <v>90412</v>
      </c>
      <c r="E162" s="1808">
        <v>842</v>
      </c>
    </row>
    <row r="163" spans="1:5" customFormat="1" ht="18.75">
      <c r="A163" s="1834" t="s">
        <v>61</v>
      </c>
      <c r="B163" s="1805" t="s">
        <v>90323</v>
      </c>
      <c r="C163" s="1806" t="s">
        <v>90413</v>
      </c>
      <c r="D163" s="1810" t="s">
        <v>90414</v>
      </c>
      <c r="E163" s="1808">
        <v>784</v>
      </c>
    </row>
    <row r="164" spans="1:5" customFormat="1" ht="18.75">
      <c r="A164" s="1834" t="s">
        <v>61</v>
      </c>
      <c r="B164" s="1805" t="s">
        <v>90323</v>
      </c>
      <c r="C164" s="1806" t="s">
        <v>90415</v>
      </c>
      <c r="D164" s="1810" t="s">
        <v>90416</v>
      </c>
      <c r="E164" s="1808">
        <v>868</v>
      </c>
    </row>
    <row r="165" spans="1:5" customFormat="1" ht="18.75">
      <c r="A165" s="1834" t="s">
        <v>61</v>
      </c>
      <c r="B165" s="1805" t="s">
        <v>90323</v>
      </c>
      <c r="C165" s="1806" t="s">
        <v>90417</v>
      </c>
      <c r="D165" s="1810" t="s">
        <v>90418</v>
      </c>
      <c r="E165" s="1808">
        <v>883</v>
      </c>
    </row>
    <row r="166" spans="1:5" customFormat="1" ht="18.75">
      <c r="A166" s="1809"/>
      <c r="B166" s="1805" t="s">
        <v>90323</v>
      </c>
      <c r="C166" s="1806" t="s">
        <v>90419</v>
      </c>
      <c r="D166" s="1810" t="s">
        <v>90420</v>
      </c>
      <c r="E166" s="1808">
        <v>803</v>
      </c>
    </row>
    <row r="167" spans="1:5" customFormat="1" ht="18.75">
      <c r="A167" s="1809"/>
      <c r="B167" s="1805" t="s">
        <v>90323</v>
      </c>
      <c r="C167" s="1806" t="s">
        <v>90421</v>
      </c>
      <c r="D167" s="1810" t="s">
        <v>90422</v>
      </c>
      <c r="E167" s="1808">
        <v>803</v>
      </c>
    </row>
    <row r="168" spans="1:5" customFormat="1" ht="75">
      <c r="A168" s="1809"/>
      <c r="B168" s="1805" t="s">
        <v>90323</v>
      </c>
      <c r="C168" s="1806" t="s">
        <v>90423</v>
      </c>
      <c r="D168" s="1810" t="s">
        <v>90424</v>
      </c>
      <c r="E168" s="1808">
        <v>1005</v>
      </c>
    </row>
    <row r="169" spans="1:5" customFormat="1" ht="56.25">
      <c r="A169" s="1809"/>
      <c r="B169" s="1805" t="s">
        <v>90323</v>
      </c>
      <c r="C169" s="1806" t="s">
        <v>90425</v>
      </c>
      <c r="D169" s="1810" t="s">
        <v>90426</v>
      </c>
      <c r="E169" s="1808">
        <v>1005</v>
      </c>
    </row>
    <row r="170" spans="1:5" customFormat="1" ht="37.5">
      <c r="A170" s="1809"/>
      <c r="B170" s="1805" t="s">
        <v>90323</v>
      </c>
      <c r="C170" s="1806" t="s">
        <v>90427</v>
      </c>
      <c r="D170" s="1810" t="s">
        <v>90428</v>
      </c>
      <c r="E170" s="1808">
        <v>1023</v>
      </c>
    </row>
    <row r="171" spans="1:5" customFormat="1" ht="37.5">
      <c r="A171" s="1809"/>
      <c r="B171" s="1805" t="s">
        <v>90323</v>
      </c>
      <c r="C171" s="1806" t="s">
        <v>90429</v>
      </c>
      <c r="D171" s="1810" t="s">
        <v>90430</v>
      </c>
      <c r="E171" s="1808">
        <v>1023</v>
      </c>
    </row>
    <row r="172" spans="1:5" customFormat="1" ht="18.75">
      <c r="A172" s="1833"/>
      <c r="B172" s="1805" t="s">
        <v>90323</v>
      </c>
      <c r="C172" s="1806" t="s">
        <v>90431</v>
      </c>
      <c r="D172" s="1810" t="s">
        <v>90432</v>
      </c>
      <c r="E172" s="1808">
        <v>128.52549999999999</v>
      </c>
    </row>
    <row r="173" spans="1:5" customFormat="1" ht="18.75">
      <c r="A173" s="1833"/>
      <c r="B173" s="1805" t="s">
        <v>90323</v>
      </c>
      <c r="C173" s="1806" t="s">
        <v>90433</v>
      </c>
      <c r="D173" s="1810" t="s">
        <v>90434</v>
      </c>
      <c r="E173" s="1808">
        <v>129.52549999999999</v>
      </c>
    </row>
    <row r="174" spans="1:5" customFormat="1" ht="18.75">
      <c r="A174" s="1809"/>
      <c r="B174" s="1805" t="s">
        <v>90323</v>
      </c>
      <c r="C174" s="1806" t="s">
        <v>90435</v>
      </c>
      <c r="D174" s="1810" t="s">
        <v>90436</v>
      </c>
      <c r="E174" s="1808">
        <v>68</v>
      </c>
    </row>
    <row r="175" spans="1:5" customFormat="1" ht="26.25">
      <c r="A175" s="1814" t="s">
        <v>90437</v>
      </c>
      <c r="B175" s="1815"/>
      <c r="C175" s="1816"/>
      <c r="D175" s="1815"/>
      <c r="E175" s="1815"/>
    </row>
    <row r="176" spans="1:5" customFormat="1" ht="26.25">
      <c r="A176" s="1814"/>
      <c r="B176" s="1815"/>
      <c r="C176" s="1816"/>
      <c r="D176" s="1817" t="s">
        <v>28542</v>
      </c>
      <c r="E176" s="1815"/>
    </row>
    <row r="177" spans="1:5" customFormat="1" ht="18.75">
      <c r="A177" s="1809"/>
      <c r="B177" s="1805" t="s">
        <v>90438</v>
      </c>
      <c r="C177" s="1806" t="s">
        <v>90439</v>
      </c>
      <c r="D177" s="1810" t="s">
        <v>90440</v>
      </c>
      <c r="E177" s="1808">
        <v>818</v>
      </c>
    </row>
    <row r="178" spans="1:5" customFormat="1" ht="36" customHeight="1">
      <c r="A178" s="1809"/>
      <c r="B178" s="1805" t="s">
        <v>90438</v>
      </c>
      <c r="C178" s="1806" t="s">
        <v>90441</v>
      </c>
      <c r="D178" s="1810" t="s">
        <v>90442</v>
      </c>
      <c r="E178" s="1808">
        <v>989</v>
      </c>
    </row>
    <row r="179" spans="1:5" customFormat="1" ht="18.75">
      <c r="A179" s="1809"/>
      <c r="B179" s="1805" t="s">
        <v>90438</v>
      </c>
      <c r="C179" s="1806" t="s">
        <v>90443</v>
      </c>
      <c r="D179" s="1810" t="s">
        <v>90444</v>
      </c>
      <c r="E179" s="1808">
        <v>1003</v>
      </c>
    </row>
    <row r="180" spans="1:5" customFormat="1" ht="18.75">
      <c r="A180" s="1809"/>
      <c r="B180" s="1805" t="s">
        <v>90438</v>
      </c>
      <c r="C180" s="1806" t="s">
        <v>90445</v>
      </c>
      <c r="D180" s="1810" t="s">
        <v>90446</v>
      </c>
      <c r="E180" s="1808">
        <v>1085</v>
      </c>
    </row>
    <row r="181" spans="1:5" customFormat="1" ht="18.75">
      <c r="A181" s="1809"/>
      <c r="B181" s="1805" t="s">
        <v>90438</v>
      </c>
      <c r="C181" s="1806" t="s">
        <v>90447</v>
      </c>
      <c r="D181" s="1810" t="s">
        <v>90448</v>
      </c>
      <c r="E181" s="1808">
        <v>1018</v>
      </c>
    </row>
    <row r="182" spans="1:5" ht="18.75">
      <c r="A182" s="1835"/>
      <c r="B182" s="1836" t="s">
        <v>90438</v>
      </c>
      <c r="C182" s="1837" t="s">
        <v>90449</v>
      </c>
      <c r="D182" s="1806" t="s">
        <v>90450</v>
      </c>
      <c r="E182" s="1808">
        <v>1015</v>
      </c>
    </row>
    <row r="183" spans="1:5" ht="18.75">
      <c r="A183" s="1835"/>
      <c r="B183" s="1836" t="s">
        <v>90438</v>
      </c>
      <c r="C183" s="1837" t="s">
        <v>90451</v>
      </c>
      <c r="D183" s="1806" t="s">
        <v>90452</v>
      </c>
      <c r="E183" s="1808">
        <v>1021</v>
      </c>
    </row>
    <row r="184" spans="1:5" ht="18.75">
      <c r="A184" s="1835"/>
      <c r="B184" s="1805" t="s">
        <v>90438</v>
      </c>
      <c r="C184" s="1806" t="s">
        <v>90453</v>
      </c>
      <c r="D184" s="1806" t="s">
        <v>90454</v>
      </c>
      <c r="E184" s="1808">
        <v>1165</v>
      </c>
    </row>
    <row r="185" spans="1:5" ht="18.75">
      <c r="A185" s="1809"/>
      <c r="B185" s="1805" t="s">
        <v>90438</v>
      </c>
      <c r="C185" s="1806" t="s">
        <v>90455</v>
      </c>
      <c r="D185" s="1806" t="s">
        <v>90456</v>
      </c>
      <c r="E185" s="1808">
        <v>1212</v>
      </c>
    </row>
    <row r="186" spans="1:5" ht="18.75">
      <c r="A186" s="1809"/>
      <c r="B186" s="1805" t="s">
        <v>90438</v>
      </c>
      <c r="C186" s="1806" t="s">
        <v>90457</v>
      </c>
      <c r="D186" s="1806" t="s">
        <v>90458</v>
      </c>
      <c r="E186" s="1808">
        <v>1102</v>
      </c>
    </row>
    <row r="187" spans="1:5" ht="18.75">
      <c r="A187" s="1835"/>
      <c r="B187" s="1805" t="s">
        <v>90438</v>
      </c>
      <c r="C187" s="1806" t="s">
        <v>90459</v>
      </c>
      <c r="D187" s="1806" t="s">
        <v>90460</v>
      </c>
      <c r="E187" s="1808">
        <v>1102</v>
      </c>
    </row>
    <row r="188" spans="1:5" ht="18.75">
      <c r="A188" s="1835"/>
      <c r="B188" s="1836" t="s">
        <v>90438</v>
      </c>
      <c r="C188" s="1837" t="s">
        <v>90461</v>
      </c>
      <c r="D188" s="1806" t="s">
        <v>90462</v>
      </c>
      <c r="E188" s="1808">
        <v>557</v>
      </c>
    </row>
    <row r="189" spans="1:5" ht="18.75">
      <c r="A189" s="1809"/>
      <c r="B189" s="1836" t="s">
        <v>90438</v>
      </c>
      <c r="C189" s="1837" t="s">
        <v>90463</v>
      </c>
      <c r="D189" s="1806" t="s">
        <v>90464</v>
      </c>
      <c r="E189" s="1808">
        <v>1186</v>
      </c>
    </row>
    <row r="190" spans="1:5" ht="18.75">
      <c r="A190" s="1809"/>
      <c r="B190" s="1836" t="s">
        <v>90438</v>
      </c>
      <c r="C190" s="1837" t="s">
        <v>90465</v>
      </c>
      <c r="D190" s="1806" t="s">
        <v>90466</v>
      </c>
      <c r="E190" s="1808">
        <v>1042</v>
      </c>
    </row>
    <row r="191" spans="1:5" customFormat="1" ht="18.75">
      <c r="A191" s="1812"/>
      <c r="B191" s="1805" t="s">
        <v>90438</v>
      </c>
      <c r="C191" s="1806" t="s">
        <v>90467</v>
      </c>
      <c r="D191" s="1806" t="s">
        <v>90468</v>
      </c>
      <c r="E191" s="1808">
        <v>1079</v>
      </c>
    </row>
    <row r="192" spans="1:5" customFormat="1" ht="18.75">
      <c r="A192" s="1812"/>
      <c r="B192" s="1805" t="s">
        <v>90438</v>
      </c>
      <c r="C192" s="1806" t="s">
        <v>90469</v>
      </c>
      <c r="D192" s="1806" t="s">
        <v>90470</v>
      </c>
      <c r="E192" s="1808">
        <v>1085</v>
      </c>
    </row>
    <row r="193" spans="1:5" customFormat="1" ht="18.75">
      <c r="A193" s="1812"/>
      <c r="B193" s="1805" t="s">
        <v>90438</v>
      </c>
      <c r="C193" s="1806" t="s">
        <v>90471</v>
      </c>
      <c r="D193" s="1806" t="s">
        <v>90472</v>
      </c>
      <c r="E193" s="1808">
        <v>1229</v>
      </c>
    </row>
    <row r="194" spans="1:5" customFormat="1" ht="18.75">
      <c r="A194" s="1812"/>
      <c r="B194" s="1805" t="s">
        <v>90438</v>
      </c>
      <c r="C194" s="1806" t="s">
        <v>90473</v>
      </c>
      <c r="D194" s="1806" t="s">
        <v>90474</v>
      </c>
      <c r="E194" s="1808">
        <v>1229</v>
      </c>
    </row>
    <row r="195" spans="1:5" ht="18.75">
      <c r="A195" s="1812"/>
      <c r="B195" s="1805" t="s">
        <v>90438</v>
      </c>
      <c r="C195" s="1806" t="s">
        <v>90475</v>
      </c>
      <c r="D195" s="1806" t="s">
        <v>90476</v>
      </c>
      <c r="E195" s="1808">
        <v>617</v>
      </c>
    </row>
    <row r="196" spans="1:5" ht="18.75">
      <c r="A196" s="1812"/>
      <c r="B196" s="1805" t="s">
        <v>90438</v>
      </c>
      <c r="C196" s="1806" t="s">
        <v>90477</v>
      </c>
      <c r="D196" s="1806" t="s">
        <v>90478</v>
      </c>
      <c r="E196" s="1808">
        <v>1075</v>
      </c>
    </row>
    <row r="197" spans="1:5" ht="18.75">
      <c r="A197" s="1812"/>
      <c r="B197" s="1805" t="s">
        <v>90438</v>
      </c>
      <c r="C197" s="1806" t="s">
        <v>90479</v>
      </c>
      <c r="D197" s="1806" t="s">
        <v>90480</v>
      </c>
      <c r="E197" s="1808">
        <v>1225</v>
      </c>
    </row>
    <row r="198" spans="1:5" ht="18.75">
      <c r="A198" s="1812"/>
      <c r="B198" s="1805" t="s">
        <v>90438</v>
      </c>
      <c r="C198" s="1806" t="s">
        <v>90481</v>
      </c>
      <c r="D198" s="1806" t="s">
        <v>90482</v>
      </c>
      <c r="E198" s="1808">
        <v>1225</v>
      </c>
    </row>
    <row r="199" spans="1:5" ht="18.75">
      <c r="A199" s="1812"/>
      <c r="B199" s="1805" t="s">
        <v>90438</v>
      </c>
      <c r="C199" s="1806" t="s">
        <v>90483</v>
      </c>
      <c r="D199" s="1806" t="s">
        <v>90484</v>
      </c>
      <c r="E199" s="1808">
        <v>502</v>
      </c>
    </row>
    <row r="200" spans="1:5" ht="18.75">
      <c r="A200" s="1812"/>
      <c r="B200" s="1805" t="s">
        <v>90438</v>
      </c>
      <c r="C200" s="1806" t="s">
        <v>90485</v>
      </c>
      <c r="D200" s="1806" t="s">
        <v>90486</v>
      </c>
      <c r="E200" s="1808">
        <v>966</v>
      </c>
    </row>
    <row r="201" spans="1:5" ht="18.75">
      <c r="A201" s="1812"/>
      <c r="B201" s="1805" t="s">
        <v>90438</v>
      </c>
      <c r="C201" s="1806" t="s">
        <v>90487</v>
      </c>
      <c r="D201" s="1806" t="s">
        <v>90488</v>
      </c>
      <c r="E201" s="1808">
        <v>1110</v>
      </c>
    </row>
    <row r="202" spans="1:5" ht="18.75">
      <c r="A202" s="1812"/>
      <c r="B202" s="1805" t="s">
        <v>90438</v>
      </c>
      <c r="C202" s="1806" t="s">
        <v>90489</v>
      </c>
      <c r="D202" s="1806" t="s">
        <v>90490</v>
      </c>
      <c r="E202" s="1808">
        <v>1110</v>
      </c>
    </row>
    <row r="203" spans="1:5" customFormat="1" ht="26.25">
      <c r="A203" s="1814"/>
      <c r="B203" s="1815"/>
      <c r="C203" s="1816"/>
      <c r="D203" s="1839" t="s">
        <v>90145</v>
      </c>
      <c r="E203" s="1815"/>
    </row>
    <row r="204" spans="1:5" customFormat="1" ht="18.75">
      <c r="A204" s="1809"/>
      <c r="B204" s="1805" t="s">
        <v>90438</v>
      </c>
      <c r="C204" s="1806" t="s">
        <v>90491</v>
      </c>
      <c r="D204" s="1810" t="s">
        <v>90492</v>
      </c>
      <c r="E204" s="1808">
        <v>1074</v>
      </c>
    </row>
    <row r="205" spans="1:5" customFormat="1" ht="18.75">
      <c r="A205" s="1809"/>
      <c r="B205" s="1805" t="s">
        <v>90438</v>
      </c>
      <c r="C205" s="1806" t="s">
        <v>90493</v>
      </c>
      <c r="D205" s="1810" t="s">
        <v>90494</v>
      </c>
      <c r="E205" s="1808">
        <v>987</v>
      </c>
    </row>
    <row r="206" spans="1:5" customFormat="1" ht="18.75">
      <c r="A206" s="1840"/>
      <c r="B206" s="1805" t="s">
        <v>90438</v>
      </c>
      <c r="C206" s="1806" t="s">
        <v>90495</v>
      </c>
      <c r="D206" s="1841" t="s">
        <v>90496</v>
      </c>
      <c r="E206" s="1808">
        <v>928</v>
      </c>
    </row>
    <row r="207" spans="1:5" customFormat="1" ht="18.75">
      <c r="A207" s="1842"/>
      <c r="B207" s="1805" t="s">
        <v>90438</v>
      </c>
      <c r="C207" s="1806" t="s">
        <v>90497</v>
      </c>
      <c r="D207" s="1841" t="s">
        <v>90498</v>
      </c>
      <c r="E207" s="1808">
        <v>1006</v>
      </c>
    </row>
    <row r="208" spans="1:5" customFormat="1" ht="18.75">
      <c r="A208" s="1842"/>
      <c r="B208" s="1805" t="s">
        <v>90438</v>
      </c>
      <c r="C208" s="1806" t="s">
        <v>90499</v>
      </c>
      <c r="D208" s="1841" t="s">
        <v>90500</v>
      </c>
      <c r="E208" s="1808">
        <v>1026</v>
      </c>
    </row>
    <row r="209" spans="1:5" customFormat="1" ht="18.75">
      <c r="A209" s="1812"/>
      <c r="B209" s="1805" t="s">
        <v>90438</v>
      </c>
      <c r="C209" s="1806" t="s">
        <v>90501</v>
      </c>
      <c r="D209" s="1806" t="s">
        <v>90502</v>
      </c>
      <c r="E209" s="1808">
        <v>1059</v>
      </c>
    </row>
    <row r="210" spans="1:5" customFormat="1" ht="18.75">
      <c r="A210" s="1812"/>
      <c r="B210" s="1805" t="s">
        <v>90438</v>
      </c>
      <c r="C210" s="1806" t="s">
        <v>90503</v>
      </c>
      <c r="D210" s="1806" t="s">
        <v>90504</v>
      </c>
      <c r="E210" s="1808">
        <v>620</v>
      </c>
    </row>
    <row r="211" spans="1:5" customFormat="1" ht="18.75">
      <c r="A211" s="1812"/>
      <c r="B211" s="1805" t="s">
        <v>90438</v>
      </c>
      <c r="C211" s="1806" t="s">
        <v>90505</v>
      </c>
      <c r="D211" s="1806" t="s">
        <v>90506</v>
      </c>
      <c r="E211" s="1808">
        <v>556</v>
      </c>
    </row>
    <row r="212" spans="1:5" customFormat="1" ht="18.75">
      <c r="A212" s="1812"/>
      <c r="B212" s="1805" t="s">
        <v>90438</v>
      </c>
      <c r="C212" s="1806" t="s">
        <v>90507</v>
      </c>
      <c r="D212" s="1806" t="s">
        <v>90508</v>
      </c>
      <c r="E212" s="1808">
        <v>1014</v>
      </c>
    </row>
    <row r="213" spans="1:5" customFormat="1" ht="18.75">
      <c r="A213" s="1812"/>
      <c r="B213" s="1805" t="s">
        <v>90438</v>
      </c>
      <c r="C213" s="1806" t="s">
        <v>90509</v>
      </c>
      <c r="D213" s="1806" t="s">
        <v>90510</v>
      </c>
      <c r="E213" s="1808">
        <v>1020</v>
      </c>
    </row>
    <row r="214" spans="1:5" ht="18.75">
      <c r="A214" s="1812"/>
      <c r="B214" s="1805" t="s">
        <v>90438</v>
      </c>
      <c r="C214" s="1806" t="s">
        <v>90511</v>
      </c>
      <c r="D214" s="1806" t="s">
        <v>90512</v>
      </c>
      <c r="E214" s="1808">
        <v>1164</v>
      </c>
    </row>
    <row r="215" spans="1:5" customFormat="1" ht="26.25">
      <c r="A215" s="1814"/>
      <c r="B215" s="1815"/>
      <c r="C215" s="1816"/>
      <c r="D215" s="1839" t="s">
        <v>90170</v>
      </c>
      <c r="E215" s="1815"/>
    </row>
    <row r="216" spans="1:5" customFormat="1" ht="18.75">
      <c r="A216" s="1809"/>
      <c r="B216" s="1805" t="s">
        <v>90438</v>
      </c>
      <c r="C216" s="1806" t="s">
        <v>90513</v>
      </c>
      <c r="D216" s="1810" t="s">
        <v>90514</v>
      </c>
      <c r="E216" s="1808">
        <v>1005</v>
      </c>
    </row>
    <row r="217" spans="1:5" customFormat="1" ht="18.75">
      <c r="A217" s="1809"/>
      <c r="B217" s="1805" t="s">
        <v>90438</v>
      </c>
      <c r="C217" s="1806" t="s">
        <v>90515</v>
      </c>
      <c r="D217" s="1810" t="s">
        <v>90516</v>
      </c>
      <c r="E217" s="1808">
        <v>1005</v>
      </c>
    </row>
    <row r="218" spans="1:5" customFormat="1" ht="18.75">
      <c r="A218" s="1840"/>
      <c r="B218" s="1805" t="s">
        <v>90438</v>
      </c>
      <c r="C218" s="1806" t="s">
        <v>90517</v>
      </c>
      <c r="D218" s="1841" t="s">
        <v>90518</v>
      </c>
      <c r="E218" s="1808">
        <v>883</v>
      </c>
    </row>
    <row r="219" spans="1:5" customFormat="1" ht="18.75">
      <c r="A219" s="1809"/>
      <c r="B219" s="1805" t="s">
        <v>90438</v>
      </c>
      <c r="C219" s="1806" t="s">
        <v>90519</v>
      </c>
      <c r="D219" s="1810" t="s">
        <v>90520</v>
      </c>
      <c r="E219" s="1808">
        <v>980</v>
      </c>
    </row>
    <row r="220" spans="1:5" customFormat="1" ht="18.75">
      <c r="A220" s="1809"/>
      <c r="B220" s="1805" t="s">
        <v>90438</v>
      </c>
      <c r="C220" s="1806" t="s">
        <v>90521</v>
      </c>
      <c r="D220" s="1810" t="s">
        <v>90522</v>
      </c>
      <c r="E220" s="1808">
        <v>1207</v>
      </c>
    </row>
    <row r="221" spans="1:5" customFormat="1" ht="18.75">
      <c r="A221" s="1840"/>
      <c r="B221" s="1805" t="s">
        <v>90438</v>
      </c>
      <c r="C221" s="1806" t="s">
        <v>90523</v>
      </c>
      <c r="D221" s="1841" t="s">
        <v>90524</v>
      </c>
      <c r="E221" s="1808">
        <v>885</v>
      </c>
    </row>
    <row r="222" spans="1:5" customFormat="1" ht="18.75">
      <c r="A222" s="1840"/>
      <c r="B222" s="1805" t="s">
        <v>90438</v>
      </c>
      <c r="C222" s="1806" t="s">
        <v>90525</v>
      </c>
      <c r="D222" s="1841" t="s">
        <v>90526</v>
      </c>
      <c r="E222" s="1808">
        <v>899</v>
      </c>
    </row>
    <row r="223" spans="1:5" customFormat="1" ht="18.75">
      <c r="A223" s="1840"/>
      <c r="B223" s="1805" t="s">
        <v>90438</v>
      </c>
      <c r="C223" s="1806" t="s">
        <v>90527</v>
      </c>
      <c r="D223" s="1841" t="s">
        <v>90528</v>
      </c>
      <c r="E223" s="1808">
        <v>915</v>
      </c>
    </row>
    <row r="224" spans="1:5" customFormat="1" ht="18.75">
      <c r="A224" s="1809"/>
      <c r="B224" s="1805" t="s">
        <v>90438</v>
      </c>
      <c r="C224" s="1806" t="s">
        <v>90529</v>
      </c>
      <c r="D224" s="1810" t="s">
        <v>90530</v>
      </c>
      <c r="E224" s="1808">
        <v>1003</v>
      </c>
    </row>
    <row r="225" spans="1:5" customFormat="1" ht="18.75">
      <c r="A225" s="1809"/>
      <c r="B225" s="1805" t="s">
        <v>90438</v>
      </c>
      <c r="C225" s="1806" t="s">
        <v>90531</v>
      </c>
      <c r="D225" s="1810" t="s">
        <v>90532</v>
      </c>
      <c r="E225" s="1808">
        <v>780</v>
      </c>
    </row>
    <row r="226" spans="1:5" customFormat="1" ht="18.75">
      <c r="A226" s="1811"/>
      <c r="B226" s="1805" t="s">
        <v>90438</v>
      </c>
      <c r="C226" s="1806" t="s">
        <v>90533</v>
      </c>
      <c r="D226" s="1810" t="s">
        <v>90534</v>
      </c>
      <c r="E226" s="1808">
        <v>662</v>
      </c>
    </row>
    <row r="227" spans="1:5" customFormat="1" ht="18.75">
      <c r="A227" s="1809"/>
      <c r="B227" s="1805" t="s">
        <v>90438</v>
      </c>
      <c r="C227" s="1806" t="s">
        <v>90535</v>
      </c>
      <c r="D227" s="1810" t="s">
        <v>90536</v>
      </c>
      <c r="E227" s="1808">
        <v>1044</v>
      </c>
    </row>
    <row r="228" spans="1:5" customFormat="1" ht="18.75">
      <c r="A228" s="1812"/>
      <c r="B228" s="1805" t="s">
        <v>90438</v>
      </c>
      <c r="C228" s="1806" t="s">
        <v>90537</v>
      </c>
      <c r="D228" s="1806" t="s">
        <v>90538</v>
      </c>
      <c r="E228" s="1808">
        <v>292</v>
      </c>
    </row>
    <row r="229" spans="1:5" customFormat="1" ht="37.5">
      <c r="A229" s="1812"/>
      <c r="B229" s="1805" t="s">
        <v>90438</v>
      </c>
      <c r="C229" s="1806" t="s">
        <v>90539</v>
      </c>
      <c r="D229" s="1806" t="s">
        <v>90540</v>
      </c>
      <c r="E229" s="1808">
        <v>385</v>
      </c>
    </row>
    <row r="230" spans="1:5" customFormat="1" ht="37.5">
      <c r="A230" s="1812"/>
      <c r="B230" s="1805" t="s">
        <v>90438</v>
      </c>
      <c r="C230" s="1806" t="s">
        <v>90541</v>
      </c>
      <c r="D230" s="1806" t="s">
        <v>90542</v>
      </c>
      <c r="E230" s="1808">
        <v>385</v>
      </c>
    </row>
    <row r="231" spans="1:5" customFormat="1" ht="18.75">
      <c r="A231" s="1812"/>
      <c r="B231" s="1805" t="s">
        <v>90438</v>
      </c>
      <c r="C231" s="1806" t="s">
        <v>90543</v>
      </c>
      <c r="D231" s="1841" t="s">
        <v>90544</v>
      </c>
      <c r="E231" s="1808">
        <v>965</v>
      </c>
    </row>
    <row r="232" spans="1:5" customFormat="1" ht="18.75">
      <c r="A232" s="1840"/>
      <c r="B232" s="1805" t="s">
        <v>90438</v>
      </c>
      <c r="C232" s="1806" t="s">
        <v>90545</v>
      </c>
      <c r="D232" s="1841" t="s">
        <v>90546</v>
      </c>
      <c r="E232" s="1808">
        <v>1040</v>
      </c>
    </row>
    <row r="233" spans="1:5" customFormat="1" ht="18.75">
      <c r="A233" s="1840"/>
      <c r="B233" s="1805" t="s">
        <v>90438</v>
      </c>
      <c r="C233" s="1806" t="s">
        <v>90547</v>
      </c>
      <c r="D233" s="1841" t="s">
        <v>90548</v>
      </c>
      <c r="E233" s="1808">
        <v>1190</v>
      </c>
    </row>
    <row r="234" spans="1:5" customFormat="1" ht="18.75">
      <c r="A234" s="1812"/>
      <c r="B234" s="1805" t="s">
        <v>90438</v>
      </c>
      <c r="C234" s="1806" t="s">
        <v>90549</v>
      </c>
      <c r="D234" s="1806" t="s">
        <v>90550</v>
      </c>
      <c r="E234" s="1808">
        <v>875</v>
      </c>
    </row>
    <row r="235" spans="1:5" customFormat="1" ht="18.75">
      <c r="A235" s="1812"/>
      <c r="B235" s="1805" t="s">
        <v>90438</v>
      </c>
      <c r="C235" s="1806" t="s">
        <v>90551</v>
      </c>
      <c r="D235" s="1806" t="s">
        <v>90552</v>
      </c>
      <c r="E235" s="1808">
        <v>877</v>
      </c>
    </row>
    <row r="236" spans="1:5" customFormat="1" ht="18.75">
      <c r="A236" s="1812"/>
      <c r="B236" s="1805" t="s">
        <v>90438</v>
      </c>
      <c r="C236" s="1806" t="s">
        <v>90553</v>
      </c>
      <c r="D236" s="1810" t="s">
        <v>90554</v>
      </c>
      <c r="E236" s="1808">
        <v>551</v>
      </c>
    </row>
    <row r="237" spans="1:5" customFormat="1" ht="18.75">
      <c r="A237" s="1812"/>
      <c r="B237" s="1805" t="s">
        <v>90438</v>
      </c>
      <c r="C237" s="1806" t="s">
        <v>90555</v>
      </c>
      <c r="D237" s="1810" t="s">
        <v>90556</v>
      </c>
      <c r="E237" s="1808">
        <v>1015</v>
      </c>
    </row>
    <row r="238" spans="1:5" customFormat="1" ht="18.75">
      <c r="A238" s="1812"/>
      <c r="B238" s="1805" t="s">
        <v>90438</v>
      </c>
      <c r="C238" s="1806" t="s">
        <v>90557</v>
      </c>
      <c r="D238" s="1810" t="s">
        <v>90558</v>
      </c>
      <c r="E238" s="1808">
        <v>1159</v>
      </c>
    </row>
    <row r="239" spans="1:5" customFormat="1" ht="18.75">
      <c r="A239" s="1812"/>
      <c r="B239" s="1805" t="s">
        <v>90438</v>
      </c>
      <c r="C239" s="1806" t="s">
        <v>90559</v>
      </c>
      <c r="D239" s="1810" t="s">
        <v>90560</v>
      </c>
      <c r="E239" s="1808">
        <v>1159</v>
      </c>
    </row>
    <row r="240" spans="1:5" customFormat="1" ht="18.75">
      <c r="A240" s="1812"/>
      <c r="B240" s="1805" t="s">
        <v>90438</v>
      </c>
      <c r="C240" s="1806" t="s">
        <v>90561</v>
      </c>
      <c r="D240" s="1806" t="s">
        <v>90562</v>
      </c>
      <c r="E240" s="1808">
        <v>561</v>
      </c>
    </row>
    <row r="241" spans="1:5" customFormat="1" ht="18.75">
      <c r="A241" s="1812"/>
      <c r="B241" s="1805" t="s">
        <v>90438</v>
      </c>
      <c r="C241" s="1806" t="s">
        <v>90563</v>
      </c>
      <c r="D241" s="1806" t="s">
        <v>90564</v>
      </c>
      <c r="E241" s="1808">
        <v>1019</v>
      </c>
    </row>
    <row r="242" spans="1:5" customFormat="1" ht="18.75">
      <c r="A242" s="1812"/>
      <c r="B242" s="1805" t="s">
        <v>90438</v>
      </c>
      <c r="C242" s="1806" t="s">
        <v>90565</v>
      </c>
      <c r="D242" s="1806" t="s">
        <v>90566</v>
      </c>
      <c r="E242" s="1808">
        <v>1025</v>
      </c>
    </row>
    <row r="243" spans="1:5" customFormat="1" ht="18.75">
      <c r="A243" s="1812"/>
      <c r="B243" s="1805" t="s">
        <v>90438</v>
      </c>
      <c r="C243" s="1806" t="s">
        <v>90567</v>
      </c>
      <c r="D243" s="1806" t="s">
        <v>90568</v>
      </c>
      <c r="E243" s="1808">
        <v>1169</v>
      </c>
    </row>
    <row r="244" spans="1:5" customFormat="1" ht="18.75">
      <c r="A244" s="1812"/>
      <c r="B244" s="1805" t="s">
        <v>90438</v>
      </c>
      <c r="C244" s="1806" t="s">
        <v>90569</v>
      </c>
      <c r="D244" s="1806" t="s">
        <v>90570</v>
      </c>
      <c r="E244" s="1808">
        <v>591</v>
      </c>
    </row>
    <row r="245" spans="1:5" customFormat="1" ht="18.75">
      <c r="A245" s="1812"/>
      <c r="B245" s="1805" t="s">
        <v>90438</v>
      </c>
      <c r="C245" s="1806" t="s">
        <v>90571</v>
      </c>
      <c r="D245" s="1806" t="s">
        <v>90572</v>
      </c>
      <c r="E245" s="1808">
        <v>1049</v>
      </c>
    </row>
    <row r="246" spans="1:5" customFormat="1" ht="18.75">
      <c r="A246" s="1812"/>
      <c r="B246" s="1805" t="s">
        <v>90438</v>
      </c>
      <c r="C246" s="1806" t="s">
        <v>90573</v>
      </c>
      <c r="D246" s="1806" t="s">
        <v>90574</v>
      </c>
      <c r="E246" s="1808">
        <v>1055</v>
      </c>
    </row>
    <row r="247" spans="1:5" customFormat="1" ht="18.75">
      <c r="A247" s="1812"/>
      <c r="B247" s="1805" t="s">
        <v>90438</v>
      </c>
      <c r="C247" s="1806" t="s">
        <v>90575</v>
      </c>
      <c r="D247" s="1806" t="s">
        <v>90576</v>
      </c>
      <c r="E247" s="1808">
        <v>1199</v>
      </c>
    </row>
    <row r="248" spans="1:5" customFormat="1" ht="26.25">
      <c r="A248" s="1814"/>
      <c r="B248" s="1815"/>
      <c r="C248" s="1816"/>
      <c r="D248" s="1817" t="s">
        <v>90213</v>
      </c>
      <c r="E248" s="1815"/>
    </row>
    <row r="249" spans="1:5" customFormat="1" ht="18.75">
      <c r="A249" s="1842"/>
      <c r="B249" s="1805" t="s">
        <v>90438</v>
      </c>
      <c r="C249" s="1806" t="s">
        <v>90577</v>
      </c>
      <c r="D249" s="1841" t="s">
        <v>90578</v>
      </c>
      <c r="E249" s="1808">
        <v>1025</v>
      </c>
    </row>
    <row r="250" spans="1:5" customFormat="1" ht="18.75">
      <c r="A250" s="1842"/>
      <c r="B250" s="1836" t="s">
        <v>90438</v>
      </c>
      <c r="C250" s="1837" t="s">
        <v>90579</v>
      </c>
      <c r="D250" s="1843" t="s">
        <v>90580</v>
      </c>
      <c r="E250" s="1808">
        <v>928</v>
      </c>
    </row>
    <row r="251" spans="1:5" customFormat="1" ht="18.75">
      <c r="A251" s="1812"/>
      <c r="B251" s="1805" t="s">
        <v>90438</v>
      </c>
      <c r="C251" s="1806" t="s">
        <v>90581</v>
      </c>
      <c r="D251" s="1806" t="s">
        <v>90582</v>
      </c>
      <c r="E251" s="1808">
        <v>531</v>
      </c>
    </row>
    <row r="252" spans="1:5" customFormat="1" ht="18.75">
      <c r="A252" s="1812"/>
      <c r="B252" s="1805" t="s">
        <v>90438</v>
      </c>
      <c r="C252" s="1806" t="s">
        <v>90583</v>
      </c>
      <c r="D252" s="1806" t="s">
        <v>90584</v>
      </c>
      <c r="E252" s="1808">
        <v>989</v>
      </c>
    </row>
    <row r="253" spans="1:5" customFormat="1" ht="18.75">
      <c r="A253" s="1812"/>
      <c r="B253" s="1805" t="s">
        <v>90438</v>
      </c>
      <c r="C253" s="1806" t="s">
        <v>90585</v>
      </c>
      <c r="D253" s="1806" t="s">
        <v>90586</v>
      </c>
      <c r="E253" s="1808">
        <v>995</v>
      </c>
    </row>
    <row r="254" spans="1:5" customFormat="1" ht="18.75">
      <c r="A254" s="1812"/>
      <c r="B254" s="1805" t="s">
        <v>90438</v>
      </c>
      <c r="C254" s="1806" t="s">
        <v>90587</v>
      </c>
      <c r="D254" s="1806" t="s">
        <v>90588</v>
      </c>
      <c r="E254" s="1808">
        <v>1139</v>
      </c>
    </row>
    <row r="255" spans="1:5" customFormat="1" ht="18.75">
      <c r="A255" s="1812"/>
      <c r="B255" s="1805" t="s">
        <v>90438</v>
      </c>
      <c r="C255" s="1806" t="s">
        <v>90589</v>
      </c>
      <c r="D255" s="1806" t="s">
        <v>90590</v>
      </c>
      <c r="E255" s="1808">
        <v>909</v>
      </c>
    </row>
    <row r="256" spans="1:5" customFormat="1" ht="18.75">
      <c r="A256" s="1812"/>
      <c r="B256" s="1805" t="s">
        <v>90438</v>
      </c>
      <c r="C256" s="1806" t="s">
        <v>90591</v>
      </c>
      <c r="D256" s="1806" t="s">
        <v>90592</v>
      </c>
      <c r="E256" s="1808">
        <v>589</v>
      </c>
    </row>
    <row r="257" spans="1:5" customFormat="1" ht="18.75">
      <c r="A257" s="1812"/>
      <c r="B257" s="1805" t="s">
        <v>90438</v>
      </c>
      <c r="C257" s="1806" t="s">
        <v>90593</v>
      </c>
      <c r="D257" s="1806" t="s">
        <v>90594</v>
      </c>
      <c r="E257" s="1808">
        <v>1053</v>
      </c>
    </row>
    <row r="258" spans="1:5" customFormat="1" ht="18.75">
      <c r="A258" s="1812"/>
      <c r="B258" s="1805" t="s">
        <v>90438</v>
      </c>
      <c r="C258" s="1806" t="s">
        <v>90595</v>
      </c>
      <c r="D258" s="1806" t="s">
        <v>90596</v>
      </c>
      <c r="E258" s="1808">
        <v>1197</v>
      </c>
    </row>
    <row r="259" spans="1:5" customFormat="1" ht="18.75">
      <c r="A259" s="1812"/>
      <c r="B259" s="1805" t="s">
        <v>90438</v>
      </c>
      <c r="C259" s="1806" t="s">
        <v>90597</v>
      </c>
      <c r="D259" s="1806" t="s">
        <v>90598</v>
      </c>
      <c r="E259" s="1808">
        <v>1197</v>
      </c>
    </row>
    <row r="260" spans="1:5" customFormat="1" ht="18.75">
      <c r="A260" s="1812"/>
      <c r="B260" s="1805" t="s">
        <v>90438</v>
      </c>
      <c r="C260" s="1806" t="s">
        <v>90599</v>
      </c>
      <c r="D260" s="1806" t="s">
        <v>90600</v>
      </c>
      <c r="E260" s="1808">
        <v>592</v>
      </c>
    </row>
    <row r="261" spans="1:5" customFormat="1" ht="18.75">
      <c r="A261" s="1812"/>
      <c r="B261" s="1805" t="s">
        <v>90438</v>
      </c>
      <c r="C261" s="1806" t="s">
        <v>90601</v>
      </c>
      <c r="D261" s="1806" t="s">
        <v>90602</v>
      </c>
      <c r="E261" s="1808">
        <v>592</v>
      </c>
    </row>
    <row r="262" spans="1:5" customFormat="1" ht="18.75">
      <c r="A262" s="1812"/>
      <c r="B262" s="1805" t="s">
        <v>90438</v>
      </c>
      <c r="C262" s="1806" t="s">
        <v>90603</v>
      </c>
      <c r="D262" s="1806" t="s">
        <v>90604</v>
      </c>
      <c r="E262" s="1808">
        <v>592</v>
      </c>
    </row>
    <row r="263" spans="1:5" customFormat="1" ht="18.75">
      <c r="A263" s="1812"/>
      <c r="B263" s="1805" t="s">
        <v>90438</v>
      </c>
      <c r="C263" s="1806" t="s">
        <v>90605</v>
      </c>
      <c r="D263" s="1806" t="s">
        <v>90606</v>
      </c>
      <c r="E263" s="1808">
        <v>1244</v>
      </c>
    </row>
    <row r="264" spans="1:5" customFormat="1" ht="18.75">
      <c r="A264" s="1812"/>
      <c r="B264" s="1805" t="s">
        <v>90438</v>
      </c>
      <c r="C264" s="1806" t="s">
        <v>90607</v>
      </c>
      <c r="D264" s="1806" t="s">
        <v>90608</v>
      </c>
      <c r="E264" s="1808">
        <v>527</v>
      </c>
    </row>
    <row r="265" spans="1:5" customFormat="1" ht="18.75">
      <c r="A265" s="1812"/>
      <c r="B265" s="1805" t="s">
        <v>90438</v>
      </c>
      <c r="C265" s="1806" t="s">
        <v>90609</v>
      </c>
      <c r="D265" s="1806" t="s">
        <v>90610</v>
      </c>
      <c r="E265" s="1808">
        <v>991</v>
      </c>
    </row>
    <row r="266" spans="1:5" customFormat="1" ht="18.75">
      <c r="A266" s="1812"/>
      <c r="B266" s="1805" t="s">
        <v>90438</v>
      </c>
      <c r="C266" s="1806" t="s">
        <v>90611</v>
      </c>
      <c r="D266" s="1806" t="s">
        <v>90612</v>
      </c>
      <c r="E266" s="1808">
        <v>1135</v>
      </c>
    </row>
    <row r="267" spans="1:5" customFormat="1" ht="18.75">
      <c r="A267" s="1812"/>
      <c r="B267" s="1805" t="s">
        <v>90438</v>
      </c>
      <c r="C267" s="1806" t="s">
        <v>90613</v>
      </c>
      <c r="D267" s="1806" t="s">
        <v>90614</v>
      </c>
      <c r="E267" s="1808">
        <v>1135</v>
      </c>
    </row>
    <row r="268" spans="1:5" customFormat="1" ht="18.75">
      <c r="A268" s="1812"/>
      <c r="B268" s="1805" t="s">
        <v>90438</v>
      </c>
      <c r="C268" s="1806" t="s">
        <v>90615</v>
      </c>
      <c r="D268" s="1806" t="s">
        <v>90616</v>
      </c>
      <c r="E268" s="1808">
        <v>640</v>
      </c>
    </row>
    <row r="269" spans="1:5" customFormat="1" ht="18.75">
      <c r="A269" s="1812"/>
      <c r="B269" s="1805" t="s">
        <v>90438</v>
      </c>
      <c r="C269" s="1806" t="s">
        <v>90617</v>
      </c>
      <c r="D269" s="1806" t="s">
        <v>90618</v>
      </c>
      <c r="E269" s="1808">
        <v>1104</v>
      </c>
    </row>
    <row r="270" spans="1:5" customFormat="1" ht="18.75">
      <c r="A270" s="1812"/>
      <c r="B270" s="1805" t="s">
        <v>90438</v>
      </c>
      <c r="C270" s="1806" t="s">
        <v>90619</v>
      </c>
      <c r="D270" s="1806" t="s">
        <v>90620</v>
      </c>
      <c r="E270" s="1808">
        <v>1248</v>
      </c>
    </row>
    <row r="271" spans="1:5" customFormat="1" ht="18.75">
      <c r="A271" s="1812"/>
      <c r="B271" s="1805" t="s">
        <v>90438</v>
      </c>
      <c r="C271" s="1806" t="s">
        <v>90621</v>
      </c>
      <c r="D271" s="1806" t="s">
        <v>90622</v>
      </c>
      <c r="E271" s="1808">
        <v>1248</v>
      </c>
    </row>
    <row r="272" spans="1:5" customFormat="1" ht="26.25">
      <c r="A272" s="1794" t="s">
        <v>90623</v>
      </c>
      <c r="B272" s="1795"/>
      <c r="C272" s="1796"/>
      <c r="D272" s="1795"/>
      <c r="E272" s="1795"/>
    </row>
    <row r="273" spans="1:5" customFormat="1" ht="26.25">
      <c r="A273" s="1817" t="s">
        <v>90624</v>
      </c>
      <c r="B273" s="1795"/>
      <c r="C273" s="1796"/>
      <c r="D273" s="1795"/>
      <c r="E273" s="1795"/>
    </row>
    <row r="274" spans="1:5" customFormat="1" ht="26.25">
      <c r="A274" s="1817"/>
      <c r="B274" s="1795"/>
      <c r="C274" s="1796"/>
      <c r="D274" s="1817" t="s">
        <v>90625</v>
      </c>
      <c r="E274" s="1795"/>
    </row>
    <row r="275" spans="1:5" customFormat="1" ht="18.75">
      <c r="A275" s="1811" t="s">
        <v>90626</v>
      </c>
      <c r="B275" s="1805" t="s">
        <v>90627</v>
      </c>
      <c r="C275" s="1806" t="s">
        <v>90628</v>
      </c>
      <c r="D275" s="1810" t="s">
        <v>90629</v>
      </c>
      <c r="E275" s="1808">
        <v>66</v>
      </c>
    </row>
    <row r="276" spans="1:5" customFormat="1" ht="18.75">
      <c r="A276" s="1811" t="s">
        <v>90626</v>
      </c>
      <c r="B276" s="1805" t="s">
        <v>90627</v>
      </c>
      <c r="C276" s="1806" t="s">
        <v>90630</v>
      </c>
      <c r="D276" s="1810" t="s">
        <v>90631</v>
      </c>
      <c r="E276" s="1808">
        <v>1010</v>
      </c>
    </row>
    <row r="277" spans="1:5" customFormat="1" ht="18.75">
      <c r="A277" s="1811" t="s">
        <v>90626</v>
      </c>
      <c r="B277" s="1805" t="s">
        <v>90627</v>
      </c>
      <c r="C277" s="1806" t="s">
        <v>90632</v>
      </c>
      <c r="D277" s="1810" t="s">
        <v>90633</v>
      </c>
      <c r="E277" s="1808">
        <v>1061</v>
      </c>
    </row>
    <row r="278" spans="1:5" customFormat="1" ht="18.75">
      <c r="A278" s="1811" t="s">
        <v>90626</v>
      </c>
      <c r="B278" s="1805" t="s">
        <v>90627</v>
      </c>
      <c r="C278" s="1806" t="s">
        <v>90634</v>
      </c>
      <c r="D278" s="1810" t="s">
        <v>90635</v>
      </c>
      <c r="E278" s="1808">
        <v>898</v>
      </c>
    </row>
    <row r="279" spans="1:5" customFormat="1" ht="18.75">
      <c r="A279" s="1811" t="s">
        <v>90626</v>
      </c>
      <c r="B279" s="1805" t="s">
        <v>90627</v>
      </c>
      <c r="C279" s="1806" t="s">
        <v>90636</v>
      </c>
      <c r="D279" s="1807" t="s">
        <v>90637</v>
      </c>
      <c r="E279" s="1808">
        <v>1040</v>
      </c>
    </row>
    <row r="280" spans="1:5" customFormat="1" ht="36" customHeight="1">
      <c r="A280" s="1811" t="s">
        <v>90626</v>
      </c>
      <c r="B280" s="1805" t="s">
        <v>90627</v>
      </c>
      <c r="C280" s="1806" t="s">
        <v>90638</v>
      </c>
      <c r="D280" s="1807" t="s">
        <v>90639</v>
      </c>
      <c r="E280" s="1808">
        <v>1040</v>
      </c>
    </row>
    <row r="281" spans="1:5" customFormat="1" ht="18.75">
      <c r="A281" s="1811" t="s">
        <v>90626</v>
      </c>
      <c r="B281" s="1805" t="s">
        <v>90627</v>
      </c>
      <c r="C281" s="1806" t="s">
        <v>90640</v>
      </c>
      <c r="D281" s="1807" t="s">
        <v>90641</v>
      </c>
      <c r="E281" s="1808">
        <v>1093</v>
      </c>
    </row>
    <row r="282" spans="1:5" customFormat="1" ht="36" customHeight="1">
      <c r="A282" s="1811" t="s">
        <v>90626</v>
      </c>
      <c r="B282" s="1805" t="s">
        <v>90627</v>
      </c>
      <c r="C282" s="1806" t="s">
        <v>90642</v>
      </c>
      <c r="D282" s="1807" t="s">
        <v>90643</v>
      </c>
      <c r="E282" s="1808">
        <v>1093</v>
      </c>
    </row>
    <row r="283" spans="1:5" customFormat="1" ht="18.75">
      <c r="A283" s="1811" t="s">
        <v>90626</v>
      </c>
      <c r="B283" s="1805" t="s">
        <v>90627</v>
      </c>
      <c r="C283" s="1806" t="s">
        <v>90644</v>
      </c>
      <c r="D283" s="1807" t="s">
        <v>90645</v>
      </c>
      <c r="E283" s="1808">
        <v>925</v>
      </c>
    </row>
    <row r="284" spans="1:5" customFormat="1" ht="26.25">
      <c r="A284" s="1817"/>
      <c r="B284" s="1795"/>
      <c r="C284" s="1796"/>
      <c r="D284" s="1817" t="s">
        <v>90145</v>
      </c>
      <c r="E284" s="1795"/>
    </row>
    <row r="285" spans="1:5" customFormat="1" ht="18.75">
      <c r="A285" s="1811" t="s">
        <v>90626</v>
      </c>
      <c r="B285" s="1805" t="s">
        <v>90627</v>
      </c>
      <c r="C285" s="1806" t="s">
        <v>90646</v>
      </c>
      <c r="D285" s="1810" t="s">
        <v>90647</v>
      </c>
      <c r="E285" s="1808">
        <v>584</v>
      </c>
    </row>
    <row r="286" spans="1:5" customFormat="1" ht="18.75">
      <c r="A286" s="1811" t="s">
        <v>90626</v>
      </c>
      <c r="B286" s="1805" t="s">
        <v>90627</v>
      </c>
      <c r="C286" s="1806" t="s">
        <v>90648</v>
      </c>
      <c r="D286" s="1810" t="s">
        <v>90649</v>
      </c>
      <c r="E286" s="1808">
        <v>584</v>
      </c>
    </row>
    <row r="287" spans="1:5" customFormat="1" ht="18.75">
      <c r="A287" s="1811" t="s">
        <v>90626</v>
      </c>
      <c r="B287" s="1805" t="s">
        <v>90627</v>
      </c>
      <c r="C287" s="1806" t="s">
        <v>90650</v>
      </c>
      <c r="D287" s="1810" t="s">
        <v>90651</v>
      </c>
      <c r="E287" s="1808">
        <v>609</v>
      </c>
    </row>
    <row r="288" spans="1:5" customFormat="1" ht="18.75">
      <c r="A288" s="1811" t="s">
        <v>90626</v>
      </c>
      <c r="B288" s="1805" t="s">
        <v>90627</v>
      </c>
      <c r="C288" s="1806" t="s">
        <v>90652</v>
      </c>
      <c r="D288" s="1807" t="s">
        <v>90653</v>
      </c>
      <c r="E288" s="1808">
        <v>597</v>
      </c>
    </row>
    <row r="289" spans="1:5" customFormat="1" ht="18.75">
      <c r="A289" s="1811" t="s">
        <v>90626</v>
      </c>
      <c r="B289" s="1805" t="s">
        <v>90627</v>
      </c>
      <c r="C289" s="1806" t="s">
        <v>90654</v>
      </c>
      <c r="D289" s="1807" t="s">
        <v>90655</v>
      </c>
      <c r="E289" s="1808">
        <v>625</v>
      </c>
    </row>
    <row r="290" spans="1:5" customFormat="1" ht="18.75">
      <c r="A290" s="1811" t="s">
        <v>90626</v>
      </c>
      <c r="B290" s="1805" t="s">
        <v>90627</v>
      </c>
      <c r="C290" s="1806" t="s">
        <v>90656</v>
      </c>
      <c r="D290" s="1807" t="s">
        <v>90657</v>
      </c>
      <c r="E290" s="1808">
        <v>722</v>
      </c>
    </row>
    <row r="291" spans="1:5" customFormat="1" ht="18.75">
      <c r="A291" s="1811" t="s">
        <v>90626</v>
      </c>
      <c r="B291" s="1805" t="s">
        <v>90627</v>
      </c>
      <c r="C291" s="1806" t="s">
        <v>90658</v>
      </c>
      <c r="D291" s="1807" t="s">
        <v>90659</v>
      </c>
      <c r="E291" s="1808">
        <v>769</v>
      </c>
    </row>
    <row r="292" spans="1:5" customFormat="1" ht="26.25">
      <c r="A292" s="1817"/>
      <c r="B292" s="1795"/>
      <c r="C292" s="1796"/>
      <c r="D292" s="1817" t="s">
        <v>9467</v>
      </c>
      <c r="E292" s="1795"/>
    </row>
    <row r="293" spans="1:5" customFormat="1" ht="18.75">
      <c r="A293" s="1811" t="s">
        <v>90626</v>
      </c>
      <c r="B293" s="1805" t="s">
        <v>90627</v>
      </c>
      <c r="C293" s="1806" t="s">
        <v>90660</v>
      </c>
      <c r="D293" s="1810" t="s">
        <v>90661</v>
      </c>
      <c r="E293" s="1808">
        <v>491</v>
      </c>
    </row>
    <row r="294" spans="1:5" customFormat="1" ht="18.75">
      <c r="A294" s="1811" t="s">
        <v>90626</v>
      </c>
      <c r="B294" s="1805" t="s">
        <v>90627</v>
      </c>
      <c r="C294" s="1806" t="s">
        <v>90662</v>
      </c>
      <c r="D294" s="1810" t="s">
        <v>90663</v>
      </c>
      <c r="E294" s="1808">
        <v>443</v>
      </c>
    </row>
    <row r="295" spans="1:5" customFormat="1" ht="18.75">
      <c r="A295" s="1811" t="s">
        <v>90626</v>
      </c>
      <c r="B295" s="1805" t="s">
        <v>90627</v>
      </c>
      <c r="C295" s="1806" t="s">
        <v>90664</v>
      </c>
      <c r="D295" s="1807" t="s">
        <v>90665</v>
      </c>
      <c r="E295" s="1808">
        <v>1247</v>
      </c>
    </row>
    <row r="296" spans="1:5" customFormat="1" ht="18.75">
      <c r="A296" s="1811" t="s">
        <v>90626</v>
      </c>
      <c r="B296" s="1805" t="s">
        <v>90627</v>
      </c>
      <c r="C296" s="1806" t="s">
        <v>90666</v>
      </c>
      <c r="D296" s="1807" t="s">
        <v>90667</v>
      </c>
      <c r="E296" s="1808">
        <v>1247</v>
      </c>
    </row>
    <row r="297" spans="1:5" customFormat="1" ht="18.75">
      <c r="A297" s="1811" t="s">
        <v>90626</v>
      </c>
      <c r="B297" s="1805" t="s">
        <v>90627</v>
      </c>
      <c r="C297" s="1806" t="s">
        <v>90668</v>
      </c>
      <c r="D297" s="1807" t="s">
        <v>90669</v>
      </c>
      <c r="E297" s="1808">
        <v>578</v>
      </c>
    </row>
    <row r="298" spans="1:5" customFormat="1" ht="18.75">
      <c r="A298" s="1811" t="s">
        <v>90626</v>
      </c>
      <c r="B298" s="1805" t="s">
        <v>90627</v>
      </c>
      <c r="C298" s="1806" t="s">
        <v>90670</v>
      </c>
      <c r="D298" s="1807" t="s">
        <v>90671</v>
      </c>
      <c r="E298" s="1808">
        <v>623</v>
      </c>
    </row>
    <row r="299" spans="1:5" customFormat="1" ht="18.75">
      <c r="A299" s="1811" t="s">
        <v>90626</v>
      </c>
      <c r="B299" s="1805" t="s">
        <v>90627</v>
      </c>
      <c r="C299" s="1806" t="s">
        <v>90672</v>
      </c>
      <c r="D299" s="1807" t="s">
        <v>90673</v>
      </c>
      <c r="E299" s="1808">
        <v>551</v>
      </c>
    </row>
    <row r="300" spans="1:5" customFormat="1" ht="37.5">
      <c r="A300" s="1811" t="s">
        <v>90626</v>
      </c>
      <c r="B300" s="1805" t="s">
        <v>90627</v>
      </c>
      <c r="C300" s="1806" t="s">
        <v>90674</v>
      </c>
      <c r="D300" s="1807" t="s">
        <v>90675</v>
      </c>
      <c r="E300" s="1808">
        <v>615</v>
      </c>
    </row>
    <row r="301" spans="1:5" customFormat="1" ht="18.75">
      <c r="A301" s="1811" t="s">
        <v>90626</v>
      </c>
      <c r="B301" s="1805" t="s">
        <v>90627</v>
      </c>
      <c r="C301" s="1806" t="s">
        <v>90676</v>
      </c>
      <c r="D301" s="1807" t="s">
        <v>90677</v>
      </c>
      <c r="E301" s="1808">
        <v>1127</v>
      </c>
    </row>
    <row r="302" spans="1:5" customFormat="1" ht="18.75">
      <c r="A302" s="1811" t="s">
        <v>90626</v>
      </c>
      <c r="B302" s="1805" t="s">
        <v>90627</v>
      </c>
      <c r="C302" s="1806" t="s">
        <v>90678</v>
      </c>
      <c r="D302" s="1807" t="s">
        <v>90679</v>
      </c>
      <c r="E302" s="1808">
        <v>1070</v>
      </c>
    </row>
    <row r="303" spans="1:5" customFormat="1" ht="18.75">
      <c r="A303" s="1811" t="s">
        <v>90626</v>
      </c>
      <c r="B303" s="1805" t="s">
        <v>90627</v>
      </c>
      <c r="C303" s="1806" t="s">
        <v>90680</v>
      </c>
      <c r="D303" s="1807" t="s">
        <v>90681</v>
      </c>
      <c r="E303" s="1808">
        <v>1138</v>
      </c>
    </row>
    <row r="304" spans="1:5" customFormat="1" ht="18.75">
      <c r="A304" s="1811" t="s">
        <v>90626</v>
      </c>
      <c r="B304" s="1805" t="s">
        <v>90627</v>
      </c>
      <c r="C304" s="1806" t="s">
        <v>90682</v>
      </c>
      <c r="D304" s="1807" t="s">
        <v>90683</v>
      </c>
      <c r="E304" s="1808">
        <v>1070</v>
      </c>
    </row>
    <row r="305" spans="1:5" customFormat="1" ht="18.75">
      <c r="A305" s="1811" t="s">
        <v>90626</v>
      </c>
      <c r="B305" s="1805" t="s">
        <v>90627</v>
      </c>
      <c r="C305" s="1806" t="s">
        <v>90684</v>
      </c>
      <c r="D305" s="1807" t="s">
        <v>90685</v>
      </c>
      <c r="E305" s="1808">
        <v>1070</v>
      </c>
    </row>
    <row r="306" spans="1:5" customFormat="1" ht="26.25">
      <c r="A306" s="1817"/>
      <c r="B306" s="1795"/>
      <c r="C306" s="1796"/>
      <c r="D306" s="1817" t="s">
        <v>90686</v>
      </c>
      <c r="E306" s="1795"/>
    </row>
    <row r="307" spans="1:5" customFormat="1" ht="18.75">
      <c r="A307" s="1811" t="s">
        <v>90626</v>
      </c>
      <c r="B307" s="1805" t="s">
        <v>90627</v>
      </c>
      <c r="C307" s="1806" t="s">
        <v>90687</v>
      </c>
      <c r="D307" s="1807" t="s">
        <v>90688</v>
      </c>
      <c r="E307" s="1808">
        <v>1195</v>
      </c>
    </row>
    <row r="308" spans="1:5" customFormat="1" ht="26.25">
      <c r="A308" s="1817" t="s">
        <v>90689</v>
      </c>
      <c r="B308" s="1795"/>
      <c r="C308" s="1796"/>
      <c r="D308" s="1795"/>
      <c r="E308" s="1795"/>
    </row>
    <row r="309" spans="1:5" customFormat="1" ht="21" customHeight="1">
      <c r="A309" s="1817"/>
      <c r="B309" s="1795"/>
      <c r="C309" s="1796"/>
      <c r="D309" s="1817" t="s">
        <v>90625</v>
      </c>
      <c r="E309" s="1795"/>
    </row>
    <row r="310" spans="1:5" customFormat="1" ht="18.75">
      <c r="A310" s="1811" t="s">
        <v>90626</v>
      </c>
      <c r="B310" s="1805" t="s">
        <v>90438</v>
      </c>
      <c r="C310" s="1806" t="s">
        <v>90690</v>
      </c>
      <c r="D310" s="1841" t="s">
        <v>90691</v>
      </c>
      <c r="E310" s="1808">
        <v>717</v>
      </c>
    </row>
    <row r="311" spans="1:5" customFormat="1" ht="18.75">
      <c r="A311" s="1811" t="s">
        <v>90626</v>
      </c>
      <c r="B311" s="1805" t="s">
        <v>90438</v>
      </c>
      <c r="C311" s="1806" t="s">
        <v>90692</v>
      </c>
      <c r="D311" s="1841" t="s">
        <v>90693</v>
      </c>
      <c r="E311" s="1808">
        <v>1007</v>
      </c>
    </row>
    <row r="312" spans="1:5" customFormat="1" ht="18.75">
      <c r="A312" s="1811" t="s">
        <v>90626</v>
      </c>
      <c r="B312" s="1805" t="s">
        <v>90438</v>
      </c>
      <c r="C312" s="1806" t="s">
        <v>90694</v>
      </c>
      <c r="D312" s="1841" t="s">
        <v>90695</v>
      </c>
      <c r="E312" s="1808">
        <v>856</v>
      </c>
    </row>
    <row r="313" spans="1:5" customFormat="1" ht="37.5">
      <c r="A313" s="1811" t="s">
        <v>90626</v>
      </c>
      <c r="B313" s="1805" t="s">
        <v>90438</v>
      </c>
      <c r="C313" s="1806" t="s">
        <v>90696</v>
      </c>
      <c r="D313" s="1841" t="s">
        <v>90697</v>
      </c>
      <c r="E313" s="1808">
        <v>1146</v>
      </c>
    </row>
    <row r="314" spans="1:5" customFormat="1" ht="37.5">
      <c r="A314" s="1811" t="s">
        <v>90626</v>
      </c>
      <c r="B314" s="1805" t="s">
        <v>90438</v>
      </c>
      <c r="C314" s="1806" t="s">
        <v>90698</v>
      </c>
      <c r="D314" s="1841" t="s">
        <v>90699</v>
      </c>
      <c r="E314" s="1808">
        <v>1604</v>
      </c>
    </row>
    <row r="315" spans="1:5" customFormat="1" ht="37.5">
      <c r="A315" s="1811" t="s">
        <v>90626</v>
      </c>
      <c r="B315" s="1805" t="s">
        <v>90438</v>
      </c>
      <c r="C315" s="1806" t="s">
        <v>90700</v>
      </c>
      <c r="D315" s="1841" t="s">
        <v>90701</v>
      </c>
      <c r="E315" s="1808">
        <v>1465</v>
      </c>
    </row>
    <row r="316" spans="1:5" customFormat="1" ht="37.5">
      <c r="A316" s="1811" t="s">
        <v>90626</v>
      </c>
      <c r="B316" s="1805" t="s">
        <v>90438</v>
      </c>
      <c r="C316" s="1806" t="s">
        <v>90702</v>
      </c>
      <c r="D316" s="1841" t="s">
        <v>90703</v>
      </c>
      <c r="E316" s="1808">
        <v>1385</v>
      </c>
    </row>
    <row r="317" spans="1:5" customFormat="1" ht="37.5">
      <c r="A317" s="1811" t="s">
        <v>90626</v>
      </c>
      <c r="B317" s="1805" t="s">
        <v>90438</v>
      </c>
      <c r="C317" s="1806" t="s">
        <v>90704</v>
      </c>
      <c r="D317" s="1841" t="s">
        <v>90705</v>
      </c>
      <c r="E317" s="1808">
        <v>844</v>
      </c>
    </row>
    <row r="318" spans="1:5" customFormat="1" ht="37.5">
      <c r="A318" s="1811" t="s">
        <v>90626</v>
      </c>
      <c r="B318" s="1805" t="s">
        <v>90438</v>
      </c>
      <c r="C318" s="1806" t="s">
        <v>90706</v>
      </c>
      <c r="D318" s="1841" t="s">
        <v>90707</v>
      </c>
      <c r="E318" s="1808">
        <v>1233</v>
      </c>
    </row>
    <row r="319" spans="1:5" customFormat="1" ht="37.5">
      <c r="A319" s="1811" t="s">
        <v>90626</v>
      </c>
      <c r="B319" s="1805" t="s">
        <v>90438</v>
      </c>
      <c r="C319" s="1806" t="s">
        <v>90708</v>
      </c>
      <c r="D319" s="1841" t="s">
        <v>90709</v>
      </c>
      <c r="E319" s="1808">
        <v>1167</v>
      </c>
    </row>
    <row r="320" spans="1:5" customFormat="1" ht="18.75">
      <c r="A320" s="1811" t="s">
        <v>90626</v>
      </c>
      <c r="B320" s="1805" t="s">
        <v>90438</v>
      </c>
      <c r="C320" s="1806" t="s">
        <v>90710</v>
      </c>
      <c r="D320" s="1806" t="s">
        <v>90711</v>
      </c>
      <c r="E320" s="1808">
        <v>693</v>
      </c>
    </row>
    <row r="321" spans="1:5" customFormat="1" ht="18.75">
      <c r="A321" s="1811" t="s">
        <v>90626</v>
      </c>
      <c r="B321" s="1805" t="s">
        <v>90438</v>
      </c>
      <c r="C321" s="1806" t="s">
        <v>90712</v>
      </c>
      <c r="D321" s="1806" t="s">
        <v>90713</v>
      </c>
      <c r="E321" s="1808">
        <v>983</v>
      </c>
    </row>
    <row r="322" spans="1:5" customFormat="1" ht="18.75">
      <c r="A322" s="1811" t="s">
        <v>90626</v>
      </c>
      <c r="B322" s="1805" t="s">
        <v>90438</v>
      </c>
      <c r="C322" s="1806" t="s">
        <v>90714</v>
      </c>
      <c r="D322" s="1806" t="s">
        <v>90715</v>
      </c>
      <c r="E322" s="1808">
        <v>832</v>
      </c>
    </row>
    <row r="323" spans="1:5" customFormat="1" ht="18.75">
      <c r="A323" s="1811" t="s">
        <v>90626</v>
      </c>
      <c r="B323" s="1805" t="s">
        <v>90438</v>
      </c>
      <c r="C323" s="1806" t="s">
        <v>90716</v>
      </c>
      <c r="D323" s="1806" t="s">
        <v>90717</v>
      </c>
      <c r="E323" s="1808">
        <v>1122</v>
      </c>
    </row>
    <row r="324" spans="1:5" customFormat="1" ht="37.5">
      <c r="A324" s="1811" t="s">
        <v>90626</v>
      </c>
      <c r="B324" s="1805" t="s">
        <v>90438</v>
      </c>
      <c r="C324" s="1806" t="s">
        <v>90718</v>
      </c>
      <c r="D324" s="1806" t="s">
        <v>90719</v>
      </c>
      <c r="E324" s="1808">
        <v>1580</v>
      </c>
    </row>
    <row r="325" spans="1:5" customFormat="1" ht="18.75">
      <c r="A325" s="1811" t="s">
        <v>90626</v>
      </c>
      <c r="B325" s="1805" t="s">
        <v>90438</v>
      </c>
      <c r="C325" s="1806" t="s">
        <v>90720</v>
      </c>
      <c r="D325" s="1806" t="s">
        <v>90721</v>
      </c>
      <c r="E325" s="1808">
        <v>1441</v>
      </c>
    </row>
    <row r="326" spans="1:5" customFormat="1" ht="18.75">
      <c r="A326" s="1811" t="s">
        <v>90626</v>
      </c>
      <c r="B326" s="1805" t="s">
        <v>90438</v>
      </c>
      <c r="C326" s="1806" t="s">
        <v>90722</v>
      </c>
      <c r="D326" s="1806" t="s">
        <v>90723</v>
      </c>
      <c r="E326" s="1808">
        <v>1361</v>
      </c>
    </row>
    <row r="327" spans="1:5" customFormat="1" ht="18.75">
      <c r="A327" s="1811" t="s">
        <v>90626</v>
      </c>
      <c r="B327" s="1805" t="s">
        <v>90438</v>
      </c>
      <c r="C327" s="1806" t="s">
        <v>90724</v>
      </c>
      <c r="D327" s="1806" t="s">
        <v>90725</v>
      </c>
      <c r="E327" s="1808">
        <v>787</v>
      </c>
    </row>
    <row r="328" spans="1:5" customFormat="1" ht="18.75">
      <c r="A328" s="1811" t="s">
        <v>90626</v>
      </c>
      <c r="B328" s="1805" t="s">
        <v>90438</v>
      </c>
      <c r="C328" s="1806" t="s">
        <v>90726</v>
      </c>
      <c r="D328" s="1806" t="s">
        <v>90727</v>
      </c>
      <c r="E328" s="1808">
        <v>1134</v>
      </c>
    </row>
    <row r="329" spans="1:5" customFormat="1" ht="18.75">
      <c r="A329" s="1811" t="s">
        <v>90626</v>
      </c>
      <c r="B329" s="1805" t="s">
        <v>90438</v>
      </c>
      <c r="C329" s="1806" t="s">
        <v>90728</v>
      </c>
      <c r="D329" s="1806" t="s">
        <v>90729</v>
      </c>
      <c r="E329" s="1808">
        <v>1330</v>
      </c>
    </row>
    <row r="330" spans="1:5" customFormat="1" ht="18.75">
      <c r="A330" s="1811" t="s">
        <v>90626</v>
      </c>
      <c r="B330" s="1805" t="s">
        <v>90438</v>
      </c>
      <c r="C330" s="1806" t="s">
        <v>90730</v>
      </c>
      <c r="D330" s="1806" t="s">
        <v>90731</v>
      </c>
      <c r="E330" s="1808">
        <v>1938</v>
      </c>
    </row>
    <row r="331" spans="1:5" customFormat="1" ht="26.25">
      <c r="A331" s="1817"/>
      <c r="B331" s="1795"/>
      <c r="C331" s="1796"/>
      <c r="D331" s="1817" t="s">
        <v>90625</v>
      </c>
      <c r="E331" s="1795"/>
    </row>
    <row r="332" spans="1:5" customFormat="1" ht="18.75">
      <c r="A332" s="1811" t="s">
        <v>90626</v>
      </c>
      <c r="B332" s="1805" t="s">
        <v>90438</v>
      </c>
      <c r="C332" s="1806" t="s">
        <v>90732</v>
      </c>
      <c r="D332" s="1806" t="s">
        <v>90733</v>
      </c>
      <c r="E332" s="1808">
        <v>1794</v>
      </c>
    </row>
    <row r="333" spans="1:5" customFormat="1" ht="18.75">
      <c r="A333" s="1811" t="s">
        <v>90626</v>
      </c>
      <c r="B333" s="1805" t="s">
        <v>90438</v>
      </c>
      <c r="C333" s="1806" t="s">
        <v>90734</v>
      </c>
      <c r="D333" s="1806" t="s">
        <v>90735</v>
      </c>
      <c r="E333" s="1808">
        <v>2200</v>
      </c>
    </row>
    <row r="334" spans="1:5" customFormat="1" ht="18.75">
      <c r="A334" s="1811" t="s">
        <v>90626</v>
      </c>
      <c r="B334" s="1805" t="s">
        <v>90438</v>
      </c>
      <c r="C334" s="1806" t="s">
        <v>90736</v>
      </c>
      <c r="D334" s="1806" t="s">
        <v>90737</v>
      </c>
      <c r="E334" s="1808">
        <v>1938</v>
      </c>
    </row>
    <row r="335" spans="1:5" customFormat="1" ht="18.75">
      <c r="A335" s="1811" t="s">
        <v>90626</v>
      </c>
      <c r="B335" s="1805" t="s">
        <v>90438</v>
      </c>
      <c r="C335" s="1806" t="s">
        <v>90738</v>
      </c>
      <c r="D335" s="1806" t="s">
        <v>90739</v>
      </c>
      <c r="E335" s="1808">
        <v>1167</v>
      </c>
    </row>
    <row r="336" spans="1:5" customFormat="1" ht="37.5">
      <c r="A336" s="1811" t="s">
        <v>90626</v>
      </c>
      <c r="B336" s="1805" t="s">
        <v>90438</v>
      </c>
      <c r="C336" s="1806" t="s">
        <v>90740</v>
      </c>
      <c r="D336" s="1806" t="s">
        <v>90741</v>
      </c>
      <c r="E336" s="1808">
        <v>2421</v>
      </c>
    </row>
    <row r="337" spans="1:5" customFormat="1" ht="18.75">
      <c r="A337" s="1811" t="s">
        <v>90626</v>
      </c>
      <c r="B337" s="1805" t="s">
        <v>90438</v>
      </c>
      <c r="C337" s="1806" t="s">
        <v>90742</v>
      </c>
      <c r="D337" s="1806" t="s">
        <v>90743</v>
      </c>
      <c r="E337" s="1808">
        <v>1383</v>
      </c>
    </row>
    <row r="338" spans="1:5" customFormat="1" ht="18.75">
      <c r="A338" s="1811" t="s">
        <v>90626</v>
      </c>
      <c r="B338" s="1805" t="s">
        <v>90438</v>
      </c>
      <c r="C338" s="1806" t="s">
        <v>90744</v>
      </c>
      <c r="D338" s="1806" t="s">
        <v>90745</v>
      </c>
      <c r="E338" s="1808">
        <v>1991</v>
      </c>
    </row>
    <row r="339" spans="1:5" customFormat="1" ht="18.75">
      <c r="A339" s="1811" t="s">
        <v>90626</v>
      </c>
      <c r="B339" s="1805" t="s">
        <v>90438</v>
      </c>
      <c r="C339" s="1806" t="s">
        <v>90746</v>
      </c>
      <c r="D339" s="1806" t="s">
        <v>90747</v>
      </c>
      <c r="E339" s="1808">
        <v>1847</v>
      </c>
    </row>
    <row r="340" spans="1:5" customFormat="1" ht="18.75">
      <c r="A340" s="1811" t="s">
        <v>90626</v>
      </c>
      <c r="B340" s="1805" t="s">
        <v>90438</v>
      </c>
      <c r="C340" s="1806" t="s">
        <v>90748</v>
      </c>
      <c r="D340" s="1806" t="s">
        <v>90749</v>
      </c>
      <c r="E340" s="1808">
        <v>1991</v>
      </c>
    </row>
    <row r="341" spans="1:5" customFormat="1" ht="18.75">
      <c r="A341" s="1811" t="s">
        <v>90626</v>
      </c>
      <c r="B341" s="1805" t="s">
        <v>90438</v>
      </c>
      <c r="C341" s="1806" t="s">
        <v>90750</v>
      </c>
      <c r="D341" s="1806" t="s">
        <v>90751</v>
      </c>
      <c r="E341" s="1808">
        <v>1220</v>
      </c>
    </row>
    <row r="342" spans="1:5" customFormat="1" ht="18.75">
      <c r="A342" s="1811" t="s">
        <v>90626</v>
      </c>
      <c r="B342" s="1805" t="s">
        <v>90438</v>
      </c>
      <c r="C342" s="1806" t="s">
        <v>90752</v>
      </c>
      <c r="D342" s="1806" t="s">
        <v>90753</v>
      </c>
      <c r="E342" s="1808">
        <v>1163</v>
      </c>
    </row>
    <row r="343" spans="1:5" customFormat="1" ht="18.75">
      <c r="A343" s="1811" t="s">
        <v>90626</v>
      </c>
      <c r="B343" s="1805" t="s">
        <v>90438</v>
      </c>
      <c r="C343" s="1806" t="s">
        <v>90754</v>
      </c>
      <c r="D343" s="1806" t="s">
        <v>90755</v>
      </c>
      <c r="E343" s="1808">
        <v>1453</v>
      </c>
    </row>
    <row r="344" spans="1:5" customFormat="1" ht="18.75">
      <c r="A344" s="1811" t="s">
        <v>90626</v>
      </c>
      <c r="B344" s="1805" t="s">
        <v>90438</v>
      </c>
      <c r="C344" s="1806" t="s">
        <v>90756</v>
      </c>
      <c r="D344" s="1806" t="s">
        <v>90757</v>
      </c>
      <c r="E344" s="1808">
        <v>1290</v>
      </c>
    </row>
    <row r="345" spans="1:5" customFormat="1" ht="37.5">
      <c r="A345" s="1811" t="s">
        <v>90626</v>
      </c>
      <c r="B345" s="1805" t="s">
        <v>90438</v>
      </c>
      <c r="C345" s="1806" t="s">
        <v>90758</v>
      </c>
      <c r="D345" s="1806" t="s">
        <v>90759</v>
      </c>
      <c r="E345" s="1808">
        <v>1917</v>
      </c>
    </row>
    <row r="346" spans="1:5" customFormat="1" ht="36" customHeight="1">
      <c r="A346" s="1811" t="s">
        <v>90626</v>
      </c>
      <c r="B346" s="1805" t="s">
        <v>90438</v>
      </c>
      <c r="C346" s="1806" t="s">
        <v>90760</v>
      </c>
      <c r="D346" s="1806" t="s">
        <v>90761</v>
      </c>
      <c r="E346" s="1808">
        <v>2061</v>
      </c>
    </row>
    <row r="347" spans="1:5" customFormat="1" ht="36" customHeight="1">
      <c r="A347" s="1811" t="s">
        <v>90626</v>
      </c>
      <c r="B347" s="1805" t="s">
        <v>90438</v>
      </c>
      <c r="C347" s="1806" t="s">
        <v>90762</v>
      </c>
      <c r="D347" s="1806" t="s">
        <v>90763</v>
      </c>
      <c r="E347" s="1808">
        <v>1104</v>
      </c>
    </row>
    <row r="348" spans="1:5" customFormat="1" ht="36" customHeight="1">
      <c r="A348" s="1811" t="s">
        <v>90626</v>
      </c>
      <c r="B348" s="1805" t="s">
        <v>90438</v>
      </c>
      <c r="C348" s="1806" t="s">
        <v>90764</v>
      </c>
      <c r="D348" s="1806" t="s">
        <v>90765</v>
      </c>
      <c r="E348" s="1808">
        <v>1402</v>
      </c>
    </row>
    <row r="349" spans="1:5" customFormat="1" ht="36" customHeight="1">
      <c r="A349" s="1811" t="s">
        <v>90626</v>
      </c>
      <c r="B349" s="1805" t="s">
        <v>90438</v>
      </c>
      <c r="C349" s="1806" t="s">
        <v>90766</v>
      </c>
      <c r="D349" s="1806" t="s">
        <v>90767</v>
      </c>
      <c r="E349" s="1808">
        <v>1691</v>
      </c>
    </row>
    <row r="350" spans="1:5" customFormat="1" ht="36" customHeight="1">
      <c r="A350" s="1811" t="s">
        <v>90626</v>
      </c>
      <c r="B350" s="1805" t="s">
        <v>90438</v>
      </c>
      <c r="C350" s="1806" t="s">
        <v>90768</v>
      </c>
      <c r="D350" s="1806" t="s">
        <v>90769</v>
      </c>
      <c r="E350" s="1808">
        <v>1155</v>
      </c>
    </row>
    <row r="351" spans="1:5" customFormat="1" ht="36" customHeight="1">
      <c r="A351" s="1811" t="s">
        <v>90626</v>
      </c>
      <c r="B351" s="1805" t="s">
        <v>90438</v>
      </c>
      <c r="C351" s="1806" t="s">
        <v>90770</v>
      </c>
      <c r="D351" s="1806" t="s">
        <v>90771</v>
      </c>
      <c r="E351" s="1808">
        <v>1453</v>
      </c>
    </row>
    <row r="352" spans="1:5" customFormat="1" ht="36" customHeight="1">
      <c r="A352" s="1811" t="s">
        <v>90626</v>
      </c>
      <c r="B352" s="1805" t="s">
        <v>90438</v>
      </c>
      <c r="C352" s="1806" t="s">
        <v>90772</v>
      </c>
      <c r="D352" s="1806" t="s">
        <v>90773</v>
      </c>
      <c r="E352" s="1808">
        <v>1086</v>
      </c>
    </row>
    <row r="353" spans="1:5" customFormat="1" ht="36" customHeight="1">
      <c r="A353" s="1811" t="s">
        <v>90626</v>
      </c>
      <c r="B353" s="1805" t="s">
        <v>90438</v>
      </c>
      <c r="C353" s="1806" t="s">
        <v>90774</v>
      </c>
      <c r="D353" s="1806" t="s">
        <v>90775</v>
      </c>
      <c r="E353" s="1808">
        <v>1180</v>
      </c>
    </row>
    <row r="354" spans="1:5" customFormat="1" ht="36" customHeight="1">
      <c r="A354" s="1811" t="s">
        <v>90626</v>
      </c>
      <c r="B354" s="1805" t="s">
        <v>90438</v>
      </c>
      <c r="C354" s="1806" t="s">
        <v>90776</v>
      </c>
      <c r="D354" s="1806" t="s">
        <v>90777</v>
      </c>
      <c r="E354" s="1808">
        <v>1478</v>
      </c>
    </row>
    <row r="355" spans="1:5" customFormat="1" ht="36" customHeight="1">
      <c r="A355" s="1811" t="s">
        <v>90626</v>
      </c>
      <c r="B355" s="1805" t="s">
        <v>90438</v>
      </c>
      <c r="C355" s="1806" t="s">
        <v>90778</v>
      </c>
      <c r="D355" s="1806" t="s">
        <v>90779</v>
      </c>
      <c r="E355" s="1808">
        <v>2034</v>
      </c>
    </row>
    <row r="356" spans="1:5" customFormat="1" ht="36" customHeight="1">
      <c r="A356" s="1811" t="s">
        <v>90626</v>
      </c>
      <c r="B356" s="1805" t="s">
        <v>90438</v>
      </c>
      <c r="C356" s="1806" t="s">
        <v>90780</v>
      </c>
      <c r="D356" s="1807" t="s">
        <v>90781</v>
      </c>
      <c r="E356" s="1808">
        <v>1134</v>
      </c>
    </row>
    <row r="357" spans="1:5" customFormat="1" ht="36" customHeight="1">
      <c r="A357" s="1811" t="s">
        <v>90626</v>
      </c>
      <c r="B357" s="1805" t="s">
        <v>90438</v>
      </c>
      <c r="C357" s="1806" t="s">
        <v>90782</v>
      </c>
      <c r="D357" s="1807" t="s">
        <v>90783</v>
      </c>
      <c r="E357" s="1808">
        <v>1432</v>
      </c>
    </row>
    <row r="358" spans="1:5" customFormat="1" ht="36" customHeight="1">
      <c r="A358" s="1811" t="s">
        <v>90626</v>
      </c>
      <c r="B358" s="1805" t="s">
        <v>90438</v>
      </c>
      <c r="C358" s="1806" t="s">
        <v>90784</v>
      </c>
      <c r="D358" s="1807" t="s">
        <v>90785</v>
      </c>
      <c r="E358" s="1808">
        <v>2040</v>
      </c>
    </row>
    <row r="359" spans="1:5" customFormat="1" ht="36" customHeight="1">
      <c r="A359" s="1811" t="s">
        <v>90626</v>
      </c>
      <c r="B359" s="1805" t="s">
        <v>90438</v>
      </c>
      <c r="C359" s="1806" t="s">
        <v>90786</v>
      </c>
      <c r="D359" s="1807" t="s">
        <v>90787</v>
      </c>
      <c r="E359" s="1808">
        <v>1187</v>
      </c>
    </row>
    <row r="360" spans="1:5" customFormat="1" ht="36" customHeight="1">
      <c r="A360" s="1811" t="s">
        <v>90626</v>
      </c>
      <c r="B360" s="1805" t="s">
        <v>90438</v>
      </c>
      <c r="C360" s="1806" t="s">
        <v>90788</v>
      </c>
      <c r="D360" s="1807" t="s">
        <v>90789</v>
      </c>
      <c r="E360" s="1808">
        <v>1485</v>
      </c>
    </row>
    <row r="361" spans="1:5" customFormat="1" ht="37.5">
      <c r="A361" s="1811" t="s">
        <v>90626</v>
      </c>
      <c r="B361" s="1805" t="s">
        <v>90438</v>
      </c>
      <c r="C361" s="1806" t="s">
        <v>90790</v>
      </c>
      <c r="D361" s="1807" t="s">
        <v>90791</v>
      </c>
      <c r="E361" s="1808">
        <v>2093</v>
      </c>
    </row>
    <row r="362" spans="1:5" customFormat="1" ht="26.25">
      <c r="A362" s="1817"/>
      <c r="B362" s="1795"/>
      <c r="C362" s="1796"/>
      <c r="D362" s="1817" t="s">
        <v>90145</v>
      </c>
      <c r="E362" s="1795"/>
    </row>
    <row r="363" spans="1:5" customFormat="1" ht="18.75">
      <c r="A363" s="1811" t="s">
        <v>90626</v>
      </c>
      <c r="B363" s="1819" t="s">
        <v>90438</v>
      </c>
      <c r="C363" s="1820" t="s">
        <v>90792</v>
      </c>
      <c r="D363" s="1841" t="s">
        <v>90793</v>
      </c>
      <c r="E363" s="1808">
        <v>678</v>
      </c>
    </row>
    <row r="364" spans="1:5" customFormat="1" ht="37.5">
      <c r="A364" s="1811" t="s">
        <v>90626</v>
      </c>
      <c r="B364" s="1819" t="s">
        <v>90438</v>
      </c>
      <c r="C364" s="1820" t="s">
        <v>90794</v>
      </c>
      <c r="D364" s="1841" t="s">
        <v>90795</v>
      </c>
      <c r="E364" s="1808">
        <v>954</v>
      </c>
    </row>
    <row r="365" spans="1:5" customFormat="1" ht="18.75">
      <c r="A365" s="1811" t="s">
        <v>90626</v>
      </c>
      <c r="B365" s="1819" t="s">
        <v>90438</v>
      </c>
      <c r="C365" s="1820" t="s">
        <v>90796</v>
      </c>
      <c r="D365" s="1841" t="s">
        <v>90797</v>
      </c>
      <c r="E365" s="1808">
        <v>1265</v>
      </c>
    </row>
    <row r="366" spans="1:5" customFormat="1" ht="37.5">
      <c r="A366" s="1811" t="s">
        <v>90626</v>
      </c>
      <c r="B366" s="1819" t="s">
        <v>90438</v>
      </c>
      <c r="C366" s="1820" t="s">
        <v>90798</v>
      </c>
      <c r="D366" s="1841" t="s">
        <v>90799</v>
      </c>
      <c r="E366" s="1808">
        <v>711</v>
      </c>
    </row>
    <row r="367" spans="1:5" customFormat="1" ht="18.75">
      <c r="A367" s="1811" t="s">
        <v>90626</v>
      </c>
      <c r="B367" s="1819" t="s">
        <v>90438</v>
      </c>
      <c r="C367" s="1820" t="s">
        <v>90800</v>
      </c>
      <c r="D367" s="1841" t="s">
        <v>90801</v>
      </c>
      <c r="E367" s="1808">
        <v>1412</v>
      </c>
    </row>
    <row r="368" spans="1:5" customFormat="1" ht="37.5">
      <c r="A368" s="1811" t="s">
        <v>90626</v>
      </c>
      <c r="B368" s="1819" t="s">
        <v>90438</v>
      </c>
      <c r="C368" s="1820" t="s">
        <v>90802</v>
      </c>
      <c r="D368" s="1841" t="s">
        <v>90803</v>
      </c>
      <c r="E368" s="1808">
        <v>1332</v>
      </c>
    </row>
    <row r="369" spans="1:5" customFormat="1" ht="18.75">
      <c r="A369" s="1811" t="s">
        <v>90626</v>
      </c>
      <c r="B369" s="1805" t="s">
        <v>90438</v>
      </c>
      <c r="C369" s="1806" t="s">
        <v>90804</v>
      </c>
      <c r="D369" s="1841" t="s">
        <v>90805</v>
      </c>
      <c r="E369" s="1808">
        <v>678</v>
      </c>
    </row>
    <row r="370" spans="1:5" customFormat="1" ht="18.75">
      <c r="A370" s="1811" t="s">
        <v>90626</v>
      </c>
      <c r="B370" s="1805" t="s">
        <v>90438</v>
      </c>
      <c r="C370" s="1806" t="s">
        <v>90806</v>
      </c>
      <c r="D370" s="1841" t="s">
        <v>90807</v>
      </c>
      <c r="E370" s="1808">
        <v>954</v>
      </c>
    </row>
    <row r="371" spans="1:5" customFormat="1" ht="37.5">
      <c r="A371" s="1811" t="s">
        <v>90626</v>
      </c>
      <c r="B371" s="1805" t="s">
        <v>90438</v>
      </c>
      <c r="C371" s="1806" t="s">
        <v>90808</v>
      </c>
      <c r="D371" s="1841" t="s">
        <v>90809</v>
      </c>
      <c r="E371" s="1808">
        <v>1265</v>
      </c>
    </row>
    <row r="372" spans="1:5" customFormat="1" ht="37.5">
      <c r="A372" s="1811" t="s">
        <v>90626</v>
      </c>
      <c r="B372" s="1805" t="s">
        <v>90438</v>
      </c>
      <c r="C372" s="1806" t="s">
        <v>90810</v>
      </c>
      <c r="D372" s="1841" t="s">
        <v>90811</v>
      </c>
      <c r="E372" s="1808">
        <v>711</v>
      </c>
    </row>
    <row r="373" spans="1:5" customFormat="1" ht="37.5">
      <c r="A373" s="1811" t="s">
        <v>90626</v>
      </c>
      <c r="B373" s="1805" t="s">
        <v>90438</v>
      </c>
      <c r="C373" s="1806" t="s">
        <v>90812</v>
      </c>
      <c r="D373" s="1841" t="s">
        <v>90813</v>
      </c>
      <c r="E373" s="1808">
        <v>1412</v>
      </c>
    </row>
    <row r="374" spans="1:5" customFormat="1" ht="37.5">
      <c r="A374" s="1811" t="s">
        <v>90626</v>
      </c>
      <c r="B374" s="1805" t="s">
        <v>90438</v>
      </c>
      <c r="C374" s="1806" t="s">
        <v>90814</v>
      </c>
      <c r="D374" s="1841" t="s">
        <v>90815</v>
      </c>
      <c r="E374" s="1808">
        <v>1332</v>
      </c>
    </row>
    <row r="375" spans="1:5" customFormat="1" ht="18.75">
      <c r="A375" s="1811" t="s">
        <v>90626</v>
      </c>
      <c r="B375" s="1805" t="s">
        <v>90438</v>
      </c>
      <c r="C375" s="1806" t="s">
        <v>90816</v>
      </c>
      <c r="D375" s="1841" t="s">
        <v>90817</v>
      </c>
      <c r="E375" s="1808">
        <v>703</v>
      </c>
    </row>
    <row r="376" spans="1:5" customFormat="1" ht="18.75">
      <c r="A376" s="1811" t="s">
        <v>90626</v>
      </c>
      <c r="B376" s="1805" t="s">
        <v>90438</v>
      </c>
      <c r="C376" s="1806" t="s">
        <v>90818</v>
      </c>
      <c r="D376" s="1841" t="s">
        <v>90819</v>
      </c>
      <c r="E376" s="1808">
        <v>979</v>
      </c>
    </row>
    <row r="377" spans="1:5" customFormat="1" ht="18.75">
      <c r="A377" s="1811" t="s">
        <v>90626</v>
      </c>
      <c r="B377" s="1805" t="s">
        <v>90438</v>
      </c>
      <c r="C377" s="1806" t="s">
        <v>90820</v>
      </c>
      <c r="D377" s="1841" t="s">
        <v>90821</v>
      </c>
      <c r="E377" s="1808">
        <v>1290</v>
      </c>
    </row>
    <row r="378" spans="1:5" customFormat="1" ht="18.75">
      <c r="A378" s="1811" t="s">
        <v>90626</v>
      </c>
      <c r="B378" s="1805" t="s">
        <v>90438</v>
      </c>
      <c r="C378" s="1806" t="s">
        <v>90822</v>
      </c>
      <c r="D378" s="1841" t="s">
        <v>90823</v>
      </c>
      <c r="E378" s="1808">
        <v>736</v>
      </c>
    </row>
    <row r="379" spans="1:5" customFormat="1" ht="18.75">
      <c r="A379" s="1811" t="s">
        <v>90626</v>
      </c>
      <c r="B379" s="1805" t="s">
        <v>90438</v>
      </c>
      <c r="C379" s="1806" t="s">
        <v>90824</v>
      </c>
      <c r="D379" s="1841" t="s">
        <v>90825</v>
      </c>
      <c r="E379" s="1808">
        <v>1443</v>
      </c>
    </row>
    <row r="380" spans="1:5" customFormat="1" ht="18.75">
      <c r="A380" s="1811" t="s">
        <v>90626</v>
      </c>
      <c r="B380" s="1805" t="s">
        <v>90438</v>
      </c>
      <c r="C380" s="1806" t="s">
        <v>90826</v>
      </c>
      <c r="D380" s="1841" t="s">
        <v>90827</v>
      </c>
      <c r="E380" s="1808">
        <v>1587</v>
      </c>
    </row>
    <row r="381" spans="1:5" customFormat="1" ht="18.75">
      <c r="A381" s="1811" t="s">
        <v>90626</v>
      </c>
      <c r="B381" s="1805" t="s">
        <v>90438</v>
      </c>
      <c r="C381" s="1806" t="s">
        <v>90828</v>
      </c>
      <c r="D381" s="1841" t="s">
        <v>90829</v>
      </c>
      <c r="E381" s="1808">
        <v>1587</v>
      </c>
    </row>
    <row r="382" spans="1:5" customFormat="1" ht="18.75">
      <c r="A382" s="1811" t="s">
        <v>90626</v>
      </c>
      <c r="B382" s="1805" t="s">
        <v>90438</v>
      </c>
      <c r="C382" s="1806" t="s">
        <v>90830</v>
      </c>
      <c r="D382" s="1841" t="s">
        <v>90831</v>
      </c>
      <c r="E382" s="1808">
        <v>691</v>
      </c>
    </row>
    <row r="383" spans="1:5" customFormat="1" ht="18.75">
      <c r="A383" s="1811" t="s">
        <v>90626</v>
      </c>
      <c r="B383" s="1805" t="s">
        <v>90438</v>
      </c>
      <c r="C383" s="1806" t="s">
        <v>90832</v>
      </c>
      <c r="D383" s="1841" t="s">
        <v>90833</v>
      </c>
      <c r="E383" s="1808">
        <v>967</v>
      </c>
    </row>
    <row r="384" spans="1:5" customFormat="1" ht="18.75">
      <c r="A384" s="1811" t="s">
        <v>90626</v>
      </c>
      <c r="B384" s="1805" t="s">
        <v>90438</v>
      </c>
      <c r="C384" s="1806" t="s">
        <v>90834</v>
      </c>
      <c r="D384" s="1841" t="s">
        <v>90835</v>
      </c>
      <c r="E384" s="1808">
        <v>1278</v>
      </c>
    </row>
    <row r="385" spans="1:5" customFormat="1" ht="18.75">
      <c r="A385" s="1811" t="s">
        <v>90626</v>
      </c>
      <c r="B385" s="1805" t="s">
        <v>90438</v>
      </c>
      <c r="C385" s="1806" t="s">
        <v>90836</v>
      </c>
      <c r="D385" s="1841" t="s">
        <v>90837</v>
      </c>
      <c r="E385" s="1808">
        <v>724</v>
      </c>
    </row>
    <row r="386" spans="1:5" customFormat="1" ht="18.75">
      <c r="A386" s="1811" t="s">
        <v>90626</v>
      </c>
      <c r="B386" s="1805" t="s">
        <v>90438</v>
      </c>
      <c r="C386" s="1806" t="s">
        <v>90838</v>
      </c>
      <c r="D386" s="1841" t="s">
        <v>90839</v>
      </c>
      <c r="E386" s="1808">
        <v>1431</v>
      </c>
    </row>
    <row r="387" spans="1:5" customFormat="1" ht="18.75">
      <c r="A387" s="1811" t="s">
        <v>90626</v>
      </c>
      <c r="B387" s="1805" t="s">
        <v>90438</v>
      </c>
      <c r="C387" s="1806" t="s">
        <v>90840</v>
      </c>
      <c r="D387" s="1841" t="s">
        <v>90841</v>
      </c>
      <c r="E387" s="1808">
        <v>1575</v>
      </c>
    </row>
    <row r="388" spans="1:5" customFormat="1" ht="18.75">
      <c r="A388" s="1811" t="s">
        <v>90626</v>
      </c>
      <c r="B388" s="1805" t="s">
        <v>90438</v>
      </c>
      <c r="C388" s="1806" t="s">
        <v>90842</v>
      </c>
      <c r="D388" s="1841" t="s">
        <v>90843</v>
      </c>
      <c r="E388" s="1808">
        <v>1575</v>
      </c>
    </row>
    <row r="389" spans="1:5" customFormat="1" ht="18.75">
      <c r="A389" s="1811" t="s">
        <v>90626</v>
      </c>
      <c r="B389" s="1805" t="s">
        <v>90438</v>
      </c>
      <c r="C389" s="1806" t="s">
        <v>90844</v>
      </c>
      <c r="D389" s="1841" t="s">
        <v>90845</v>
      </c>
      <c r="E389" s="1808">
        <v>769</v>
      </c>
    </row>
    <row r="390" spans="1:5" customFormat="1" ht="18.75">
      <c r="A390" s="1811" t="s">
        <v>90626</v>
      </c>
      <c r="B390" s="1805" t="s">
        <v>90438</v>
      </c>
      <c r="C390" s="1806" t="s">
        <v>90846</v>
      </c>
      <c r="D390" s="1841" t="s">
        <v>90847</v>
      </c>
      <c r="E390" s="1808">
        <v>1173</v>
      </c>
    </row>
    <row r="391" spans="1:5" customFormat="1" ht="18.75">
      <c r="A391" s="1811" t="s">
        <v>90626</v>
      </c>
      <c r="B391" s="1805" t="s">
        <v>90438</v>
      </c>
      <c r="C391" s="1806" t="s">
        <v>90848</v>
      </c>
      <c r="D391" s="1841" t="s">
        <v>90849</v>
      </c>
      <c r="E391" s="1808">
        <v>1781</v>
      </c>
    </row>
    <row r="392" spans="1:5" customFormat="1" ht="18.75">
      <c r="A392" s="1811" t="s">
        <v>90626</v>
      </c>
      <c r="B392" s="1805" t="s">
        <v>90438</v>
      </c>
      <c r="C392" s="1806" t="s">
        <v>90850</v>
      </c>
      <c r="D392" s="1841" t="s">
        <v>90851</v>
      </c>
      <c r="E392" s="1808">
        <v>1962</v>
      </c>
    </row>
    <row r="393" spans="1:5" customFormat="1" ht="18.75">
      <c r="A393" s="1811" t="s">
        <v>90626</v>
      </c>
      <c r="B393" s="1805" t="s">
        <v>90438</v>
      </c>
      <c r="C393" s="1806" t="s">
        <v>90852</v>
      </c>
      <c r="D393" s="1841" t="s">
        <v>90853</v>
      </c>
      <c r="E393" s="1808">
        <v>816</v>
      </c>
    </row>
    <row r="394" spans="1:5" customFormat="1" ht="18.75">
      <c r="A394" s="1811" t="s">
        <v>90626</v>
      </c>
      <c r="B394" s="1805" t="s">
        <v>90438</v>
      </c>
      <c r="C394" s="1806" t="s">
        <v>90854</v>
      </c>
      <c r="D394" s="1841" t="s">
        <v>90855</v>
      </c>
      <c r="E394" s="1808">
        <v>1092</v>
      </c>
    </row>
    <row r="395" spans="1:5" customFormat="1" ht="18.75">
      <c r="A395" s="1811" t="s">
        <v>90626</v>
      </c>
      <c r="B395" s="1805" t="s">
        <v>90438</v>
      </c>
      <c r="C395" s="1806" t="s">
        <v>90856</v>
      </c>
      <c r="D395" s="1806" t="s">
        <v>90857</v>
      </c>
      <c r="E395" s="1808">
        <v>1403</v>
      </c>
    </row>
    <row r="396" spans="1:5" customFormat="1" ht="18.75">
      <c r="A396" s="1811" t="s">
        <v>90626</v>
      </c>
      <c r="B396" s="1805" t="s">
        <v>90438</v>
      </c>
      <c r="C396" s="1806" t="s">
        <v>90858</v>
      </c>
      <c r="D396" s="1841" t="s">
        <v>90859</v>
      </c>
      <c r="E396" s="1808">
        <v>913</v>
      </c>
    </row>
    <row r="397" spans="1:5" customFormat="1" ht="18.75">
      <c r="A397" s="1811" t="s">
        <v>90626</v>
      </c>
      <c r="B397" s="1805" t="s">
        <v>90438</v>
      </c>
      <c r="C397" s="1806" t="s">
        <v>90860</v>
      </c>
      <c r="D397" s="1841" t="s">
        <v>90861</v>
      </c>
      <c r="E397" s="1808">
        <v>1189</v>
      </c>
    </row>
    <row r="398" spans="1:5" customFormat="1" ht="18.75">
      <c r="A398" s="1811" t="s">
        <v>90626</v>
      </c>
      <c r="B398" s="1805" t="s">
        <v>90438</v>
      </c>
      <c r="C398" s="1806" t="s">
        <v>90862</v>
      </c>
      <c r="D398" s="1841" t="s">
        <v>90863</v>
      </c>
      <c r="E398" s="1808">
        <v>1500</v>
      </c>
    </row>
    <row r="399" spans="1:5" customFormat="1" ht="18.75">
      <c r="A399" s="1811" t="s">
        <v>90626</v>
      </c>
      <c r="B399" s="1805" t="s">
        <v>90438</v>
      </c>
      <c r="C399" s="1806" t="s">
        <v>90864</v>
      </c>
      <c r="D399" s="1841" t="s">
        <v>90865</v>
      </c>
      <c r="E399" s="1808">
        <v>946</v>
      </c>
    </row>
    <row r="400" spans="1:5" customFormat="1" ht="18.75">
      <c r="A400" s="1811" t="s">
        <v>90626</v>
      </c>
      <c r="B400" s="1805" t="s">
        <v>90438</v>
      </c>
      <c r="C400" s="1806" t="s">
        <v>90866</v>
      </c>
      <c r="D400" s="1841" t="s">
        <v>90867</v>
      </c>
      <c r="E400" s="1808">
        <v>1653</v>
      </c>
    </row>
    <row r="401" spans="1:5" customFormat="1" ht="18.75">
      <c r="A401" s="1811" t="s">
        <v>90626</v>
      </c>
      <c r="B401" s="1805" t="s">
        <v>90438</v>
      </c>
      <c r="C401" s="1806" t="s">
        <v>90868</v>
      </c>
      <c r="D401" s="1806" t="s">
        <v>90869</v>
      </c>
      <c r="E401" s="1808">
        <v>1797</v>
      </c>
    </row>
    <row r="402" spans="1:5" customFormat="1" ht="18.75">
      <c r="A402" s="1811" t="s">
        <v>90626</v>
      </c>
      <c r="B402" s="1805" t="s">
        <v>90438</v>
      </c>
      <c r="C402" s="1806" t="s">
        <v>90870</v>
      </c>
      <c r="D402" s="1841" t="s">
        <v>90871</v>
      </c>
      <c r="E402" s="1808">
        <v>1153</v>
      </c>
    </row>
    <row r="403" spans="1:5" customFormat="1" ht="18.75">
      <c r="A403" s="1811" t="s">
        <v>90626</v>
      </c>
      <c r="B403" s="1805" t="s">
        <v>90438</v>
      </c>
      <c r="C403" s="1806" t="s">
        <v>90872</v>
      </c>
      <c r="D403" s="1841" t="s">
        <v>90873</v>
      </c>
      <c r="E403" s="1808">
        <v>1429</v>
      </c>
    </row>
    <row r="404" spans="1:5" customFormat="1" ht="26.25">
      <c r="A404" s="1817"/>
      <c r="B404" s="1795"/>
      <c r="C404" s="1796"/>
      <c r="D404" s="1817" t="s">
        <v>90145</v>
      </c>
      <c r="E404" s="1795"/>
    </row>
    <row r="405" spans="1:5" customFormat="1" ht="18.75">
      <c r="A405" s="1811" t="s">
        <v>90626</v>
      </c>
      <c r="B405" s="1805" t="s">
        <v>90438</v>
      </c>
      <c r="C405" s="1806" t="s">
        <v>90874</v>
      </c>
      <c r="D405" s="1841" t="s">
        <v>90875</v>
      </c>
      <c r="E405" s="1808">
        <v>1186</v>
      </c>
    </row>
    <row r="406" spans="1:5" customFormat="1" ht="18.75">
      <c r="A406" s="1811" t="s">
        <v>90626</v>
      </c>
      <c r="B406" s="1805" t="s">
        <v>90438</v>
      </c>
      <c r="C406" s="1806" t="s">
        <v>90876</v>
      </c>
      <c r="D406" s="1841" t="s">
        <v>90877</v>
      </c>
      <c r="E406" s="1808">
        <v>1893</v>
      </c>
    </row>
    <row r="407" spans="1:5" customFormat="1" ht="18.75">
      <c r="A407" s="1811" t="s">
        <v>90626</v>
      </c>
      <c r="B407" s="1805" t="s">
        <v>90438</v>
      </c>
      <c r="C407" s="1806" t="s">
        <v>90878</v>
      </c>
      <c r="D407" s="1806" t="s">
        <v>90879</v>
      </c>
      <c r="E407" s="1808">
        <v>2037</v>
      </c>
    </row>
    <row r="408" spans="1:5" customFormat="1" ht="26.25">
      <c r="A408" s="1817"/>
      <c r="B408" s="1795"/>
      <c r="C408" s="1796"/>
      <c r="D408" s="1817" t="s">
        <v>90170</v>
      </c>
      <c r="E408" s="1795"/>
    </row>
    <row r="409" spans="1:5" customFormat="1" ht="18.75">
      <c r="A409" s="1811" t="s">
        <v>90626</v>
      </c>
      <c r="B409" s="1805" t="s">
        <v>90438</v>
      </c>
      <c r="C409" s="1806" t="s">
        <v>90880</v>
      </c>
      <c r="D409" s="1810" t="s">
        <v>90881</v>
      </c>
      <c r="E409" s="1808">
        <v>2143</v>
      </c>
    </row>
    <row r="410" spans="1:5" customFormat="1" ht="18.75">
      <c r="A410" s="1811" t="s">
        <v>90626</v>
      </c>
      <c r="B410" s="1805" t="s">
        <v>90438</v>
      </c>
      <c r="C410" s="1806" t="s">
        <v>90882</v>
      </c>
      <c r="D410" s="1810" t="s">
        <v>90883</v>
      </c>
      <c r="E410" s="1808">
        <v>1964</v>
      </c>
    </row>
    <row r="411" spans="1:5" customFormat="1" ht="18.75">
      <c r="A411" s="1811" t="s">
        <v>90626</v>
      </c>
      <c r="B411" s="1805" t="s">
        <v>90438</v>
      </c>
      <c r="C411" s="1806" t="s">
        <v>90884</v>
      </c>
      <c r="D411" s="1841" t="s">
        <v>90885</v>
      </c>
      <c r="E411" s="1808">
        <v>585</v>
      </c>
    </row>
    <row r="412" spans="1:5" customFormat="1" ht="37.5">
      <c r="A412" s="1811" t="s">
        <v>90626</v>
      </c>
      <c r="B412" s="1805" t="s">
        <v>90438</v>
      </c>
      <c r="C412" s="1806" t="s">
        <v>90886</v>
      </c>
      <c r="D412" s="1841" t="s">
        <v>90887</v>
      </c>
      <c r="E412" s="1808">
        <v>861</v>
      </c>
    </row>
    <row r="413" spans="1:5" customFormat="1" ht="18.75">
      <c r="A413" s="1811" t="s">
        <v>90626</v>
      </c>
      <c r="B413" s="1805" t="s">
        <v>90438</v>
      </c>
      <c r="C413" s="1806" t="s">
        <v>90888</v>
      </c>
      <c r="D413" s="1841" t="s">
        <v>90889</v>
      </c>
      <c r="E413" s="1808">
        <v>1172</v>
      </c>
    </row>
    <row r="414" spans="1:5" customFormat="1" ht="37.5">
      <c r="A414" s="1811" t="s">
        <v>90626</v>
      </c>
      <c r="B414" s="1805" t="s">
        <v>90438</v>
      </c>
      <c r="C414" s="1806" t="s">
        <v>90890</v>
      </c>
      <c r="D414" s="1841" t="s">
        <v>90891</v>
      </c>
      <c r="E414" s="1808">
        <v>618</v>
      </c>
    </row>
    <row r="415" spans="1:5" customFormat="1" ht="37.5">
      <c r="A415" s="1811" t="s">
        <v>90626</v>
      </c>
      <c r="B415" s="1805" t="s">
        <v>90438</v>
      </c>
      <c r="C415" s="1806" t="s">
        <v>90892</v>
      </c>
      <c r="D415" s="1841" t="s">
        <v>90893</v>
      </c>
      <c r="E415" s="1808">
        <v>1319</v>
      </c>
    </row>
    <row r="416" spans="1:5" customFormat="1" ht="18.75">
      <c r="A416" s="1811" t="s">
        <v>90626</v>
      </c>
      <c r="B416" s="1805" t="s">
        <v>90438</v>
      </c>
      <c r="C416" s="1806" t="s">
        <v>90894</v>
      </c>
      <c r="D416" s="1841" t="s">
        <v>90895</v>
      </c>
      <c r="E416" s="1808">
        <v>1239</v>
      </c>
    </row>
    <row r="417" spans="1:5" customFormat="1" ht="18.75">
      <c r="A417" s="1811" t="s">
        <v>90626</v>
      </c>
      <c r="B417" s="1805" t="s">
        <v>90438</v>
      </c>
      <c r="C417" s="1806" t="s">
        <v>90896</v>
      </c>
      <c r="D417" s="1841" t="s">
        <v>90897</v>
      </c>
      <c r="E417" s="1808">
        <v>1091</v>
      </c>
    </row>
    <row r="418" spans="1:5" customFormat="1" ht="37.5">
      <c r="A418" s="1811" t="s">
        <v>90626</v>
      </c>
      <c r="B418" s="1805" t="s">
        <v>90438</v>
      </c>
      <c r="C418" s="1806" t="s">
        <v>90898</v>
      </c>
      <c r="D418" s="1841" t="s">
        <v>90899</v>
      </c>
      <c r="E418" s="1808">
        <v>897</v>
      </c>
    </row>
    <row r="419" spans="1:5" customFormat="1" ht="18.75">
      <c r="A419" s="1811" t="s">
        <v>90626</v>
      </c>
      <c r="B419" s="1805" t="s">
        <v>90438</v>
      </c>
      <c r="C419" s="1806" t="s">
        <v>90900</v>
      </c>
      <c r="D419" s="1841" t="s">
        <v>90901</v>
      </c>
      <c r="E419" s="1808">
        <v>781</v>
      </c>
    </row>
    <row r="420" spans="1:5" customFormat="1" ht="37.5">
      <c r="A420" s="1811" t="s">
        <v>90626</v>
      </c>
      <c r="B420" s="1805" t="s">
        <v>90438</v>
      </c>
      <c r="C420" s="1806" t="s">
        <v>90902</v>
      </c>
      <c r="D420" s="1841" t="s">
        <v>90903</v>
      </c>
      <c r="E420" s="1808">
        <v>1630</v>
      </c>
    </row>
    <row r="421" spans="1:5" customFormat="1" ht="37.5">
      <c r="A421" s="1811" t="s">
        <v>90626</v>
      </c>
      <c r="B421" s="1805" t="s">
        <v>90438</v>
      </c>
      <c r="C421" s="1806" t="s">
        <v>90904</v>
      </c>
      <c r="D421" s="1841" t="s">
        <v>90905</v>
      </c>
      <c r="E421" s="1808">
        <v>1402</v>
      </c>
    </row>
    <row r="422" spans="1:5" customFormat="1" ht="18.75">
      <c r="A422" s="1811" t="s">
        <v>90626</v>
      </c>
      <c r="B422" s="1805" t="s">
        <v>90438</v>
      </c>
      <c r="C422" s="1806" t="s">
        <v>90906</v>
      </c>
      <c r="D422" s="1806" t="s">
        <v>90907</v>
      </c>
      <c r="E422" s="1808">
        <v>1341</v>
      </c>
    </row>
    <row r="423" spans="1:5" customFormat="1" ht="18.75">
      <c r="A423" s="1811" t="s">
        <v>90626</v>
      </c>
      <c r="B423" s="1805" t="s">
        <v>90438</v>
      </c>
      <c r="C423" s="1806" t="s">
        <v>90908</v>
      </c>
      <c r="D423" s="1806" t="s">
        <v>90909</v>
      </c>
      <c r="E423" s="1808">
        <v>1617</v>
      </c>
    </row>
    <row r="424" spans="1:5" customFormat="1" ht="18.75">
      <c r="A424" s="1811" t="s">
        <v>90626</v>
      </c>
      <c r="B424" s="1805" t="s">
        <v>90438</v>
      </c>
      <c r="C424" s="1806" t="s">
        <v>90910</v>
      </c>
      <c r="D424" s="1806" t="s">
        <v>90911</v>
      </c>
      <c r="E424" s="1808">
        <v>1928</v>
      </c>
    </row>
    <row r="425" spans="1:5" customFormat="1" ht="18.75">
      <c r="A425" s="1811" t="s">
        <v>90626</v>
      </c>
      <c r="B425" s="1805" t="s">
        <v>90438</v>
      </c>
      <c r="C425" s="1806" t="s">
        <v>90912</v>
      </c>
      <c r="D425" s="1806" t="s">
        <v>90913</v>
      </c>
      <c r="E425" s="1808">
        <v>1537</v>
      </c>
    </row>
    <row r="426" spans="1:5" customFormat="1" ht="18.75">
      <c r="A426" s="1811" t="s">
        <v>90626</v>
      </c>
      <c r="B426" s="1805" t="s">
        <v>90438</v>
      </c>
      <c r="C426" s="1806" t="s">
        <v>90914</v>
      </c>
      <c r="D426" s="1806" t="s">
        <v>90915</v>
      </c>
      <c r="E426" s="1808">
        <v>2225</v>
      </c>
    </row>
    <row r="427" spans="1:5" customFormat="1" ht="18.75">
      <c r="A427" s="1811" t="s">
        <v>90626</v>
      </c>
      <c r="B427" s="1805" t="s">
        <v>90438</v>
      </c>
      <c r="C427" s="1806" t="s">
        <v>90916</v>
      </c>
      <c r="D427" s="1806" t="s">
        <v>90917</v>
      </c>
      <c r="E427" s="1808">
        <v>1341</v>
      </c>
    </row>
    <row r="428" spans="1:5" customFormat="1" ht="18.75">
      <c r="A428" s="1811" t="s">
        <v>90626</v>
      </c>
      <c r="B428" s="1805" t="s">
        <v>90438</v>
      </c>
      <c r="C428" s="1806" t="s">
        <v>90918</v>
      </c>
      <c r="D428" s="1806" t="s">
        <v>90919</v>
      </c>
      <c r="E428" s="1808">
        <v>1617</v>
      </c>
    </row>
    <row r="429" spans="1:5" customFormat="1" ht="18.75">
      <c r="A429" s="1811" t="s">
        <v>90626</v>
      </c>
      <c r="B429" s="1805" t="s">
        <v>90438</v>
      </c>
      <c r="C429" s="1806" t="s">
        <v>90920</v>
      </c>
      <c r="D429" s="1806" t="s">
        <v>90921</v>
      </c>
      <c r="E429" s="1808">
        <v>1928</v>
      </c>
    </row>
    <row r="430" spans="1:5" customFormat="1" ht="18.75">
      <c r="A430" s="1811" t="s">
        <v>90626</v>
      </c>
      <c r="B430" s="1805" t="s">
        <v>90438</v>
      </c>
      <c r="C430" s="1806" t="s">
        <v>90922</v>
      </c>
      <c r="D430" s="1806" t="s">
        <v>90923</v>
      </c>
      <c r="E430" s="1808">
        <v>1537</v>
      </c>
    </row>
    <row r="431" spans="1:5" customFormat="1" ht="18.75">
      <c r="A431" s="1811" t="s">
        <v>90626</v>
      </c>
      <c r="B431" s="1805" t="s">
        <v>90438</v>
      </c>
      <c r="C431" s="1806" t="s">
        <v>90924</v>
      </c>
      <c r="D431" s="1806" t="s">
        <v>90925</v>
      </c>
      <c r="E431" s="1808">
        <v>1221</v>
      </c>
    </row>
    <row r="432" spans="1:5" customFormat="1" ht="18.75">
      <c r="A432" s="1811" t="s">
        <v>90626</v>
      </c>
      <c r="B432" s="1805" t="s">
        <v>90438</v>
      </c>
      <c r="C432" s="1806" t="s">
        <v>90926</v>
      </c>
      <c r="D432" s="1806" t="s">
        <v>90927</v>
      </c>
      <c r="E432" s="1808">
        <v>1497</v>
      </c>
    </row>
    <row r="433" spans="1:5" customFormat="1" ht="18.75">
      <c r="A433" s="1811" t="s">
        <v>90626</v>
      </c>
      <c r="B433" s="1805" t="s">
        <v>90438</v>
      </c>
      <c r="C433" s="1806" t="s">
        <v>90928</v>
      </c>
      <c r="D433" s="1806" t="s">
        <v>90929</v>
      </c>
      <c r="E433" s="1808">
        <v>1808</v>
      </c>
    </row>
    <row r="434" spans="1:5" customFormat="1" ht="18.75">
      <c r="A434" s="1811" t="s">
        <v>90626</v>
      </c>
      <c r="B434" s="1805" t="s">
        <v>90438</v>
      </c>
      <c r="C434" s="1806" t="s">
        <v>90930</v>
      </c>
      <c r="D434" s="1806" t="s">
        <v>90931</v>
      </c>
      <c r="E434" s="1808">
        <v>1417</v>
      </c>
    </row>
    <row r="435" spans="1:5" customFormat="1" ht="18.75">
      <c r="A435" s="1811" t="s">
        <v>90626</v>
      </c>
      <c r="B435" s="1805" t="s">
        <v>90438</v>
      </c>
      <c r="C435" s="1806" t="s">
        <v>90932</v>
      </c>
      <c r="D435" s="1806" t="s">
        <v>90933</v>
      </c>
      <c r="E435" s="1808">
        <v>1164</v>
      </c>
    </row>
    <row r="436" spans="1:5" customFormat="1" ht="18.75">
      <c r="A436" s="1811" t="s">
        <v>90626</v>
      </c>
      <c r="B436" s="1805" t="s">
        <v>90438</v>
      </c>
      <c r="C436" s="1806" t="s">
        <v>90934</v>
      </c>
      <c r="D436" s="1806" t="s">
        <v>90935</v>
      </c>
      <c r="E436" s="1808">
        <v>1462</v>
      </c>
    </row>
    <row r="437" spans="1:5" customFormat="1" ht="18.75">
      <c r="A437" s="1811" t="s">
        <v>90626</v>
      </c>
      <c r="B437" s="1805" t="s">
        <v>90438</v>
      </c>
      <c r="C437" s="1806" t="s">
        <v>90936</v>
      </c>
      <c r="D437" s="1806" t="s">
        <v>90937</v>
      </c>
      <c r="E437" s="1808">
        <v>2070</v>
      </c>
    </row>
    <row r="438" spans="1:5" customFormat="1" ht="18.75">
      <c r="A438" s="1811" t="s">
        <v>90626</v>
      </c>
      <c r="B438" s="1805" t="s">
        <v>90438</v>
      </c>
      <c r="C438" s="1806" t="s">
        <v>90938</v>
      </c>
      <c r="D438" s="1806" t="s">
        <v>90939</v>
      </c>
      <c r="E438" s="1808">
        <v>1164</v>
      </c>
    </row>
    <row r="439" spans="1:5" customFormat="1" ht="18.75">
      <c r="A439" s="1811" t="s">
        <v>90626</v>
      </c>
      <c r="B439" s="1805" t="s">
        <v>90438</v>
      </c>
      <c r="C439" s="1806" t="s">
        <v>90940</v>
      </c>
      <c r="D439" s="1806" t="s">
        <v>90941</v>
      </c>
      <c r="E439" s="1808">
        <v>1462</v>
      </c>
    </row>
    <row r="440" spans="1:5" customFormat="1" ht="37.5">
      <c r="A440" s="1811" t="s">
        <v>90626</v>
      </c>
      <c r="B440" s="1805" t="s">
        <v>90438</v>
      </c>
      <c r="C440" s="1806" t="s">
        <v>90942</v>
      </c>
      <c r="D440" s="1806" t="s">
        <v>90943</v>
      </c>
      <c r="E440" s="1808">
        <v>2070</v>
      </c>
    </row>
    <row r="441" spans="1:5" customFormat="1" ht="18.75">
      <c r="A441" s="1811" t="s">
        <v>90626</v>
      </c>
      <c r="B441" s="1805" t="s">
        <v>90438</v>
      </c>
      <c r="C441" s="1806" t="s">
        <v>90944</v>
      </c>
      <c r="D441" s="1806" t="s">
        <v>90945</v>
      </c>
      <c r="E441" s="1808">
        <v>1406</v>
      </c>
    </row>
    <row r="442" spans="1:5" customFormat="1" ht="18.75">
      <c r="A442" s="1811" t="s">
        <v>90626</v>
      </c>
      <c r="B442" s="1805" t="s">
        <v>90438</v>
      </c>
      <c r="C442" s="1806" t="s">
        <v>90946</v>
      </c>
      <c r="D442" s="1806" t="s">
        <v>90947</v>
      </c>
      <c r="E442" s="1808">
        <v>645</v>
      </c>
    </row>
    <row r="443" spans="1:5" customFormat="1" ht="18.75">
      <c r="A443" s="1811" t="s">
        <v>90626</v>
      </c>
      <c r="B443" s="1805" t="s">
        <v>90438</v>
      </c>
      <c r="C443" s="1806" t="s">
        <v>90948</v>
      </c>
      <c r="D443" s="1806" t="s">
        <v>90949</v>
      </c>
      <c r="E443" s="1808">
        <v>921</v>
      </c>
    </row>
    <row r="444" spans="1:5" customFormat="1" ht="18.75">
      <c r="A444" s="1811" t="s">
        <v>90626</v>
      </c>
      <c r="B444" s="1805" t="s">
        <v>90438</v>
      </c>
      <c r="C444" s="1806" t="s">
        <v>90950</v>
      </c>
      <c r="D444" s="1806" t="s">
        <v>90951</v>
      </c>
      <c r="E444" s="1808">
        <v>1232</v>
      </c>
    </row>
    <row r="445" spans="1:5" customFormat="1" ht="18.75">
      <c r="A445" s="1811" t="s">
        <v>90626</v>
      </c>
      <c r="B445" s="1805" t="s">
        <v>90438</v>
      </c>
      <c r="C445" s="1806" t="s">
        <v>90952</v>
      </c>
      <c r="D445" s="1806" t="s">
        <v>90953</v>
      </c>
      <c r="E445" s="1808">
        <v>678</v>
      </c>
    </row>
    <row r="446" spans="1:5" customFormat="1" ht="18.75">
      <c r="A446" s="1811" t="s">
        <v>90626</v>
      </c>
      <c r="B446" s="1805" t="s">
        <v>90438</v>
      </c>
      <c r="C446" s="1806" t="s">
        <v>90954</v>
      </c>
      <c r="D446" s="1806" t="s">
        <v>90955</v>
      </c>
      <c r="E446" s="1808">
        <v>1379</v>
      </c>
    </row>
    <row r="447" spans="1:5" customFormat="1" ht="18.75">
      <c r="A447" s="1811" t="s">
        <v>90626</v>
      </c>
      <c r="B447" s="1805" t="s">
        <v>90438</v>
      </c>
      <c r="C447" s="1806" t="s">
        <v>90956</v>
      </c>
      <c r="D447" s="1806" t="s">
        <v>90957</v>
      </c>
      <c r="E447" s="1808">
        <v>1299</v>
      </c>
    </row>
    <row r="448" spans="1:5" customFormat="1" ht="18.75">
      <c r="A448" s="1811" t="s">
        <v>90626</v>
      </c>
      <c r="B448" s="1805" t="s">
        <v>90438</v>
      </c>
      <c r="C448" s="1806" t="s">
        <v>90958</v>
      </c>
      <c r="D448" s="1806" t="s">
        <v>90959</v>
      </c>
      <c r="E448" s="1808">
        <v>1151</v>
      </c>
    </row>
    <row r="449" spans="1:5" customFormat="1" ht="18.75">
      <c r="A449" s="1811" t="s">
        <v>90626</v>
      </c>
      <c r="B449" s="1805" t="s">
        <v>90438</v>
      </c>
      <c r="C449" s="1806" t="s">
        <v>90960</v>
      </c>
      <c r="D449" s="1806" t="s">
        <v>90961</v>
      </c>
      <c r="E449" s="1808">
        <v>957</v>
      </c>
    </row>
    <row r="450" spans="1:5" customFormat="1" ht="18.75">
      <c r="A450" s="1811" t="s">
        <v>90626</v>
      </c>
      <c r="B450" s="1805" t="s">
        <v>90438</v>
      </c>
      <c r="C450" s="1806" t="s">
        <v>90962</v>
      </c>
      <c r="D450" s="1806" t="s">
        <v>90963</v>
      </c>
      <c r="E450" s="1808">
        <v>841</v>
      </c>
    </row>
    <row r="451" spans="1:5" customFormat="1" ht="18.75">
      <c r="A451" s="1811" t="s">
        <v>90626</v>
      </c>
      <c r="B451" s="1805" t="s">
        <v>90438</v>
      </c>
      <c r="C451" s="1806" t="s">
        <v>90964</v>
      </c>
      <c r="D451" s="1806" t="s">
        <v>90965</v>
      </c>
      <c r="E451" s="1808">
        <v>1690</v>
      </c>
    </row>
    <row r="452" spans="1:5" customFormat="1" ht="18.75">
      <c r="A452" s="1811" t="s">
        <v>90626</v>
      </c>
      <c r="B452" s="1805" t="s">
        <v>90438</v>
      </c>
      <c r="C452" s="1806" t="s">
        <v>90966</v>
      </c>
      <c r="D452" s="1806" t="s">
        <v>90967</v>
      </c>
      <c r="E452" s="1808">
        <v>1462</v>
      </c>
    </row>
    <row r="453" spans="1:5" customFormat="1" ht="18.75">
      <c r="A453" s="1811" t="s">
        <v>90626</v>
      </c>
      <c r="B453" s="1805" t="s">
        <v>90438</v>
      </c>
      <c r="C453" s="1806" t="s">
        <v>90968</v>
      </c>
      <c r="D453" s="1806" t="s">
        <v>90969</v>
      </c>
      <c r="E453" s="1808">
        <v>1696</v>
      </c>
    </row>
    <row r="454" spans="1:5" customFormat="1" ht="18.75">
      <c r="A454" s="1811" t="s">
        <v>90626</v>
      </c>
      <c r="B454" s="1805" t="s">
        <v>90438</v>
      </c>
      <c r="C454" s="1806" t="s">
        <v>90970</v>
      </c>
      <c r="D454" s="1806" t="s">
        <v>90971</v>
      </c>
      <c r="E454" s="1808">
        <v>1385</v>
      </c>
    </row>
    <row r="455" spans="1:5" customFormat="1" ht="26.25">
      <c r="A455" s="1817"/>
      <c r="B455" s="1795"/>
      <c r="C455" s="1796"/>
      <c r="D455" s="1817" t="s">
        <v>90170</v>
      </c>
      <c r="E455" s="1795"/>
    </row>
    <row r="456" spans="1:5" customFormat="1" ht="18.75">
      <c r="A456" s="1811" t="s">
        <v>90626</v>
      </c>
      <c r="B456" s="1805" t="s">
        <v>90438</v>
      </c>
      <c r="C456" s="1806" t="s">
        <v>90972</v>
      </c>
      <c r="D456" s="1806" t="s">
        <v>90973</v>
      </c>
      <c r="E456" s="1808">
        <v>1529</v>
      </c>
    </row>
    <row r="457" spans="1:5" customFormat="1" ht="18.75">
      <c r="A457" s="1811" t="s">
        <v>90626</v>
      </c>
      <c r="B457" s="1805" t="s">
        <v>90438</v>
      </c>
      <c r="C457" s="1806" t="s">
        <v>90974</v>
      </c>
      <c r="D457" s="1806" t="s">
        <v>90975</v>
      </c>
      <c r="E457" s="1808">
        <v>1529</v>
      </c>
    </row>
    <row r="458" spans="1:5" customFormat="1" ht="18.75">
      <c r="A458" s="1811" t="s">
        <v>90626</v>
      </c>
      <c r="B458" s="1805" t="s">
        <v>90438</v>
      </c>
      <c r="C458" s="1806" t="s">
        <v>90976</v>
      </c>
      <c r="D458" s="1806" t="s">
        <v>90977</v>
      </c>
      <c r="E458" s="1808">
        <v>1301</v>
      </c>
    </row>
    <row r="459" spans="1:5" customFormat="1" ht="18.75">
      <c r="A459" s="1811" t="s">
        <v>90626</v>
      </c>
      <c r="B459" s="1805" t="s">
        <v>90438</v>
      </c>
      <c r="C459" s="1806" t="s">
        <v>90978</v>
      </c>
      <c r="D459" s="1806" t="s">
        <v>90979</v>
      </c>
      <c r="E459" s="1808">
        <v>1122</v>
      </c>
    </row>
    <row r="460" spans="1:5" customFormat="1" ht="18.75">
      <c r="A460" s="1811" t="s">
        <v>90626</v>
      </c>
      <c r="B460" s="1805" t="s">
        <v>90438</v>
      </c>
      <c r="C460" s="1806" t="s">
        <v>90980</v>
      </c>
      <c r="D460" s="1806" t="s">
        <v>90981</v>
      </c>
      <c r="E460" s="1808">
        <v>1806</v>
      </c>
    </row>
    <row r="461" spans="1:5" customFormat="1" ht="18.75">
      <c r="A461" s="1811" t="s">
        <v>90626</v>
      </c>
      <c r="B461" s="1805" t="s">
        <v>90438</v>
      </c>
      <c r="C461" s="1806" t="s">
        <v>90982</v>
      </c>
      <c r="D461" s="1806" t="s">
        <v>90983</v>
      </c>
      <c r="E461" s="1808">
        <v>1840</v>
      </c>
    </row>
    <row r="462" spans="1:5" customFormat="1" ht="18.75">
      <c r="A462" s="1811" t="s">
        <v>90626</v>
      </c>
      <c r="B462" s="1805" t="s">
        <v>90438</v>
      </c>
      <c r="C462" s="1806" t="s">
        <v>90984</v>
      </c>
      <c r="D462" s="1806" t="s">
        <v>90985</v>
      </c>
      <c r="E462" s="1808">
        <v>1840</v>
      </c>
    </row>
    <row r="463" spans="1:5" customFormat="1" ht="18.75">
      <c r="A463" s="1811" t="s">
        <v>90626</v>
      </c>
      <c r="B463" s="1805" t="s">
        <v>90438</v>
      </c>
      <c r="C463" s="1806" t="s">
        <v>90986</v>
      </c>
      <c r="D463" s="1806" t="s">
        <v>90987</v>
      </c>
      <c r="E463" s="1808">
        <v>1806</v>
      </c>
    </row>
    <row r="464" spans="1:5" customFormat="1" ht="18.75">
      <c r="A464" s="1811" t="s">
        <v>90626</v>
      </c>
      <c r="B464" s="1805" t="s">
        <v>90438</v>
      </c>
      <c r="C464" s="1806" t="s">
        <v>90988</v>
      </c>
      <c r="D464" s="1806" t="s">
        <v>90989</v>
      </c>
      <c r="E464" s="1808">
        <v>1495</v>
      </c>
    </row>
    <row r="465" spans="1:5" customFormat="1" ht="18.75">
      <c r="A465" s="1811" t="s">
        <v>90626</v>
      </c>
      <c r="B465" s="1805" t="s">
        <v>90438</v>
      </c>
      <c r="C465" s="1806" t="s">
        <v>90990</v>
      </c>
      <c r="D465" s="1806" t="s">
        <v>90991</v>
      </c>
      <c r="E465" s="1808">
        <v>1495</v>
      </c>
    </row>
    <row r="466" spans="1:5" customFormat="1" ht="18.75">
      <c r="A466" s="1811" t="s">
        <v>90626</v>
      </c>
      <c r="B466" s="1805" t="s">
        <v>90438</v>
      </c>
      <c r="C466" s="1806" t="s">
        <v>90992</v>
      </c>
      <c r="D466" s="1806" t="s">
        <v>90993</v>
      </c>
      <c r="E466" s="1808">
        <v>1253</v>
      </c>
    </row>
    <row r="467" spans="1:5" customFormat="1" ht="18.75">
      <c r="A467" s="1811" t="s">
        <v>90626</v>
      </c>
      <c r="B467" s="1805" t="s">
        <v>90438</v>
      </c>
      <c r="C467" s="1806" t="s">
        <v>90994</v>
      </c>
      <c r="D467" s="1806" t="s">
        <v>90995</v>
      </c>
      <c r="E467" s="1808">
        <v>1299</v>
      </c>
    </row>
    <row r="468" spans="1:5" customFormat="1" ht="18.75">
      <c r="A468" s="1811" t="s">
        <v>90626</v>
      </c>
      <c r="B468" s="1805" t="s">
        <v>90438</v>
      </c>
      <c r="C468" s="1806" t="s">
        <v>90996</v>
      </c>
      <c r="D468" s="1806" t="s">
        <v>90997</v>
      </c>
      <c r="E468" s="1808">
        <v>717</v>
      </c>
    </row>
    <row r="469" spans="1:5" customFormat="1" ht="18.75">
      <c r="A469" s="1811" t="s">
        <v>90626</v>
      </c>
      <c r="B469" s="1805" t="s">
        <v>90438</v>
      </c>
      <c r="C469" s="1806" t="s">
        <v>90998</v>
      </c>
      <c r="D469" s="1806" t="s">
        <v>90999</v>
      </c>
      <c r="E469" s="1808">
        <v>993</v>
      </c>
    </row>
    <row r="470" spans="1:5" customFormat="1" ht="18.75">
      <c r="A470" s="1811" t="s">
        <v>90626</v>
      </c>
      <c r="B470" s="1805" t="s">
        <v>90438</v>
      </c>
      <c r="C470" s="1806" t="s">
        <v>91000</v>
      </c>
      <c r="D470" s="1806" t="s">
        <v>91001</v>
      </c>
      <c r="E470" s="1808">
        <v>1193</v>
      </c>
    </row>
    <row r="471" spans="1:5" customFormat="1" ht="18.75">
      <c r="A471" s="1811" t="s">
        <v>90626</v>
      </c>
      <c r="B471" s="1805" t="s">
        <v>90438</v>
      </c>
      <c r="C471" s="1806" t="s">
        <v>91002</v>
      </c>
      <c r="D471" s="1806" t="s">
        <v>91003</v>
      </c>
      <c r="E471" s="1808">
        <v>1457</v>
      </c>
    </row>
    <row r="472" spans="1:5" customFormat="1" ht="18.75">
      <c r="A472" s="1811" t="s">
        <v>90626</v>
      </c>
      <c r="B472" s="1805" t="s">
        <v>90438</v>
      </c>
      <c r="C472" s="1806" t="s">
        <v>91004</v>
      </c>
      <c r="D472" s="1806" t="s">
        <v>91005</v>
      </c>
      <c r="E472" s="1808">
        <v>1373</v>
      </c>
    </row>
    <row r="473" spans="1:5" customFormat="1" ht="18.75">
      <c r="A473" s="1811" t="s">
        <v>90626</v>
      </c>
      <c r="B473" s="1805" t="s">
        <v>90438</v>
      </c>
      <c r="C473" s="1806" t="s">
        <v>91006</v>
      </c>
      <c r="D473" s="1806" t="s">
        <v>91007</v>
      </c>
      <c r="E473" s="1808">
        <v>1567</v>
      </c>
    </row>
    <row r="474" spans="1:5" customFormat="1" ht="18.75">
      <c r="A474" s="1811" t="s">
        <v>90626</v>
      </c>
      <c r="B474" s="1805" t="s">
        <v>90438</v>
      </c>
      <c r="C474" s="1806" t="s">
        <v>91008</v>
      </c>
      <c r="D474" s="1806" t="s">
        <v>91009</v>
      </c>
      <c r="E474" s="1808">
        <v>1567</v>
      </c>
    </row>
    <row r="475" spans="1:5" customFormat="1" ht="18.75">
      <c r="A475" s="1811" t="s">
        <v>90626</v>
      </c>
      <c r="B475" s="1805" t="s">
        <v>90438</v>
      </c>
      <c r="C475" s="1806" t="s">
        <v>91010</v>
      </c>
      <c r="D475" s="1806" t="s">
        <v>91011</v>
      </c>
      <c r="E475" s="1808">
        <v>1601</v>
      </c>
    </row>
    <row r="476" spans="1:5" customFormat="1" ht="18.75">
      <c r="A476" s="1811" t="s">
        <v>90626</v>
      </c>
      <c r="B476" s="1805" t="s">
        <v>90438</v>
      </c>
      <c r="C476" s="1806" t="s">
        <v>91012</v>
      </c>
      <c r="D476" s="1806" t="s">
        <v>91013</v>
      </c>
      <c r="E476" s="1808">
        <v>1601</v>
      </c>
    </row>
    <row r="477" spans="1:5" customFormat="1" ht="18.75">
      <c r="A477" s="1811" t="s">
        <v>90626</v>
      </c>
      <c r="B477" s="1805" t="s">
        <v>90438</v>
      </c>
      <c r="C477" s="1806" t="s">
        <v>91014</v>
      </c>
      <c r="D477" s="1806" t="s">
        <v>91015</v>
      </c>
      <c r="E477" s="1808">
        <v>1767</v>
      </c>
    </row>
    <row r="478" spans="1:5" customFormat="1" ht="18.75">
      <c r="A478" s="1811" t="s">
        <v>90626</v>
      </c>
      <c r="B478" s="1805" t="s">
        <v>90438</v>
      </c>
      <c r="C478" s="1806" t="s">
        <v>91016</v>
      </c>
      <c r="D478" s="1806" t="s">
        <v>91017</v>
      </c>
      <c r="E478" s="1808">
        <v>1801</v>
      </c>
    </row>
    <row r="479" spans="1:5" customFormat="1" ht="18.75">
      <c r="A479" s="1811" t="s">
        <v>90626</v>
      </c>
      <c r="B479" s="1805" t="s">
        <v>90438</v>
      </c>
      <c r="C479" s="1806" t="s">
        <v>91018</v>
      </c>
      <c r="D479" s="1806" t="s">
        <v>91019</v>
      </c>
      <c r="E479" s="1808">
        <v>1375</v>
      </c>
    </row>
    <row r="480" spans="1:5" customFormat="1" ht="18.75">
      <c r="A480" s="1811" t="s">
        <v>90626</v>
      </c>
      <c r="B480" s="1805" t="s">
        <v>90438</v>
      </c>
      <c r="C480" s="1806" t="s">
        <v>91020</v>
      </c>
      <c r="D480" s="1806" t="s">
        <v>91021</v>
      </c>
      <c r="E480" s="1808">
        <v>1068</v>
      </c>
    </row>
    <row r="481" spans="1:5" customFormat="1" ht="18.75">
      <c r="A481" s="1811" t="s">
        <v>90626</v>
      </c>
      <c r="B481" s="1805" t="s">
        <v>90438</v>
      </c>
      <c r="C481" s="1806" t="s">
        <v>91022</v>
      </c>
      <c r="D481" s="1806" t="s">
        <v>91023</v>
      </c>
      <c r="E481" s="1808">
        <v>1194</v>
      </c>
    </row>
    <row r="482" spans="1:5" customFormat="1" ht="18.75">
      <c r="A482" s="1811" t="s">
        <v>90626</v>
      </c>
      <c r="B482" s="1805" t="s">
        <v>90438</v>
      </c>
      <c r="C482" s="1806" t="s">
        <v>91024</v>
      </c>
      <c r="D482" s="1806" t="s">
        <v>91025</v>
      </c>
      <c r="E482" s="1808">
        <v>1808</v>
      </c>
    </row>
    <row r="483" spans="1:5" customFormat="1" ht="18.75">
      <c r="A483" s="1811" t="s">
        <v>90626</v>
      </c>
      <c r="B483" s="1805" t="s">
        <v>90438</v>
      </c>
      <c r="C483" s="1806" t="s">
        <v>91026</v>
      </c>
      <c r="D483" s="1806" t="s">
        <v>91027</v>
      </c>
      <c r="E483" s="1808">
        <v>1344</v>
      </c>
    </row>
    <row r="484" spans="1:5" customFormat="1" ht="18.75">
      <c r="A484" s="1811" t="s">
        <v>90626</v>
      </c>
      <c r="B484" s="1805" t="s">
        <v>90438</v>
      </c>
      <c r="C484" s="1806" t="s">
        <v>91028</v>
      </c>
      <c r="D484" s="1806" t="s">
        <v>91029</v>
      </c>
      <c r="E484" s="1808">
        <v>1882</v>
      </c>
    </row>
    <row r="485" spans="1:5" customFormat="1" ht="18.75">
      <c r="A485" s="1811" t="s">
        <v>90626</v>
      </c>
      <c r="B485" s="1805" t="s">
        <v>90438</v>
      </c>
      <c r="C485" s="1806" t="s">
        <v>91030</v>
      </c>
      <c r="D485" s="1806" t="s">
        <v>91031</v>
      </c>
      <c r="E485" s="1808">
        <v>2047</v>
      </c>
    </row>
    <row r="486" spans="1:5" customFormat="1" ht="18.75">
      <c r="A486" s="1811" t="s">
        <v>90626</v>
      </c>
      <c r="B486" s="1805" t="s">
        <v>90438</v>
      </c>
      <c r="C486" s="1806" t="s">
        <v>91032</v>
      </c>
      <c r="D486" s="1806" t="s">
        <v>91033</v>
      </c>
      <c r="E486" s="1808">
        <v>1282</v>
      </c>
    </row>
    <row r="487" spans="1:5" customFormat="1" ht="18.75">
      <c r="A487" s="1811" t="s">
        <v>90626</v>
      </c>
      <c r="B487" s="1805" t="s">
        <v>90438</v>
      </c>
      <c r="C487" s="1806" t="s">
        <v>91034</v>
      </c>
      <c r="D487" s="1806" t="s">
        <v>91035</v>
      </c>
      <c r="E487" s="1808">
        <v>1558</v>
      </c>
    </row>
    <row r="488" spans="1:5" customFormat="1" ht="18.75">
      <c r="A488" s="1811" t="s">
        <v>90626</v>
      </c>
      <c r="B488" s="1805" t="s">
        <v>90438</v>
      </c>
      <c r="C488" s="1806" t="s">
        <v>91036</v>
      </c>
      <c r="D488" s="1806" t="s">
        <v>91037</v>
      </c>
      <c r="E488" s="1808">
        <v>1869</v>
      </c>
    </row>
    <row r="489" spans="1:5" customFormat="1" ht="18.75">
      <c r="A489" s="1811" t="s">
        <v>90626</v>
      </c>
      <c r="B489" s="1805" t="s">
        <v>90438</v>
      </c>
      <c r="C489" s="1806" t="s">
        <v>91038</v>
      </c>
      <c r="D489" s="1806" t="s">
        <v>91039</v>
      </c>
      <c r="E489" s="1808">
        <v>1478</v>
      </c>
    </row>
    <row r="490" spans="1:5" customFormat="1" ht="18.75">
      <c r="A490" s="1811" t="s">
        <v>90626</v>
      </c>
      <c r="B490" s="1805" t="s">
        <v>90438</v>
      </c>
      <c r="C490" s="1806" t="s">
        <v>91040</v>
      </c>
      <c r="D490" s="1806" t="s">
        <v>91041</v>
      </c>
      <c r="E490" s="1808">
        <v>2166</v>
      </c>
    </row>
    <row r="491" spans="1:5" customFormat="1" ht="18.75">
      <c r="A491" s="1811" t="s">
        <v>90626</v>
      </c>
      <c r="B491" s="1805" t="s">
        <v>90438</v>
      </c>
      <c r="C491" s="1806" t="s">
        <v>91042</v>
      </c>
      <c r="D491" s="1806" t="s">
        <v>91043</v>
      </c>
      <c r="E491" s="1808">
        <v>2022</v>
      </c>
    </row>
    <row r="492" spans="1:5" customFormat="1" ht="18.75">
      <c r="A492" s="1811" t="s">
        <v>90626</v>
      </c>
      <c r="B492" s="1805" t="s">
        <v>90438</v>
      </c>
      <c r="C492" s="1806" t="s">
        <v>91044</v>
      </c>
      <c r="D492" s="1806" t="s">
        <v>91045</v>
      </c>
      <c r="E492" s="1808">
        <v>1314</v>
      </c>
    </row>
    <row r="493" spans="1:5" customFormat="1" ht="18.75">
      <c r="A493" s="1811" t="s">
        <v>90626</v>
      </c>
      <c r="B493" s="1805" t="s">
        <v>90438</v>
      </c>
      <c r="C493" s="1806" t="s">
        <v>91046</v>
      </c>
      <c r="D493" s="1806" t="s">
        <v>91047</v>
      </c>
      <c r="E493" s="1808">
        <v>1590</v>
      </c>
    </row>
    <row r="494" spans="1:5" customFormat="1" ht="36.6" customHeight="1">
      <c r="A494" s="1811" t="s">
        <v>90626</v>
      </c>
      <c r="B494" s="1805" t="s">
        <v>90438</v>
      </c>
      <c r="C494" s="1806" t="s">
        <v>91048</v>
      </c>
      <c r="D494" s="1806" t="s">
        <v>91049</v>
      </c>
      <c r="E494" s="1808">
        <v>1510</v>
      </c>
    </row>
    <row r="495" spans="1:5" customFormat="1" ht="36.6" customHeight="1">
      <c r="A495" s="1811" t="s">
        <v>90626</v>
      </c>
      <c r="B495" s="1805" t="s">
        <v>90438</v>
      </c>
      <c r="C495" s="1806" t="s">
        <v>91050</v>
      </c>
      <c r="D495" s="1806" t="s">
        <v>91051</v>
      </c>
      <c r="E495" s="1808">
        <v>2198</v>
      </c>
    </row>
    <row r="496" spans="1:5" customFormat="1" ht="36.6" customHeight="1">
      <c r="A496" s="1811" t="s">
        <v>90626</v>
      </c>
      <c r="B496" s="1805" t="s">
        <v>90438</v>
      </c>
      <c r="C496" s="1806" t="s">
        <v>91052</v>
      </c>
      <c r="D496" s="1806" t="s">
        <v>91053</v>
      </c>
      <c r="E496" s="1808">
        <v>2054</v>
      </c>
    </row>
    <row r="497" spans="1:5" customFormat="1" ht="36.6" customHeight="1">
      <c r="A497" s="1811" t="s">
        <v>90626</v>
      </c>
      <c r="B497" s="1805" t="s">
        <v>90438</v>
      </c>
      <c r="C497" s="1806" t="s">
        <v>91054</v>
      </c>
      <c r="D497" s="1806" t="s">
        <v>91055</v>
      </c>
      <c r="E497" s="1808">
        <v>1164</v>
      </c>
    </row>
    <row r="498" spans="1:5" customFormat="1" ht="36.6" customHeight="1">
      <c r="A498" s="1811" t="s">
        <v>90626</v>
      </c>
      <c r="B498" s="1805" t="s">
        <v>90438</v>
      </c>
      <c r="C498" s="1806" t="s">
        <v>91056</v>
      </c>
      <c r="D498" s="1806" t="s">
        <v>91057</v>
      </c>
      <c r="E498" s="1808">
        <v>1462</v>
      </c>
    </row>
    <row r="499" spans="1:5" customFormat="1" ht="18.75">
      <c r="A499" s="1811" t="s">
        <v>90626</v>
      </c>
      <c r="B499" s="1805" t="s">
        <v>90438</v>
      </c>
      <c r="C499" s="1806" t="s">
        <v>91058</v>
      </c>
      <c r="D499" s="1806" t="s">
        <v>91059</v>
      </c>
      <c r="E499" s="1808">
        <v>2112</v>
      </c>
    </row>
    <row r="500" spans="1:5" customFormat="1" ht="18" customHeight="1">
      <c r="A500" s="1817"/>
      <c r="B500" s="1795"/>
      <c r="C500" s="1796"/>
      <c r="D500" s="1817" t="s">
        <v>90686</v>
      </c>
      <c r="E500" s="1795"/>
    </row>
    <row r="501" spans="1:5" customFormat="1" ht="18" customHeight="1">
      <c r="A501" s="1844" t="s">
        <v>90626</v>
      </c>
      <c r="B501" s="1805" t="s">
        <v>90438</v>
      </c>
      <c r="C501" s="1822" t="s">
        <v>91060</v>
      </c>
      <c r="D501" s="1806" t="s">
        <v>91061</v>
      </c>
      <c r="E501" s="1808">
        <v>1245</v>
      </c>
    </row>
    <row r="502" spans="1:5" customFormat="1" ht="18" customHeight="1">
      <c r="A502" s="1844" t="s">
        <v>90626</v>
      </c>
      <c r="B502" s="1805" t="s">
        <v>90438</v>
      </c>
      <c r="C502" s="1822" t="s">
        <v>91062</v>
      </c>
      <c r="D502" s="1806" t="s">
        <v>91063</v>
      </c>
      <c r="E502" s="1808">
        <v>1289</v>
      </c>
    </row>
    <row r="503" spans="1:5" customFormat="1" ht="18" customHeight="1">
      <c r="A503" s="1844" t="s">
        <v>90626</v>
      </c>
      <c r="B503" s="1805" t="s">
        <v>90438</v>
      </c>
      <c r="C503" s="1822" t="s">
        <v>91064</v>
      </c>
      <c r="D503" s="1806" t="s">
        <v>91065</v>
      </c>
      <c r="E503" s="1808">
        <v>1587</v>
      </c>
    </row>
    <row r="504" spans="1:5" customFormat="1" ht="18.75">
      <c r="A504" s="1844" t="s">
        <v>90626</v>
      </c>
      <c r="B504" s="1805" t="s">
        <v>90438</v>
      </c>
      <c r="C504" s="1822" t="s">
        <v>91066</v>
      </c>
      <c r="D504" s="1822" t="s">
        <v>91067</v>
      </c>
      <c r="E504" s="1845">
        <v>2224</v>
      </c>
    </row>
    <row r="505" spans="1:5" customFormat="1" ht="26.25">
      <c r="A505" s="1794" t="s">
        <v>91068</v>
      </c>
      <c r="B505" s="1795"/>
      <c r="C505" s="1796"/>
      <c r="D505" s="1846"/>
      <c r="E505" s="1846"/>
    </row>
    <row r="506" spans="1:5" customFormat="1" ht="26.25">
      <c r="A506" s="1794"/>
      <c r="B506" s="1795"/>
      <c r="C506" s="1796"/>
      <c r="D506" s="1847" t="s">
        <v>90625</v>
      </c>
      <c r="E506" s="1846"/>
    </row>
    <row r="507" spans="1:5" customFormat="1" ht="18.75">
      <c r="A507" s="1818"/>
      <c r="B507" s="1805" t="s">
        <v>91069</v>
      </c>
      <c r="C507" s="1806" t="s">
        <v>91070</v>
      </c>
      <c r="D507" s="1848" t="s">
        <v>91071</v>
      </c>
      <c r="E507" s="1845">
        <v>382</v>
      </c>
    </row>
    <row r="508" spans="1:5" customFormat="1" ht="18.75">
      <c r="A508" s="1833"/>
      <c r="B508" s="1805" t="s">
        <v>91069</v>
      </c>
      <c r="C508" s="1822" t="s">
        <v>91072</v>
      </c>
      <c r="D508" s="1849" t="s">
        <v>91073</v>
      </c>
      <c r="E508" s="1845">
        <v>1523</v>
      </c>
    </row>
    <row r="509" spans="1:5" customFormat="1" ht="18.75">
      <c r="A509" s="1809"/>
      <c r="B509" s="1805" t="s">
        <v>91069</v>
      </c>
      <c r="C509" s="1806" t="s">
        <v>91074</v>
      </c>
      <c r="D509" s="1850" t="s">
        <v>91075</v>
      </c>
      <c r="E509" s="1845">
        <v>850</v>
      </c>
    </row>
    <row r="510" spans="1:5" customFormat="1" ht="18.75">
      <c r="A510" s="1809"/>
      <c r="B510" s="1805" t="s">
        <v>91069</v>
      </c>
      <c r="C510" s="1806" t="s">
        <v>91076</v>
      </c>
      <c r="D510" s="1850" t="s">
        <v>91077</v>
      </c>
      <c r="E510" s="1845">
        <v>470</v>
      </c>
    </row>
    <row r="511" spans="1:5" customFormat="1" ht="18.75">
      <c r="A511" s="1809"/>
      <c r="B511" s="1805" t="s">
        <v>91069</v>
      </c>
      <c r="C511" s="1806" t="s">
        <v>91078</v>
      </c>
      <c r="D511" s="1850" t="s">
        <v>91079</v>
      </c>
      <c r="E511" s="1845">
        <v>500</v>
      </c>
    </row>
    <row r="512" spans="1:5" customFormat="1" ht="18.75">
      <c r="A512" s="1809"/>
      <c r="B512" s="1805" t="s">
        <v>91069</v>
      </c>
      <c r="C512" s="1806" t="s">
        <v>91080</v>
      </c>
      <c r="D512" s="1850" t="s">
        <v>91081</v>
      </c>
      <c r="E512" s="1845">
        <v>808</v>
      </c>
    </row>
    <row r="513" spans="1:5" customFormat="1" ht="18.75">
      <c r="A513" s="1809"/>
      <c r="B513" s="1805" t="s">
        <v>91069</v>
      </c>
      <c r="C513" s="1806" t="s">
        <v>91082</v>
      </c>
      <c r="D513" s="1850" t="s">
        <v>91083</v>
      </c>
      <c r="E513" s="1845">
        <v>808</v>
      </c>
    </row>
    <row r="514" spans="1:5" customFormat="1" ht="18.75">
      <c r="A514" s="1809"/>
      <c r="B514" s="1805" t="s">
        <v>91069</v>
      </c>
      <c r="C514" s="1806" t="s">
        <v>91084</v>
      </c>
      <c r="D514" s="1850" t="s">
        <v>91085</v>
      </c>
      <c r="E514" s="1845">
        <v>861</v>
      </c>
    </row>
    <row r="515" spans="1:5" customFormat="1" ht="18.75">
      <c r="A515" s="1851"/>
      <c r="B515" s="1836" t="s">
        <v>91069</v>
      </c>
      <c r="C515" s="1837" t="s">
        <v>91086</v>
      </c>
      <c r="D515" s="1852" t="s">
        <v>91087</v>
      </c>
      <c r="E515" s="1845">
        <v>861</v>
      </c>
    </row>
    <row r="516" spans="1:5" customFormat="1" ht="26.25">
      <c r="A516" s="1814"/>
      <c r="B516" s="1815"/>
      <c r="C516" s="1816"/>
      <c r="D516" s="1853" t="s">
        <v>90145</v>
      </c>
      <c r="E516" s="1854"/>
    </row>
    <row r="517" spans="1:5" customFormat="1" ht="18.75">
      <c r="A517" s="1818"/>
      <c r="B517" s="1805" t="s">
        <v>91069</v>
      </c>
      <c r="C517" s="1806" t="s">
        <v>91088</v>
      </c>
      <c r="D517" s="1848" t="s">
        <v>91089</v>
      </c>
      <c r="E517" s="1845">
        <v>439</v>
      </c>
    </row>
    <row r="518" spans="1:5" customFormat="1" ht="18.75">
      <c r="A518" s="1818"/>
      <c r="B518" s="1805" t="s">
        <v>91069</v>
      </c>
      <c r="C518" s="1806" t="s">
        <v>91090</v>
      </c>
      <c r="D518" s="1848" t="s">
        <v>91091</v>
      </c>
      <c r="E518" s="1845">
        <v>435</v>
      </c>
    </row>
    <row r="519" spans="1:5" customFormat="1" ht="18.75">
      <c r="A519" s="1833"/>
      <c r="B519" s="1805" t="s">
        <v>91069</v>
      </c>
      <c r="C519" s="1806" t="s">
        <v>91092</v>
      </c>
      <c r="D519" s="1848" t="s">
        <v>91093</v>
      </c>
      <c r="E519" s="1845">
        <v>482</v>
      </c>
    </row>
    <row r="520" spans="1:5" customFormat="1" ht="18.75">
      <c r="A520" s="1833"/>
      <c r="B520" s="1805" t="s">
        <v>91069</v>
      </c>
      <c r="C520" s="1806" t="s">
        <v>91094</v>
      </c>
      <c r="D520" s="1850" t="s">
        <v>91095</v>
      </c>
      <c r="E520" s="1845">
        <v>1525</v>
      </c>
    </row>
    <row r="521" spans="1:5" customFormat="1" ht="18.75">
      <c r="A521" s="1833"/>
      <c r="B521" s="1805" t="s">
        <v>91069</v>
      </c>
      <c r="C521" s="1806" t="s">
        <v>91096</v>
      </c>
      <c r="D521" s="1850" t="s">
        <v>91097</v>
      </c>
      <c r="E521" s="1845">
        <v>870</v>
      </c>
    </row>
    <row r="522" spans="1:5" customFormat="1" ht="18.75">
      <c r="A522" s="1833"/>
      <c r="B522" s="1805" t="s">
        <v>91069</v>
      </c>
      <c r="C522" s="1806" t="s">
        <v>91098</v>
      </c>
      <c r="D522" s="1850" t="s">
        <v>91099</v>
      </c>
      <c r="E522" s="1845">
        <v>928</v>
      </c>
    </row>
    <row r="523" spans="1:5" customFormat="1" ht="18.75">
      <c r="A523" s="1833"/>
      <c r="B523" s="1805" t="s">
        <v>91069</v>
      </c>
      <c r="C523" s="1806" t="s">
        <v>91100</v>
      </c>
      <c r="D523" s="1850" t="s">
        <v>91101</v>
      </c>
      <c r="E523" s="1845">
        <v>870</v>
      </c>
    </row>
    <row r="524" spans="1:5" customFormat="1" ht="18.75">
      <c r="A524" s="1833"/>
      <c r="B524" s="1805" t="s">
        <v>91069</v>
      </c>
      <c r="C524" s="1806" t="s">
        <v>91102</v>
      </c>
      <c r="D524" s="1850" t="s">
        <v>91103</v>
      </c>
      <c r="E524" s="1845">
        <v>928</v>
      </c>
    </row>
    <row r="525" spans="1:5" customFormat="1" ht="18.75">
      <c r="A525" s="1809"/>
      <c r="B525" s="1805" t="s">
        <v>91069</v>
      </c>
      <c r="C525" s="1806" t="s">
        <v>91104</v>
      </c>
      <c r="D525" s="1850" t="s">
        <v>91105</v>
      </c>
      <c r="E525" s="1845">
        <v>470</v>
      </c>
    </row>
    <row r="526" spans="1:5" customFormat="1" ht="18.75">
      <c r="A526" s="1809"/>
      <c r="B526" s="1805" t="s">
        <v>91069</v>
      </c>
      <c r="C526" s="1806" t="s">
        <v>91106</v>
      </c>
      <c r="D526" s="1850" t="s">
        <v>91107</v>
      </c>
      <c r="E526" s="1845">
        <v>500</v>
      </c>
    </row>
    <row r="527" spans="1:5" customFormat="1" ht="26.25">
      <c r="A527" s="1794"/>
      <c r="B527" s="1795"/>
      <c r="C527" s="1796"/>
      <c r="D527" s="1847" t="s">
        <v>90170</v>
      </c>
      <c r="E527" s="1846"/>
    </row>
    <row r="528" spans="1:5" customFormat="1" ht="18.75">
      <c r="A528" s="1818"/>
      <c r="B528" s="1805" t="s">
        <v>91069</v>
      </c>
      <c r="C528" s="1806" t="s">
        <v>91108</v>
      </c>
      <c r="D528" s="1848" t="s">
        <v>91109</v>
      </c>
      <c r="E528" s="1845">
        <v>294</v>
      </c>
    </row>
    <row r="529" spans="1:5" customFormat="1" ht="18.75">
      <c r="A529" s="1809"/>
      <c r="B529" s="1805" t="s">
        <v>91069</v>
      </c>
      <c r="C529" s="1806" t="s">
        <v>91110</v>
      </c>
      <c r="D529" s="1850" t="s">
        <v>91111</v>
      </c>
      <c r="E529" s="1845">
        <v>470</v>
      </c>
    </row>
    <row r="530" spans="1:5" customFormat="1" ht="18.75">
      <c r="A530" s="1809"/>
      <c r="B530" s="1805" t="s">
        <v>91069</v>
      </c>
      <c r="C530" s="1806" t="s">
        <v>91112</v>
      </c>
      <c r="D530" s="1850" t="s">
        <v>91113</v>
      </c>
      <c r="E530" s="1845">
        <v>465</v>
      </c>
    </row>
    <row r="531" spans="1:5" customFormat="1" ht="18.75">
      <c r="A531" s="1833"/>
      <c r="B531" s="1805" t="s">
        <v>91069</v>
      </c>
      <c r="C531" s="1806" t="s">
        <v>91114</v>
      </c>
      <c r="D531" s="1849" t="s">
        <v>91115</v>
      </c>
      <c r="E531" s="1845">
        <v>1473</v>
      </c>
    </row>
    <row r="532" spans="1:5" customFormat="1" ht="18.75">
      <c r="A532" s="1833"/>
      <c r="B532" s="1805" t="s">
        <v>91069</v>
      </c>
      <c r="C532" s="1806" t="s">
        <v>91116</v>
      </c>
      <c r="D532" s="1849" t="s">
        <v>91117</v>
      </c>
      <c r="E532" s="1845">
        <v>470</v>
      </c>
    </row>
    <row r="533" spans="1:5" customFormat="1" ht="18.75">
      <c r="A533" s="1833"/>
      <c r="B533" s="1805" t="s">
        <v>91069</v>
      </c>
      <c r="C533" s="1806" t="s">
        <v>91118</v>
      </c>
      <c r="D533" s="1849" t="s">
        <v>91119</v>
      </c>
      <c r="E533" s="1845">
        <v>470</v>
      </c>
    </row>
    <row r="534" spans="1:5" customFormat="1" ht="18.75">
      <c r="A534" s="1833"/>
      <c r="B534" s="1805" t="s">
        <v>91069</v>
      </c>
      <c r="C534" s="1822" t="s">
        <v>91120</v>
      </c>
      <c r="D534" s="1850" t="s">
        <v>91121</v>
      </c>
      <c r="E534" s="1845">
        <v>1523</v>
      </c>
    </row>
    <row r="535" spans="1:5" customFormat="1" ht="18.75">
      <c r="A535" s="1833"/>
      <c r="B535" s="1805" t="s">
        <v>91069</v>
      </c>
      <c r="C535" s="1822" t="s">
        <v>91122</v>
      </c>
      <c r="D535" s="1849" t="s">
        <v>91123</v>
      </c>
      <c r="E535" s="1845">
        <v>2879</v>
      </c>
    </row>
    <row r="536" spans="1:5" customFormat="1" ht="18.75">
      <c r="A536" s="1833"/>
      <c r="B536" s="1805" t="s">
        <v>91069</v>
      </c>
      <c r="C536" s="1822" t="s">
        <v>91124</v>
      </c>
      <c r="D536" s="1849" t="s">
        <v>91125</v>
      </c>
      <c r="E536" s="1845">
        <v>2848</v>
      </c>
    </row>
    <row r="537" spans="1:5" customFormat="1" ht="18.75">
      <c r="A537" s="1833"/>
      <c r="B537" s="1805" t="s">
        <v>91069</v>
      </c>
      <c r="C537" s="1822" t="s">
        <v>91126</v>
      </c>
      <c r="D537" s="1849" t="s">
        <v>91127</v>
      </c>
      <c r="E537" s="1845">
        <v>2476</v>
      </c>
    </row>
    <row r="538" spans="1:5" customFormat="1" ht="18.75">
      <c r="A538" s="1833"/>
      <c r="B538" s="1805" t="s">
        <v>91069</v>
      </c>
      <c r="C538" s="1822" t="s">
        <v>91128</v>
      </c>
      <c r="D538" s="1849" t="s">
        <v>91129</v>
      </c>
      <c r="E538" s="1845">
        <v>2448</v>
      </c>
    </row>
    <row r="539" spans="1:5" customFormat="1" ht="18.75">
      <c r="A539" s="1833"/>
      <c r="B539" s="1805" t="s">
        <v>91069</v>
      </c>
      <c r="C539" s="1822" t="s">
        <v>91130</v>
      </c>
      <c r="D539" s="1849" t="s">
        <v>91131</v>
      </c>
      <c r="E539" s="1845">
        <v>1600</v>
      </c>
    </row>
    <row r="540" spans="1:5" customFormat="1" ht="18.75">
      <c r="A540" s="1833"/>
      <c r="B540" s="1805"/>
      <c r="C540" s="1822" t="s">
        <v>91132</v>
      </c>
      <c r="D540" s="1849" t="s">
        <v>91133</v>
      </c>
      <c r="E540" s="1845">
        <v>2441</v>
      </c>
    </row>
    <row r="541" spans="1:5" customFormat="1" ht="18.75">
      <c r="A541" s="1833"/>
      <c r="B541" s="1805" t="s">
        <v>91069</v>
      </c>
      <c r="C541" s="1822" t="s">
        <v>91134</v>
      </c>
      <c r="D541" s="1849" t="s">
        <v>91135</v>
      </c>
      <c r="E541" s="1845">
        <v>876</v>
      </c>
    </row>
    <row r="542" spans="1:5" customFormat="1" ht="18.75">
      <c r="A542" s="1833"/>
      <c r="B542" s="1805" t="s">
        <v>91069</v>
      </c>
      <c r="C542" s="1822" t="s">
        <v>91136</v>
      </c>
      <c r="D542" s="1849" t="s">
        <v>91137</v>
      </c>
      <c r="E542" s="1845">
        <v>848</v>
      </c>
    </row>
    <row r="543" spans="1:5" customFormat="1" ht="18.75">
      <c r="A543" s="1833"/>
      <c r="B543" s="1805" t="s">
        <v>91069</v>
      </c>
      <c r="C543" s="1822" t="s">
        <v>91138</v>
      </c>
      <c r="D543" s="1849" t="s">
        <v>91139</v>
      </c>
      <c r="E543" s="1845">
        <v>841</v>
      </c>
    </row>
    <row r="544" spans="1:5" customFormat="1" ht="18.75">
      <c r="A544" s="1833"/>
      <c r="B544" s="1805" t="s">
        <v>91069</v>
      </c>
      <c r="C544" s="1806" t="s">
        <v>91140</v>
      </c>
      <c r="D544" s="1849" t="s">
        <v>91141</v>
      </c>
      <c r="E544" s="1845">
        <v>649</v>
      </c>
    </row>
    <row r="545" spans="1:5" customFormat="1" ht="18.75">
      <c r="A545" s="1833"/>
      <c r="B545" s="1805" t="s">
        <v>91069</v>
      </c>
      <c r="C545" s="1806" t="s">
        <v>91142</v>
      </c>
      <c r="D545" s="1849" t="s">
        <v>91143</v>
      </c>
      <c r="E545" s="1845">
        <v>599</v>
      </c>
    </row>
    <row r="546" spans="1:5" customFormat="1" ht="18.75">
      <c r="A546" s="1833"/>
      <c r="B546" s="1805" t="s">
        <v>91069</v>
      </c>
      <c r="C546" s="1806" t="s">
        <v>91144</v>
      </c>
      <c r="D546" s="1849" t="s">
        <v>91145</v>
      </c>
      <c r="E546" s="1845">
        <v>389</v>
      </c>
    </row>
    <row r="547" spans="1:5" customFormat="1" ht="18.75">
      <c r="A547" s="1833"/>
      <c r="B547" s="1805" t="s">
        <v>91069</v>
      </c>
      <c r="C547" s="1806" t="s">
        <v>91146</v>
      </c>
      <c r="D547" s="1849" t="s">
        <v>91147</v>
      </c>
      <c r="E547" s="1845">
        <v>359</v>
      </c>
    </row>
    <row r="548" spans="1:5" customFormat="1" ht="18.75">
      <c r="A548" s="1833"/>
      <c r="B548" s="1805" t="s">
        <v>91069</v>
      </c>
      <c r="C548" s="1806" t="s">
        <v>91148</v>
      </c>
      <c r="D548" s="1849" t="s">
        <v>91149</v>
      </c>
      <c r="E548" s="1845">
        <v>389</v>
      </c>
    </row>
    <row r="549" spans="1:5" customFormat="1" ht="18.75">
      <c r="A549" s="1833"/>
      <c r="B549" s="1805" t="s">
        <v>91069</v>
      </c>
      <c r="C549" s="1806" t="s">
        <v>91150</v>
      </c>
      <c r="D549" s="1849" t="s">
        <v>91151</v>
      </c>
      <c r="E549" s="1845">
        <v>359</v>
      </c>
    </row>
    <row r="550" spans="1:5" customFormat="1" ht="18.75">
      <c r="A550" s="1833"/>
      <c r="B550" s="1805" t="s">
        <v>91069</v>
      </c>
      <c r="C550" s="1806" t="s">
        <v>91152</v>
      </c>
      <c r="D550" s="1849" t="s">
        <v>91153</v>
      </c>
      <c r="E550" s="1845">
        <v>87</v>
      </c>
    </row>
    <row r="551" spans="1:5" customFormat="1" ht="18.75">
      <c r="A551" s="1811"/>
      <c r="B551" s="1805" t="s">
        <v>91069</v>
      </c>
      <c r="C551" s="1806" t="s">
        <v>91154</v>
      </c>
      <c r="D551" s="1849" t="s">
        <v>91155</v>
      </c>
      <c r="E551" s="1845">
        <v>928</v>
      </c>
    </row>
    <row r="552" spans="1:5" customFormat="1" ht="18.75">
      <c r="A552" s="1811"/>
      <c r="B552" s="1805" t="s">
        <v>91069</v>
      </c>
      <c r="C552" s="1806" t="s">
        <v>91156</v>
      </c>
      <c r="D552" s="1849" t="s">
        <v>91157</v>
      </c>
      <c r="E552" s="1845">
        <v>928</v>
      </c>
    </row>
    <row r="553" spans="1:5" customFormat="1" ht="18.75">
      <c r="A553" s="1811"/>
      <c r="B553" s="1805" t="s">
        <v>91069</v>
      </c>
      <c r="C553" s="1806" t="s">
        <v>91158</v>
      </c>
      <c r="D553" s="1849" t="s">
        <v>91159</v>
      </c>
      <c r="E553" s="1845">
        <v>861</v>
      </c>
    </row>
    <row r="554" spans="1:5" customFormat="1" ht="18.75">
      <c r="A554" s="1811"/>
      <c r="B554" s="1805" t="s">
        <v>91069</v>
      </c>
      <c r="C554" s="1806" t="s">
        <v>91160</v>
      </c>
      <c r="D554" s="1849" t="s">
        <v>91161</v>
      </c>
      <c r="E554" s="1845">
        <v>861</v>
      </c>
    </row>
    <row r="555" spans="1:5" customFormat="1" ht="18.75">
      <c r="A555" s="1809"/>
      <c r="B555" s="1805" t="s">
        <v>91069</v>
      </c>
      <c r="C555" s="1806" t="s">
        <v>91162</v>
      </c>
      <c r="D555" s="1850" t="s">
        <v>91163</v>
      </c>
      <c r="E555" s="1845">
        <v>966</v>
      </c>
    </row>
    <row r="556" spans="1:5" customFormat="1" ht="18.75">
      <c r="A556" s="1809"/>
      <c r="B556" s="1805" t="s">
        <v>91069</v>
      </c>
      <c r="C556" s="1806" t="s">
        <v>91164</v>
      </c>
      <c r="D556" s="1850" t="s">
        <v>91165</v>
      </c>
      <c r="E556" s="1845">
        <v>999</v>
      </c>
    </row>
    <row r="557" spans="1:5" customFormat="1" ht="18.75">
      <c r="A557" s="1833"/>
      <c r="B557" s="1805" t="s">
        <v>91069</v>
      </c>
      <c r="C557" s="1806" t="s">
        <v>91166</v>
      </c>
      <c r="D557" s="1855" t="s">
        <v>91167</v>
      </c>
      <c r="E557" s="1845">
        <v>870</v>
      </c>
    </row>
    <row r="558" spans="1:5" customFormat="1" ht="18.75">
      <c r="A558" s="1833"/>
      <c r="B558" s="1805" t="s">
        <v>91069</v>
      </c>
      <c r="C558" s="1806" t="s">
        <v>91168</v>
      </c>
      <c r="D558" s="1855" t="s">
        <v>91169</v>
      </c>
      <c r="E558" s="1845">
        <v>912</v>
      </c>
    </row>
    <row r="559" spans="1:5" customFormat="1" ht="18.75">
      <c r="A559" s="1833"/>
      <c r="B559" s="1805" t="s">
        <v>91069</v>
      </c>
      <c r="C559" s="1806" t="s">
        <v>91170</v>
      </c>
      <c r="D559" s="1855" t="s">
        <v>91171</v>
      </c>
      <c r="E559" s="1845">
        <v>870</v>
      </c>
    </row>
    <row r="560" spans="1:5" customFormat="1" ht="18.75">
      <c r="A560" s="1833"/>
      <c r="B560" s="1805" t="s">
        <v>91069</v>
      </c>
      <c r="C560" s="1806" t="s">
        <v>91172</v>
      </c>
      <c r="D560" s="1855" t="s">
        <v>91173</v>
      </c>
      <c r="E560" s="1845">
        <v>912</v>
      </c>
    </row>
    <row r="561" spans="1:5" customFormat="1" ht="18.75">
      <c r="A561" s="1809"/>
      <c r="B561" s="1805" t="s">
        <v>91069</v>
      </c>
      <c r="C561" s="1806" t="s">
        <v>91174</v>
      </c>
      <c r="D561" s="1850" t="s">
        <v>91175</v>
      </c>
      <c r="E561" s="1845">
        <v>109</v>
      </c>
    </row>
    <row r="562" spans="1:5" customFormat="1" ht="18.75">
      <c r="A562" s="1809"/>
      <c r="B562" s="1805" t="s">
        <v>91069</v>
      </c>
      <c r="C562" s="1806" t="s">
        <v>91176</v>
      </c>
      <c r="D562" s="1850" t="s">
        <v>91177</v>
      </c>
      <c r="E562" s="1845">
        <v>505</v>
      </c>
    </row>
    <row r="563" spans="1:5" customFormat="1" ht="18.75">
      <c r="A563" s="1809"/>
      <c r="B563" s="1805" t="s">
        <v>91069</v>
      </c>
      <c r="C563" s="1806" t="s">
        <v>91178</v>
      </c>
      <c r="D563" s="1850" t="s">
        <v>91179</v>
      </c>
      <c r="E563" s="1845">
        <v>505</v>
      </c>
    </row>
    <row r="564" spans="1:5" customFormat="1" ht="26.25">
      <c r="A564" s="1794"/>
      <c r="B564" s="1795"/>
      <c r="C564" s="1796"/>
      <c r="D564" s="1847" t="s">
        <v>91180</v>
      </c>
      <c r="E564" s="1846"/>
    </row>
    <row r="565" spans="1:5" customFormat="1" ht="18.75">
      <c r="A565" s="1809"/>
      <c r="B565" s="1805" t="s">
        <v>91069</v>
      </c>
      <c r="C565" s="1806" t="s">
        <v>91181</v>
      </c>
      <c r="D565" s="1850" t="s">
        <v>91182</v>
      </c>
      <c r="E565" s="1845">
        <v>435</v>
      </c>
    </row>
    <row r="566" spans="1:5" customFormat="1" ht="18.75">
      <c r="A566" s="1812"/>
      <c r="B566" s="1805" t="s">
        <v>91069</v>
      </c>
      <c r="C566" s="1806" t="s">
        <v>91183</v>
      </c>
      <c r="D566" s="1850" t="s">
        <v>91184</v>
      </c>
      <c r="E566" s="1845">
        <v>581</v>
      </c>
    </row>
    <row r="567" spans="1:5" customFormat="1" ht="18.75">
      <c r="A567" s="1812"/>
      <c r="B567" s="1805" t="s">
        <v>91069</v>
      </c>
      <c r="C567" s="1806" t="s">
        <v>91185</v>
      </c>
      <c r="D567" s="1850" t="s">
        <v>91186</v>
      </c>
      <c r="E567" s="1845">
        <v>879</v>
      </c>
    </row>
    <row r="568" spans="1:5" customFormat="1" ht="18.75">
      <c r="A568" s="1812"/>
      <c r="B568" s="1805" t="s">
        <v>91069</v>
      </c>
      <c r="C568" s="1806" t="s">
        <v>91187</v>
      </c>
      <c r="D568" s="1850" t="s">
        <v>91188</v>
      </c>
      <c r="E568" s="1845">
        <v>934</v>
      </c>
    </row>
    <row r="569" spans="1:5" customFormat="1" ht="18.75">
      <c r="A569" s="1812"/>
      <c r="B569" s="1805" t="s">
        <v>91069</v>
      </c>
      <c r="C569" s="1806" t="s">
        <v>91189</v>
      </c>
      <c r="D569" s="1850" t="s">
        <v>91190</v>
      </c>
      <c r="E569" s="1845">
        <v>58</v>
      </c>
    </row>
    <row r="570" spans="1:5" customFormat="1" ht="18.75">
      <c r="A570" s="1809"/>
      <c r="B570" s="1805" t="s">
        <v>91069</v>
      </c>
      <c r="C570" s="1806" t="s">
        <v>91191</v>
      </c>
      <c r="D570" s="1850" t="s">
        <v>91192</v>
      </c>
      <c r="E570" s="1845">
        <v>130</v>
      </c>
    </row>
    <row r="571" spans="1:5" customFormat="1" ht="18.75">
      <c r="A571" s="1809"/>
      <c r="B571" s="1805" t="s">
        <v>91069</v>
      </c>
      <c r="C571" s="1806" t="s">
        <v>91193</v>
      </c>
      <c r="D571" s="1850" t="s">
        <v>91194</v>
      </c>
      <c r="E571" s="1845">
        <v>1212</v>
      </c>
    </row>
    <row r="572" spans="1:5" customFormat="1" ht="26.25">
      <c r="A572" s="1814" t="s">
        <v>91195</v>
      </c>
      <c r="B572" s="1815"/>
      <c r="C572" s="1816"/>
      <c r="D572" s="1815"/>
      <c r="E572" s="1815"/>
    </row>
    <row r="573" spans="1:5" customFormat="1" ht="18.75">
      <c r="A573" s="1811" t="s">
        <v>90626</v>
      </c>
      <c r="B573" s="1805" t="s">
        <v>90627</v>
      </c>
      <c r="C573" s="1806" t="s">
        <v>91196</v>
      </c>
      <c r="D573" s="1810" t="s">
        <v>91197</v>
      </c>
      <c r="E573" s="1808">
        <v>319</v>
      </c>
    </row>
    <row r="574" spans="1:5" customFormat="1" ht="18.75">
      <c r="A574" s="1811" t="s">
        <v>90626</v>
      </c>
      <c r="B574" s="1805" t="s">
        <v>90627</v>
      </c>
      <c r="C574" s="1806" t="s">
        <v>91198</v>
      </c>
      <c r="D574" s="1810" t="s">
        <v>91199</v>
      </c>
      <c r="E574" s="1808">
        <v>417</v>
      </c>
    </row>
    <row r="575" spans="1:5" customFormat="1" ht="18.75">
      <c r="A575" s="1811"/>
      <c r="B575" s="1805" t="s">
        <v>90627</v>
      </c>
      <c r="C575" s="1806" t="s">
        <v>91200</v>
      </c>
      <c r="D575" s="1810" t="s">
        <v>91201</v>
      </c>
      <c r="E575" s="1808">
        <v>502</v>
      </c>
    </row>
    <row r="576" spans="1:5" customFormat="1" ht="18.75">
      <c r="A576" s="1809" t="s">
        <v>90626</v>
      </c>
      <c r="B576" s="1805" t="s">
        <v>90627</v>
      </c>
      <c r="C576" s="1806" t="s">
        <v>91202</v>
      </c>
      <c r="D576" s="1810" t="s">
        <v>91203</v>
      </c>
      <c r="E576" s="1808">
        <v>540</v>
      </c>
    </row>
    <row r="577" spans="1:5" customFormat="1" ht="18.75">
      <c r="A577" s="1809" t="s">
        <v>90626</v>
      </c>
      <c r="B577" s="1805" t="s">
        <v>90627</v>
      </c>
      <c r="C577" s="1806" t="s">
        <v>91204</v>
      </c>
      <c r="D577" s="1810" t="s">
        <v>91205</v>
      </c>
      <c r="E577" s="1808">
        <v>572</v>
      </c>
    </row>
    <row r="578" spans="1:5" customFormat="1" ht="18.75">
      <c r="A578" s="1809" t="s">
        <v>90626</v>
      </c>
      <c r="B578" s="1805" t="s">
        <v>90627</v>
      </c>
      <c r="C578" s="1806" t="s">
        <v>91206</v>
      </c>
      <c r="D578" s="1810" t="s">
        <v>91207</v>
      </c>
      <c r="E578" s="1808">
        <v>792</v>
      </c>
    </row>
    <row r="579" spans="1:5" customFormat="1" ht="18.75">
      <c r="A579" s="1809" t="s">
        <v>90626</v>
      </c>
      <c r="B579" s="1805" t="s">
        <v>90627</v>
      </c>
      <c r="C579" s="1806" t="s">
        <v>91208</v>
      </c>
      <c r="D579" s="1810" t="s">
        <v>91209</v>
      </c>
      <c r="E579" s="1808">
        <v>540</v>
      </c>
    </row>
    <row r="580" spans="1:5" customFormat="1" ht="18.75">
      <c r="A580" s="1809" t="s">
        <v>90626</v>
      </c>
      <c r="B580" s="1805" t="s">
        <v>90627</v>
      </c>
      <c r="C580" s="1806" t="s">
        <v>91210</v>
      </c>
      <c r="D580" s="1810" t="s">
        <v>91211</v>
      </c>
      <c r="E580" s="1808">
        <v>472</v>
      </c>
    </row>
    <row r="581" spans="1:5" customFormat="1" ht="18.75">
      <c r="A581" s="1809" t="s">
        <v>90626</v>
      </c>
      <c r="B581" s="1805" t="s">
        <v>90627</v>
      </c>
      <c r="C581" s="1806" t="s">
        <v>91212</v>
      </c>
      <c r="D581" s="1810" t="s">
        <v>91213</v>
      </c>
      <c r="E581" s="1808">
        <v>615</v>
      </c>
    </row>
    <row r="582" spans="1:5" customFormat="1" ht="18.75">
      <c r="A582" s="1809" t="s">
        <v>90626</v>
      </c>
      <c r="B582" s="1805" t="s">
        <v>90627</v>
      </c>
      <c r="C582" s="1806" t="s">
        <v>91214</v>
      </c>
      <c r="D582" s="1810" t="s">
        <v>91215</v>
      </c>
      <c r="E582" s="1808">
        <v>869</v>
      </c>
    </row>
    <row r="583" spans="1:5" customFormat="1" ht="18.75">
      <c r="A583" s="1809" t="s">
        <v>90626</v>
      </c>
      <c r="B583" s="1805" t="s">
        <v>90627</v>
      </c>
      <c r="C583" s="1806" t="s">
        <v>91216</v>
      </c>
      <c r="D583" s="1810" t="s">
        <v>91217</v>
      </c>
      <c r="E583" s="1808">
        <v>646</v>
      </c>
    </row>
    <row r="584" spans="1:5" customFormat="1" ht="18.75">
      <c r="A584" s="1809" t="s">
        <v>90626</v>
      </c>
      <c r="B584" s="1805" t="s">
        <v>90627</v>
      </c>
      <c r="C584" s="1806" t="s">
        <v>91218</v>
      </c>
      <c r="D584" s="1810" t="s">
        <v>91219</v>
      </c>
      <c r="E584" s="1808">
        <v>445</v>
      </c>
    </row>
    <row r="585" spans="1:5" customFormat="1" ht="18.75">
      <c r="A585" s="1809" t="s">
        <v>90626</v>
      </c>
      <c r="B585" s="1805" t="s">
        <v>90627</v>
      </c>
      <c r="C585" s="1806" t="s">
        <v>91220</v>
      </c>
      <c r="D585" s="1810" t="s">
        <v>91221</v>
      </c>
      <c r="E585" s="1808">
        <v>514</v>
      </c>
    </row>
    <row r="586" spans="1:5" customFormat="1" ht="18.75">
      <c r="A586" s="1809" t="s">
        <v>90626</v>
      </c>
      <c r="B586" s="1827" t="s">
        <v>90627</v>
      </c>
      <c r="C586" s="1828" t="s">
        <v>91222</v>
      </c>
      <c r="D586" s="1810" t="s">
        <v>91223</v>
      </c>
      <c r="E586" s="1808">
        <v>412</v>
      </c>
    </row>
    <row r="587" spans="1:5" customFormat="1" ht="18.75">
      <c r="A587" s="1809" t="s">
        <v>90626</v>
      </c>
      <c r="B587" s="1827" t="s">
        <v>90627</v>
      </c>
      <c r="C587" s="1806" t="s">
        <v>91224</v>
      </c>
      <c r="D587" s="1810" t="s">
        <v>91225</v>
      </c>
      <c r="E587" s="1808">
        <v>445</v>
      </c>
    </row>
    <row r="588" spans="1:5" customFormat="1" ht="18.75">
      <c r="A588" s="1809" t="s">
        <v>90626</v>
      </c>
      <c r="B588" s="1827" t="s">
        <v>90627</v>
      </c>
      <c r="C588" s="1806" t="s">
        <v>91226</v>
      </c>
      <c r="D588" s="1810" t="s">
        <v>91227</v>
      </c>
      <c r="E588" s="1808">
        <v>956</v>
      </c>
    </row>
    <row r="589" spans="1:5" customFormat="1" ht="18.75">
      <c r="A589" s="1809" t="s">
        <v>90626</v>
      </c>
      <c r="B589" s="1827" t="s">
        <v>90627</v>
      </c>
      <c r="C589" s="1806" t="s">
        <v>91228</v>
      </c>
      <c r="D589" s="1810" t="s">
        <v>91229</v>
      </c>
      <c r="E589" s="1808">
        <v>1232</v>
      </c>
    </row>
    <row r="590" spans="1:5" customFormat="1" ht="18.75">
      <c r="A590" s="1809" t="s">
        <v>90626</v>
      </c>
      <c r="B590" s="1827" t="s">
        <v>90627</v>
      </c>
      <c r="C590" s="1806" t="s">
        <v>91230</v>
      </c>
      <c r="D590" s="1810" t="s">
        <v>91231</v>
      </c>
      <c r="E590" s="1808">
        <v>1543</v>
      </c>
    </row>
    <row r="591" spans="1:5" customFormat="1" ht="37.5">
      <c r="A591" s="1809" t="s">
        <v>90626</v>
      </c>
      <c r="B591" s="1827" t="s">
        <v>90627</v>
      </c>
      <c r="C591" s="1806" t="s">
        <v>91232</v>
      </c>
      <c r="D591" s="1810" t="s">
        <v>91233</v>
      </c>
      <c r="E591" s="1808">
        <v>989</v>
      </c>
    </row>
    <row r="592" spans="1:5" customFormat="1" ht="18.75">
      <c r="A592" s="1809" t="s">
        <v>90626</v>
      </c>
      <c r="B592" s="1827" t="s">
        <v>90627</v>
      </c>
      <c r="C592" s="1806" t="s">
        <v>91234</v>
      </c>
      <c r="D592" s="1810" t="s">
        <v>91235</v>
      </c>
      <c r="E592" s="1808">
        <v>1690</v>
      </c>
    </row>
    <row r="593" spans="1:5" customFormat="1" ht="37.5">
      <c r="A593" s="1809" t="s">
        <v>90626</v>
      </c>
      <c r="B593" s="1827" t="s">
        <v>90627</v>
      </c>
      <c r="C593" s="1806" t="s">
        <v>91236</v>
      </c>
      <c r="D593" s="1810" t="s">
        <v>91237</v>
      </c>
      <c r="E593" s="1808">
        <v>1610</v>
      </c>
    </row>
    <row r="594" spans="1:5" customFormat="1" ht="18.75">
      <c r="A594" s="1809" t="s">
        <v>90626</v>
      </c>
      <c r="B594" s="1827" t="s">
        <v>90627</v>
      </c>
      <c r="C594" s="1806" t="s">
        <v>91238</v>
      </c>
      <c r="D594" s="1810" t="s">
        <v>91239</v>
      </c>
      <c r="E594" s="1808">
        <v>566</v>
      </c>
    </row>
    <row r="595" spans="1:5" customFormat="1" ht="18.75">
      <c r="A595" s="1809" t="s">
        <v>90626</v>
      </c>
      <c r="B595" s="1827" t="s">
        <v>90627</v>
      </c>
      <c r="C595" s="1806" t="s">
        <v>91240</v>
      </c>
      <c r="D595" s="1810" t="s">
        <v>91241</v>
      </c>
      <c r="E595" s="1808">
        <v>634</v>
      </c>
    </row>
    <row r="596" spans="1:5" customFormat="1" ht="18.75">
      <c r="A596" s="1809" t="s">
        <v>90626</v>
      </c>
      <c r="B596" s="1827" t="s">
        <v>90627</v>
      </c>
      <c r="C596" s="1806" t="s">
        <v>91242</v>
      </c>
      <c r="D596" s="1807" t="s">
        <v>91243</v>
      </c>
      <c r="E596" s="1808">
        <v>830</v>
      </c>
    </row>
    <row r="597" spans="1:5" customFormat="1" ht="18.75">
      <c r="A597" s="1809" t="s">
        <v>90626</v>
      </c>
      <c r="B597" s="1827" t="s">
        <v>90627</v>
      </c>
      <c r="C597" s="1806" t="s">
        <v>91244</v>
      </c>
      <c r="D597" s="1807" t="s">
        <v>91245</v>
      </c>
      <c r="E597" s="1808">
        <v>1221</v>
      </c>
    </row>
    <row r="598" spans="1:5" customFormat="1" ht="18.75">
      <c r="A598" s="1809" t="s">
        <v>90626</v>
      </c>
      <c r="B598" s="1827" t="s">
        <v>90627</v>
      </c>
      <c r="C598" s="1806" t="s">
        <v>91246</v>
      </c>
      <c r="D598" s="1807" t="s">
        <v>91247</v>
      </c>
      <c r="E598" s="1808">
        <v>1288</v>
      </c>
    </row>
    <row r="599" spans="1:5" customFormat="1" ht="18.75">
      <c r="A599" s="1809" t="s">
        <v>90626</v>
      </c>
      <c r="B599" s="1827" t="s">
        <v>90627</v>
      </c>
      <c r="C599" s="1806" t="s">
        <v>91248</v>
      </c>
      <c r="D599" s="1807" t="s">
        <v>91249</v>
      </c>
      <c r="E599" s="1808">
        <v>1208</v>
      </c>
    </row>
    <row r="600" spans="1:5" customFormat="1" ht="18.75">
      <c r="A600" s="1809" t="s">
        <v>90626</v>
      </c>
      <c r="B600" s="1827" t="s">
        <v>90627</v>
      </c>
      <c r="C600" s="1806" t="s">
        <v>91250</v>
      </c>
      <c r="D600" s="1807" t="s">
        <v>91251</v>
      </c>
      <c r="E600" s="1808">
        <v>1679</v>
      </c>
    </row>
    <row r="601" spans="1:5" customFormat="1" ht="18.75">
      <c r="A601" s="1809" t="s">
        <v>90626</v>
      </c>
      <c r="B601" s="1827" t="s">
        <v>90627</v>
      </c>
      <c r="C601" s="1806" t="s">
        <v>91252</v>
      </c>
      <c r="D601" s="1807" t="s">
        <v>91253</v>
      </c>
      <c r="E601" s="1808">
        <v>990</v>
      </c>
    </row>
    <row r="602" spans="1:5" customFormat="1" ht="37.5">
      <c r="A602" s="1809" t="s">
        <v>90626</v>
      </c>
      <c r="B602" s="1827" t="s">
        <v>90627</v>
      </c>
      <c r="C602" s="1806" t="s">
        <v>91254</v>
      </c>
      <c r="D602" s="1807" t="s">
        <v>91255</v>
      </c>
      <c r="E602" s="1808">
        <v>947</v>
      </c>
    </row>
    <row r="603" spans="1:5" customFormat="1" ht="18.75">
      <c r="A603" s="1809" t="s">
        <v>90626</v>
      </c>
      <c r="B603" s="1827" t="s">
        <v>90627</v>
      </c>
      <c r="C603" s="1806" t="s">
        <v>91256</v>
      </c>
      <c r="D603" s="1807" t="s">
        <v>91257</v>
      </c>
      <c r="E603" s="1808">
        <v>1084</v>
      </c>
    </row>
    <row r="604" spans="1:5" customFormat="1" ht="37.5">
      <c r="A604" s="1809" t="s">
        <v>90626</v>
      </c>
      <c r="B604" s="1827" t="s">
        <v>90627</v>
      </c>
      <c r="C604" s="1806" t="s">
        <v>91258</v>
      </c>
      <c r="D604" s="1807" t="s">
        <v>91259</v>
      </c>
      <c r="E604" s="1808">
        <v>1280</v>
      </c>
    </row>
    <row r="605" spans="1:5" customFormat="1" ht="37.5">
      <c r="A605" s="1809" t="s">
        <v>90626</v>
      </c>
      <c r="B605" s="1827" t="s">
        <v>90627</v>
      </c>
      <c r="C605" s="1806" t="s">
        <v>91260</v>
      </c>
      <c r="D605" s="1807" t="s">
        <v>91261</v>
      </c>
      <c r="E605" s="1808">
        <v>1888</v>
      </c>
    </row>
    <row r="606" spans="1:5" customFormat="1" ht="37.5">
      <c r="A606" s="1809" t="s">
        <v>90626</v>
      </c>
      <c r="B606" s="1827" t="s">
        <v>90627</v>
      </c>
      <c r="C606" s="1806" t="s">
        <v>91262</v>
      </c>
      <c r="D606" s="1807" t="s">
        <v>91263</v>
      </c>
      <c r="E606" s="1808">
        <v>1463</v>
      </c>
    </row>
    <row r="607" spans="1:5" customFormat="1" ht="37.5">
      <c r="A607" s="1809" t="s">
        <v>90626</v>
      </c>
      <c r="B607" s="1827" t="s">
        <v>90627</v>
      </c>
      <c r="C607" s="1806" t="s">
        <v>91264</v>
      </c>
      <c r="D607" s="1807" t="s">
        <v>91265</v>
      </c>
      <c r="E607" s="1808">
        <v>1659</v>
      </c>
    </row>
    <row r="608" spans="1:5" customFormat="1" ht="37.5">
      <c r="A608" s="1809" t="s">
        <v>90626</v>
      </c>
      <c r="B608" s="1827" t="s">
        <v>90627</v>
      </c>
      <c r="C608" s="1806" t="s">
        <v>91266</v>
      </c>
      <c r="D608" s="1807" t="s">
        <v>91267</v>
      </c>
      <c r="E608" s="1808">
        <v>2267</v>
      </c>
    </row>
    <row r="609" spans="1:5" customFormat="1" ht="18.75">
      <c r="A609" s="1809" t="s">
        <v>90626</v>
      </c>
      <c r="B609" s="1827" t="s">
        <v>90627</v>
      </c>
      <c r="C609" s="1806" t="s">
        <v>91268</v>
      </c>
      <c r="D609" s="1807" t="s">
        <v>91269</v>
      </c>
      <c r="E609" s="1808">
        <v>786</v>
      </c>
    </row>
    <row r="610" spans="1:5" customFormat="1" ht="26.25">
      <c r="A610" s="1794" t="s">
        <v>91270</v>
      </c>
      <c r="B610" s="1795"/>
      <c r="C610" s="1796"/>
      <c r="D610" s="1795"/>
      <c r="E610" s="1795"/>
    </row>
    <row r="611" spans="1:5" customFormat="1" ht="26.25">
      <c r="A611" s="1817" t="s">
        <v>91271</v>
      </c>
      <c r="B611" s="1795"/>
      <c r="C611" s="1796"/>
      <c r="D611" s="1795"/>
      <c r="E611" s="1795"/>
    </row>
    <row r="612" spans="1:5" customFormat="1" ht="26.25">
      <c r="A612" s="1817"/>
      <c r="B612" s="1795"/>
      <c r="C612" s="1796"/>
      <c r="D612" s="1817" t="s">
        <v>90625</v>
      </c>
      <c r="E612" s="1795"/>
    </row>
    <row r="613" spans="1:5" customFormat="1" ht="18.75">
      <c r="A613" s="1809"/>
      <c r="B613" s="1805" t="s">
        <v>91272</v>
      </c>
      <c r="C613" s="1806" t="s">
        <v>91273</v>
      </c>
      <c r="D613" s="1810" t="s">
        <v>91274</v>
      </c>
      <c r="E613" s="1808">
        <v>99</v>
      </c>
    </row>
    <row r="614" spans="1:5" customFormat="1" ht="37.5">
      <c r="A614" s="1809"/>
      <c r="B614" s="1805" t="s">
        <v>91272</v>
      </c>
      <c r="C614" s="1806" t="s">
        <v>91275</v>
      </c>
      <c r="D614" s="1810" t="s">
        <v>91276</v>
      </c>
      <c r="E614" s="1808">
        <v>248</v>
      </c>
    </row>
    <row r="615" spans="1:5" customFormat="1" ht="18.75">
      <c r="A615" s="1813"/>
      <c r="B615" s="1805" t="s">
        <v>91272</v>
      </c>
      <c r="C615" s="1806" t="s">
        <v>91277</v>
      </c>
      <c r="D615" s="1807" t="s">
        <v>91278</v>
      </c>
      <c r="E615" s="1808">
        <v>153</v>
      </c>
    </row>
    <row r="616" spans="1:5" customFormat="1" ht="18.75">
      <c r="A616" s="1809"/>
      <c r="B616" s="1805" t="s">
        <v>91272</v>
      </c>
      <c r="C616" s="1806" t="s">
        <v>91279</v>
      </c>
      <c r="D616" s="1810" t="s">
        <v>91280</v>
      </c>
      <c r="E616" s="1808">
        <v>290</v>
      </c>
    </row>
    <row r="617" spans="1:5" customFormat="1" ht="37.5">
      <c r="A617" s="1809"/>
      <c r="B617" s="1805" t="s">
        <v>91272</v>
      </c>
      <c r="C617" s="1806" t="s">
        <v>91281</v>
      </c>
      <c r="D617" s="1810" t="s">
        <v>91282</v>
      </c>
      <c r="E617" s="1808">
        <v>177</v>
      </c>
    </row>
    <row r="618" spans="1:5" customFormat="1" ht="18.75">
      <c r="A618" s="1809"/>
      <c r="B618" s="1805" t="s">
        <v>91272</v>
      </c>
      <c r="C618" s="1806" t="s">
        <v>91283</v>
      </c>
      <c r="D618" s="1810" t="s">
        <v>91284</v>
      </c>
      <c r="E618" s="1808">
        <v>499</v>
      </c>
    </row>
    <row r="619" spans="1:5" customFormat="1" ht="18.75">
      <c r="A619" s="1809"/>
      <c r="B619" s="1805" t="s">
        <v>91272</v>
      </c>
      <c r="C619" s="1806" t="s">
        <v>91285</v>
      </c>
      <c r="D619" s="1807" t="s">
        <v>91286</v>
      </c>
      <c r="E619" s="1808">
        <v>188</v>
      </c>
    </row>
    <row r="620" spans="1:5" customFormat="1" ht="26.25">
      <c r="A620" s="1817"/>
      <c r="B620" s="1795"/>
      <c r="C620" s="1796"/>
      <c r="D620" s="1817" t="s">
        <v>90145</v>
      </c>
      <c r="E620" s="1795"/>
    </row>
    <row r="621" spans="1:5" customFormat="1" ht="18.75">
      <c r="A621" s="1813"/>
      <c r="B621" s="1805" t="s">
        <v>91272</v>
      </c>
      <c r="C621" s="1806" t="s">
        <v>91287</v>
      </c>
      <c r="D621" s="1807" t="s">
        <v>91288</v>
      </c>
      <c r="E621" s="1808">
        <v>194</v>
      </c>
    </row>
    <row r="622" spans="1:5" customFormat="1" ht="18.75">
      <c r="A622" s="1813"/>
      <c r="B622" s="1805" t="s">
        <v>91272</v>
      </c>
      <c r="C622" s="1806" t="s">
        <v>91289</v>
      </c>
      <c r="D622" s="1810" t="s">
        <v>91290</v>
      </c>
      <c r="E622" s="1808">
        <v>163</v>
      </c>
    </row>
    <row r="623" spans="1:5" customFormat="1" ht="18.75">
      <c r="A623" s="1809"/>
      <c r="B623" s="1805" t="s">
        <v>91272</v>
      </c>
      <c r="C623" s="1806" t="s">
        <v>91291</v>
      </c>
      <c r="D623" s="1810" t="s">
        <v>91292</v>
      </c>
      <c r="E623" s="1808">
        <v>151</v>
      </c>
    </row>
    <row r="624" spans="1:5" customFormat="1" ht="18.75">
      <c r="A624" s="1809"/>
      <c r="B624" s="1805" t="s">
        <v>91272</v>
      </c>
      <c r="C624" s="1806" t="s">
        <v>91293</v>
      </c>
      <c r="D624" s="1810" t="s">
        <v>91294</v>
      </c>
      <c r="E624" s="1808">
        <v>163</v>
      </c>
    </row>
    <row r="625" spans="1:5" customFormat="1" ht="26.25">
      <c r="A625" s="1817"/>
      <c r="B625" s="1795"/>
      <c r="C625" s="1796"/>
      <c r="D625" s="1817" t="s">
        <v>90170</v>
      </c>
      <c r="E625" s="1795"/>
    </row>
    <row r="626" spans="1:5" customFormat="1" ht="18.75">
      <c r="A626" s="1811"/>
      <c r="B626" s="1805" t="s">
        <v>91272</v>
      </c>
      <c r="C626" s="1806" t="s">
        <v>91295</v>
      </c>
      <c r="D626" s="1810" t="s">
        <v>91296</v>
      </c>
      <c r="E626" s="1808">
        <v>315</v>
      </c>
    </row>
    <row r="627" spans="1:5" customFormat="1" ht="18.75">
      <c r="A627" s="1809"/>
      <c r="B627" s="1805" t="s">
        <v>91272</v>
      </c>
      <c r="C627" s="1806" t="s">
        <v>91297</v>
      </c>
      <c r="D627" s="1810" t="s">
        <v>91298</v>
      </c>
      <c r="E627" s="1808">
        <v>125</v>
      </c>
    </row>
    <row r="628" spans="1:5" customFormat="1" ht="18.75">
      <c r="A628" s="1809"/>
      <c r="B628" s="1805" t="s">
        <v>91272</v>
      </c>
      <c r="C628" s="1806" t="s">
        <v>91299</v>
      </c>
      <c r="D628" s="1810" t="s">
        <v>91300</v>
      </c>
      <c r="E628" s="1808">
        <v>136</v>
      </c>
    </row>
    <row r="629" spans="1:5" customFormat="1" ht="18.75">
      <c r="A629" s="1811"/>
      <c r="B629" s="1805" t="s">
        <v>91272</v>
      </c>
      <c r="C629" s="1806" t="s">
        <v>91301</v>
      </c>
      <c r="D629" s="1810" t="s">
        <v>91302</v>
      </c>
      <c r="E629" s="1808">
        <v>184</v>
      </c>
    </row>
    <row r="630" spans="1:5" customFormat="1" ht="18.75">
      <c r="A630" s="1809"/>
      <c r="B630" s="1805" t="s">
        <v>91272</v>
      </c>
      <c r="C630" s="1806" t="s">
        <v>91303</v>
      </c>
      <c r="D630" s="1810" t="s">
        <v>91304</v>
      </c>
      <c r="E630" s="1808">
        <v>156</v>
      </c>
    </row>
    <row r="631" spans="1:5" customFormat="1" ht="18.75">
      <c r="A631" s="1809"/>
      <c r="B631" s="1805" t="s">
        <v>91272</v>
      </c>
      <c r="C631" s="1806" t="s">
        <v>91305</v>
      </c>
      <c r="D631" s="1810" t="s">
        <v>91306</v>
      </c>
      <c r="E631" s="1808">
        <v>276</v>
      </c>
    </row>
    <row r="632" spans="1:5" customFormat="1" ht="26.25">
      <c r="A632" s="1817"/>
      <c r="B632" s="1795"/>
      <c r="C632" s="1796"/>
      <c r="D632" s="1817" t="s">
        <v>90213</v>
      </c>
      <c r="E632" s="1795"/>
    </row>
    <row r="633" spans="1:5" customFormat="1" ht="18.75">
      <c r="A633" s="1811"/>
      <c r="B633" s="1805" t="s">
        <v>91272</v>
      </c>
      <c r="C633" s="1806" t="s">
        <v>91307</v>
      </c>
      <c r="D633" s="1810" t="s">
        <v>91308</v>
      </c>
      <c r="E633" s="1808">
        <v>88</v>
      </c>
    </row>
    <row r="634" spans="1:5" customFormat="1" ht="18.75">
      <c r="A634" s="1809"/>
      <c r="B634" s="1805" t="s">
        <v>91272</v>
      </c>
      <c r="C634" s="1806" t="s">
        <v>91309</v>
      </c>
      <c r="D634" s="1810" t="s">
        <v>91310</v>
      </c>
      <c r="E634" s="1808">
        <v>145</v>
      </c>
    </row>
    <row r="635" spans="1:5" customFormat="1" ht="18.75">
      <c r="A635" s="1809"/>
      <c r="B635" s="1805" t="s">
        <v>91272</v>
      </c>
      <c r="C635" s="1806" t="s">
        <v>91311</v>
      </c>
      <c r="D635" s="1810" t="s">
        <v>91312</v>
      </c>
      <c r="E635" s="1808">
        <v>134</v>
      </c>
    </row>
    <row r="636" spans="1:5" customFormat="1" ht="18.75">
      <c r="A636" s="1811"/>
      <c r="B636" s="1805" t="s">
        <v>91272</v>
      </c>
      <c r="C636" s="1806" t="s">
        <v>91313</v>
      </c>
      <c r="D636" s="1810" t="s">
        <v>91314</v>
      </c>
      <c r="E636" s="1808">
        <v>509</v>
      </c>
    </row>
    <row r="637" spans="1:5" customFormat="1" ht="26.25">
      <c r="A637" s="1817" t="s">
        <v>91315</v>
      </c>
      <c r="B637" s="1795"/>
      <c r="C637" s="1796"/>
      <c r="D637" s="1795"/>
      <c r="E637" s="1795"/>
    </row>
    <row r="638" spans="1:5" customFormat="1" ht="18.75">
      <c r="A638" s="1811" t="s">
        <v>90626</v>
      </c>
      <c r="B638" s="1805" t="s">
        <v>91272</v>
      </c>
      <c r="C638" s="1806">
        <v>11511</v>
      </c>
      <c r="D638" s="1810" t="s">
        <v>91316</v>
      </c>
      <c r="E638" s="1808">
        <v>35</v>
      </c>
    </row>
    <row r="639" spans="1:5" customFormat="1" ht="18.75">
      <c r="A639" s="1811" t="s">
        <v>90626</v>
      </c>
      <c r="B639" s="1805" t="s">
        <v>91272</v>
      </c>
      <c r="C639" s="1806">
        <v>14422</v>
      </c>
      <c r="D639" s="1810" t="s">
        <v>91317</v>
      </c>
      <c r="E639" s="1808">
        <v>24</v>
      </c>
    </row>
    <row r="640" spans="1:5" customFormat="1" ht="18.75">
      <c r="A640" s="1811" t="s">
        <v>90626</v>
      </c>
      <c r="B640" s="1805" t="s">
        <v>91272</v>
      </c>
      <c r="C640" s="1806">
        <v>14619</v>
      </c>
      <c r="D640" s="1810" t="s">
        <v>91318</v>
      </c>
      <c r="E640" s="1808">
        <v>35</v>
      </c>
    </row>
    <row r="641" spans="1:5" customFormat="1" ht="18.75">
      <c r="A641" s="1811" t="s">
        <v>90626</v>
      </c>
      <c r="B641" s="1805" t="s">
        <v>91272</v>
      </c>
      <c r="C641" s="1806">
        <v>15082</v>
      </c>
      <c r="D641" s="1810" t="s">
        <v>91319</v>
      </c>
      <c r="E641" s="1808">
        <v>36</v>
      </c>
    </row>
    <row r="642" spans="1:5" customFormat="1" ht="18.75">
      <c r="A642" s="1811" t="s">
        <v>90626</v>
      </c>
      <c r="B642" s="1805" t="s">
        <v>91272</v>
      </c>
      <c r="C642" s="1806">
        <v>15083</v>
      </c>
      <c r="D642" s="1810" t="s">
        <v>91320</v>
      </c>
      <c r="E642" s="1808">
        <v>36</v>
      </c>
    </row>
    <row r="643" spans="1:5" customFormat="1" ht="18.75">
      <c r="A643" s="1811" t="s">
        <v>90626</v>
      </c>
      <c r="B643" s="1805" t="s">
        <v>91272</v>
      </c>
      <c r="C643" s="1806">
        <v>15087</v>
      </c>
      <c r="D643" s="1856" t="s">
        <v>91321</v>
      </c>
      <c r="E643" s="1808">
        <v>36</v>
      </c>
    </row>
    <row r="644" spans="1:5" customFormat="1" ht="18.75">
      <c r="A644" s="1811" t="s">
        <v>90626</v>
      </c>
      <c r="B644" s="1805" t="s">
        <v>91272</v>
      </c>
      <c r="C644" s="1806">
        <v>15130</v>
      </c>
      <c r="D644" s="1856" t="s">
        <v>91322</v>
      </c>
      <c r="E644" s="1808">
        <v>11</v>
      </c>
    </row>
    <row r="645" spans="1:5" customFormat="1" ht="18.75">
      <c r="A645" s="1811" t="s">
        <v>90626</v>
      </c>
      <c r="B645" s="1805" t="s">
        <v>91272</v>
      </c>
      <c r="C645" s="1806">
        <v>15250</v>
      </c>
      <c r="D645" s="1841" t="s">
        <v>91323</v>
      </c>
      <c r="E645" s="1808">
        <v>21</v>
      </c>
    </row>
    <row r="646" spans="1:5" customFormat="1" ht="18.75">
      <c r="A646" s="1811" t="s">
        <v>90626</v>
      </c>
      <c r="B646" s="1805" t="s">
        <v>91272</v>
      </c>
      <c r="C646" s="1806">
        <v>15343</v>
      </c>
      <c r="D646" s="1841" t="s">
        <v>91324</v>
      </c>
      <c r="E646" s="1808">
        <v>53</v>
      </c>
    </row>
    <row r="647" spans="1:5" customFormat="1" ht="18.75">
      <c r="A647" s="1811" t="s">
        <v>90626</v>
      </c>
      <c r="B647" s="1805" t="s">
        <v>91272</v>
      </c>
      <c r="C647" s="1806">
        <v>15344</v>
      </c>
      <c r="D647" s="1841" t="s">
        <v>91325</v>
      </c>
      <c r="E647" s="1808">
        <v>53</v>
      </c>
    </row>
    <row r="648" spans="1:5" customFormat="1" ht="18.75">
      <c r="A648" s="1811" t="s">
        <v>90626</v>
      </c>
      <c r="B648" s="1805" t="s">
        <v>91272</v>
      </c>
      <c r="C648" s="1806">
        <v>15348</v>
      </c>
      <c r="D648" s="1841" t="s">
        <v>91326</v>
      </c>
      <c r="E648" s="1808">
        <v>53</v>
      </c>
    </row>
    <row r="649" spans="1:5" customFormat="1" ht="18.75">
      <c r="A649" s="1811" t="s">
        <v>90626</v>
      </c>
      <c r="B649" s="1805" t="s">
        <v>91272</v>
      </c>
      <c r="C649" s="1806">
        <v>15359</v>
      </c>
      <c r="D649" s="1841" t="s">
        <v>91327</v>
      </c>
      <c r="E649" s="1808">
        <v>35</v>
      </c>
    </row>
    <row r="650" spans="1:5" customFormat="1" ht="18.75">
      <c r="A650" s="1811" t="s">
        <v>90626</v>
      </c>
      <c r="B650" s="1805" t="s">
        <v>91272</v>
      </c>
      <c r="C650" s="1806">
        <v>15360</v>
      </c>
      <c r="D650" s="1841" t="s">
        <v>91328</v>
      </c>
      <c r="E650" s="1808">
        <v>36</v>
      </c>
    </row>
    <row r="651" spans="1:5" customFormat="1" ht="18.75">
      <c r="A651" s="1811" t="s">
        <v>90626</v>
      </c>
      <c r="B651" s="1805" t="s">
        <v>91272</v>
      </c>
      <c r="C651" s="1806">
        <v>15377</v>
      </c>
      <c r="D651" s="1841" t="s">
        <v>91329</v>
      </c>
      <c r="E651" s="1808">
        <v>36</v>
      </c>
    </row>
    <row r="652" spans="1:5" customFormat="1" ht="18.75">
      <c r="A652" s="1811" t="s">
        <v>90626</v>
      </c>
      <c r="B652" s="1805" t="s">
        <v>91272</v>
      </c>
      <c r="C652" s="1806">
        <v>16030</v>
      </c>
      <c r="D652" s="1841" t="s">
        <v>91330</v>
      </c>
      <c r="E652" s="1808">
        <v>36</v>
      </c>
    </row>
    <row r="653" spans="1:5" customFormat="1" ht="18.75">
      <c r="A653" s="1811" t="s">
        <v>90626</v>
      </c>
      <c r="B653" s="1805" t="s">
        <v>91272</v>
      </c>
      <c r="C653" s="1806">
        <v>16071</v>
      </c>
      <c r="D653" s="1841" t="s">
        <v>91331</v>
      </c>
      <c r="E653" s="1808">
        <v>35</v>
      </c>
    </row>
    <row r="654" spans="1:5" customFormat="1" ht="18.75">
      <c r="A654" s="1811" t="s">
        <v>90626</v>
      </c>
      <c r="B654" s="1805" t="s">
        <v>91272</v>
      </c>
      <c r="C654" s="1806">
        <v>16082</v>
      </c>
      <c r="D654" s="1841" t="s">
        <v>91332</v>
      </c>
      <c r="E654" s="1808">
        <v>36</v>
      </c>
    </row>
    <row r="655" spans="1:5" customFormat="1" ht="18.75">
      <c r="A655" s="1811" t="s">
        <v>90626</v>
      </c>
      <c r="B655" s="1805" t="s">
        <v>91272</v>
      </c>
      <c r="C655" s="1806">
        <v>16327</v>
      </c>
      <c r="D655" s="1841" t="s">
        <v>91333</v>
      </c>
      <c r="E655" s="1808">
        <v>36</v>
      </c>
    </row>
    <row r="656" spans="1:5" customFormat="1" ht="18.75">
      <c r="A656" s="1811" t="s">
        <v>90626</v>
      </c>
      <c r="B656" s="1805" t="s">
        <v>91272</v>
      </c>
      <c r="C656" s="1806">
        <v>16331</v>
      </c>
      <c r="D656" s="1841" t="s">
        <v>91334</v>
      </c>
      <c r="E656" s="1808">
        <v>36</v>
      </c>
    </row>
    <row r="657" spans="1:5" customFormat="1" ht="18.75">
      <c r="A657" s="1811" t="s">
        <v>90626</v>
      </c>
      <c r="B657" s="1805" t="s">
        <v>91272</v>
      </c>
      <c r="C657" s="1806">
        <v>16437</v>
      </c>
      <c r="D657" s="1841" t="s">
        <v>91335</v>
      </c>
      <c r="E657" s="1808">
        <v>44</v>
      </c>
    </row>
    <row r="658" spans="1:5" customFormat="1" ht="18.75">
      <c r="A658" s="1811" t="s">
        <v>90626</v>
      </c>
      <c r="B658" s="1805" t="s">
        <v>91272</v>
      </c>
      <c r="C658" s="1806">
        <v>16439</v>
      </c>
      <c r="D658" s="1841" t="s">
        <v>91336</v>
      </c>
      <c r="E658" s="1808">
        <v>44</v>
      </c>
    </row>
    <row r="659" spans="1:5" customFormat="1" ht="18.75">
      <c r="A659" s="1811" t="s">
        <v>90626</v>
      </c>
      <c r="B659" s="1805" t="s">
        <v>91272</v>
      </c>
      <c r="C659" s="1806">
        <v>16440</v>
      </c>
      <c r="D659" s="1841" t="s">
        <v>91337</v>
      </c>
      <c r="E659" s="1808">
        <v>52</v>
      </c>
    </row>
    <row r="660" spans="1:5" customFormat="1" ht="18.75">
      <c r="A660" s="1811" t="s">
        <v>90626</v>
      </c>
      <c r="B660" s="1805" t="s">
        <v>91272</v>
      </c>
      <c r="C660" s="1806">
        <v>16702</v>
      </c>
      <c r="D660" s="1841" t="s">
        <v>91338</v>
      </c>
      <c r="E660" s="1808">
        <v>44</v>
      </c>
    </row>
    <row r="661" spans="1:5" customFormat="1" ht="18.75">
      <c r="A661" s="1811" t="s">
        <v>90626</v>
      </c>
      <c r="B661" s="1805" t="s">
        <v>91272</v>
      </c>
      <c r="C661" s="1806">
        <v>16932</v>
      </c>
      <c r="D661" s="1841" t="s">
        <v>91339</v>
      </c>
      <c r="E661" s="1808">
        <v>37</v>
      </c>
    </row>
    <row r="662" spans="1:5" customFormat="1" ht="18.75">
      <c r="A662" s="1811" t="s">
        <v>90626</v>
      </c>
      <c r="B662" s="1805" t="s">
        <v>91272</v>
      </c>
      <c r="C662" s="1806">
        <v>16933</v>
      </c>
      <c r="D662" s="1841" t="s">
        <v>91340</v>
      </c>
      <c r="E662" s="1808">
        <v>37</v>
      </c>
    </row>
    <row r="663" spans="1:5" customFormat="1" ht="18.75">
      <c r="A663" s="1811" t="s">
        <v>90626</v>
      </c>
      <c r="B663" s="1805" t="s">
        <v>91272</v>
      </c>
      <c r="C663" s="1806">
        <v>21763</v>
      </c>
      <c r="D663" s="1841" t="s">
        <v>91341</v>
      </c>
      <c r="E663" s="1808">
        <v>37</v>
      </c>
    </row>
    <row r="664" spans="1:5" customFormat="1" ht="18.75">
      <c r="A664" s="1811" t="s">
        <v>90626</v>
      </c>
      <c r="B664" s="1805" t="s">
        <v>91272</v>
      </c>
      <c r="C664" s="1806">
        <v>21359</v>
      </c>
      <c r="D664" s="1841" t="s">
        <v>91342</v>
      </c>
      <c r="E664" s="1808">
        <v>36</v>
      </c>
    </row>
    <row r="665" spans="1:5" customFormat="1" ht="18.75">
      <c r="A665" s="1811" t="s">
        <v>90626</v>
      </c>
      <c r="B665" s="1805" t="s">
        <v>91272</v>
      </c>
      <c r="C665" s="1806">
        <v>17041</v>
      </c>
      <c r="D665" s="1841" t="s">
        <v>91343</v>
      </c>
      <c r="E665" s="1808">
        <v>36</v>
      </c>
    </row>
    <row r="666" spans="1:5" customFormat="1" ht="18.75">
      <c r="A666" s="1809" t="s">
        <v>90626</v>
      </c>
      <c r="B666" s="1805" t="s">
        <v>91272</v>
      </c>
      <c r="C666" s="1806" t="s">
        <v>91344</v>
      </c>
      <c r="D666" s="1850" t="s">
        <v>91345</v>
      </c>
      <c r="E666" s="1808">
        <v>35</v>
      </c>
    </row>
    <row r="667" spans="1:5" customFormat="1" ht="18.75">
      <c r="A667" s="1811" t="s">
        <v>90626</v>
      </c>
      <c r="B667" s="1805" t="s">
        <v>91272</v>
      </c>
      <c r="C667" s="1806">
        <v>17100</v>
      </c>
      <c r="D667" s="1841" t="s">
        <v>91346</v>
      </c>
      <c r="E667" s="1808">
        <v>35</v>
      </c>
    </row>
    <row r="668" spans="1:5" customFormat="1" ht="18.75">
      <c r="A668" s="1811" t="s">
        <v>90626</v>
      </c>
      <c r="B668" s="1805" t="s">
        <v>91272</v>
      </c>
      <c r="C668" s="1806">
        <v>17133</v>
      </c>
      <c r="D668" s="1841" t="s">
        <v>91347</v>
      </c>
      <c r="E668" s="1808">
        <v>36</v>
      </c>
    </row>
    <row r="669" spans="1:5" customFormat="1" ht="18.75">
      <c r="A669" s="1811" t="s">
        <v>90626</v>
      </c>
      <c r="B669" s="1805" t="s">
        <v>91272</v>
      </c>
      <c r="C669" s="1806">
        <v>17170</v>
      </c>
      <c r="D669" s="1841" t="s">
        <v>91348</v>
      </c>
      <c r="E669" s="1808">
        <v>36</v>
      </c>
    </row>
    <row r="670" spans="1:5" customFormat="1" ht="18.75">
      <c r="A670" s="1811" t="s">
        <v>90626</v>
      </c>
      <c r="B670" s="1805" t="s">
        <v>91272</v>
      </c>
      <c r="C670" s="1806">
        <v>17171</v>
      </c>
      <c r="D670" s="1841" t="s">
        <v>91349</v>
      </c>
      <c r="E670" s="1808">
        <v>36</v>
      </c>
    </row>
    <row r="671" spans="1:5" customFormat="1" ht="18.75">
      <c r="A671" s="1811" t="s">
        <v>90626</v>
      </c>
      <c r="B671" s="1805" t="s">
        <v>91272</v>
      </c>
      <c r="C671" s="1806">
        <v>17173</v>
      </c>
      <c r="D671" s="1841" t="s">
        <v>91350</v>
      </c>
      <c r="E671" s="1808">
        <v>44</v>
      </c>
    </row>
    <row r="672" spans="1:5" customFormat="1" ht="18.75">
      <c r="A672" s="1811" t="s">
        <v>90626</v>
      </c>
      <c r="B672" s="1805" t="s">
        <v>91272</v>
      </c>
      <c r="C672" s="1806">
        <v>17174</v>
      </c>
      <c r="D672" s="1841" t="s">
        <v>91351</v>
      </c>
      <c r="E672" s="1808">
        <v>44</v>
      </c>
    </row>
    <row r="673" spans="1:5" customFormat="1" ht="18.75">
      <c r="A673" s="1811" t="s">
        <v>90626</v>
      </c>
      <c r="B673" s="1805" t="s">
        <v>91272</v>
      </c>
      <c r="C673" s="1806">
        <v>17276</v>
      </c>
      <c r="D673" s="1841" t="s">
        <v>91352</v>
      </c>
      <c r="E673" s="1808">
        <v>36</v>
      </c>
    </row>
    <row r="674" spans="1:5" customFormat="1" ht="18.75">
      <c r="A674" s="1811" t="s">
        <v>90626</v>
      </c>
      <c r="B674" s="1805" t="s">
        <v>91272</v>
      </c>
      <c r="C674" s="1806">
        <v>17277</v>
      </c>
      <c r="D674" s="1841" t="s">
        <v>91353</v>
      </c>
      <c r="E674" s="1808">
        <v>36</v>
      </c>
    </row>
    <row r="675" spans="1:5" customFormat="1" ht="18.75">
      <c r="A675" s="1811" t="s">
        <v>90626</v>
      </c>
      <c r="B675" s="1805" t="s">
        <v>91272</v>
      </c>
      <c r="C675" s="1806">
        <v>18492</v>
      </c>
      <c r="D675" s="1841" t="s">
        <v>91354</v>
      </c>
      <c r="E675" s="1808">
        <v>11</v>
      </c>
    </row>
    <row r="676" spans="1:5" customFormat="1" ht="18.75">
      <c r="A676" s="1811" t="s">
        <v>90626</v>
      </c>
      <c r="B676" s="1805" t="s">
        <v>91272</v>
      </c>
      <c r="C676" s="1806">
        <v>18538</v>
      </c>
      <c r="D676" s="1841" t="s">
        <v>91355</v>
      </c>
      <c r="E676" s="1808">
        <v>34</v>
      </c>
    </row>
    <row r="677" spans="1:5" customFormat="1" ht="18.75">
      <c r="A677" s="1811" t="s">
        <v>90626</v>
      </c>
      <c r="B677" s="1805" t="s">
        <v>91272</v>
      </c>
      <c r="C677" s="1806">
        <v>18629</v>
      </c>
      <c r="D677" s="1841" t="s">
        <v>91356</v>
      </c>
      <c r="E677" s="1808">
        <v>34</v>
      </c>
    </row>
    <row r="678" spans="1:5" customFormat="1" ht="18.75">
      <c r="A678" s="1811" t="s">
        <v>90626</v>
      </c>
      <c r="B678" s="1805" t="s">
        <v>91272</v>
      </c>
      <c r="C678" s="1806">
        <v>18901</v>
      </c>
      <c r="D678" s="1841" t="s">
        <v>91357</v>
      </c>
      <c r="E678" s="1808">
        <v>11</v>
      </c>
    </row>
    <row r="679" spans="1:5" customFormat="1" ht="18.75">
      <c r="A679" s="1811" t="s">
        <v>90626</v>
      </c>
      <c r="B679" s="1805" t="s">
        <v>91272</v>
      </c>
      <c r="C679" s="1806" t="s">
        <v>91358</v>
      </c>
      <c r="D679" s="1810" t="s">
        <v>91359</v>
      </c>
      <c r="E679" s="1808">
        <v>11</v>
      </c>
    </row>
    <row r="680" spans="1:5" customFormat="1" ht="18.75">
      <c r="A680" s="1811" t="s">
        <v>90626</v>
      </c>
      <c r="B680" s="1805" t="s">
        <v>91272</v>
      </c>
      <c r="C680" s="1806" t="s">
        <v>91360</v>
      </c>
      <c r="D680" s="1810" t="s">
        <v>91361</v>
      </c>
      <c r="E680" s="1808">
        <v>11</v>
      </c>
    </row>
    <row r="681" spans="1:5" customFormat="1" ht="18.75">
      <c r="A681" s="1811" t="s">
        <v>90626</v>
      </c>
      <c r="B681" s="1805" t="s">
        <v>91272</v>
      </c>
      <c r="C681" s="1806" t="s">
        <v>91362</v>
      </c>
      <c r="D681" s="1810" t="s">
        <v>91363</v>
      </c>
      <c r="E681" s="1808">
        <v>11</v>
      </c>
    </row>
    <row r="682" spans="1:5" customFormat="1" ht="18.75">
      <c r="A682" s="1811" t="s">
        <v>90626</v>
      </c>
      <c r="B682" s="1805" t="s">
        <v>91272</v>
      </c>
      <c r="C682" s="1806" t="s">
        <v>91364</v>
      </c>
      <c r="D682" s="1810" t="s">
        <v>91365</v>
      </c>
      <c r="E682" s="1808">
        <v>13</v>
      </c>
    </row>
    <row r="683" spans="1:5" customFormat="1" ht="18.75">
      <c r="A683" s="1811" t="s">
        <v>90626</v>
      </c>
      <c r="B683" s="1805" t="s">
        <v>91272</v>
      </c>
      <c r="C683" s="1806" t="s">
        <v>91366</v>
      </c>
      <c r="D683" s="1810" t="s">
        <v>91367</v>
      </c>
      <c r="E683" s="1808">
        <v>13</v>
      </c>
    </row>
    <row r="684" spans="1:5" customFormat="1" ht="18.75">
      <c r="A684" s="1811" t="s">
        <v>90626</v>
      </c>
      <c r="B684" s="1805" t="s">
        <v>91272</v>
      </c>
      <c r="C684" s="1806">
        <v>19345</v>
      </c>
      <c r="D684" s="1810" t="s">
        <v>91368</v>
      </c>
      <c r="E684" s="1808">
        <v>18</v>
      </c>
    </row>
    <row r="685" spans="1:5" customFormat="1" ht="18.75">
      <c r="A685" s="1811" t="s">
        <v>90626</v>
      </c>
      <c r="B685" s="1805" t="s">
        <v>91272</v>
      </c>
      <c r="C685" s="1806" t="s">
        <v>91369</v>
      </c>
      <c r="D685" s="1810" t="s">
        <v>91370</v>
      </c>
      <c r="E685" s="1808">
        <v>21</v>
      </c>
    </row>
    <row r="686" spans="1:5" customFormat="1" ht="18.75">
      <c r="A686" s="1811" t="s">
        <v>90626</v>
      </c>
      <c r="B686" s="1805" t="s">
        <v>91272</v>
      </c>
      <c r="C686" s="1806">
        <v>19740</v>
      </c>
      <c r="D686" s="1810" t="s">
        <v>91371</v>
      </c>
      <c r="E686" s="1808">
        <v>13</v>
      </c>
    </row>
    <row r="687" spans="1:5" customFormat="1" ht="18.75">
      <c r="A687" s="1811" t="s">
        <v>90626</v>
      </c>
      <c r="B687" s="1805" t="s">
        <v>91272</v>
      </c>
      <c r="C687" s="1806">
        <v>14495</v>
      </c>
      <c r="D687" s="1810" t="s">
        <v>91372</v>
      </c>
      <c r="E687" s="1808">
        <v>36</v>
      </c>
    </row>
    <row r="688" spans="1:5" customFormat="1" ht="18.75">
      <c r="A688" s="1811" t="s">
        <v>90626</v>
      </c>
      <c r="B688" s="1805" t="s">
        <v>91272</v>
      </c>
      <c r="C688" s="1806" t="s">
        <v>91373</v>
      </c>
      <c r="D688" s="1810" t="s">
        <v>91374</v>
      </c>
      <c r="E688" s="1808">
        <v>34</v>
      </c>
    </row>
    <row r="689" spans="1:5" customFormat="1" ht="18.75">
      <c r="A689" s="1811" t="s">
        <v>90626</v>
      </c>
      <c r="B689" s="1805" t="s">
        <v>91272</v>
      </c>
      <c r="C689" s="1806" t="s">
        <v>91375</v>
      </c>
      <c r="D689" s="1810" t="s">
        <v>91376</v>
      </c>
      <c r="E689" s="1808">
        <v>48</v>
      </c>
    </row>
    <row r="690" spans="1:5" customFormat="1" ht="18.75">
      <c r="A690" s="1811" t="s">
        <v>90626</v>
      </c>
      <c r="B690" s="1805" t="s">
        <v>91272</v>
      </c>
      <c r="C690" s="1806" t="s">
        <v>91377</v>
      </c>
      <c r="D690" s="1810" t="s">
        <v>91378</v>
      </c>
      <c r="E690" s="1808">
        <v>48</v>
      </c>
    </row>
    <row r="691" spans="1:5" customFormat="1" ht="18.75">
      <c r="A691" s="1811" t="s">
        <v>90626</v>
      </c>
      <c r="B691" s="1805" t="s">
        <v>91272</v>
      </c>
      <c r="C691" s="1806" t="s">
        <v>91379</v>
      </c>
      <c r="D691" s="1810" t="s">
        <v>91380</v>
      </c>
      <c r="E691" s="1808">
        <v>48</v>
      </c>
    </row>
    <row r="692" spans="1:5" customFormat="1" ht="18.75">
      <c r="A692" s="1811" t="s">
        <v>90626</v>
      </c>
      <c r="B692" s="1805" t="s">
        <v>91272</v>
      </c>
      <c r="C692" s="1806" t="s">
        <v>91381</v>
      </c>
      <c r="D692" s="1810" t="s">
        <v>91382</v>
      </c>
      <c r="E692" s="1808">
        <v>35</v>
      </c>
    </row>
    <row r="693" spans="1:5" customFormat="1" ht="18.75">
      <c r="A693" s="1811" t="s">
        <v>90626</v>
      </c>
      <c r="B693" s="1805" t="s">
        <v>91272</v>
      </c>
      <c r="C693" s="1806" t="s">
        <v>91383</v>
      </c>
      <c r="D693" s="1810" t="s">
        <v>91384</v>
      </c>
      <c r="E693" s="1808">
        <v>48</v>
      </c>
    </row>
    <row r="694" spans="1:5" customFormat="1" ht="18.75">
      <c r="A694" s="1811" t="s">
        <v>90626</v>
      </c>
      <c r="B694" s="1805" t="s">
        <v>91272</v>
      </c>
      <c r="C694" s="1806" t="s">
        <v>91385</v>
      </c>
      <c r="D694" s="1810" t="s">
        <v>91386</v>
      </c>
      <c r="E694" s="1808">
        <v>36</v>
      </c>
    </row>
    <row r="695" spans="1:5" customFormat="1" ht="18.75">
      <c r="A695" s="1811" t="s">
        <v>90626</v>
      </c>
      <c r="B695" s="1805" t="s">
        <v>91272</v>
      </c>
      <c r="C695" s="1806">
        <v>20033</v>
      </c>
      <c r="D695" s="1810" t="s">
        <v>91387</v>
      </c>
      <c r="E695" s="1808">
        <v>28</v>
      </c>
    </row>
    <row r="696" spans="1:5" customFormat="1" ht="18.75">
      <c r="A696" s="1811" t="s">
        <v>90626</v>
      </c>
      <c r="B696" s="1805" t="s">
        <v>91272</v>
      </c>
      <c r="C696" s="1806" t="s">
        <v>91388</v>
      </c>
      <c r="D696" s="1810" t="s">
        <v>91389</v>
      </c>
      <c r="E696" s="1808">
        <v>66</v>
      </c>
    </row>
    <row r="697" spans="1:5" customFormat="1" ht="18.75">
      <c r="A697" s="1811" t="s">
        <v>90626</v>
      </c>
      <c r="B697" s="1805" t="s">
        <v>91272</v>
      </c>
      <c r="C697" s="1806" t="s">
        <v>91390</v>
      </c>
      <c r="D697" s="1810" t="s">
        <v>91391</v>
      </c>
      <c r="E697" s="1808">
        <v>48</v>
      </c>
    </row>
    <row r="698" spans="1:5" customFormat="1" ht="18.75">
      <c r="A698" s="1811" t="s">
        <v>90626</v>
      </c>
      <c r="B698" s="1805" t="s">
        <v>91272</v>
      </c>
      <c r="C698" s="1806" t="s">
        <v>91392</v>
      </c>
      <c r="D698" s="1810" t="s">
        <v>91393</v>
      </c>
      <c r="E698" s="1808">
        <v>48</v>
      </c>
    </row>
    <row r="699" spans="1:5" customFormat="1" ht="26.25">
      <c r="A699" s="1817" t="s">
        <v>91315</v>
      </c>
      <c r="B699" s="1795"/>
      <c r="C699" s="1796"/>
      <c r="D699" s="1795"/>
      <c r="E699" s="1795"/>
    </row>
    <row r="700" spans="1:5" customFormat="1" ht="18.75">
      <c r="A700" s="1811" t="s">
        <v>90626</v>
      </c>
      <c r="B700" s="1805" t="s">
        <v>91272</v>
      </c>
      <c r="C700" s="1806" t="s">
        <v>91394</v>
      </c>
      <c r="D700" s="1810" t="s">
        <v>91395</v>
      </c>
      <c r="E700" s="1808">
        <v>36</v>
      </c>
    </row>
    <row r="701" spans="1:5" customFormat="1" ht="18.75">
      <c r="A701" s="1811" t="s">
        <v>90626</v>
      </c>
      <c r="B701" s="1805" t="s">
        <v>91272</v>
      </c>
      <c r="C701" s="1806" t="s">
        <v>91396</v>
      </c>
      <c r="D701" s="1810" t="s">
        <v>91397</v>
      </c>
      <c r="E701" s="1808">
        <v>47</v>
      </c>
    </row>
    <row r="702" spans="1:5" customFormat="1" ht="18.75">
      <c r="A702" s="1811" t="s">
        <v>90626</v>
      </c>
      <c r="B702" s="1805" t="s">
        <v>91272</v>
      </c>
      <c r="C702" s="1806" t="s">
        <v>91398</v>
      </c>
      <c r="D702" s="1810" t="s">
        <v>91399</v>
      </c>
      <c r="E702" s="1808">
        <v>35</v>
      </c>
    </row>
    <row r="703" spans="1:5" customFormat="1" ht="18.75">
      <c r="A703" s="1811" t="s">
        <v>90626</v>
      </c>
      <c r="B703" s="1805" t="s">
        <v>91272</v>
      </c>
      <c r="C703" s="1806" t="s">
        <v>91400</v>
      </c>
      <c r="D703" s="1810" t="s">
        <v>91401</v>
      </c>
      <c r="E703" s="1808">
        <v>36</v>
      </c>
    </row>
    <row r="704" spans="1:5" customFormat="1" ht="18.75">
      <c r="A704" s="1811" t="s">
        <v>90626</v>
      </c>
      <c r="B704" s="1805" t="s">
        <v>91272</v>
      </c>
      <c r="C704" s="1806" t="s">
        <v>91402</v>
      </c>
      <c r="D704" s="1810" t="s">
        <v>91403</v>
      </c>
      <c r="E704" s="1808">
        <v>36</v>
      </c>
    </row>
    <row r="705" spans="1:5" customFormat="1" ht="18.75">
      <c r="A705" s="1811" t="s">
        <v>90626</v>
      </c>
      <c r="B705" s="1805" t="s">
        <v>91272</v>
      </c>
      <c r="C705" s="1806" t="s">
        <v>91404</v>
      </c>
      <c r="D705" s="1810" t="s">
        <v>91405</v>
      </c>
      <c r="E705" s="1808">
        <v>48</v>
      </c>
    </row>
    <row r="706" spans="1:5" customFormat="1" ht="18.75">
      <c r="A706" s="1811" t="s">
        <v>90626</v>
      </c>
      <c r="B706" s="1805" t="s">
        <v>91272</v>
      </c>
      <c r="C706" s="1806" t="s">
        <v>91406</v>
      </c>
      <c r="D706" s="1810" t="s">
        <v>91407</v>
      </c>
      <c r="E706" s="1808">
        <v>47</v>
      </c>
    </row>
    <row r="707" spans="1:5" customFormat="1" ht="18.75">
      <c r="A707" s="1811" t="s">
        <v>90626</v>
      </c>
      <c r="B707" s="1805" t="s">
        <v>91272</v>
      </c>
      <c r="C707" s="1806" t="s">
        <v>91408</v>
      </c>
      <c r="D707" s="1810" t="s">
        <v>91409</v>
      </c>
      <c r="E707" s="1808">
        <v>48</v>
      </c>
    </row>
    <row r="708" spans="1:5" customFormat="1" ht="18.75">
      <c r="A708" s="1811" t="s">
        <v>90626</v>
      </c>
      <c r="B708" s="1805" t="s">
        <v>91272</v>
      </c>
      <c r="C708" s="1806" t="s">
        <v>91410</v>
      </c>
      <c r="D708" s="1810" t="s">
        <v>91411</v>
      </c>
      <c r="E708" s="1808">
        <v>48</v>
      </c>
    </row>
    <row r="709" spans="1:5" customFormat="1" ht="18.75">
      <c r="A709" s="1809" t="s">
        <v>90626</v>
      </c>
      <c r="B709" s="1805" t="s">
        <v>91272</v>
      </c>
      <c r="C709" s="1806" t="s">
        <v>91412</v>
      </c>
      <c r="D709" s="1810" t="s">
        <v>91413</v>
      </c>
      <c r="E709" s="1808">
        <v>48</v>
      </c>
    </row>
    <row r="710" spans="1:5" customFormat="1" ht="18.75">
      <c r="A710" s="1809" t="s">
        <v>90626</v>
      </c>
      <c r="B710" s="1805" t="s">
        <v>91272</v>
      </c>
      <c r="C710" s="1806" t="s">
        <v>91414</v>
      </c>
      <c r="D710" s="1810" t="s">
        <v>91415</v>
      </c>
      <c r="E710" s="1808">
        <v>47</v>
      </c>
    </row>
    <row r="711" spans="1:5" customFormat="1" ht="18.75">
      <c r="A711" s="1809" t="s">
        <v>90626</v>
      </c>
      <c r="B711" s="1805" t="s">
        <v>91272</v>
      </c>
      <c r="C711" s="1806" t="s">
        <v>91416</v>
      </c>
      <c r="D711" s="1810" t="s">
        <v>91417</v>
      </c>
      <c r="E711" s="1808">
        <v>40</v>
      </c>
    </row>
    <row r="712" spans="1:5" customFormat="1" ht="18.75">
      <c r="A712" s="1809" t="s">
        <v>90626</v>
      </c>
      <c r="B712" s="1805" t="s">
        <v>91272</v>
      </c>
      <c r="C712" s="1806" t="s">
        <v>91418</v>
      </c>
      <c r="D712" s="1810" t="s">
        <v>91419</v>
      </c>
      <c r="E712" s="1808">
        <v>58</v>
      </c>
    </row>
    <row r="713" spans="1:5" customFormat="1" ht="18.75">
      <c r="A713" s="1809" t="s">
        <v>90626</v>
      </c>
      <c r="B713" s="1805" t="s">
        <v>91272</v>
      </c>
      <c r="C713" s="1806" t="s">
        <v>91420</v>
      </c>
      <c r="D713" s="1810" t="s">
        <v>91421</v>
      </c>
      <c r="E713" s="1808">
        <v>47</v>
      </c>
    </row>
    <row r="714" spans="1:5" customFormat="1" ht="18.75">
      <c r="A714" s="1809" t="s">
        <v>90626</v>
      </c>
      <c r="B714" s="1805" t="s">
        <v>91272</v>
      </c>
      <c r="C714" s="1806" t="s">
        <v>91422</v>
      </c>
      <c r="D714" s="1810" t="s">
        <v>91423</v>
      </c>
      <c r="E714" s="1808">
        <v>48</v>
      </c>
    </row>
    <row r="715" spans="1:5" customFormat="1" ht="18.75">
      <c r="A715" s="1809"/>
      <c r="B715" s="1805"/>
      <c r="C715" s="1806">
        <v>22099</v>
      </c>
      <c r="D715" s="1810" t="s">
        <v>91424</v>
      </c>
      <c r="E715" s="1808">
        <v>30</v>
      </c>
    </row>
    <row r="716" spans="1:5" customFormat="1" ht="18.75">
      <c r="A716" s="1809"/>
      <c r="B716" s="1805"/>
      <c r="C716" s="1806" t="s">
        <v>91425</v>
      </c>
      <c r="D716" s="1810" t="s">
        <v>91426</v>
      </c>
      <c r="E716" s="1808">
        <v>43</v>
      </c>
    </row>
    <row r="717" spans="1:5" customFormat="1" ht="18.75">
      <c r="A717" s="1809" t="s">
        <v>90626</v>
      </c>
      <c r="B717" s="1805" t="s">
        <v>91272</v>
      </c>
      <c r="C717" s="1806">
        <v>18100</v>
      </c>
      <c r="D717" s="1810" t="s">
        <v>91427</v>
      </c>
      <c r="E717" s="1808">
        <v>44</v>
      </c>
    </row>
    <row r="718" spans="1:5" customFormat="1" ht="18.75">
      <c r="A718" s="1809" t="s">
        <v>90626</v>
      </c>
      <c r="B718" s="1805" t="s">
        <v>91272</v>
      </c>
      <c r="C718" s="1822" t="s">
        <v>91428</v>
      </c>
      <c r="D718" s="1810" t="s">
        <v>91429</v>
      </c>
      <c r="E718" s="1808">
        <v>47</v>
      </c>
    </row>
    <row r="719" spans="1:5" customFormat="1" ht="18.75">
      <c r="A719" s="1809" t="s">
        <v>90626</v>
      </c>
      <c r="B719" s="1805" t="s">
        <v>91272</v>
      </c>
      <c r="C719" s="1806">
        <v>19865</v>
      </c>
      <c r="D719" s="1807" t="s">
        <v>91430</v>
      </c>
      <c r="E719" s="1808">
        <v>66</v>
      </c>
    </row>
    <row r="720" spans="1:5" customFormat="1" ht="18.75">
      <c r="A720" s="1809" t="s">
        <v>90626</v>
      </c>
      <c r="B720" s="1805" t="s">
        <v>91272</v>
      </c>
      <c r="C720" s="1806">
        <v>19818</v>
      </c>
      <c r="D720" s="1807" t="s">
        <v>91431</v>
      </c>
      <c r="E720" s="1808">
        <v>40</v>
      </c>
    </row>
    <row r="721" spans="1:5" customFormat="1" ht="18" customHeight="1">
      <c r="A721" s="1809" t="s">
        <v>90626</v>
      </c>
      <c r="B721" s="1805" t="s">
        <v>91272</v>
      </c>
      <c r="C721" s="1806">
        <v>19954</v>
      </c>
      <c r="D721" s="1807" t="s">
        <v>91432</v>
      </c>
      <c r="E721" s="1808">
        <v>21</v>
      </c>
    </row>
    <row r="722" spans="1:5" customFormat="1" ht="37.5">
      <c r="A722" s="1809" t="s">
        <v>90626</v>
      </c>
      <c r="B722" s="1805" t="s">
        <v>91272</v>
      </c>
      <c r="C722" s="1806" t="s">
        <v>91433</v>
      </c>
      <c r="D722" s="1807" t="s">
        <v>91434</v>
      </c>
      <c r="E722" s="1808">
        <v>48</v>
      </c>
    </row>
    <row r="723" spans="1:5" customFormat="1" ht="18.75">
      <c r="A723" s="1809" t="s">
        <v>90626</v>
      </c>
      <c r="B723" s="1805" t="s">
        <v>91272</v>
      </c>
      <c r="C723" s="1806" t="s">
        <v>91435</v>
      </c>
      <c r="D723" s="1857" t="s">
        <v>91436</v>
      </c>
      <c r="E723" s="1808">
        <v>48</v>
      </c>
    </row>
    <row r="724" spans="1:5" customFormat="1" ht="18.75">
      <c r="A724" s="1809" t="s">
        <v>90626</v>
      </c>
      <c r="B724" s="1805" t="s">
        <v>91272</v>
      </c>
      <c r="C724" s="1806">
        <v>19717</v>
      </c>
      <c r="D724" s="1807" t="s">
        <v>91437</v>
      </c>
      <c r="E724" s="1808">
        <v>24</v>
      </c>
    </row>
    <row r="725" spans="1:5" customFormat="1" ht="18.75">
      <c r="A725" s="1809" t="s">
        <v>90626</v>
      </c>
      <c r="B725" s="1805" t="s">
        <v>91272</v>
      </c>
      <c r="C725" s="1806" t="s">
        <v>91438</v>
      </c>
      <c r="D725" s="1807" t="s">
        <v>91439</v>
      </c>
      <c r="E725" s="1808">
        <v>21</v>
      </c>
    </row>
    <row r="726" spans="1:5" customFormat="1" ht="18.75">
      <c r="A726" s="1809" t="s">
        <v>90626</v>
      </c>
      <c r="B726" s="1805" t="s">
        <v>91272</v>
      </c>
      <c r="C726" s="1806" t="s">
        <v>91440</v>
      </c>
      <c r="D726" s="1807" t="s">
        <v>91441</v>
      </c>
      <c r="E726" s="1808">
        <v>46</v>
      </c>
    </row>
    <row r="727" spans="1:5" customFormat="1" ht="18.75">
      <c r="A727" s="1809" t="s">
        <v>90626</v>
      </c>
      <c r="B727" s="1805" t="s">
        <v>91272</v>
      </c>
      <c r="C727" s="1806">
        <v>20169</v>
      </c>
      <c r="D727" s="1807" t="s">
        <v>91442</v>
      </c>
      <c r="E727" s="1808">
        <v>42</v>
      </c>
    </row>
    <row r="728" spans="1:5" customFormat="1" ht="18.75">
      <c r="A728" s="1809" t="s">
        <v>90626</v>
      </c>
      <c r="B728" s="1805" t="s">
        <v>91272</v>
      </c>
      <c r="C728" s="1806">
        <v>19439</v>
      </c>
      <c r="D728" s="1807" t="s">
        <v>91443</v>
      </c>
      <c r="E728" s="1808">
        <v>35</v>
      </c>
    </row>
    <row r="729" spans="1:5" customFormat="1" ht="18.75">
      <c r="A729" s="1809" t="s">
        <v>90626</v>
      </c>
      <c r="B729" s="1805" t="s">
        <v>91272</v>
      </c>
      <c r="C729" s="1806">
        <v>20128</v>
      </c>
      <c r="D729" s="1807" t="s">
        <v>91444</v>
      </c>
      <c r="E729" s="1808">
        <v>31</v>
      </c>
    </row>
    <row r="730" spans="1:5" customFormat="1" ht="18.75">
      <c r="A730" s="1809" t="s">
        <v>90626</v>
      </c>
      <c r="B730" s="1805" t="s">
        <v>91272</v>
      </c>
      <c r="C730" s="1806">
        <v>20243</v>
      </c>
      <c r="D730" s="1807" t="s">
        <v>91445</v>
      </c>
      <c r="E730" s="1808">
        <v>52</v>
      </c>
    </row>
    <row r="731" spans="1:5" customFormat="1" ht="18.75">
      <c r="A731" s="1809" t="s">
        <v>90626</v>
      </c>
      <c r="B731" s="1805" t="s">
        <v>91272</v>
      </c>
      <c r="C731" s="1806">
        <v>20244</v>
      </c>
      <c r="D731" s="1807" t="s">
        <v>91446</v>
      </c>
      <c r="E731" s="1808">
        <v>36</v>
      </c>
    </row>
    <row r="732" spans="1:5" customFormat="1" ht="18.75">
      <c r="A732" s="1809" t="s">
        <v>90626</v>
      </c>
      <c r="B732" s="1805" t="s">
        <v>91272</v>
      </c>
      <c r="C732" s="1806">
        <v>20549</v>
      </c>
      <c r="D732" s="1807" t="s">
        <v>91447</v>
      </c>
      <c r="E732" s="1808">
        <v>28</v>
      </c>
    </row>
    <row r="733" spans="1:5" customFormat="1" ht="18.75">
      <c r="A733" s="1809" t="s">
        <v>90626</v>
      </c>
      <c r="B733" s="1805" t="s">
        <v>91272</v>
      </c>
      <c r="C733" s="1806">
        <v>19274</v>
      </c>
      <c r="D733" s="1807" t="s">
        <v>91448</v>
      </c>
      <c r="E733" s="1808">
        <v>37</v>
      </c>
    </row>
    <row r="734" spans="1:5" customFormat="1" ht="18.75">
      <c r="A734" s="1809" t="s">
        <v>90626</v>
      </c>
      <c r="B734" s="1805" t="s">
        <v>91272</v>
      </c>
      <c r="C734" s="1806" t="s">
        <v>91449</v>
      </c>
      <c r="D734" s="1807" t="s">
        <v>91450</v>
      </c>
      <c r="E734" s="1808">
        <v>46</v>
      </c>
    </row>
    <row r="735" spans="1:5" customFormat="1" ht="18.75">
      <c r="A735" s="1809" t="s">
        <v>90626</v>
      </c>
      <c r="B735" s="1805" t="s">
        <v>91272</v>
      </c>
      <c r="C735" s="1806" t="s">
        <v>91451</v>
      </c>
      <c r="D735" s="1807" t="s">
        <v>91452</v>
      </c>
      <c r="E735" s="1808">
        <v>46</v>
      </c>
    </row>
    <row r="736" spans="1:5" customFormat="1" ht="26.25">
      <c r="A736" s="1817" t="s">
        <v>91453</v>
      </c>
      <c r="B736" s="1795"/>
      <c r="C736" s="1796"/>
      <c r="D736" s="1795"/>
      <c r="E736" s="1795"/>
    </row>
    <row r="737" spans="1:5" customFormat="1" ht="26.25">
      <c r="A737" s="1817"/>
      <c r="B737" s="1795"/>
      <c r="C737" s="1796"/>
      <c r="D737" s="1795" t="s">
        <v>91454</v>
      </c>
      <c r="E737" s="1795"/>
    </row>
    <row r="738" spans="1:5" customFormat="1" ht="18.75">
      <c r="A738" s="1812"/>
      <c r="B738" s="1805" t="s">
        <v>91272</v>
      </c>
      <c r="C738" s="1806" t="s">
        <v>91455</v>
      </c>
      <c r="D738" s="1810" t="s">
        <v>91456</v>
      </c>
      <c r="E738" s="1808">
        <v>451</v>
      </c>
    </row>
    <row r="739" spans="1:5" customFormat="1" ht="18.75">
      <c r="A739" s="1812"/>
      <c r="B739" s="1805" t="s">
        <v>91272</v>
      </c>
      <c r="C739" s="1806" t="s">
        <v>91457</v>
      </c>
      <c r="D739" s="1810" t="s">
        <v>91458</v>
      </c>
      <c r="E739" s="1808">
        <v>484</v>
      </c>
    </row>
    <row r="740" spans="1:5" customFormat="1" ht="18.75">
      <c r="A740" s="1812"/>
      <c r="B740" s="1805" t="s">
        <v>91272</v>
      </c>
      <c r="C740" s="1806" t="s">
        <v>91459</v>
      </c>
      <c r="D740" s="1810" t="s">
        <v>91460</v>
      </c>
      <c r="E740" s="1808">
        <v>544</v>
      </c>
    </row>
    <row r="741" spans="1:5" customFormat="1" ht="18.75">
      <c r="A741" s="1812"/>
      <c r="B741" s="1805" t="s">
        <v>91272</v>
      </c>
      <c r="C741" s="1806" t="s">
        <v>91461</v>
      </c>
      <c r="D741" s="1810" t="s">
        <v>91462</v>
      </c>
      <c r="E741" s="1808">
        <v>544</v>
      </c>
    </row>
    <row r="742" spans="1:5" customFormat="1" ht="18.75">
      <c r="A742" s="1812"/>
      <c r="B742" s="1805" t="s">
        <v>91272</v>
      </c>
      <c r="C742" s="1806" t="s">
        <v>91463</v>
      </c>
      <c r="D742" s="1810" t="s">
        <v>91464</v>
      </c>
      <c r="E742" s="1808">
        <v>536</v>
      </c>
    </row>
    <row r="743" spans="1:5" customFormat="1" ht="18.75">
      <c r="A743" s="1812"/>
      <c r="B743" s="1805" t="s">
        <v>91272</v>
      </c>
      <c r="C743" s="1806" t="s">
        <v>91465</v>
      </c>
      <c r="D743" s="1810" t="s">
        <v>91466</v>
      </c>
      <c r="E743" s="1808">
        <v>596</v>
      </c>
    </row>
    <row r="744" spans="1:5" customFormat="1" ht="18.75">
      <c r="A744" s="1812"/>
      <c r="B744" s="1805" t="s">
        <v>91272</v>
      </c>
      <c r="C744" s="1806" t="s">
        <v>91467</v>
      </c>
      <c r="D744" s="1810" t="s">
        <v>91468</v>
      </c>
      <c r="E744" s="1808">
        <v>596</v>
      </c>
    </row>
    <row r="745" spans="1:5" customFormat="1" ht="18.75">
      <c r="A745" s="1809"/>
      <c r="B745" s="1805" t="s">
        <v>91272</v>
      </c>
      <c r="C745" s="1806" t="s">
        <v>91469</v>
      </c>
      <c r="D745" s="1810" t="s">
        <v>91470</v>
      </c>
      <c r="E745" s="1808">
        <v>276</v>
      </c>
    </row>
    <row r="746" spans="1:5" customFormat="1" ht="18.75">
      <c r="A746" s="1809"/>
      <c r="B746" s="1805" t="s">
        <v>91272</v>
      </c>
      <c r="C746" s="1806" t="s">
        <v>91471</v>
      </c>
      <c r="D746" s="1810" t="s">
        <v>91472</v>
      </c>
      <c r="E746" s="1808">
        <v>276</v>
      </c>
    </row>
    <row r="747" spans="1:5" customFormat="1" ht="18.75">
      <c r="A747" s="1812"/>
      <c r="B747" s="1805" t="s">
        <v>91272</v>
      </c>
      <c r="C747" s="1806" t="s">
        <v>91473</v>
      </c>
      <c r="D747" s="1810" t="s">
        <v>91474</v>
      </c>
      <c r="E747" s="1808">
        <v>71</v>
      </c>
    </row>
    <row r="748" spans="1:5" customFormat="1" ht="18.75">
      <c r="A748" s="1809"/>
      <c r="B748" s="1805" t="s">
        <v>91272</v>
      </c>
      <c r="C748" s="1806" t="s">
        <v>91475</v>
      </c>
      <c r="D748" s="1810" t="s">
        <v>91476</v>
      </c>
      <c r="E748" s="1808">
        <v>242</v>
      </c>
    </row>
    <row r="749" spans="1:5" customFormat="1" ht="18.75">
      <c r="A749" s="1811"/>
      <c r="B749" s="1805" t="s">
        <v>91272</v>
      </c>
      <c r="C749" s="1806" t="s">
        <v>91477</v>
      </c>
      <c r="D749" s="1810" t="s">
        <v>91478</v>
      </c>
      <c r="E749" s="1808">
        <v>196</v>
      </c>
    </row>
    <row r="750" spans="1:5" customFormat="1" ht="18.75">
      <c r="A750" s="1809"/>
      <c r="B750" s="1805" t="s">
        <v>91272</v>
      </c>
      <c r="C750" s="1806" t="s">
        <v>91479</v>
      </c>
      <c r="D750" s="1810" t="s">
        <v>91480</v>
      </c>
      <c r="E750" s="1808">
        <v>585</v>
      </c>
    </row>
    <row r="751" spans="1:5" customFormat="1" ht="18.75">
      <c r="A751" s="1812"/>
      <c r="B751" s="1805" t="s">
        <v>91272</v>
      </c>
      <c r="C751" s="1806" t="s">
        <v>91481</v>
      </c>
      <c r="D751" s="1807" t="s">
        <v>91482</v>
      </c>
      <c r="E751" s="1808">
        <v>503</v>
      </c>
    </row>
    <row r="752" spans="1:5" customFormat="1" ht="18.75">
      <c r="A752" s="1811"/>
      <c r="B752" s="1805" t="s">
        <v>91272</v>
      </c>
      <c r="C752" s="1806" t="s">
        <v>91483</v>
      </c>
      <c r="D752" s="1810" t="s">
        <v>91484</v>
      </c>
      <c r="E752" s="1808">
        <v>411</v>
      </c>
    </row>
    <row r="753" spans="1:5" customFormat="1" ht="18.75">
      <c r="A753" s="1811"/>
      <c r="B753" s="1805" t="s">
        <v>91272</v>
      </c>
      <c r="C753" s="1806" t="s">
        <v>91485</v>
      </c>
      <c r="D753" s="1810" t="s">
        <v>91486</v>
      </c>
      <c r="E753" s="1808">
        <v>433</v>
      </c>
    </row>
    <row r="754" spans="1:5" customFormat="1" ht="18.75">
      <c r="A754" s="1809"/>
      <c r="B754" s="1805" t="s">
        <v>91272</v>
      </c>
      <c r="C754" s="1806" t="s">
        <v>91487</v>
      </c>
      <c r="D754" s="1810" t="s">
        <v>91488</v>
      </c>
      <c r="E754" s="1808">
        <v>276</v>
      </c>
    </row>
    <row r="755" spans="1:5" customFormat="1" ht="18.75">
      <c r="A755" s="1809"/>
      <c r="B755" s="1805" t="s">
        <v>91272</v>
      </c>
      <c r="C755" s="1806" t="s">
        <v>91489</v>
      </c>
      <c r="D755" s="1810" t="s">
        <v>91490</v>
      </c>
      <c r="E755" s="1808">
        <v>298</v>
      </c>
    </row>
    <row r="756" spans="1:5" customFormat="1" ht="18.75">
      <c r="A756" s="1809"/>
      <c r="B756" s="1805" t="s">
        <v>91272</v>
      </c>
      <c r="C756" s="1806" t="s">
        <v>91491</v>
      </c>
      <c r="D756" s="1810" t="s">
        <v>91492</v>
      </c>
      <c r="E756" s="1808">
        <v>587</v>
      </c>
    </row>
    <row r="757" spans="1:5" customFormat="1" ht="18.75">
      <c r="A757" s="1812"/>
      <c r="B757" s="1805" t="s">
        <v>91272</v>
      </c>
      <c r="C757" s="1806" t="s">
        <v>91493</v>
      </c>
      <c r="D757" s="1807" t="s">
        <v>91494</v>
      </c>
      <c r="E757" s="1808">
        <v>213</v>
      </c>
    </row>
    <row r="758" spans="1:5" customFormat="1" ht="18.75">
      <c r="A758" s="1812"/>
      <c r="B758" s="1805" t="s">
        <v>91272</v>
      </c>
      <c r="C758" s="1806" t="s">
        <v>91495</v>
      </c>
      <c r="D758" s="1807" t="s">
        <v>91496</v>
      </c>
      <c r="E758" s="1808">
        <v>97</v>
      </c>
    </row>
    <row r="759" spans="1:5" customFormat="1" ht="18.75">
      <c r="A759" s="1858"/>
      <c r="B759" s="1805" t="s">
        <v>91272</v>
      </c>
      <c r="C759" s="1806" t="s">
        <v>91497</v>
      </c>
      <c r="D759" s="1859" t="s">
        <v>91498</v>
      </c>
      <c r="E759" s="1808">
        <v>567</v>
      </c>
    </row>
    <row r="760" spans="1:5" customFormat="1" ht="18.75">
      <c r="A760" s="1809"/>
      <c r="B760" s="1805" t="s">
        <v>91272</v>
      </c>
      <c r="C760" s="1806" t="s">
        <v>91499</v>
      </c>
      <c r="D760" s="1807" t="s">
        <v>91500</v>
      </c>
      <c r="E760" s="1808">
        <v>404</v>
      </c>
    </row>
    <row r="761" spans="1:5" customFormat="1" ht="18.75">
      <c r="A761" s="1809"/>
      <c r="B761" s="1805" t="s">
        <v>91272</v>
      </c>
      <c r="C761" s="1806" t="s">
        <v>91501</v>
      </c>
      <c r="D761" s="1807" t="s">
        <v>91502</v>
      </c>
      <c r="E761" s="1808">
        <v>476</v>
      </c>
    </row>
    <row r="762" spans="1:5" customFormat="1" ht="18.75">
      <c r="A762" s="1809"/>
      <c r="B762" s="1805" t="s">
        <v>91272</v>
      </c>
      <c r="C762" s="1806" t="s">
        <v>91503</v>
      </c>
      <c r="D762" s="1807" t="s">
        <v>91504</v>
      </c>
      <c r="E762" s="1808">
        <v>493</v>
      </c>
    </row>
    <row r="763" spans="1:5" customFormat="1" ht="18.75">
      <c r="A763" s="1809"/>
      <c r="B763" s="1805" t="s">
        <v>91272</v>
      </c>
      <c r="C763" s="1806" t="s">
        <v>91505</v>
      </c>
      <c r="D763" s="1807" t="s">
        <v>91506</v>
      </c>
      <c r="E763" s="1808">
        <v>602</v>
      </c>
    </row>
    <row r="764" spans="1:5" customFormat="1" ht="26.25">
      <c r="A764" s="1839"/>
      <c r="B764" s="1815"/>
      <c r="C764" s="1816"/>
      <c r="D764" s="1815" t="s">
        <v>91507</v>
      </c>
      <c r="E764" s="1815"/>
    </row>
    <row r="765" spans="1:5" customFormat="1" ht="18.75">
      <c r="A765" s="1812"/>
      <c r="B765" s="1805" t="s">
        <v>91272</v>
      </c>
      <c r="C765" s="1806" t="s">
        <v>91508</v>
      </c>
      <c r="D765" s="1810" t="s">
        <v>91509</v>
      </c>
      <c r="E765" s="1808">
        <v>94</v>
      </c>
    </row>
    <row r="766" spans="1:5" customFormat="1" ht="18.75">
      <c r="A766" s="1812"/>
      <c r="B766" s="1805" t="s">
        <v>91272</v>
      </c>
      <c r="C766" s="1806" t="s">
        <v>91510</v>
      </c>
      <c r="D766" s="1810" t="s">
        <v>91511</v>
      </c>
      <c r="E766" s="1808">
        <v>111</v>
      </c>
    </row>
    <row r="767" spans="1:5" customFormat="1" ht="18.75">
      <c r="A767" s="1809"/>
      <c r="B767" s="1805" t="s">
        <v>91272</v>
      </c>
      <c r="C767" s="1806" t="s">
        <v>91512</v>
      </c>
      <c r="D767" s="1810" t="s">
        <v>91513</v>
      </c>
      <c r="E767" s="1808">
        <v>60</v>
      </c>
    </row>
    <row r="768" spans="1:5" customFormat="1" ht="26.25">
      <c r="A768" s="1817"/>
      <c r="B768" s="1795"/>
      <c r="C768" s="1796"/>
      <c r="D768" s="1795" t="s">
        <v>91514</v>
      </c>
      <c r="E768" s="1795"/>
    </row>
    <row r="769" spans="1:5" customFormat="1" ht="18.75">
      <c r="A769" s="1812"/>
      <c r="B769" s="1805" t="s">
        <v>91272</v>
      </c>
      <c r="C769" s="1806" t="s">
        <v>91515</v>
      </c>
      <c r="D769" s="1810" t="s">
        <v>91516</v>
      </c>
      <c r="E769" s="1808">
        <v>404</v>
      </c>
    </row>
    <row r="770" spans="1:5" customFormat="1" ht="18.75">
      <c r="A770" s="1812"/>
      <c r="B770" s="1805" t="s">
        <v>91272</v>
      </c>
      <c r="C770" s="1806" t="s">
        <v>91517</v>
      </c>
      <c r="D770" s="1810" t="s">
        <v>91518</v>
      </c>
      <c r="E770" s="1808">
        <v>524</v>
      </c>
    </row>
    <row r="771" spans="1:5" customFormat="1" ht="18.75">
      <c r="A771" s="1812"/>
      <c r="B771" s="1805" t="s">
        <v>91272</v>
      </c>
      <c r="C771" s="1806" t="s">
        <v>91519</v>
      </c>
      <c r="D771" s="1810" t="s">
        <v>91520</v>
      </c>
      <c r="E771" s="1808">
        <v>492</v>
      </c>
    </row>
    <row r="772" spans="1:5" customFormat="1" ht="18.75">
      <c r="A772" s="1812"/>
      <c r="B772" s="1805" t="s">
        <v>91272</v>
      </c>
      <c r="C772" s="1806" t="s">
        <v>91521</v>
      </c>
      <c r="D772" s="1810" t="s">
        <v>91522</v>
      </c>
      <c r="E772" s="1808">
        <v>151</v>
      </c>
    </row>
    <row r="773" spans="1:5" customFormat="1" ht="18.75">
      <c r="A773" s="1812"/>
      <c r="B773" s="1805" t="s">
        <v>91272</v>
      </c>
      <c r="C773" s="1806" t="s">
        <v>91523</v>
      </c>
      <c r="D773" s="1810" t="s">
        <v>91524</v>
      </c>
      <c r="E773" s="1808">
        <v>388</v>
      </c>
    </row>
    <row r="774" spans="1:5" customFormat="1" ht="18.75">
      <c r="A774" s="1812"/>
      <c r="B774" s="1805" t="s">
        <v>91272</v>
      </c>
      <c r="C774" s="1806" t="s">
        <v>91525</v>
      </c>
      <c r="D774" s="1810" t="s">
        <v>91526</v>
      </c>
      <c r="E774" s="1808">
        <v>376</v>
      </c>
    </row>
    <row r="775" spans="1:5" customFormat="1" ht="18.75">
      <c r="A775" s="1812"/>
      <c r="B775" s="1805" t="s">
        <v>91272</v>
      </c>
      <c r="C775" s="1806" t="s">
        <v>91527</v>
      </c>
      <c r="D775" s="1810" t="s">
        <v>91528</v>
      </c>
      <c r="E775" s="1808">
        <v>458</v>
      </c>
    </row>
    <row r="776" spans="1:5" customFormat="1" ht="18.75">
      <c r="A776" s="1812"/>
      <c r="B776" s="1805" t="s">
        <v>91272</v>
      </c>
      <c r="C776" s="1806" t="s">
        <v>91529</v>
      </c>
      <c r="D776" s="1810" t="s">
        <v>91530</v>
      </c>
      <c r="E776" s="1808">
        <v>488</v>
      </c>
    </row>
    <row r="777" spans="1:5" customFormat="1" ht="18.75">
      <c r="A777" s="1812"/>
      <c r="B777" s="1805" t="s">
        <v>91272</v>
      </c>
      <c r="C777" s="1806" t="s">
        <v>91531</v>
      </c>
      <c r="D777" s="1810" t="s">
        <v>91532</v>
      </c>
      <c r="E777" s="1808">
        <v>366</v>
      </c>
    </row>
    <row r="778" spans="1:5" customFormat="1" ht="18.75">
      <c r="A778" s="1812"/>
      <c r="B778" s="1805" t="s">
        <v>91272</v>
      </c>
      <c r="C778" s="1806" t="s">
        <v>91533</v>
      </c>
      <c r="D778" s="1810" t="s">
        <v>91534</v>
      </c>
      <c r="E778" s="1808">
        <v>383</v>
      </c>
    </row>
    <row r="779" spans="1:5" customFormat="1" ht="18.75">
      <c r="A779" s="1812"/>
      <c r="B779" s="1805" t="s">
        <v>91272</v>
      </c>
      <c r="C779" s="1806" t="s">
        <v>91535</v>
      </c>
      <c r="D779" s="1810" t="s">
        <v>91536</v>
      </c>
      <c r="E779" s="1808">
        <v>416</v>
      </c>
    </row>
    <row r="780" spans="1:5" customFormat="1" ht="18.75">
      <c r="A780" s="1812"/>
      <c r="B780" s="1805" t="s">
        <v>91272</v>
      </c>
      <c r="C780" s="1806" t="s">
        <v>91537</v>
      </c>
      <c r="D780" s="1810" t="s">
        <v>91538</v>
      </c>
      <c r="E780" s="1808">
        <v>133</v>
      </c>
    </row>
    <row r="781" spans="1:5" customFormat="1" ht="18.75">
      <c r="A781" s="1812"/>
      <c r="B781" s="1805" t="s">
        <v>91272</v>
      </c>
      <c r="C781" s="1806" t="s">
        <v>91539</v>
      </c>
      <c r="D781" s="1810" t="s">
        <v>91540</v>
      </c>
      <c r="E781" s="1808">
        <v>552</v>
      </c>
    </row>
    <row r="782" spans="1:5" customFormat="1" ht="18.75">
      <c r="A782" s="1812"/>
      <c r="B782" s="1805" t="s">
        <v>91272</v>
      </c>
      <c r="C782" s="1806" t="s">
        <v>91541</v>
      </c>
      <c r="D782" s="1810" t="s">
        <v>91540</v>
      </c>
      <c r="E782" s="1808">
        <v>562</v>
      </c>
    </row>
    <row r="783" spans="1:5" customFormat="1" ht="18.75">
      <c r="A783" s="1812"/>
      <c r="B783" s="1805" t="s">
        <v>91272</v>
      </c>
      <c r="C783" s="1806" t="s">
        <v>91542</v>
      </c>
      <c r="D783" s="1807" t="s">
        <v>91543</v>
      </c>
      <c r="E783" s="1808">
        <v>540</v>
      </c>
    </row>
    <row r="784" spans="1:5" customFormat="1" ht="18.75">
      <c r="A784" s="1812"/>
      <c r="B784" s="1805" t="s">
        <v>91272</v>
      </c>
      <c r="C784" s="1806" t="s">
        <v>91544</v>
      </c>
      <c r="D784" s="1807" t="s">
        <v>91543</v>
      </c>
      <c r="E784" s="1808">
        <v>553</v>
      </c>
    </row>
    <row r="785" spans="1:5" customFormat="1" ht="18.75">
      <c r="A785" s="1812"/>
      <c r="B785" s="1805" t="s">
        <v>91272</v>
      </c>
      <c r="C785" s="1806" t="s">
        <v>91545</v>
      </c>
      <c r="D785" s="1807" t="s">
        <v>91546</v>
      </c>
      <c r="E785" s="1808">
        <v>208</v>
      </c>
    </row>
    <row r="786" spans="1:5" customFormat="1" ht="18.75">
      <c r="A786" s="1812"/>
      <c r="B786" s="1805" t="s">
        <v>91272</v>
      </c>
      <c r="C786" s="1806" t="s">
        <v>91547</v>
      </c>
      <c r="D786" s="1807" t="s">
        <v>91548</v>
      </c>
      <c r="E786" s="1808">
        <v>138</v>
      </c>
    </row>
    <row r="787" spans="1:5" customFormat="1" ht="18.75">
      <c r="A787" s="1812"/>
      <c r="B787" s="1805" t="s">
        <v>91272</v>
      </c>
      <c r="C787" s="1806" t="s">
        <v>91549</v>
      </c>
      <c r="D787" s="1807" t="s">
        <v>91550</v>
      </c>
      <c r="E787" s="1808">
        <v>34</v>
      </c>
    </row>
    <row r="788" spans="1:5" customFormat="1" ht="18.75">
      <c r="A788" s="1812"/>
      <c r="B788" s="1805" t="s">
        <v>91272</v>
      </c>
      <c r="C788" s="1806" t="s">
        <v>91551</v>
      </c>
      <c r="D788" s="1807" t="s">
        <v>91552</v>
      </c>
      <c r="E788" s="1808">
        <v>216</v>
      </c>
    </row>
    <row r="789" spans="1:5" customFormat="1" ht="26.25">
      <c r="A789" s="1817"/>
      <c r="B789" s="1795"/>
      <c r="C789" s="1796"/>
      <c r="D789" s="1795" t="s">
        <v>91553</v>
      </c>
      <c r="E789" s="1795"/>
    </row>
    <row r="790" spans="1:5" customFormat="1" ht="18.75">
      <c r="A790" s="1811"/>
      <c r="B790" s="1805" t="s">
        <v>91272</v>
      </c>
      <c r="C790" s="1806" t="s">
        <v>91554</v>
      </c>
      <c r="D790" s="1810" t="s">
        <v>91555</v>
      </c>
      <c r="E790" s="1808">
        <v>70</v>
      </c>
    </row>
    <row r="791" spans="1:5" customFormat="1" ht="18.75">
      <c r="A791" s="1811"/>
      <c r="B791" s="1805" t="s">
        <v>91272</v>
      </c>
      <c r="C791" s="1806" t="s">
        <v>91556</v>
      </c>
      <c r="D791" s="1849" t="s">
        <v>91557</v>
      </c>
      <c r="E791" s="1808">
        <v>45</v>
      </c>
    </row>
    <row r="792" spans="1:5" customFormat="1" ht="18.75">
      <c r="A792" s="1811"/>
      <c r="B792" s="1805" t="s">
        <v>91272</v>
      </c>
      <c r="C792" s="1806">
        <v>16298</v>
      </c>
      <c r="D792" s="1841" t="s">
        <v>91558</v>
      </c>
      <c r="E792" s="1808">
        <v>76</v>
      </c>
    </row>
    <row r="793" spans="1:5" customFormat="1" ht="18.75">
      <c r="A793" s="1812"/>
      <c r="B793" s="1805" t="s">
        <v>91272</v>
      </c>
      <c r="C793" s="1806" t="s">
        <v>91559</v>
      </c>
      <c r="D793" s="1810" t="s">
        <v>91560</v>
      </c>
      <c r="E793" s="1808">
        <v>70</v>
      </c>
    </row>
    <row r="794" spans="1:5" customFormat="1" ht="18.75">
      <c r="A794" s="1809"/>
      <c r="B794" s="1805" t="s">
        <v>91272</v>
      </c>
      <c r="C794" s="1806" t="s">
        <v>91561</v>
      </c>
      <c r="D794" s="1810" t="s">
        <v>91562</v>
      </c>
      <c r="E794" s="1808">
        <v>233</v>
      </c>
    </row>
    <row r="795" spans="1:5" customFormat="1" ht="18.75">
      <c r="A795" s="1809"/>
      <c r="B795" s="1805" t="s">
        <v>91272</v>
      </c>
      <c r="C795" s="1806" t="s">
        <v>91563</v>
      </c>
      <c r="D795" s="1810" t="s">
        <v>91564</v>
      </c>
      <c r="E795" s="1808">
        <v>211</v>
      </c>
    </row>
    <row r="796" spans="1:5" customFormat="1" ht="18.75">
      <c r="A796" s="1812"/>
      <c r="B796" s="1805" t="s">
        <v>91272</v>
      </c>
      <c r="C796" s="1806" t="s">
        <v>91565</v>
      </c>
      <c r="D796" s="1807" t="s">
        <v>91566</v>
      </c>
      <c r="E796" s="1808">
        <v>229</v>
      </c>
    </row>
    <row r="797" spans="1:5" customFormat="1" ht="18.75">
      <c r="A797" s="1809"/>
      <c r="B797" s="1805" t="s">
        <v>91272</v>
      </c>
      <c r="C797" s="1806" t="s">
        <v>91567</v>
      </c>
      <c r="D797" s="1810" t="s">
        <v>91568</v>
      </c>
      <c r="E797" s="1808">
        <v>113</v>
      </c>
    </row>
    <row r="798" spans="1:5" customFormat="1" ht="26.25">
      <c r="A798" s="1817"/>
      <c r="B798" s="1795"/>
      <c r="C798" s="1796"/>
      <c r="D798" s="1795" t="s">
        <v>90213</v>
      </c>
      <c r="E798" s="1795"/>
    </row>
    <row r="799" spans="1:5" customFormat="1" ht="18.75">
      <c r="A799" s="1809"/>
      <c r="B799" s="1805" t="s">
        <v>91272</v>
      </c>
      <c r="C799" s="1806" t="s">
        <v>91569</v>
      </c>
      <c r="D799" s="1810" t="s">
        <v>91570</v>
      </c>
      <c r="E799" s="1808">
        <v>45</v>
      </c>
    </row>
    <row r="800" spans="1:5" customFormat="1" ht="18.75">
      <c r="A800" s="1809"/>
      <c r="B800" s="1805" t="s">
        <v>91272</v>
      </c>
      <c r="C800" s="1806" t="s">
        <v>91571</v>
      </c>
      <c r="D800" s="1810" t="s">
        <v>91572</v>
      </c>
      <c r="E800" s="1808">
        <v>240</v>
      </c>
    </row>
    <row r="801" spans="1:5" customFormat="1" ht="18.75">
      <c r="A801" s="1811"/>
      <c r="B801" s="1805" t="s">
        <v>91272</v>
      </c>
      <c r="C801" s="1806" t="s">
        <v>91573</v>
      </c>
      <c r="D801" s="1810" t="s">
        <v>91574</v>
      </c>
      <c r="E801" s="1808">
        <v>50</v>
      </c>
    </row>
    <row r="802" spans="1:5" customFormat="1" ht="18.75">
      <c r="A802" s="1809"/>
      <c r="B802" s="1805" t="s">
        <v>91272</v>
      </c>
      <c r="C802" s="1860" t="s">
        <v>91575</v>
      </c>
      <c r="D802" s="1861" t="s">
        <v>91576</v>
      </c>
      <c r="E802" s="1808">
        <v>85</v>
      </c>
    </row>
    <row r="803" spans="1:5" customFormat="1" ht="18.75">
      <c r="A803" s="1811"/>
      <c r="B803" s="1805" t="s">
        <v>91272</v>
      </c>
      <c r="C803" s="1860" t="s">
        <v>91577</v>
      </c>
      <c r="D803" s="1861" t="s">
        <v>91578</v>
      </c>
      <c r="E803" s="1808">
        <v>107</v>
      </c>
    </row>
    <row r="804" spans="1:5" customFormat="1" ht="18.75">
      <c r="A804" s="1811"/>
      <c r="B804" s="1805" t="s">
        <v>91272</v>
      </c>
      <c r="C804" s="1806" t="s">
        <v>91579</v>
      </c>
      <c r="D804" s="1810" t="s">
        <v>91580</v>
      </c>
      <c r="E804" s="1808">
        <v>139</v>
      </c>
    </row>
    <row r="805" spans="1:5" customFormat="1" ht="18.75">
      <c r="A805" s="1812"/>
      <c r="B805" s="1805" t="s">
        <v>91272</v>
      </c>
      <c r="C805" s="1806" t="s">
        <v>91581</v>
      </c>
      <c r="D805" s="1862" t="s">
        <v>91582</v>
      </c>
      <c r="E805" s="1808">
        <v>139</v>
      </c>
    </row>
    <row r="806" spans="1:5" customFormat="1" ht="18.75">
      <c r="A806" s="1812"/>
      <c r="B806" s="1805" t="s">
        <v>91272</v>
      </c>
      <c r="C806" s="1806" t="s">
        <v>91583</v>
      </c>
      <c r="D806" s="1810" t="s">
        <v>91584</v>
      </c>
      <c r="E806" s="1808">
        <v>18</v>
      </c>
    </row>
    <row r="807" spans="1:5" customFormat="1" ht="37.5">
      <c r="A807" s="1812"/>
      <c r="B807" s="1805" t="s">
        <v>91272</v>
      </c>
      <c r="C807" s="1806" t="s">
        <v>91585</v>
      </c>
      <c r="D807" s="1810" t="s">
        <v>91586</v>
      </c>
      <c r="E807" s="1808">
        <v>30</v>
      </c>
    </row>
    <row r="808" spans="1:5" customFormat="1" ht="18.75">
      <c r="A808" s="1812"/>
      <c r="B808" s="1805" t="s">
        <v>91272</v>
      </c>
      <c r="C808" s="1806" t="s">
        <v>91587</v>
      </c>
      <c r="D808" s="1810" t="s">
        <v>91588</v>
      </c>
      <c r="E808" s="1808">
        <v>33</v>
      </c>
    </row>
    <row r="809" spans="1:5" customFormat="1" ht="18.75">
      <c r="A809" s="1812" t="s">
        <v>5064</v>
      </c>
      <c r="B809" s="1805" t="s">
        <v>91272</v>
      </c>
      <c r="C809" s="1806" t="s">
        <v>91589</v>
      </c>
      <c r="D809" s="1810" t="s">
        <v>91590</v>
      </c>
      <c r="E809" s="1808">
        <v>70</v>
      </c>
    </row>
    <row r="810" spans="1:5" customFormat="1" ht="18.75">
      <c r="A810" s="1811"/>
      <c r="B810" s="1805" t="s">
        <v>91272</v>
      </c>
      <c r="C810" s="1806" t="s">
        <v>91591</v>
      </c>
      <c r="D810" s="1810" t="s">
        <v>91592</v>
      </c>
      <c r="E810" s="1808">
        <v>48</v>
      </c>
    </row>
    <row r="811" spans="1:5" customFormat="1" ht="18.75">
      <c r="A811" s="1811"/>
      <c r="B811" s="1805" t="s">
        <v>91272</v>
      </c>
      <c r="C811" s="1806" t="s">
        <v>91593</v>
      </c>
      <c r="D811" s="1810" t="s">
        <v>91594</v>
      </c>
      <c r="E811" s="1808">
        <v>48</v>
      </c>
    </row>
    <row r="812" spans="1:5" customFormat="1" ht="18.75">
      <c r="A812" s="1809"/>
      <c r="B812" s="1805" t="s">
        <v>91272</v>
      </c>
      <c r="C812" s="1806" t="s">
        <v>91595</v>
      </c>
      <c r="D812" s="1810" t="s">
        <v>91596</v>
      </c>
      <c r="E812" s="1808">
        <v>81</v>
      </c>
    </row>
    <row r="813" spans="1:5" customFormat="1" ht="18.75">
      <c r="A813" s="1812"/>
      <c r="B813" s="1805" t="s">
        <v>91272</v>
      </c>
      <c r="C813" s="1806" t="s">
        <v>91597</v>
      </c>
      <c r="D813" s="1810" t="s">
        <v>91598</v>
      </c>
      <c r="E813" s="1808">
        <v>57</v>
      </c>
    </row>
    <row r="814" spans="1:5" customFormat="1" ht="18.75">
      <c r="A814" s="1863"/>
      <c r="B814" s="1805" t="s">
        <v>91272</v>
      </c>
      <c r="C814" s="1806" t="s">
        <v>91599</v>
      </c>
      <c r="D814" s="1810" t="s">
        <v>91600</v>
      </c>
      <c r="E814" s="1808">
        <v>281</v>
      </c>
    </row>
    <row r="815" spans="1:5" customFormat="1" ht="18.75">
      <c r="A815" s="1863"/>
      <c r="B815" s="1805" t="s">
        <v>91272</v>
      </c>
      <c r="C815" s="1806" t="s">
        <v>91601</v>
      </c>
      <c r="D815" s="1807" t="s">
        <v>91602</v>
      </c>
      <c r="E815" s="1808">
        <v>50</v>
      </c>
    </row>
    <row r="816" spans="1:5" customFormat="1" ht="18.75">
      <c r="A816" s="1863"/>
      <c r="B816" s="1805" t="s">
        <v>91272</v>
      </c>
      <c r="C816" s="1806" t="s">
        <v>91603</v>
      </c>
      <c r="D816" s="1807" t="s">
        <v>91604</v>
      </c>
      <c r="E816" s="1808">
        <v>49</v>
      </c>
    </row>
    <row r="817" spans="1:5" customFormat="1" ht="18.75">
      <c r="A817" s="1863"/>
      <c r="B817" s="1805" t="s">
        <v>91272</v>
      </c>
      <c r="C817" s="1806" t="s">
        <v>91605</v>
      </c>
      <c r="D817" s="1807" t="s">
        <v>91606</v>
      </c>
      <c r="E817" s="1808">
        <v>55</v>
      </c>
    </row>
    <row r="818" spans="1:5" customFormat="1" ht="18.75">
      <c r="A818" s="1812"/>
      <c r="B818" s="1805" t="s">
        <v>91272</v>
      </c>
      <c r="C818" s="1806" t="s">
        <v>91607</v>
      </c>
      <c r="D818" s="1810" t="s">
        <v>91608</v>
      </c>
      <c r="E818" s="1808">
        <v>39</v>
      </c>
    </row>
    <row r="819" spans="1:5" customFormat="1" ht="18.75">
      <c r="A819" s="1812"/>
      <c r="B819" s="1805" t="s">
        <v>91272</v>
      </c>
      <c r="C819" s="1806" t="s">
        <v>91609</v>
      </c>
      <c r="D819" s="1810" t="s">
        <v>91610</v>
      </c>
      <c r="E819" s="1808">
        <v>47</v>
      </c>
    </row>
    <row r="820" spans="1:5" customFormat="1" ht="18.75">
      <c r="A820" s="1812"/>
      <c r="B820" s="1805" t="s">
        <v>91272</v>
      </c>
      <c r="C820" s="1806" t="s">
        <v>91611</v>
      </c>
      <c r="D820" s="1810" t="s">
        <v>91612</v>
      </c>
      <c r="E820" s="1808">
        <v>110</v>
      </c>
    </row>
    <row r="821" spans="1:5" customFormat="1" ht="18.75">
      <c r="A821" s="1863"/>
      <c r="B821" s="1805" t="s">
        <v>91272</v>
      </c>
      <c r="C821" s="1806" t="s">
        <v>91613</v>
      </c>
      <c r="D821" s="1810" t="s">
        <v>91614</v>
      </c>
      <c r="E821" s="1808">
        <v>50</v>
      </c>
    </row>
    <row r="822" spans="1:5" customFormat="1" ht="18.75">
      <c r="A822" s="1863"/>
      <c r="B822" s="1805" t="s">
        <v>91272</v>
      </c>
      <c r="C822" s="1806" t="s">
        <v>91615</v>
      </c>
      <c r="D822" s="1810" t="s">
        <v>91616</v>
      </c>
      <c r="E822" s="1808">
        <v>50</v>
      </c>
    </row>
    <row r="823" spans="1:5" customFormat="1" ht="18.75">
      <c r="A823" s="1812"/>
      <c r="B823" s="1805" t="s">
        <v>91272</v>
      </c>
      <c r="C823" s="1806" t="s">
        <v>91617</v>
      </c>
      <c r="D823" s="1807" t="s">
        <v>91618</v>
      </c>
      <c r="E823" s="1808">
        <v>67</v>
      </c>
    </row>
    <row r="824" spans="1:5" customFormat="1" ht="18.75">
      <c r="A824" s="1809"/>
      <c r="B824" s="1805" t="s">
        <v>91272</v>
      </c>
      <c r="C824" s="1806" t="s">
        <v>91619</v>
      </c>
      <c r="D824" s="1810" t="s">
        <v>91620</v>
      </c>
      <c r="E824" s="1808">
        <v>128</v>
      </c>
    </row>
    <row r="825" spans="1:5" customFormat="1" ht="18.75">
      <c r="A825" s="1809"/>
      <c r="B825" s="1805" t="s">
        <v>91272</v>
      </c>
      <c r="C825" s="1806" t="s">
        <v>91621</v>
      </c>
      <c r="D825" s="1807" t="s">
        <v>91622</v>
      </c>
      <c r="E825" s="1808">
        <v>62</v>
      </c>
    </row>
    <row r="826" spans="1:5" customFormat="1" ht="18.75">
      <c r="A826" s="1812"/>
      <c r="B826" s="1805" t="s">
        <v>91272</v>
      </c>
      <c r="C826" s="1806" t="s">
        <v>91623</v>
      </c>
      <c r="D826" s="1810" t="s">
        <v>91624</v>
      </c>
      <c r="E826" s="1808">
        <v>72</v>
      </c>
    </row>
    <row r="827" spans="1:5" customFormat="1" ht="18.75">
      <c r="A827" s="1809"/>
      <c r="B827" s="1805" t="s">
        <v>91272</v>
      </c>
      <c r="C827" s="1806" t="s">
        <v>91625</v>
      </c>
      <c r="D827" s="1810" t="s">
        <v>91626</v>
      </c>
      <c r="E827" s="1808">
        <v>77</v>
      </c>
    </row>
    <row r="828" spans="1:5" customFormat="1" ht="18.75">
      <c r="A828" s="1804"/>
      <c r="B828" s="1805" t="s">
        <v>91272</v>
      </c>
      <c r="C828" s="1806" t="s">
        <v>91627</v>
      </c>
      <c r="D828" s="1810" t="s">
        <v>91628</v>
      </c>
      <c r="E828" s="1808">
        <v>163</v>
      </c>
    </row>
    <row r="829" spans="1:5" customFormat="1" ht="18.75">
      <c r="A829" s="1804"/>
      <c r="B829" s="1805" t="s">
        <v>91272</v>
      </c>
      <c r="C829" s="1806" t="s">
        <v>91433</v>
      </c>
      <c r="D829" s="1810" t="s">
        <v>91629</v>
      </c>
      <c r="E829" s="1808">
        <v>48</v>
      </c>
    </row>
    <row r="830" spans="1:5" customFormat="1" ht="18.75">
      <c r="A830" s="1804"/>
      <c r="B830" s="1805" t="s">
        <v>91272</v>
      </c>
      <c r="C830" s="1806" t="s">
        <v>91630</v>
      </c>
      <c r="D830" s="1807" t="s">
        <v>91631</v>
      </c>
      <c r="E830" s="1808">
        <v>397</v>
      </c>
    </row>
    <row r="831" spans="1:5" customFormat="1" ht="18.75">
      <c r="A831" s="1809"/>
      <c r="B831" s="1805" t="s">
        <v>91272</v>
      </c>
      <c r="C831" s="1806" t="s">
        <v>91632</v>
      </c>
      <c r="D831" s="1807" t="s">
        <v>91633</v>
      </c>
      <c r="E831" s="1808">
        <v>422</v>
      </c>
    </row>
    <row r="832" spans="1:5" customFormat="1" ht="18.75">
      <c r="A832" s="1809"/>
      <c r="B832" s="1805" t="s">
        <v>91272</v>
      </c>
      <c r="C832" s="1806" t="s">
        <v>91634</v>
      </c>
      <c r="D832" s="1807" t="s">
        <v>91635</v>
      </c>
      <c r="E832" s="1808">
        <v>334</v>
      </c>
    </row>
    <row r="833" spans="1:5" customFormat="1" ht="18.75">
      <c r="A833" s="1851"/>
      <c r="B833" s="1836" t="s">
        <v>91272</v>
      </c>
      <c r="C833" s="1837" t="s">
        <v>91636</v>
      </c>
      <c r="D833" s="1859" t="s">
        <v>91637</v>
      </c>
      <c r="E833" s="1808">
        <v>151</v>
      </c>
    </row>
    <row r="834" spans="1:5" customFormat="1" ht="18.75">
      <c r="A834" s="1851"/>
      <c r="B834" s="1836" t="s">
        <v>91272</v>
      </c>
      <c r="C834" s="1837" t="s">
        <v>91638</v>
      </c>
      <c r="D834" s="1859" t="s">
        <v>91639</v>
      </c>
      <c r="E834" s="1808">
        <v>75</v>
      </c>
    </row>
    <row r="835" spans="1:5" customFormat="1" ht="18.75">
      <c r="A835" s="1809"/>
      <c r="B835" s="1805" t="s">
        <v>91272</v>
      </c>
      <c r="C835" s="1806">
        <v>19416</v>
      </c>
      <c r="D835" s="1807" t="s">
        <v>91640</v>
      </c>
      <c r="E835" s="1808">
        <v>42</v>
      </c>
    </row>
    <row r="836" spans="1:5" customFormat="1" ht="26.25">
      <c r="A836" s="1817" t="s">
        <v>91641</v>
      </c>
      <c r="B836" s="1795"/>
      <c r="C836" s="1796"/>
      <c r="D836" s="1795"/>
      <c r="E836" s="1795"/>
    </row>
    <row r="837" spans="1:5" customFormat="1" ht="18.75">
      <c r="A837" s="1811"/>
      <c r="B837" s="1805" t="s">
        <v>91642</v>
      </c>
      <c r="C837" s="1806" t="s">
        <v>91643</v>
      </c>
      <c r="D837" s="1810" t="s">
        <v>91644</v>
      </c>
      <c r="E837" s="1808">
        <v>34</v>
      </c>
    </row>
    <row r="838" spans="1:5" customFormat="1" ht="18.75">
      <c r="A838" s="1811"/>
      <c r="B838" s="1805" t="s">
        <v>91642</v>
      </c>
      <c r="C838" s="1806" t="s">
        <v>91645</v>
      </c>
      <c r="D838" s="1810" t="s">
        <v>91646</v>
      </c>
      <c r="E838" s="1808">
        <v>20</v>
      </c>
    </row>
    <row r="839" spans="1:5" customFormat="1" ht="18.75">
      <c r="A839" s="1809"/>
      <c r="B839" s="1805" t="s">
        <v>91642</v>
      </c>
      <c r="C839" s="1806" t="s">
        <v>91647</v>
      </c>
      <c r="D839" s="1810" t="s">
        <v>91648</v>
      </c>
      <c r="E839" s="1808">
        <v>12</v>
      </c>
    </row>
    <row r="840" spans="1:5" customFormat="1" ht="18.75">
      <c r="A840" s="1811"/>
      <c r="B840" s="1805" t="s">
        <v>91642</v>
      </c>
      <c r="C840" s="1806" t="s">
        <v>91649</v>
      </c>
      <c r="D840" s="1810" t="s">
        <v>91650</v>
      </c>
      <c r="E840" s="1808">
        <v>46</v>
      </c>
    </row>
    <row r="841" spans="1:5" customFormat="1" ht="18.75">
      <c r="A841" s="1864"/>
      <c r="B841" s="1805" t="s">
        <v>91642</v>
      </c>
      <c r="C841" s="1806" t="s">
        <v>91651</v>
      </c>
      <c r="D841" s="1810" t="s">
        <v>91652</v>
      </c>
      <c r="E841" s="1808">
        <v>61</v>
      </c>
    </row>
    <row r="842" spans="1:5" customFormat="1" ht="18.75">
      <c r="A842" s="1809"/>
      <c r="B842" s="1805" t="s">
        <v>91642</v>
      </c>
      <c r="C842" s="1806" t="s">
        <v>91653</v>
      </c>
      <c r="D842" s="1810" t="s">
        <v>91654</v>
      </c>
      <c r="E842" s="1808">
        <v>61</v>
      </c>
    </row>
    <row r="843" spans="1:5" customFormat="1" ht="18.75">
      <c r="A843" s="1809"/>
      <c r="B843" s="1805" t="s">
        <v>91642</v>
      </c>
      <c r="C843" s="1806" t="s">
        <v>91655</v>
      </c>
      <c r="D843" s="1810" t="s">
        <v>91656</v>
      </c>
      <c r="E843" s="1808">
        <v>120</v>
      </c>
    </row>
    <row r="844" spans="1:5" customFormat="1" ht="18.75">
      <c r="A844" s="1809"/>
      <c r="B844" s="1805" t="s">
        <v>91657</v>
      </c>
      <c r="C844" s="1806" t="s">
        <v>91658</v>
      </c>
      <c r="D844" s="1810" t="s">
        <v>91659</v>
      </c>
      <c r="E844" s="1808">
        <v>131</v>
      </c>
    </row>
    <row r="845" spans="1:5" customFormat="1" ht="18.75">
      <c r="A845" s="1809"/>
      <c r="B845" s="1805" t="s">
        <v>91657</v>
      </c>
      <c r="C845" s="1806" t="s">
        <v>91660</v>
      </c>
      <c r="D845" s="1810" t="s">
        <v>91661</v>
      </c>
      <c r="E845" s="1808">
        <v>67</v>
      </c>
    </row>
    <row r="846" spans="1:5" customFormat="1" ht="18.75">
      <c r="A846" s="1809"/>
      <c r="B846" s="1805" t="s">
        <v>91657</v>
      </c>
      <c r="C846" s="1806" t="s">
        <v>91662</v>
      </c>
      <c r="D846" s="1810" t="s">
        <v>91663</v>
      </c>
      <c r="E846" s="1808">
        <v>67</v>
      </c>
    </row>
    <row r="847" spans="1:5" customFormat="1" ht="18.75">
      <c r="A847" s="1809"/>
      <c r="B847" s="1805" t="s">
        <v>91657</v>
      </c>
      <c r="C847" s="1806" t="s">
        <v>91664</v>
      </c>
      <c r="D847" s="1810" t="s">
        <v>91665</v>
      </c>
      <c r="E847" s="1808">
        <v>52</v>
      </c>
    </row>
    <row r="848" spans="1:5" customFormat="1" ht="26.25">
      <c r="A848" s="1817" t="s">
        <v>91666</v>
      </c>
      <c r="B848" s="1795"/>
      <c r="C848" s="1796"/>
      <c r="D848" s="1795"/>
      <c r="E848" s="1795"/>
    </row>
    <row r="849" spans="1:5" customFormat="1" ht="18.75">
      <c r="A849" s="1809"/>
      <c r="B849" s="1805" t="s">
        <v>91272</v>
      </c>
      <c r="C849" s="1806" t="s">
        <v>91667</v>
      </c>
      <c r="D849" s="1810" t="s">
        <v>91668</v>
      </c>
      <c r="E849" s="1808">
        <v>655</v>
      </c>
    </row>
    <row r="850" spans="1:5" customFormat="1" ht="18.75">
      <c r="A850" s="1809"/>
      <c r="B850" s="1805" t="s">
        <v>91272</v>
      </c>
      <c r="C850" s="1806" t="s">
        <v>91669</v>
      </c>
      <c r="D850" s="1810" t="s">
        <v>91670</v>
      </c>
      <c r="E850" s="1808">
        <v>711</v>
      </c>
    </row>
    <row r="851" spans="1:5" customFormat="1" ht="18.75">
      <c r="A851" s="1812"/>
      <c r="B851" s="1805" t="s">
        <v>91069</v>
      </c>
      <c r="C851" s="1806" t="s">
        <v>91671</v>
      </c>
      <c r="D851" s="1810" t="s">
        <v>91672</v>
      </c>
      <c r="E851" s="1808">
        <v>729</v>
      </c>
    </row>
    <row r="852" spans="1:5" customFormat="1" ht="18.75">
      <c r="A852" s="1812"/>
      <c r="B852" s="1805" t="s">
        <v>91069</v>
      </c>
      <c r="C852" s="1806" t="s">
        <v>91673</v>
      </c>
      <c r="D852" s="1807" t="s">
        <v>91674</v>
      </c>
      <c r="E852" s="1808">
        <v>1407</v>
      </c>
    </row>
    <row r="853" spans="1:5" customFormat="1" ht="18.75">
      <c r="A853" s="1809"/>
      <c r="B853" s="1805" t="s">
        <v>91069</v>
      </c>
      <c r="C853" s="1806" t="s">
        <v>91675</v>
      </c>
      <c r="D853" s="1807" t="s">
        <v>91676</v>
      </c>
      <c r="E853" s="1808">
        <v>2101</v>
      </c>
    </row>
    <row r="854" spans="1:5" customFormat="1" ht="18.75">
      <c r="A854" s="1809"/>
      <c r="B854" s="1805" t="s">
        <v>91069</v>
      </c>
      <c r="C854" s="1806" t="s">
        <v>91677</v>
      </c>
      <c r="D854" s="1807" t="s">
        <v>91678</v>
      </c>
      <c r="E854" s="1808">
        <v>179</v>
      </c>
    </row>
    <row r="855" spans="1:5" customFormat="1" ht="18.75">
      <c r="A855" s="1809"/>
      <c r="B855" s="1805" t="s">
        <v>91069</v>
      </c>
      <c r="C855" s="1806" t="s">
        <v>91679</v>
      </c>
      <c r="D855" s="1807" t="s">
        <v>91680</v>
      </c>
      <c r="E855" s="1808">
        <v>253</v>
      </c>
    </row>
    <row r="856" spans="1:5" customFormat="1" ht="18.75">
      <c r="A856" s="1833"/>
      <c r="B856" s="1805" t="s">
        <v>91069</v>
      </c>
      <c r="C856" s="1806" t="s">
        <v>91681</v>
      </c>
      <c r="D856" s="1807" t="s">
        <v>91682</v>
      </c>
      <c r="E856" s="1808">
        <v>204</v>
      </c>
    </row>
    <row r="857" spans="1:5" customFormat="1" ht="26.25">
      <c r="A857" s="1794" t="s">
        <v>91683</v>
      </c>
      <c r="B857" s="1795"/>
      <c r="C857" s="1796"/>
      <c r="D857" s="1795"/>
      <c r="E857" s="1795"/>
    </row>
    <row r="858" spans="1:5" customFormat="1" ht="18.75">
      <c r="A858" s="1809"/>
      <c r="B858" s="1805" t="s">
        <v>91683</v>
      </c>
      <c r="C858" s="1806" t="s">
        <v>91684</v>
      </c>
      <c r="D858" s="1807" t="s">
        <v>91685</v>
      </c>
      <c r="E858" s="1808">
        <v>42</v>
      </c>
    </row>
    <row r="859" spans="1:5" customFormat="1" ht="18.75">
      <c r="A859" s="1812"/>
      <c r="B859" s="1805" t="s">
        <v>91683</v>
      </c>
      <c r="C859" s="1806" t="s">
        <v>91686</v>
      </c>
      <c r="D859" s="1807" t="s">
        <v>91687</v>
      </c>
      <c r="E859" s="1808">
        <v>333</v>
      </c>
    </row>
    <row r="860" spans="1:5" customFormat="1" ht="18.75">
      <c r="A860" s="1812"/>
      <c r="B860" s="1805" t="s">
        <v>91683</v>
      </c>
      <c r="C860" s="1806" t="s">
        <v>91688</v>
      </c>
      <c r="D860" s="1807" t="s">
        <v>91689</v>
      </c>
      <c r="E860" s="1808">
        <v>157</v>
      </c>
    </row>
    <row r="861" spans="1:5" customFormat="1" ht="18.75">
      <c r="A861" s="1809"/>
      <c r="B861" s="1805" t="s">
        <v>91683</v>
      </c>
      <c r="C861" s="1806" t="s">
        <v>91690</v>
      </c>
      <c r="D861" s="1807" t="s">
        <v>91691</v>
      </c>
      <c r="E861" s="1808">
        <v>1053</v>
      </c>
    </row>
    <row r="862" spans="1:5" customFormat="1" ht="18.75">
      <c r="A862" s="1809"/>
      <c r="B862" s="1805" t="s">
        <v>91683</v>
      </c>
      <c r="C862" s="1806" t="s">
        <v>91692</v>
      </c>
      <c r="D862" s="1807" t="s">
        <v>91693</v>
      </c>
      <c r="E862" s="1808">
        <v>942</v>
      </c>
    </row>
    <row r="863" spans="1:5" customFormat="1" ht="18.75">
      <c r="A863" s="1809"/>
      <c r="B863" s="1805" t="s">
        <v>91683</v>
      </c>
      <c r="C863" s="1806" t="s">
        <v>91694</v>
      </c>
      <c r="D863" s="1807" t="s">
        <v>91695</v>
      </c>
      <c r="E863" s="1808">
        <v>164</v>
      </c>
    </row>
    <row r="864" spans="1:5" customFormat="1" ht="18.75">
      <c r="A864" s="1809"/>
      <c r="B864" s="1805" t="s">
        <v>91683</v>
      </c>
      <c r="C864" s="1806" t="s">
        <v>91696</v>
      </c>
      <c r="D864" s="1807" t="s">
        <v>91697</v>
      </c>
      <c r="E864" s="1808">
        <v>105</v>
      </c>
    </row>
    <row r="865" spans="1:5" customFormat="1" ht="18.75">
      <c r="A865" s="1865"/>
      <c r="B865" s="1805" t="s">
        <v>91683</v>
      </c>
      <c r="C865" s="1806" t="s">
        <v>91698</v>
      </c>
      <c r="D865" s="1807" t="s">
        <v>91699</v>
      </c>
      <c r="E865" s="1808">
        <v>792</v>
      </c>
    </row>
    <row r="866" spans="1:5" customFormat="1" ht="18.75">
      <c r="A866" s="1865"/>
      <c r="B866" s="1805" t="s">
        <v>91683</v>
      </c>
      <c r="C866" s="1806" t="s">
        <v>91700</v>
      </c>
      <c r="D866" s="1807" t="s">
        <v>91701</v>
      </c>
      <c r="E866" s="1808">
        <v>438</v>
      </c>
    </row>
    <row r="867" spans="1:5" customFormat="1" ht="18.75">
      <c r="A867" s="1865"/>
      <c r="B867" s="1805" t="s">
        <v>91683</v>
      </c>
      <c r="C867" s="1806" t="s">
        <v>91702</v>
      </c>
      <c r="D867" s="1807" t="s">
        <v>91703</v>
      </c>
      <c r="E867" s="1808">
        <v>438</v>
      </c>
    </row>
    <row r="868" spans="1:5" customFormat="1" ht="18.75">
      <c r="A868" s="1865"/>
      <c r="B868" s="1805" t="s">
        <v>91683</v>
      </c>
      <c r="C868" s="1806" t="s">
        <v>91704</v>
      </c>
      <c r="D868" s="1807" t="s">
        <v>91705</v>
      </c>
      <c r="E868" s="1808">
        <v>438</v>
      </c>
    </row>
    <row r="869" spans="1:5" customFormat="1" ht="18.75">
      <c r="A869" s="1809"/>
      <c r="B869" s="1805" t="s">
        <v>91683</v>
      </c>
      <c r="C869" s="1806" t="s">
        <v>91706</v>
      </c>
      <c r="D869" s="1807" t="s">
        <v>91707</v>
      </c>
      <c r="E869" s="1808">
        <v>68</v>
      </c>
    </row>
    <row r="870" spans="1:5" customFormat="1" ht="18.75">
      <c r="A870" s="1809"/>
      <c r="B870" s="1805" t="s">
        <v>91683</v>
      </c>
      <c r="C870" s="1806" t="s">
        <v>91708</v>
      </c>
      <c r="D870" s="1807" t="s">
        <v>91709</v>
      </c>
      <c r="E870" s="1808">
        <v>100</v>
      </c>
    </row>
    <row r="871" spans="1:5" customFormat="1" ht="18.75">
      <c r="A871" s="1809"/>
      <c r="B871" s="1805" t="s">
        <v>91683</v>
      </c>
      <c r="C871" s="1806" t="s">
        <v>91710</v>
      </c>
      <c r="D871" s="1807" t="s">
        <v>91711</v>
      </c>
      <c r="E871" s="1808">
        <v>139</v>
      </c>
    </row>
    <row r="872" spans="1:5" customFormat="1" ht="18.75">
      <c r="A872" s="1866"/>
      <c r="B872" s="1805" t="s">
        <v>91683</v>
      </c>
      <c r="C872" s="1806" t="s">
        <v>91712</v>
      </c>
      <c r="D872" s="1807" t="s">
        <v>91713</v>
      </c>
      <c r="E872" s="1808">
        <v>1065</v>
      </c>
    </row>
    <row r="873" spans="1:5" customFormat="1" ht="37.5">
      <c r="A873" s="1809"/>
      <c r="B873" s="1805" t="s">
        <v>91683</v>
      </c>
      <c r="C873" s="1806" t="s">
        <v>91714</v>
      </c>
      <c r="D873" s="1807" t="s">
        <v>91715</v>
      </c>
      <c r="E873" s="1808">
        <v>1247</v>
      </c>
    </row>
    <row r="874" spans="1:5" customFormat="1" ht="37.5">
      <c r="A874" s="1809"/>
      <c r="B874" s="1805" t="s">
        <v>91683</v>
      </c>
      <c r="C874" s="1806" t="s">
        <v>91716</v>
      </c>
      <c r="D874" s="1807" t="s">
        <v>91717</v>
      </c>
      <c r="E874" s="1808">
        <v>1238</v>
      </c>
    </row>
    <row r="875" spans="1:5" customFormat="1" ht="18.75">
      <c r="A875" s="1809"/>
      <c r="B875" s="1805" t="s">
        <v>91683</v>
      </c>
      <c r="C875" s="1806" t="s">
        <v>91718</v>
      </c>
      <c r="D875" s="1807" t="s">
        <v>91719</v>
      </c>
      <c r="E875" s="1808">
        <v>949</v>
      </c>
    </row>
    <row r="876" spans="1:5" customFormat="1" ht="18.75">
      <c r="A876" s="1809"/>
      <c r="B876" s="1805" t="s">
        <v>91683</v>
      </c>
      <c r="C876" s="1806" t="s">
        <v>91720</v>
      </c>
      <c r="D876" s="1807" t="s">
        <v>91721</v>
      </c>
      <c r="E876" s="1808">
        <v>1053</v>
      </c>
    </row>
    <row r="877" spans="1:5" customFormat="1" ht="18.75">
      <c r="A877" s="1809"/>
      <c r="B877" s="1805" t="s">
        <v>91683</v>
      </c>
      <c r="C877" s="1806" t="s">
        <v>91722</v>
      </c>
      <c r="D877" s="1807" t="s">
        <v>91723</v>
      </c>
      <c r="E877" s="1808">
        <v>1294</v>
      </c>
    </row>
    <row r="878" spans="1:5" customFormat="1" ht="18.75">
      <c r="A878" s="1809"/>
      <c r="B878" s="1805" t="s">
        <v>91683</v>
      </c>
      <c r="C878" s="1806" t="s">
        <v>91724</v>
      </c>
      <c r="D878" s="1807" t="s">
        <v>91725</v>
      </c>
      <c r="E878" s="1808">
        <v>1792</v>
      </c>
    </row>
    <row r="879" spans="1:5" customFormat="1" ht="18.75">
      <c r="A879" s="1809"/>
      <c r="B879" s="1805" t="s">
        <v>91683</v>
      </c>
      <c r="C879" s="1806" t="s">
        <v>91726</v>
      </c>
      <c r="D879" s="1807" t="s">
        <v>91727</v>
      </c>
      <c r="E879" s="1808">
        <v>1061</v>
      </c>
    </row>
    <row r="880" spans="1:5" customFormat="1" ht="18.75">
      <c r="A880" s="1809"/>
      <c r="B880" s="1805" t="s">
        <v>91683</v>
      </c>
      <c r="C880" s="1806" t="s">
        <v>91728</v>
      </c>
      <c r="D880" s="1807" t="s">
        <v>91729</v>
      </c>
      <c r="E880" s="1808">
        <v>1220</v>
      </c>
    </row>
    <row r="881" spans="1:5" customFormat="1" ht="18.75">
      <c r="A881" s="1809"/>
      <c r="B881" s="1805" t="s">
        <v>91683</v>
      </c>
      <c r="C881" s="1806" t="s">
        <v>91730</v>
      </c>
      <c r="D881" s="1807" t="s">
        <v>91731</v>
      </c>
      <c r="E881" s="1808">
        <v>1448</v>
      </c>
    </row>
    <row r="882" spans="1:5" customFormat="1" ht="37.5">
      <c r="A882" s="1809"/>
      <c r="B882" s="1805" t="s">
        <v>91683</v>
      </c>
      <c r="C882" s="1806" t="s">
        <v>91732</v>
      </c>
      <c r="D882" s="1807" t="s">
        <v>91733</v>
      </c>
      <c r="E882" s="1808">
        <v>1213</v>
      </c>
    </row>
    <row r="883" spans="1:5" customFormat="1" ht="18.75">
      <c r="A883" s="1809"/>
      <c r="B883" s="1805" t="s">
        <v>91683</v>
      </c>
      <c r="C883" s="1806" t="s">
        <v>91734</v>
      </c>
      <c r="D883" s="1807" t="s">
        <v>91735</v>
      </c>
      <c r="E883" s="1808">
        <v>1810</v>
      </c>
    </row>
    <row r="884" spans="1:5" customFormat="1" ht="18.75">
      <c r="A884" s="1809"/>
      <c r="B884" s="1805" t="s">
        <v>91683</v>
      </c>
      <c r="C884" s="1806" t="s">
        <v>91736</v>
      </c>
      <c r="D884" s="1807" t="s">
        <v>91737</v>
      </c>
      <c r="E884" s="1808">
        <v>1181</v>
      </c>
    </row>
    <row r="885" spans="1:5" customFormat="1" ht="18.75">
      <c r="A885" s="1809"/>
      <c r="B885" s="1805" t="s">
        <v>91683</v>
      </c>
      <c r="C885" s="1806" t="s">
        <v>91738</v>
      </c>
      <c r="D885" s="1807" t="s">
        <v>91739</v>
      </c>
      <c r="E885" s="1808">
        <v>813</v>
      </c>
    </row>
    <row r="886" spans="1:5" customFormat="1" ht="18.75">
      <c r="A886" s="1809"/>
      <c r="B886" s="1805" t="s">
        <v>91683</v>
      </c>
      <c r="C886" s="1806" t="s">
        <v>91740</v>
      </c>
      <c r="D886" s="1807" t="s">
        <v>91741</v>
      </c>
      <c r="E886" s="1808">
        <v>1001</v>
      </c>
    </row>
    <row r="887" spans="1:5" customFormat="1" ht="37.5">
      <c r="A887" s="1809"/>
      <c r="B887" s="1805" t="s">
        <v>91683</v>
      </c>
      <c r="C887" s="1806" t="s">
        <v>91742</v>
      </c>
      <c r="D887" s="1807" t="s">
        <v>91743</v>
      </c>
      <c r="E887" s="1808">
        <v>1289</v>
      </c>
    </row>
    <row r="888" spans="1:5" customFormat="1" ht="32.450000000000003" customHeight="1">
      <c r="A888" s="1809"/>
      <c r="B888" s="1805" t="s">
        <v>91683</v>
      </c>
      <c r="C888" s="1806" t="s">
        <v>91744</v>
      </c>
      <c r="D888" s="1807" t="s">
        <v>91745</v>
      </c>
      <c r="E888" s="1808">
        <v>1289</v>
      </c>
    </row>
    <row r="889" spans="1:5" customFormat="1" ht="32.450000000000003" customHeight="1">
      <c r="A889" s="1809"/>
      <c r="B889" s="1805" t="s">
        <v>91683</v>
      </c>
      <c r="C889" s="1806" t="s">
        <v>91746</v>
      </c>
      <c r="D889" s="1807" t="s">
        <v>91747</v>
      </c>
      <c r="E889" s="1808">
        <v>1289</v>
      </c>
    </row>
    <row r="890" spans="1:5" customFormat="1" ht="32.450000000000003" customHeight="1">
      <c r="A890" s="1809"/>
      <c r="B890" s="1805" t="s">
        <v>91683</v>
      </c>
      <c r="C890" s="1806" t="s">
        <v>91748</v>
      </c>
      <c r="D890" s="1807" t="s">
        <v>91749</v>
      </c>
      <c r="E890" s="1808">
        <v>1289</v>
      </c>
    </row>
    <row r="891" spans="1:5" customFormat="1" ht="32.450000000000003" customHeight="1">
      <c r="A891" s="1809"/>
      <c r="B891" s="1805" t="s">
        <v>91683</v>
      </c>
      <c r="C891" s="1806" t="s">
        <v>91750</v>
      </c>
      <c r="D891" s="1807" t="s">
        <v>91751</v>
      </c>
      <c r="E891" s="1808">
        <v>1740</v>
      </c>
    </row>
    <row r="892" spans="1:5" customFormat="1" ht="32.450000000000003" customHeight="1">
      <c r="A892" s="1809"/>
      <c r="B892" s="1805" t="s">
        <v>91683</v>
      </c>
      <c r="C892" s="1806" t="s">
        <v>91752</v>
      </c>
      <c r="D892" s="1807" t="s">
        <v>91753</v>
      </c>
      <c r="E892" s="1808">
        <v>1878</v>
      </c>
    </row>
    <row r="893" spans="1:5" customFormat="1" ht="18.75">
      <c r="A893" s="1809"/>
      <c r="B893" s="1805" t="s">
        <v>91683</v>
      </c>
      <c r="C893" s="1806" t="s">
        <v>91754</v>
      </c>
      <c r="D893" s="1807" t="s">
        <v>91755</v>
      </c>
      <c r="E893" s="1808">
        <v>107</v>
      </c>
    </row>
    <row r="894" spans="1:5" customFormat="1" ht="18.75">
      <c r="A894" s="1809"/>
      <c r="B894" s="1805" t="s">
        <v>91683</v>
      </c>
      <c r="C894" s="1806" t="s">
        <v>91756</v>
      </c>
      <c r="D894" s="1807" t="s">
        <v>91757</v>
      </c>
      <c r="E894" s="1808">
        <v>399</v>
      </c>
    </row>
    <row r="895" spans="1:5" customFormat="1" ht="18.75">
      <c r="A895" s="1809"/>
      <c r="B895" s="1805" t="s">
        <v>91683</v>
      </c>
      <c r="C895" s="1806" t="s">
        <v>91758</v>
      </c>
      <c r="D895" s="1807" t="s">
        <v>91759</v>
      </c>
      <c r="E895" s="1808">
        <v>393</v>
      </c>
    </row>
    <row r="896" spans="1:5" customFormat="1" ht="18.75">
      <c r="A896" s="1809"/>
      <c r="B896" s="1805" t="s">
        <v>91683</v>
      </c>
      <c r="C896" s="1806" t="s">
        <v>91760</v>
      </c>
      <c r="D896" s="1807" t="s">
        <v>91761</v>
      </c>
      <c r="E896" s="1808">
        <v>393</v>
      </c>
    </row>
    <row r="897" spans="1:5" customFormat="1" ht="18.75">
      <c r="A897" s="1809"/>
      <c r="B897" s="1805" t="s">
        <v>91683</v>
      </c>
      <c r="C897" s="1806" t="s">
        <v>91762</v>
      </c>
      <c r="D897" s="1807" t="s">
        <v>91763</v>
      </c>
      <c r="E897" s="1808">
        <v>393</v>
      </c>
    </row>
    <row r="898" spans="1:5" s="1798" customFormat="1" ht="18.75">
      <c r="A898" s="1809"/>
      <c r="B898" s="1805" t="s">
        <v>91683</v>
      </c>
      <c r="C898" s="1806" t="s">
        <v>91764</v>
      </c>
      <c r="D898" s="1807" t="s">
        <v>91765</v>
      </c>
      <c r="E898" s="1808">
        <v>393</v>
      </c>
    </row>
    <row r="899" spans="1:5" s="1798" customFormat="1" ht="26.25">
      <c r="A899" s="1794" t="s">
        <v>91766</v>
      </c>
      <c r="B899" s="1795"/>
      <c r="C899" s="1796"/>
      <c r="D899" s="1795"/>
      <c r="E899" s="1795"/>
    </row>
    <row r="900" spans="1:5" s="1798" customFormat="1" ht="21">
      <c r="A900" s="1817" t="s">
        <v>91767</v>
      </c>
      <c r="B900" s="1867"/>
      <c r="C900" s="1868"/>
      <c r="D900" s="1869"/>
      <c r="E900" s="1870"/>
    </row>
    <row r="901" spans="1:5" s="1798" customFormat="1" ht="18.75">
      <c r="A901" s="1809"/>
      <c r="B901" s="1836" t="s">
        <v>91768</v>
      </c>
      <c r="C901" s="1837" t="s">
        <v>91769</v>
      </c>
      <c r="D901" s="1871" t="s">
        <v>91770</v>
      </c>
      <c r="E901" s="1808">
        <v>75</v>
      </c>
    </row>
    <row r="902" spans="1:5" s="1798" customFormat="1" ht="18.75">
      <c r="A902" s="1809"/>
      <c r="B902" s="1836" t="s">
        <v>91768</v>
      </c>
      <c r="C902" s="1837" t="s">
        <v>91771</v>
      </c>
      <c r="D902" s="1860" t="s">
        <v>91772</v>
      </c>
      <c r="E902" s="1808">
        <v>74</v>
      </c>
    </row>
    <row r="903" spans="1:5" s="1798" customFormat="1" ht="18.75">
      <c r="A903" s="1809"/>
      <c r="B903" s="1836" t="s">
        <v>91768</v>
      </c>
      <c r="C903" s="1837" t="s">
        <v>91773</v>
      </c>
      <c r="D903" s="1860" t="s">
        <v>91774</v>
      </c>
      <c r="E903" s="1808">
        <v>112</v>
      </c>
    </row>
    <row r="904" spans="1:5" s="1798" customFormat="1" ht="18.75">
      <c r="A904" s="1809"/>
      <c r="B904" s="1836" t="s">
        <v>91768</v>
      </c>
      <c r="C904" s="1837" t="s">
        <v>91775</v>
      </c>
      <c r="D904" s="1860" t="s">
        <v>91776</v>
      </c>
      <c r="E904" s="1808">
        <v>184</v>
      </c>
    </row>
    <row r="905" spans="1:5" s="1798" customFormat="1" ht="18.75">
      <c r="A905" s="1809"/>
      <c r="B905" s="1836" t="s">
        <v>91768</v>
      </c>
      <c r="C905" s="1837" t="s">
        <v>91777</v>
      </c>
      <c r="D905" s="1860" t="s">
        <v>91778</v>
      </c>
      <c r="E905" s="1808">
        <v>72</v>
      </c>
    </row>
    <row r="906" spans="1:5" s="1798" customFormat="1" ht="18.75">
      <c r="A906" s="1809"/>
      <c r="B906" s="1836" t="s">
        <v>91768</v>
      </c>
      <c r="C906" s="1837" t="s">
        <v>91779</v>
      </c>
      <c r="D906" s="1860" t="s">
        <v>91780</v>
      </c>
      <c r="E906" s="1808">
        <v>133</v>
      </c>
    </row>
    <row r="907" spans="1:5" s="1798" customFormat="1" ht="18.75">
      <c r="A907" s="1809"/>
      <c r="B907" s="1836" t="s">
        <v>91768</v>
      </c>
      <c r="C907" s="1837" t="s">
        <v>91781</v>
      </c>
      <c r="D907" s="1860" t="s">
        <v>91782</v>
      </c>
      <c r="E907" s="1808">
        <v>275</v>
      </c>
    </row>
    <row r="908" spans="1:5" s="1798" customFormat="1" ht="18.75">
      <c r="A908" s="1804"/>
      <c r="B908" s="1836" t="s">
        <v>91768</v>
      </c>
      <c r="C908" s="1872" t="s">
        <v>91783</v>
      </c>
      <c r="D908" s="1873" t="s">
        <v>91784</v>
      </c>
      <c r="E908" s="1808">
        <v>327</v>
      </c>
    </row>
    <row r="909" spans="1:5" s="1798" customFormat="1" ht="18.75">
      <c r="A909" s="1804"/>
      <c r="B909" s="1836" t="s">
        <v>91768</v>
      </c>
      <c r="C909" s="1872" t="s">
        <v>91785</v>
      </c>
      <c r="D909" s="1873" t="s">
        <v>91786</v>
      </c>
      <c r="E909" s="1808">
        <v>73</v>
      </c>
    </row>
    <row r="910" spans="1:5" s="1798" customFormat="1" ht="18.75">
      <c r="A910" s="1804"/>
      <c r="B910" s="1836" t="s">
        <v>91768</v>
      </c>
      <c r="C910" s="1872" t="s">
        <v>91787</v>
      </c>
      <c r="D910" s="1873" t="s">
        <v>91788</v>
      </c>
      <c r="E910" s="1808">
        <v>371</v>
      </c>
    </row>
    <row r="911" spans="1:5" s="1798" customFormat="1" ht="21">
      <c r="A911" s="1817" t="s">
        <v>91789</v>
      </c>
      <c r="B911" s="1874"/>
      <c r="C911" s="1874"/>
      <c r="D911" s="1869"/>
      <c r="E911" s="1870"/>
    </row>
    <row r="912" spans="1:5" s="1798" customFormat="1" ht="18.75">
      <c r="A912" s="1804"/>
      <c r="B912" s="1836" t="s">
        <v>91768</v>
      </c>
      <c r="C912" s="1872" t="s">
        <v>91790</v>
      </c>
      <c r="D912" t="s">
        <v>91791</v>
      </c>
      <c r="E912" s="1808">
        <v>160</v>
      </c>
    </row>
    <row r="913" spans="1:5" s="1798" customFormat="1" ht="18.75">
      <c r="A913" s="1804"/>
      <c r="B913" s="1836" t="s">
        <v>91768</v>
      </c>
      <c r="C913" s="1872" t="s">
        <v>91792</v>
      </c>
      <c r="D913" s="1873" t="s">
        <v>91793</v>
      </c>
      <c r="E913" s="1808">
        <v>284</v>
      </c>
    </row>
    <row r="914" spans="1:5" s="1798" customFormat="1" ht="18.75">
      <c r="A914" s="1804"/>
      <c r="B914" s="1836" t="s">
        <v>91768</v>
      </c>
      <c r="C914" s="1872" t="s">
        <v>91794</v>
      </c>
      <c r="D914" s="1873" t="s">
        <v>91795</v>
      </c>
      <c r="E914" s="1808">
        <v>390</v>
      </c>
    </row>
    <row r="915" spans="1:5" s="1798" customFormat="1" ht="21">
      <c r="A915" s="1817" t="s">
        <v>91796</v>
      </c>
      <c r="B915" s="1867"/>
      <c r="C915" s="1868"/>
      <c r="D915" s="1869"/>
      <c r="E915" s="1870"/>
    </row>
    <row r="916" spans="1:5" s="1798" customFormat="1" ht="18.75">
      <c r="A916" s="1809"/>
      <c r="B916" s="1805" t="s">
        <v>91768</v>
      </c>
      <c r="C916" s="1806" t="s">
        <v>91797</v>
      </c>
      <c r="D916" s="1810" t="s">
        <v>91798</v>
      </c>
      <c r="E916" s="1808">
        <v>114</v>
      </c>
    </row>
    <row r="917" spans="1:5" s="1798" customFormat="1" ht="18.75">
      <c r="A917" s="1834" t="s">
        <v>5771</v>
      </c>
      <c r="B917" s="1836" t="s">
        <v>91768</v>
      </c>
      <c r="C917" s="1837" t="s">
        <v>91799</v>
      </c>
      <c r="D917" s="1810" t="s">
        <v>91800</v>
      </c>
      <c r="E917" s="1808">
        <v>170</v>
      </c>
    </row>
    <row r="918" spans="1:5" s="1798" customFormat="1" ht="18.75">
      <c r="A918" s="1834" t="s">
        <v>5771</v>
      </c>
      <c r="B918" s="1836" t="s">
        <v>91768</v>
      </c>
      <c r="C918" s="1837" t="s">
        <v>91801</v>
      </c>
      <c r="D918" s="1810" t="s">
        <v>91802</v>
      </c>
      <c r="E918" s="1808">
        <v>260</v>
      </c>
    </row>
    <row r="919" spans="1:5" s="1798" customFormat="1" ht="18.75">
      <c r="A919" s="1809"/>
      <c r="B919" s="1836" t="s">
        <v>91768</v>
      </c>
      <c r="C919" s="1837" t="s">
        <v>91803</v>
      </c>
      <c r="D919" s="1860" t="s">
        <v>91804</v>
      </c>
      <c r="E919" s="1808">
        <v>413</v>
      </c>
    </row>
    <row r="920" spans="1:5" s="1798" customFormat="1" ht="21">
      <c r="A920" s="1817" t="s">
        <v>91805</v>
      </c>
      <c r="B920" s="1867"/>
      <c r="C920" s="1868"/>
      <c r="D920" s="1869"/>
      <c r="E920" s="1870"/>
    </row>
    <row r="921" spans="1:5" s="1798" customFormat="1" ht="18.75">
      <c r="A921" s="1809"/>
      <c r="B921" s="1836" t="s">
        <v>91768</v>
      </c>
      <c r="C921" s="1837" t="s">
        <v>91806</v>
      </c>
      <c r="D921" s="1860" t="s">
        <v>91807</v>
      </c>
      <c r="E921" s="1808">
        <v>147</v>
      </c>
    </row>
    <row r="922" spans="1:5" s="1798" customFormat="1" ht="18.75">
      <c r="A922" s="1809"/>
      <c r="B922" s="1836" t="s">
        <v>91768</v>
      </c>
      <c r="C922" s="1837" t="s">
        <v>91808</v>
      </c>
      <c r="D922" s="1860" t="s">
        <v>91809</v>
      </c>
      <c r="E922" s="1808">
        <v>149</v>
      </c>
    </row>
    <row r="923" spans="1:5" s="1798" customFormat="1" ht="18.75">
      <c r="A923" s="1809"/>
      <c r="B923" s="1836" t="s">
        <v>91768</v>
      </c>
      <c r="C923" s="1837" t="s">
        <v>91810</v>
      </c>
      <c r="D923" s="1860" t="s">
        <v>91811</v>
      </c>
      <c r="E923" s="1808">
        <v>144</v>
      </c>
    </row>
    <row r="924" spans="1:5" s="1798" customFormat="1" ht="18.75">
      <c r="A924" s="1809"/>
      <c r="B924" s="1836" t="s">
        <v>91768</v>
      </c>
      <c r="C924" s="1837" t="s">
        <v>91812</v>
      </c>
      <c r="D924" s="1860" t="s">
        <v>91813</v>
      </c>
      <c r="E924" s="1808">
        <v>147</v>
      </c>
    </row>
    <row r="925" spans="1:5" s="1798" customFormat="1" ht="18.75">
      <c r="A925" s="1809"/>
      <c r="B925" s="1836" t="s">
        <v>91768</v>
      </c>
      <c r="C925" s="1837" t="s">
        <v>91814</v>
      </c>
      <c r="D925" s="1860" t="s">
        <v>91815</v>
      </c>
      <c r="E925" s="1808">
        <v>240</v>
      </c>
    </row>
    <row r="926" spans="1:5" s="1798" customFormat="1" ht="18.75">
      <c r="A926" s="1809"/>
      <c r="B926" s="1836" t="s">
        <v>91768</v>
      </c>
      <c r="C926" s="1837" t="s">
        <v>91816</v>
      </c>
      <c r="D926" s="1860" t="s">
        <v>91817</v>
      </c>
      <c r="E926" s="1808">
        <v>252</v>
      </c>
    </row>
    <row r="927" spans="1:5" s="1798" customFormat="1" ht="18.75">
      <c r="A927" s="1875"/>
      <c r="B927" s="1836" t="s">
        <v>91768</v>
      </c>
      <c r="C927" s="1837" t="s">
        <v>91818</v>
      </c>
      <c r="D927" s="1860" t="s">
        <v>91819</v>
      </c>
      <c r="E927" s="1808">
        <v>207</v>
      </c>
    </row>
    <row r="928" spans="1:5" s="1798" customFormat="1" ht="18.75">
      <c r="A928" s="1875"/>
      <c r="B928" s="1836" t="s">
        <v>91768</v>
      </c>
      <c r="C928" s="1837" t="s">
        <v>91820</v>
      </c>
      <c r="D928" s="1860" t="s">
        <v>91821</v>
      </c>
      <c r="E928" s="1808">
        <v>199</v>
      </c>
    </row>
    <row r="929" spans="1:5" s="1798" customFormat="1" ht="18.75">
      <c r="A929" s="1875"/>
      <c r="B929" s="1836" t="s">
        <v>91768</v>
      </c>
      <c r="C929" s="1837" t="s">
        <v>91822</v>
      </c>
      <c r="D929" s="1860" t="s">
        <v>91823</v>
      </c>
      <c r="E929" s="1808">
        <v>199</v>
      </c>
    </row>
    <row r="930" spans="1:5" s="1798" customFormat="1" ht="18.75">
      <c r="A930" s="1875"/>
      <c r="B930" s="1836" t="s">
        <v>91768</v>
      </c>
      <c r="C930" s="1837" t="s">
        <v>91824</v>
      </c>
      <c r="D930" s="1860" t="s">
        <v>91825</v>
      </c>
      <c r="E930" s="1808">
        <v>199</v>
      </c>
    </row>
    <row r="931" spans="1:5" s="1798" customFormat="1" ht="18.75">
      <c r="A931" s="1858"/>
      <c r="B931" s="1836" t="s">
        <v>91768</v>
      </c>
      <c r="C931" s="1872" t="s">
        <v>91826</v>
      </c>
      <c r="D931" s="1873" t="s">
        <v>91827</v>
      </c>
      <c r="E931" s="1808">
        <v>58</v>
      </c>
    </row>
    <row r="932" spans="1:5" s="1798" customFormat="1" ht="18.75">
      <c r="A932" s="1858"/>
      <c r="B932" s="1836" t="s">
        <v>91768</v>
      </c>
      <c r="C932" s="1872" t="s">
        <v>91828</v>
      </c>
      <c r="D932" s="1873" t="s">
        <v>91829</v>
      </c>
      <c r="E932" s="1808">
        <v>89</v>
      </c>
    </row>
    <row r="933" spans="1:5" s="1798" customFormat="1" ht="21">
      <c r="A933" s="1817" t="s">
        <v>91830</v>
      </c>
      <c r="B933" s="1867"/>
      <c r="C933" s="1868"/>
      <c r="D933" s="1869"/>
      <c r="E933" s="1870"/>
    </row>
    <row r="934" spans="1:5" s="1798" customFormat="1" ht="18.75">
      <c r="A934" s="1809"/>
      <c r="B934" s="1805" t="s">
        <v>91768</v>
      </c>
      <c r="C934" s="1806" t="s">
        <v>91831</v>
      </c>
      <c r="D934" s="1810" t="s">
        <v>91832</v>
      </c>
      <c r="E934" s="1808">
        <v>137</v>
      </c>
    </row>
    <row r="935" spans="1:5" s="1798" customFormat="1" ht="18.75">
      <c r="A935" s="1809"/>
      <c r="B935" s="1805" t="s">
        <v>91768</v>
      </c>
      <c r="C935" s="1806" t="s">
        <v>91833</v>
      </c>
      <c r="D935" s="1810" t="s">
        <v>91834</v>
      </c>
      <c r="E935" s="1808">
        <v>177</v>
      </c>
    </row>
    <row r="936" spans="1:5" s="1798" customFormat="1" ht="18.75">
      <c r="A936" s="1809"/>
      <c r="B936" s="1805" t="s">
        <v>91768</v>
      </c>
      <c r="C936" s="1806" t="s">
        <v>91835</v>
      </c>
      <c r="D936" s="1810" t="s">
        <v>91836</v>
      </c>
      <c r="E936" s="1808">
        <v>289</v>
      </c>
    </row>
    <row r="937" spans="1:5" s="1798" customFormat="1" ht="18.75">
      <c r="A937" s="1809"/>
      <c r="B937" s="1805" t="s">
        <v>91768</v>
      </c>
      <c r="C937" s="1806" t="s">
        <v>91837</v>
      </c>
      <c r="D937" s="1810" t="s">
        <v>91838</v>
      </c>
      <c r="E937" s="1808">
        <v>322</v>
      </c>
    </row>
    <row r="938" spans="1:5" s="1798" customFormat="1" ht="18.75">
      <c r="A938" s="1809"/>
      <c r="B938" s="1805" t="s">
        <v>91768</v>
      </c>
      <c r="C938" s="1806" t="s">
        <v>91839</v>
      </c>
      <c r="D938" s="1810" t="s">
        <v>91840</v>
      </c>
      <c r="E938" s="1808">
        <v>199</v>
      </c>
    </row>
    <row r="939" spans="1:5" s="1798" customFormat="1" ht="18.75">
      <c r="A939" s="1809"/>
      <c r="B939" s="1805" t="s">
        <v>91768</v>
      </c>
      <c r="C939" s="1806" t="s">
        <v>91841</v>
      </c>
      <c r="D939" s="1810" t="s">
        <v>91842</v>
      </c>
      <c r="E939" s="1808">
        <v>140</v>
      </c>
    </row>
    <row r="940" spans="1:5" s="1798" customFormat="1" ht="18.75">
      <c r="A940" s="1809"/>
      <c r="B940" s="1805" t="s">
        <v>91768</v>
      </c>
      <c r="C940" s="1806" t="s">
        <v>91843</v>
      </c>
      <c r="D940" s="1810" t="s">
        <v>91844</v>
      </c>
      <c r="E940" s="1808">
        <v>343</v>
      </c>
    </row>
    <row r="941" spans="1:5" s="1798" customFormat="1" ht="18.75">
      <c r="A941" s="1809"/>
      <c r="B941" s="1805" t="s">
        <v>91768</v>
      </c>
      <c r="C941" s="1806" t="s">
        <v>91845</v>
      </c>
      <c r="D941" s="1810" t="s">
        <v>91846</v>
      </c>
      <c r="E941" s="1808">
        <v>356</v>
      </c>
    </row>
    <row r="942" spans="1:5" s="1798" customFormat="1" ht="18.75">
      <c r="A942" s="1809"/>
      <c r="B942" s="1836" t="s">
        <v>91768</v>
      </c>
      <c r="C942" s="1837" t="s">
        <v>91847</v>
      </c>
      <c r="D942" s="1860" t="s">
        <v>91848</v>
      </c>
      <c r="E942" s="1808">
        <v>325</v>
      </c>
    </row>
    <row r="943" spans="1:5" s="1798" customFormat="1" ht="18.75">
      <c r="A943" s="1858"/>
      <c r="B943" s="1805" t="s">
        <v>91768</v>
      </c>
      <c r="C943" s="1806" t="s">
        <v>91849</v>
      </c>
      <c r="D943" s="1860" t="s">
        <v>91850</v>
      </c>
      <c r="E943" s="1808">
        <v>302</v>
      </c>
    </row>
    <row r="944" spans="1:5" s="1798" customFormat="1" ht="18.75">
      <c r="A944" s="1834" t="s">
        <v>61</v>
      </c>
      <c r="B944" s="1805" t="s">
        <v>91768</v>
      </c>
      <c r="C944" s="1876" t="s">
        <v>91851</v>
      </c>
      <c r="D944" t="s">
        <v>91852</v>
      </c>
      <c r="E944" s="1808">
        <v>175</v>
      </c>
    </row>
    <row r="945" spans="1:5" s="1798" customFormat="1" ht="18.75">
      <c r="A945" s="1834" t="s">
        <v>61</v>
      </c>
      <c r="B945" s="1805" t="s">
        <v>91768</v>
      </c>
      <c r="C945" s="1876" t="s">
        <v>91853</v>
      </c>
      <c r="D945" s="1873" t="s">
        <v>91854</v>
      </c>
      <c r="E945" s="1808">
        <v>268</v>
      </c>
    </row>
    <row r="946" spans="1:5" s="1798" customFormat="1" ht="21">
      <c r="A946" s="1817" t="s">
        <v>91855</v>
      </c>
      <c r="B946" s="1867"/>
      <c r="C946" s="1868"/>
      <c r="D946" s="1869"/>
      <c r="E946" s="1870"/>
    </row>
    <row r="947" spans="1:5" s="1798" customFormat="1" ht="18.75">
      <c r="A947" s="1809"/>
      <c r="B947" s="1836" t="s">
        <v>91768</v>
      </c>
      <c r="C947" s="1837" t="s">
        <v>91856</v>
      </c>
      <c r="D947" s="1860" t="s">
        <v>91857</v>
      </c>
      <c r="E947" s="1808">
        <v>82</v>
      </c>
    </row>
    <row r="948" spans="1:5" s="1798" customFormat="1" ht="18.75">
      <c r="A948" s="1809"/>
      <c r="B948" s="1836" t="s">
        <v>91768</v>
      </c>
      <c r="C948" s="1837" t="s">
        <v>91858</v>
      </c>
      <c r="D948" s="1860" t="s">
        <v>91859</v>
      </c>
      <c r="E948" s="1808">
        <v>155</v>
      </c>
    </row>
    <row r="949" spans="1:5" s="1798" customFormat="1" ht="18.75">
      <c r="A949" s="1809"/>
      <c r="B949" s="1836" t="s">
        <v>91768</v>
      </c>
      <c r="C949" s="1837" t="s">
        <v>91860</v>
      </c>
      <c r="D949" s="1860" t="s">
        <v>91861</v>
      </c>
      <c r="E949" s="1808">
        <v>153</v>
      </c>
    </row>
    <row r="950" spans="1:5" s="1798" customFormat="1" ht="18.75">
      <c r="A950" s="1875"/>
      <c r="B950" s="1836" t="s">
        <v>91768</v>
      </c>
      <c r="C950" s="1837" t="s">
        <v>91862</v>
      </c>
      <c r="D950" s="1860" t="s">
        <v>91863</v>
      </c>
      <c r="E950" s="1808">
        <v>211</v>
      </c>
    </row>
    <row r="951" spans="1:5" s="1798" customFormat="1" ht="18.75">
      <c r="A951" s="1875"/>
      <c r="B951" s="1836" t="s">
        <v>91768</v>
      </c>
      <c r="C951" s="1837" t="s">
        <v>91864</v>
      </c>
      <c r="D951" s="1860" t="s">
        <v>91865</v>
      </c>
      <c r="E951" s="1808">
        <v>209</v>
      </c>
    </row>
    <row r="952" spans="1:5" s="1798" customFormat="1" ht="21">
      <c r="A952" s="1832" t="s">
        <v>91866</v>
      </c>
      <c r="B952" s="1877"/>
      <c r="C952" s="1878"/>
      <c r="D952" s="1879"/>
      <c r="E952" s="1880"/>
    </row>
    <row r="953" spans="1:5" s="1798" customFormat="1" ht="21">
      <c r="A953" s="1881"/>
      <c r="B953" s="1805" t="s">
        <v>91768</v>
      </c>
      <c r="C953" s="1806" t="s">
        <v>91867</v>
      </c>
      <c r="D953" s="1861" t="s">
        <v>91868</v>
      </c>
      <c r="E953" s="1808">
        <v>421</v>
      </c>
    </row>
    <row r="954" spans="1:5" s="1798" customFormat="1" ht="18.75">
      <c r="A954" s="1818"/>
      <c r="B954" s="1819" t="s">
        <v>91768</v>
      </c>
      <c r="C954" s="1820" t="s">
        <v>91869</v>
      </c>
      <c r="D954" s="1821" t="s">
        <v>91870</v>
      </c>
      <c r="E954" s="1808">
        <v>127</v>
      </c>
    </row>
    <row r="955" spans="1:5" s="1798" customFormat="1" ht="37.5">
      <c r="A955" s="1809"/>
      <c r="B955" s="1805" t="s">
        <v>91768</v>
      </c>
      <c r="C955" s="1806" t="s">
        <v>91871</v>
      </c>
      <c r="D955" s="1882" t="s">
        <v>91872</v>
      </c>
      <c r="E955" s="1808">
        <v>127</v>
      </c>
    </row>
    <row r="956" spans="1:5" s="1798" customFormat="1" ht="18.75">
      <c r="A956" s="1809"/>
      <c r="B956" s="1805" t="s">
        <v>91768</v>
      </c>
      <c r="C956" s="1806" t="s">
        <v>91873</v>
      </c>
      <c r="D956" s="1840" t="s">
        <v>91874</v>
      </c>
      <c r="E956" s="1808">
        <v>126</v>
      </c>
    </row>
    <row r="957" spans="1:5" s="1798" customFormat="1" ht="18.75">
      <c r="A957" s="1809"/>
      <c r="B957" s="1836" t="s">
        <v>91768</v>
      </c>
      <c r="C957" s="1837" t="s">
        <v>91875</v>
      </c>
      <c r="D957" s="1860" t="s">
        <v>91876</v>
      </c>
      <c r="E957" s="1808">
        <v>122</v>
      </c>
    </row>
    <row r="958" spans="1:5" s="1798" customFormat="1" ht="18.75">
      <c r="A958" s="1809"/>
      <c r="B958" s="1836" t="s">
        <v>91768</v>
      </c>
      <c r="C958" s="1837" t="s">
        <v>91877</v>
      </c>
      <c r="D958" s="1860" t="s">
        <v>91878</v>
      </c>
      <c r="E958" s="1808">
        <v>426</v>
      </c>
    </row>
    <row r="959" spans="1:5" s="1798" customFormat="1" ht="18.75">
      <c r="A959" s="1809"/>
      <c r="B959" s="1836" t="s">
        <v>91768</v>
      </c>
      <c r="C959" s="1837" t="s">
        <v>91879</v>
      </c>
      <c r="D959" s="1860" t="s">
        <v>91880</v>
      </c>
      <c r="E959" s="1808">
        <v>426</v>
      </c>
    </row>
    <row r="960" spans="1:5" s="1798" customFormat="1" ht="18.75">
      <c r="A960" s="1809"/>
      <c r="B960" s="1836" t="s">
        <v>91768</v>
      </c>
      <c r="C960" s="1837" t="s">
        <v>91881</v>
      </c>
      <c r="D960" s="1860" t="s">
        <v>91882</v>
      </c>
      <c r="E960" s="1808">
        <v>425</v>
      </c>
    </row>
    <row r="961" spans="1:5" s="1798" customFormat="1" ht="21">
      <c r="A961" s="1817" t="s">
        <v>91883</v>
      </c>
      <c r="B961" s="1867"/>
      <c r="C961" s="1868"/>
      <c r="D961" s="1869"/>
      <c r="E961" s="1870"/>
    </row>
    <row r="962" spans="1:5" s="1798" customFormat="1" ht="18.75">
      <c r="A962" s="1809"/>
      <c r="B962" s="1805" t="s">
        <v>91768</v>
      </c>
      <c r="C962" s="1806" t="s">
        <v>91884</v>
      </c>
      <c r="D962" s="1810" t="s">
        <v>91885</v>
      </c>
      <c r="E962" s="1808">
        <v>272</v>
      </c>
    </row>
    <row r="963" spans="1:5" s="1798" customFormat="1" ht="18.75">
      <c r="A963" s="1809"/>
      <c r="B963" s="1805" t="s">
        <v>91768</v>
      </c>
      <c r="C963" s="1806" t="s">
        <v>91886</v>
      </c>
      <c r="D963" s="1810" t="s">
        <v>91887</v>
      </c>
      <c r="E963" s="1808">
        <v>206</v>
      </c>
    </row>
    <row r="964" spans="1:5" s="1798" customFormat="1" ht="18.75">
      <c r="A964" s="1809"/>
      <c r="B964" s="1805" t="s">
        <v>91768</v>
      </c>
      <c r="C964" s="1806" t="s">
        <v>91888</v>
      </c>
      <c r="D964" s="1810" t="s">
        <v>91889</v>
      </c>
      <c r="E964" s="1808">
        <v>279</v>
      </c>
    </row>
    <row r="965" spans="1:5" s="1798" customFormat="1" ht="18.75">
      <c r="A965" s="1809"/>
      <c r="B965" s="1836" t="s">
        <v>91768</v>
      </c>
      <c r="C965" s="1837" t="s">
        <v>91890</v>
      </c>
      <c r="D965" s="1860" t="s">
        <v>91891</v>
      </c>
      <c r="E965" s="1808">
        <v>194</v>
      </c>
    </row>
    <row r="966" spans="1:5" s="1798" customFormat="1" ht="18.75">
      <c r="A966" s="1809"/>
      <c r="B966" s="1836" t="s">
        <v>91768</v>
      </c>
      <c r="C966" s="1837" t="s">
        <v>91892</v>
      </c>
      <c r="D966" s="1860" t="s">
        <v>91893</v>
      </c>
      <c r="E966" s="1808">
        <v>210</v>
      </c>
    </row>
    <row r="967" spans="1:5" s="1798" customFormat="1" ht="18.75">
      <c r="A967" s="1809"/>
      <c r="B967" s="1805" t="s">
        <v>91768</v>
      </c>
      <c r="C967" s="1806" t="s">
        <v>91894</v>
      </c>
      <c r="D967" s="1860" t="s">
        <v>91895</v>
      </c>
      <c r="E967" s="1808">
        <v>265</v>
      </c>
    </row>
    <row r="968" spans="1:5" s="1798" customFormat="1" ht="18.75">
      <c r="A968" s="1809"/>
      <c r="B968" s="1805" t="s">
        <v>91768</v>
      </c>
      <c r="C968" s="1806" t="s">
        <v>91896</v>
      </c>
      <c r="D968" s="1860" t="s">
        <v>91897</v>
      </c>
      <c r="E968" s="1808">
        <v>272</v>
      </c>
    </row>
    <row r="969" spans="1:5" s="1798" customFormat="1" ht="21">
      <c r="A969" s="1817" t="s">
        <v>91898</v>
      </c>
      <c r="B969" s="1867"/>
      <c r="C969" s="1868"/>
      <c r="D969" s="1869"/>
      <c r="E969" s="1870"/>
    </row>
    <row r="970" spans="1:5" s="1798" customFormat="1" ht="18.75">
      <c r="A970" s="1809"/>
      <c r="B970" s="1805" t="s">
        <v>91768</v>
      </c>
      <c r="C970" s="1806" t="s">
        <v>91899</v>
      </c>
      <c r="D970" s="1810" t="s">
        <v>91900</v>
      </c>
      <c r="E970" s="1808">
        <v>155</v>
      </c>
    </row>
    <row r="971" spans="1:5" s="1798" customFormat="1" ht="18.75">
      <c r="A971" s="1809"/>
      <c r="B971" s="1883" t="s">
        <v>91768</v>
      </c>
      <c r="C971" s="1884" t="s">
        <v>91901</v>
      </c>
      <c r="D971" s="1860" t="s">
        <v>91902</v>
      </c>
      <c r="E971" s="1808">
        <v>177</v>
      </c>
    </row>
    <row r="972" spans="1:5" s="1798" customFormat="1" ht="18.75">
      <c r="A972" s="1809"/>
      <c r="B972" s="1836" t="s">
        <v>91768</v>
      </c>
      <c r="C972" s="1837" t="s">
        <v>91903</v>
      </c>
      <c r="D972" s="1860" t="s">
        <v>91904</v>
      </c>
      <c r="E972" s="1808">
        <v>520</v>
      </c>
    </row>
    <row r="973" spans="1:5" s="1798" customFormat="1" ht="21">
      <c r="A973" s="1817" t="s">
        <v>91905</v>
      </c>
      <c r="B973" s="1867"/>
      <c r="C973" s="1868"/>
      <c r="D973" s="1869"/>
      <c r="E973" s="1870"/>
    </row>
    <row r="974" spans="1:5" s="1798" customFormat="1" ht="18.75">
      <c r="A974" s="1809"/>
      <c r="B974" s="1836" t="s">
        <v>91768</v>
      </c>
      <c r="C974" s="1837" t="s">
        <v>91906</v>
      </c>
      <c r="D974" s="1860" t="s">
        <v>91907</v>
      </c>
      <c r="E974" s="1808">
        <v>174</v>
      </c>
    </row>
    <row r="975" spans="1:5" s="1798" customFormat="1" ht="18.75">
      <c r="A975" s="1858"/>
      <c r="B975" s="1836" t="s">
        <v>91768</v>
      </c>
      <c r="C975" s="1837" t="s">
        <v>91908</v>
      </c>
      <c r="D975" s="1860" t="s">
        <v>91909</v>
      </c>
      <c r="E975" s="1808">
        <v>167</v>
      </c>
    </row>
    <row r="976" spans="1:5" s="1798" customFormat="1" ht="18.75">
      <c r="A976" s="1809"/>
      <c r="B976" s="1836" t="s">
        <v>91768</v>
      </c>
      <c r="C976" s="1837" t="s">
        <v>91910</v>
      </c>
      <c r="D976" s="1860" t="s">
        <v>91911</v>
      </c>
      <c r="E976" s="1808">
        <v>501</v>
      </c>
    </row>
    <row r="977" spans="1:5" s="1798" customFormat="1" ht="21">
      <c r="A977" s="1817" t="s">
        <v>91912</v>
      </c>
      <c r="B977" s="1867"/>
      <c r="C977" s="1868"/>
      <c r="D977" s="1869"/>
      <c r="E977" s="1870"/>
    </row>
    <row r="978" spans="1:5" s="1798" customFormat="1" ht="18.75">
      <c r="A978" s="1809"/>
      <c r="B978" s="1836" t="s">
        <v>91768</v>
      </c>
      <c r="C978" s="1837">
        <v>15065</v>
      </c>
      <c r="D978" s="1885" t="s">
        <v>91913</v>
      </c>
      <c r="E978" s="1808">
        <v>18</v>
      </c>
    </row>
    <row r="979" spans="1:5" s="1798" customFormat="1" ht="18.75">
      <c r="A979" s="1809"/>
      <c r="B979" s="1805" t="s">
        <v>91768</v>
      </c>
      <c r="C979" s="1806" t="s">
        <v>91914</v>
      </c>
      <c r="D979" s="1810" t="s">
        <v>91915</v>
      </c>
      <c r="E979" s="1808">
        <v>223</v>
      </c>
    </row>
    <row r="980" spans="1:5" s="1798" customFormat="1" ht="18.75">
      <c r="A980" s="1809"/>
      <c r="B980" s="1836" t="s">
        <v>91768</v>
      </c>
      <c r="C980" s="1837" t="s">
        <v>91916</v>
      </c>
      <c r="D980" s="1860" t="s">
        <v>91917</v>
      </c>
      <c r="E980" s="1808">
        <v>111</v>
      </c>
    </row>
    <row r="981" spans="1:5" s="1798" customFormat="1" ht="18.75">
      <c r="A981" s="1809"/>
      <c r="B981" s="1836" t="s">
        <v>91768</v>
      </c>
      <c r="C981" s="1837" t="s">
        <v>91918</v>
      </c>
      <c r="D981" s="1860" t="s">
        <v>91919</v>
      </c>
      <c r="E981" s="1808">
        <v>181</v>
      </c>
    </row>
    <row r="982" spans="1:5" s="1798" customFormat="1" ht="18.75">
      <c r="A982" s="1809"/>
      <c r="B982" s="1836" t="s">
        <v>91768</v>
      </c>
      <c r="C982" s="1837" t="s">
        <v>91920</v>
      </c>
      <c r="D982" s="1860" t="s">
        <v>91921</v>
      </c>
      <c r="E982" s="1808">
        <v>180</v>
      </c>
    </row>
    <row r="983" spans="1:5" s="1798" customFormat="1" ht="18.75">
      <c r="A983" s="1809"/>
      <c r="B983" s="1836" t="s">
        <v>91768</v>
      </c>
      <c r="C983" s="1837" t="s">
        <v>91922</v>
      </c>
      <c r="D983" s="1860" t="s">
        <v>91923</v>
      </c>
      <c r="E983" s="1808">
        <v>339</v>
      </c>
    </row>
    <row r="984" spans="1:5" s="1798" customFormat="1" ht="18.75">
      <c r="A984" s="1809"/>
      <c r="B984" s="1836" t="s">
        <v>91768</v>
      </c>
      <c r="C984" s="1837" t="s">
        <v>91924</v>
      </c>
      <c r="D984" s="1860" t="s">
        <v>91925</v>
      </c>
      <c r="E984" s="1808">
        <v>52</v>
      </c>
    </row>
    <row r="985" spans="1:5" s="1798" customFormat="1" ht="18.75">
      <c r="A985" s="1858"/>
      <c r="B985" s="1836" t="s">
        <v>91768</v>
      </c>
      <c r="C985" s="1806" t="s">
        <v>91926</v>
      </c>
      <c r="D985" s="1860" t="s">
        <v>91927</v>
      </c>
      <c r="E985" s="1808">
        <v>224</v>
      </c>
    </row>
    <row r="986" spans="1:5" s="1798" customFormat="1" ht="18.75">
      <c r="A986" s="1858"/>
      <c r="B986" s="1805" t="s">
        <v>91768</v>
      </c>
      <c r="C986" s="1806" t="s">
        <v>91928</v>
      </c>
      <c r="D986" s="1886" t="s">
        <v>91929</v>
      </c>
      <c r="E986" s="1808">
        <v>135</v>
      </c>
    </row>
    <row r="987" spans="1:5" s="1798" customFormat="1" ht="18.75">
      <c r="A987" s="1858"/>
      <c r="B987" s="1805" t="s">
        <v>91768</v>
      </c>
      <c r="C987" s="1876" t="s">
        <v>91930</v>
      </c>
      <c r="D987" s="1887" t="s">
        <v>91931</v>
      </c>
      <c r="E987" s="1808">
        <v>98</v>
      </c>
    </row>
    <row r="988" spans="1:5" s="1798" customFormat="1" ht="26.25">
      <c r="A988" s="1794" t="s">
        <v>91932</v>
      </c>
      <c r="B988" s="1795"/>
      <c r="C988" s="1796"/>
      <c r="D988" s="1795"/>
      <c r="E988" s="1795"/>
    </row>
    <row r="989" spans="1:5" s="1798" customFormat="1" ht="21">
      <c r="A989" s="1817" t="s">
        <v>91933</v>
      </c>
      <c r="B989" s="1867"/>
      <c r="C989" s="1868"/>
      <c r="D989" s="1869"/>
      <c r="E989" s="1870"/>
    </row>
    <row r="990" spans="1:5" s="1798" customFormat="1" ht="18.75">
      <c r="A990" s="1858"/>
      <c r="B990" s="1836" t="s">
        <v>91768</v>
      </c>
      <c r="C990" s="1837" t="s">
        <v>91934</v>
      </c>
      <c r="D990" s="1860" t="s">
        <v>91935</v>
      </c>
      <c r="E990" s="1808">
        <v>73</v>
      </c>
    </row>
    <row r="991" spans="1:5" s="1798" customFormat="1" ht="18.75">
      <c r="A991" s="1858"/>
      <c r="B991" s="1888" t="s">
        <v>91768</v>
      </c>
      <c r="C991" s="1872" t="s">
        <v>91936</v>
      </c>
      <c r="D991" s="1860" t="s">
        <v>91937</v>
      </c>
      <c r="E991" s="1808">
        <v>78</v>
      </c>
    </row>
    <row r="992" spans="1:5" s="1798" customFormat="1" ht="21">
      <c r="A992" s="1817" t="s">
        <v>91938</v>
      </c>
      <c r="B992" s="1867"/>
      <c r="C992" s="1868"/>
      <c r="D992" s="1869"/>
      <c r="E992" s="1870"/>
    </row>
    <row r="993" spans="1:5" s="1798" customFormat="1" ht="18.75">
      <c r="A993" s="1809"/>
      <c r="B993" s="1836" t="s">
        <v>91768</v>
      </c>
      <c r="C993" s="1837" t="s">
        <v>91939</v>
      </c>
      <c r="D993" s="1860" t="s">
        <v>91940</v>
      </c>
      <c r="E993" s="1808">
        <v>74</v>
      </c>
    </row>
    <row r="994" spans="1:5" s="1798" customFormat="1" ht="18.75">
      <c r="A994" s="1809"/>
      <c r="B994" s="1836" t="s">
        <v>91768</v>
      </c>
      <c r="C994" s="1837" t="s">
        <v>91941</v>
      </c>
      <c r="D994" s="1860" t="s">
        <v>91942</v>
      </c>
      <c r="E994" s="1808">
        <v>127</v>
      </c>
    </row>
    <row r="995" spans="1:5" s="1798" customFormat="1" ht="21">
      <c r="A995" s="1817" t="s">
        <v>91943</v>
      </c>
      <c r="B995" s="1867"/>
      <c r="C995" s="1868"/>
      <c r="D995" s="1869"/>
      <c r="E995" s="1870"/>
    </row>
    <row r="996" spans="1:5" s="1798" customFormat="1" ht="18.75">
      <c r="A996" s="1809"/>
      <c r="B996" s="1805" t="s">
        <v>91768</v>
      </c>
      <c r="C996" s="1806" t="s">
        <v>91944</v>
      </c>
      <c r="D996" s="1810" t="s">
        <v>91945</v>
      </c>
      <c r="E996" s="1808">
        <v>54</v>
      </c>
    </row>
    <row r="997" spans="1:5" s="1798" customFormat="1" ht="18.75">
      <c r="A997" s="1809"/>
      <c r="B997" s="1805" t="s">
        <v>91768</v>
      </c>
      <c r="C997" s="1806" t="s">
        <v>91946</v>
      </c>
      <c r="D997" s="1810" t="s">
        <v>91947</v>
      </c>
      <c r="E997" s="1808">
        <v>200</v>
      </c>
    </row>
    <row r="998" spans="1:5" s="1798" customFormat="1" ht="18.75">
      <c r="A998" s="1809"/>
      <c r="B998" s="1805" t="s">
        <v>91768</v>
      </c>
      <c r="C998" s="1806" t="s">
        <v>91948</v>
      </c>
      <c r="D998" s="1810" t="s">
        <v>91949</v>
      </c>
      <c r="E998" s="1808">
        <v>209</v>
      </c>
    </row>
    <row r="999" spans="1:5" s="1889" customFormat="1" ht="21">
      <c r="A999" s="1832" t="s">
        <v>91950</v>
      </c>
      <c r="B999" s="1877"/>
      <c r="C999" s="1878"/>
      <c r="D999" s="1879"/>
      <c r="E999" s="1880"/>
    </row>
    <row r="1000" spans="1:5" s="1798" customFormat="1" ht="21">
      <c r="A1000" s="1881"/>
      <c r="B1000" s="1805" t="s">
        <v>91768</v>
      </c>
      <c r="C1000" s="1806" t="s">
        <v>91951</v>
      </c>
      <c r="D1000" s="1861" t="s">
        <v>91952</v>
      </c>
      <c r="E1000" s="1808">
        <v>150</v>
      </c>
    </row>
    <row r="1001" spans="1:5" s="1798" customFormat="1" ht="18.75">
      <c r="A1001" s="1858"/>
      <c r="B1001" s="1805" t="s">
        <v>91768</v>
      </c>
      <c r="C1001" s="1806" t="s">
        <v>91953</v>
      </c>
      <c r="D1001" s="1890" t="s">
        <v>91954</v>
      </c>
      <c r="E1001" s="1808">
        <v>50</v>
      </c>
    </row>
    <row r="1002" spans="1:5" s="1798" customFormat="1" ht="21">
      <c r="A1002" s="1891"/>
      <c r="B1002" s="1805" t="s">
        <v>91768</v>
      </c>
      <c r="C1002" s="1806" t="s">
        <v>91955</v>
      </c>
      <c r="D1002" s="1890" t="s">
        <v>91956</v>
      </c>
      <c r="E1002" s="1808">
        <v>91</v>
      </c>
    </row>
    <row r="1003" spans="1:5" s="1798" customFormat="1" ht="18.75">
      <c r="A1003" s="1818"/>
      <c r="B1003" s="1883" t="s">
        <v>91768</v>
      </c>
      <c r="C1003" s="1884" t="s">
        <v>91957</v>
      </c>
      <c r="D1003" s="1892" t="s">
        <v>91958</v>
      </c>
      <c r="E1003" s="1808">
        <v>91</v>
      </c>
    </row>
    <row r="1004" spans="1:5" s="1798" customFormat="1" ht="18.75">
      <c r="A1004" s="1809"/>
      <c r="B1004" s="1836" t="s">
        <v>91768</v>
      </c>
      <c r="C1004" s="1837" t="s">
        <v>91959</v>
      </c>
      <c r="D1004" s="1860" t="s">
        <v>91960</v>
      </c>
      <c r="E1004" s="1808">
        <v>153</v>
      </c>
    </row>
    <row r="1005" spans="1:5" s="1798" customFormat="1" ht="18.75">
      <c r="A1005" s="1809"/>
      <c r="B1005" s="1836" t="s">
        <v>91768</v>
      </c>
      <c r="C1005" s="1837" t="s">
        <v>91961</v>
      </c>
      <c r="D1005" s="1860" t="s">
        <v>91962</v>
      </c>
      <c r="E1005" s="1808">
        <v>246</v>
      </c>
    </row>
    <row r="1006" spans="1:5" s="1798" customFormat="1" ht="18.75">
      <c r="A1006" s="1809"/>
      <c r="B1006" s="1836" t="s">
        <v>91768</v>
      </c>
      <c r="C1006" s="1837" t="s">
        <v>91963</v>
      </c>
      <c r="D1006" s="1860" t="s">
        <v>91964</v>
      </c>
      <c r="E1006" s="1808">
        <v>239</v>
      </c>
    </row>
    <row r="1007" spans="1:5" s="1798" customFormat="1" ht="18.75">
      <c r="A1007" s="1809"/>
      <c r="B1007" s="1836" t="s">
        <v>91768</v>
      </c>
      <c r="C1007" s="1837" t="s">
        <v>91965</v>
      </c>
      <c r="D1007" s="1860" t="s">
        <v>91966</v>
      </c>
      <c r="E1007" s="1808">
        <v>165</v>
      </c>
    </row>
    <row r="1008" spans="1:5" s="1798" customFormat="1" ht="18.75">
      <c r="A1008" s="1809"/>
      <c r="B1008" s="1836" t="s">
        <v>91768</v>
      </c>
      <c r="C1008" s="1837" t="s">
        <v>91967</v>
      </c>
      <c r="D1008" s="1860" t="s">
        <v>91968</v>
      </c>
      <c r="E1008" s="1808">
        <v>164</v>
      </c>
    </row>
    <row r="1009" spans="1:5" s="1798" customFormat="1" ht="18.75">
      <c r="A1009" s="1809"/>
      <c r="B1009" s="1836" t="s">
        <v>91768</v>
      </c>
      <c r="C1009" s="1837" t="s">
        <v>91969</v>
      </c>
      <c r="D1009" s="1860" t="s">
        <v>91970</v>
      </c>
      <c r="E1009" s="1808">
        <v>38</v>
      </c>
    </row>
    <row r="1010" spans="1:5" s="1798" customFormat="1" ht="18.75">
      <c r="A1010" s="1809"/>
      <c r="B1010" s="1836" t="s">
        <v>91768</v>
      </c>
      <c r="C1010" s="1837" t="s">
        <v>91971</v>
      </c>
      <c r="D1010" s="1860" t="s">
        <v>91972</v>
      </c>
      <c r="E1010" s="1808">
        <v>83</v>
      </c>
    </row>
    <row r="1011" spans="1:5" s="1798" customFormat="1" ht="18.75">
      <c r="A1011" s="1809"/>
      <c r="B1011" s="1836" t="s">
        <v>91768</v>
      </c>
      <c r="C1011" s="1837" t="s">
        <v>91973</v>
      </c>
      <c r="D1011" s="1860" t="s">
        <v>91974</v>
      </c>
      <c r="E1011" s="1808">
        <v>151</v>
      </c>
    </row>
    <row r="1012" spans="1:5" s="1798" customFormat="1" ht="18.75">
      <c r="A1012" s="1809"/>
      <c r="B1012" s="1836" t="s">
        <v>91768</v>
      </c>
      <c r="C1012" s="1837" t="s">
        <v>91975</v>
      </c>
      <c r="D1012" s="1860" t="s">
        <v>91976</v>
      </c>
      <c r="E1012" s="1808">
        <v>99</v>
      </c>
    </row>
    <row r="1013" spans="1:5" s="1798" customFormat="1" ht="18.75">
      <c r="A1013" s="1809"/>
      <c r="B1013" s="1836" t="s">
        <v>91768</v>
      </c>
      <c r="C1013" s="1837" t="s">
        <v>91977</v>
      </c>
      <c r="D1013" s="1860" t="s">
        <v>91978</v>
      </c>
      <c r="E1013" s="1808">
        <v>50</v>
      </c>
    </row>
    <row r="1014" spans="1:5" s="1798" customFormat="1" ht="18.75">
      <c r="A1014" s="1809"/>
      <c r="B1014" s="1836" t="s">
        <v>91768</v>
      </c>
      <c r="C1014" s="1837" t="s">
        <v>91979</v>
      </c>
      <c r="D1014" s="1860" t="s">
        <v>91980</v>
      </c>
      <c r="E1014" s="1808">
        <v>84</v>
      </c>
    </row>
    <row r="1015" spans="1:5" s="1798" customFormat="1" ht="18.75">
      <c r="A1015" s="1809" t="s">
        <v>61</v>
      </c>
      <c r="B1015" s="1836" t="s">
        <v>91768</v>
      </c>
      <c r="C1015" s="1837" t="s">
        <v>91981</v>
      </c>
      <c r="D1015" s="1860" t="s">
        <v>91982</v>
      </c>
      <c r="E1015" s="1808">
        <v>175</v>
      </c>
    </row>
    <row r="1016" spans="1:5" ht="18.75">
      <c r="A1016" s="1809" t="s">
        <v>61</v>
      </c>
      <c r="B1016" s="1836" t="s">
        <v>91768</v>
      </c>
      <c r="C1016" s="1837" t="s">
        <v>91983</v>
      </c>
      <c r="D1016" s="1860" t="s">
        <v>91984</v>
      </c>
      <c r="E1016" s="1808">
        <v>175</v>
      </c>
    </row>
    <row r="1017" spans="1:5" ht="18.75">
      <c r="A1017" s="1809"/>
      <c r="B1017" s="1836" t="s">
        <v>91768</v>
      </c>
      <c r="C1017" s="1837" t="s">
        <v>91985</v>
      </c>
      <c r="D1017" s="1860" t="s">
        <v>91986</v>
      </c>
      <c r="E1017" s="1808">
        <v>238</v>
      </c>
    </row>
    <row r="1018" spans="1:5" ht="18.75">
      <c r="A1018" s="1809"/>
      <c r="B1018" s="1836" t="s">
        <v>91768</v>
      </c>
      <c r="C1018" s="1837" t="s">
        <v>91987</v>
      </c>
      <c r="D1018" s="1860" t="s">
        <v>91988</v>
      </c>
      <c r="E1018" s="1808">
        <v>254</v>
      </c>
    </row>
    <row r="1019" spans="1:5" ht="18.75">
      <c r="A1019" s="1809"/>
      <c r="B1019" s="1805" t="s">
        <v>91768</v>
      </c>
      <c r="C1019" s="1806" t="s">
        <v>91989</v>
      </c>
      <c r="D1019" s="1860" t="s">
        <v>91990</v>
      </c>
      <c r="E1019" s="1808">
        <v>246</v>
      </c>
    </row>
    <row r="1020" spans="1:5" ht="18.75">
      <c r="A1020" s="1804"/>
      <c r="B1020" s="1805" t="s">
        <v>91768</v>
      </c>
      <c r="C1020" s="1876" t="s">
        <v>91991</v>
      </c>
      <c r="D1020" s="1873" t="s">
        <v>91992</v>
      </c>
      <c r="E1020" s="1808">
        <v>261</v>
      </c>
    </row>
    <row r="1021" spans="1:5" ht="18.75">
      <c r="A1021" s="1804"/>
      <c r="B1021" s="1805" t="s">
        <v>91768</v>
      </c>
      <c r="C1021" s="1876" t="s">
        <v>91993</v>
      </c>
      <c r="D1021" s="1873" t="s">
        <v>91994</v>
      </c>
      <c r="E1021" s="1808">
        <v>257</v>
      </c>
    </row>
    <row r="1022" spans="1:5" ht="18.75">
      <c r="A1022" s="1804"/>
      <c r="B1022" s="1805" t="s">
        <v>91768</v>
      </c>
      <c r="C1022" s="1876" t="s">
        <v>91995</v>
      </c>
      <c r="D1022" s="1873" t="s">
        <v>91996</v>
      </c>
      <c r="E1022" s="1808">
        <v>261</v>
      </c>
    </row>
    <row r="1023" spans="1:5" s="1793" customFormat="1" ht="18.75">
      <c r="A1023" s="1804"/>
      <c r="B1023" s="1805" t="s">
        <v>91768</v>
      </c>
      <c r="C1023" s="1876" t="s">
        <v>91997</v>
      </c>
      <c r="D1023" s="1873" t="s">
        <v>91998</v>
      </c>
      <c r="E1023" s="1808">
        <v>257</v>
      </c>
    </row>
    <row r="1024" spans="1:5" ht="18.75">
      <c r="A1024" s="1804"/>
      <c r="B1024" s="1805" t="s">
        <v>91768</v>
      </c>
      <c r="C1024" s="1876" t="s">
        <v>91999</v>
      </c>
      <c r="D1024" s="1873" t="s">
        <v>92000</v>
      </c>
      <c r="E1024" s="1808">
        <v>134</v>
      </c>
    </row>
    <row r="1025" spans="1:5" ht="18.75">
      <c r="A1025" s="1804"/>
      <c r="B1025" s="1805" t="s">
        <v>91768</v>
      </c>
      <c r="C1025" s="1876" t="s">
        <v>92001</v>
      </c>
      <c r="D1025" s="1873" t="s">
        <v>92002</v>
      </c>
      <c r="E1025" s="1808">
        <v>134</v>
      </c>
    </row>
    <row r="1026" spans="1:5" ht="21">
      <c r="A1026" s="1817" t="s">
        <v>92003</v>
      </c>
      <c r="B1026" s="1867"/>
      <c r="C1026" s="1868"/>
      <c r="D1026" s="1869"/>
      <c r="E1026" s="1870"/>
    </row>
    <row r="1027" spans="1:5" ht="18.75">
      <c r="A1027" s="1804"/>
      <c r="B1027" s="1805" t="s">
        <v>91768</v>
      </c>
      <c r="C1027" s="1806" t="s">
        <v>92004</v>
      </c>
      <c r="D1027" s="1873" t="s">
        <v>92005</v>
      </c>
      <c r="E1027" s="1808">
        <v>80</v>
      </c>
    </row>
    <row r="1028" spans="1:5" ht="18.75">
      <c r="A1028" s="1804"/>
      <c r="B1028" s="1805" t="s">
        <v>91768</v>
      </c>
      <c r="C1028" s="1806" t="s">
        <v>92006</v>
      </c>
      <c r="D1028" s="1873" t="s">
        <v>92007</v>
      </c>
      <c r="E1028" s="1808">
        <v>93</v>
      </c>
    </row>
    <row r="1029" spans="1:5" ht="18.75">
      <c r="A1029" s="1809"/>
      <c r="B1029" s="1805" t="s">
        <v>91768</v>
      </c>
      <c r="C1029" s="1806" t="s">
        <v>92008</v>
      </c>
      <c r="D1029" s="1860" t="s">
        <v>92009</v>
      </c>
      <c r="E1029" s="1808">
        <v>142</v>
      </c>
    </row>
    <row r="1030" spans="1:5" ht="18.75">
      <c r="A1030" s="1804"/>
      <c r="B1030" s="1805" t="s">
        <v>91768</v>
      </c>
      <c r="C1030" s="1876" t="s">
        <v>92010</v>
      </c>
      <c r="D1030" s="1873" t="s">
        <v>92011</v>
      </c>
      <c r="E1030" s="1808">
        <v>113</v>
      </c>
    </row>
    <row r="1031" spans="1:5" s="1793" customFormat="1" ht="18.75">
      <c r="A1031" s="1804"/>
      <c r="B1031" s="1805" t="s">
        <v>91768</v>
      </c>
      <c r="C1031" s="1876" t="s">
        <v>92012</v>
      </c>
      <c r="D1031" s="1873" t="s">
        <v>92013</v>
      </c>
      <c r="E1031" s="1808">
        <v>109</v>
      </c>
    </row>
    <row r="1032" spans="1:5" s="1798" customFormat="1" ht="18.75">
      <c r="A1032" s="1893" t="s">
        <v>5771</v>
      </c>
      <c r="B1032" s="1805" t="s">
        <v>91768</v>
      </c>
      <c r="C1032" s="1876" t="s">
        <v>92014</v>
      </c>
      <c r="D1032" s="1873" t="s">
        <v>92015</v>
      </c>
      <c r="E1032" s="1808">
        <v>109</v>
      </c>
    </row>
    <row r="1033" spans="1:5" s="1798" customFormat="1" ht="18.75">
      <c r="A1033" s="1804"/>
      <c r="B1033" s="1805" t="s">
        <v>91768</v>
      </c>
      <c r="C1033" s="1876" t="s">
        <v>92016</v>
      </c>
      <c r="D1033" s="1873" t="s">
        <v>92017</v>
      </c>
      <c r="E1033" s="1808">
        <v>164</v>
      </c>
    </row>
    <row r="1034" spans="1:5" s="1798" customFormat="1" ht="21">
      <c r="A1034" s="1817" t="s">
        <v>92018</v>
      </c>
      <c r="B1034" s="1867"/>
      <c r="C1034" s="1868"/>
      <c r="D1034" s="1869"/>
      <c r="E1034" s="1870"/>
    </row>
    <row r="1035" spans="1:5" s="1798" customFormat="1" ht="18.75">
      <c r="A1035" s="1809"/>
      <c r="B1035" s="1805" t="s">
        <v>91768</v>
      </c>
      <c r="C1035" s="1806" t="s">
        <v>92019</v>
      </c>
      <c r="D1035" s="1810" t="s">
        <v>92020</v>
      </c>
      <c r="E1035" s="1808">
        <v>125</v>
      </c>
    </row>
    <row r="1036" spans="1:5" s="1798" customFormat="1" ht="18.75">
      <c r="A1036" s="1858"/>
      <c r="B1036" s="1805" t="s">
        <v>91768</v>
      </c>
      <c r="C1036" s="1806" t="s">
        <v>92021</v>
      </c>
      <c r="D1036" s="1810" t="s">
        <v>92022</v>
      </c>
      <c r="E1036" s="1808">
        <v>82</v>
      </c>
    </row>
    <row r="1037" spans="1:5" s="1793" customFormat="1" ht="18.75">
      <c r="A1037" s="1809"/>
      <c r="B1037" s="1836" t="s">
        <v>91768</v>
      </c>
      <c r="C1037" s="1837" t="s">
        <v>92023</v>
      </c>
      <c r="D1037" s="1807" t="s">
        <v>92024</v>
      </c>
      <c r="E1037" s="1808">
        <v>126</v>
      </c>
    </row>
    <row r="1038" spans="1:5" s="1798" customFormat="1" ht="18.75">
      <c r="A1038" s="1804"/>
      <c r="B1038" s="1836" t="s">
        <v>91768</v>
      </c>
      <c r="C1038" s="1872" t="s">
        <v>92025</v>
      </c>
      <c r="D1038" s="1894" t="s">
        <v>92026</v>
      </c>
      <c r="E1038" s="1808">
        <v>50</v>
      </c>
    </row>
    <row r="1039" spans="1:5" s="1798" customFormat="1" ht="18.75">
      <c r="A1039" s="1804"/>
      <c r="B1039" s="1836" t="s">
        <v>91768</v>
      </c>
      <c r="C1039" s="1872" t="s">
        <v>92027</v>
      </c>
      <c r="D1039" s="1894" t="s">
        <v>92028</v>
      </c>
      <c r="E1039" s="1808">
        <v>132</v>
      </c>
    </row>
    <row r="1040" spans="1:5" s="1798" customFormat="1" ht="21">
      <c r="A1040" s="1817" t="s">
        <v>92029</v>
      </c>
      <c r="B1040" s="1867"/>
      <c r="C1040" s="1868"/>
      <c r="D1040" s="1869"/>
      <c r="E1040" s="1870"/>
    </row>
    <row r="1041" spans="1:5" s="1798" customFormat="1" ht="18.75">
      <c r="A1041" s="1804"/>
      <c r="B1041" s="1836" t="s">
        <v>91768</v>
      </c>
      <c r="C1041" s="1872" t="s">
        <v>92030</v>
      </c>
      <c r="D1041" s="1894" t="s">
        <v>92031</v>
      </c>
      <c r="E1041" s="1808">
        <v>160</v>
      </c>
    </row>
    <row r="1042" spans="1:5" s="1798" customFormat="1" ht="18.75">
      <c r="A1042" s="1804"/>
      <c r="B1042" s="1836" t="s">
        <v>91768</v>
      </c>
      <c r="C1042" s="1872" t="s">
        <v>92032</v>
      </c>
      <c r="D1042" s="1894" t="s">
        <v>92033</v>
      </c>
      <c r="E1042" s="1808">
        <v>196</v>
      </c>
    </row>
    <row r="1043" spans="1:5" s="1798" customFormat="1" ht="21">
      <c r="A1043" s="1817" t="s">
        <v>91912</v>
      </c>
      <c r="B1043" s="1867"/>
      <c r="C1043" s="1868"/>
      <c r="D1043" s="1869"/>
      <c r="E1043" s="1870"/>
    </row>
    <row r="1044" spans="1:5" s="1798" customFormat="1" ht="37.5">
      <c r="A1044" s="1875"/>
      <c r="B1044" s="1836" t="s">
        <v>91768</v>
      </c>
      <c r="C1044" s="1837" t="s">
        <v>92034</v>
      </c>
      <c r="D1044" s="1895" t="s">
        <v>92035</v>
      </c>
      <c r="E1044" s="1808">
        <v>128</v>
      </c>
    </row>
    <row r="1045" spans="1:5" s="1798" customFormat="1" ht="37.5">
      <c r="A1045" s="1875"/>
      <c r="B1045" s="1836" t="s">
        <v>91768</v>
      </c>
      <c r="C1045" s="1837" t="s">
        <v>92036</v>
      </c>
      <c r="D1045" s="1895" t="s">
        <v>92037</v>
      </c>
      <c r="E1045" s="1808">
        <v>149</v>
      </c>
    </row>
    <row r="1046" spans="1:5" s="1798" customFormat="1" ht="18.75">
      <c r="A1046" s="1812"/>
      <c r="B1046" s="1805" t="s">
        <v>91768</v>
      </c>
      <c r="C1046" s="1806" t="s">
        <v>92038</v>
      </c>
      <c r="D1046" s="1860" t="s">
        <v>92039</v>
      </c>
      <c r="E1046" s="1808">
        <v>206</v>
      </c>
    </row>
    <row r="1047" spans="1:5" s="1798" customFormat="1" ht="18.75">
      <c r="A1047" s="1812"/>
      <c r="B1047" s="1805" t="s">
        <v>92040</v>
      </c>
      <c r="C1047" s="1886" t="s">
        <v>92041</v>
      </c>
      <c r="D1047" s="1886" t="s">
        <v>92042</v>
      </c>
      <c r="E1047" s="1808">
        <v>50</v>
      </c>
    </row>
    <row r="1048" spans="1:5" s="1798" customFormat="1" ht="21">
      <c r="A1048" s="1817" t="s">
        <v>92043</v>
      </c>
      <c r="B1048" s="1867"/>
      <c r="C1048" s="1868"/>
      <c r="D1048" s="1869"/>
      <c r="E1048" s="1870"/>
    </row>
    <row r="1049" spans="1:5" s="1793" customFormat="1" ht="21">
      <c r="A1049" s="1817" t="s">
        <v>92044</v>
      </c>
      <c r="B1049" s="1867"/>
      <c r="C1049" s="1868"/>
      <c r="D1049" s="1869"/>
      <c r="E1049" s="1870"/>
    </row>
    <row r="1050" spans="1:5" s="1798" customFormat="1" ht="37.5">
      <c r="A1050" s="1896"/>
      <c r="B1050" s="1819" t="s">
        <v>92040</v>
      </c>
      <c r="C1050" s="1820" t="s">
        <v>92045</v>
      </c>
      <c r="D1050" s="1892" t="s">
        <v>92046</v>
      </c>
      <c r="E1050" s="1808">
        <v>359</v>
      </c>
    </row>
    <row r="1051" spans="1:5" s="1798" customFormat="1" ht="37.5">
      <c r="A1051" s="1896"/>
      <c r="B1051" s="1805" t="s">
        <v>92040</v>
      </c>
      <c r="C1051" s="1806" t="s">
        <v>92047</v>
      </c>
      <c r="D1051" s="1807" t="s">
        <v>92048</v>
      </c>
      <c r="E1051" s="1808">
        <v>370</v>
      </c>
    </row>
    <row r="1052" spans="1:5" s="1798" customFormat="1" ht="37.5">
      <c r="A1052" s="1896"/>
      <c r="B1052" s="1836" t="s">
        <v>92040</v>
      </c>
      <c r="C1052" s="1837" t="s">
        <v>92049</v>
      </c>
      <c r="D1052" s="1859" t="s">
        <v>92050</v>
      </c>
      <c r="E1052" s="1808">
        <v>414</v>
      </c>
    </row>
    <row r="1053" spans="1:5" s="1798" customFormat="1" ht="37.5">
      <c r="A1053" s="1896"/>
      <c r="B1053" s="1897" t="s">
        <v>92040</v>
      </c>
      <c r="C1053" s="1898" t="s">
        <v>92051</v>
      </c>
      <c r="D1053" s="1807" t="s">
        <v>92052</v>
      </c>
      <c r="E1053" s="1808">
        <v>334</v>
      </c>
    </row>
    <row r="1054" spans="1:5" s="1798" customFormat="1" ht="37.5">
      <c r="A1054" s="1896"/>
      <c r="B1054" s="1897" t="s">
        <v>92040</v>
      </c>
      <c r="C1054" s="1898" t="s">
        <v>92053</v>
      </c>
      <c r="D1054" s="1807" t="s">
        <v>92054</v>
      </c>
      <c r="E1054" s="1808">
        <v>240</v>
      </c>
    </row>
    <row r="1055" spans="1:5" s="1798" customFormat="1" ht="37.5">
      <c r="A1055" s="1896"/>
      <c r="B1055" s="1897" t="s">
        <v>92040</v>
      </c>
      <c r="C1055" s="1898" t="s">
        <v>92055</v>
      </c>
      <c r="D1055" s="1807" t="s">
        <v>92056</v>
      </c>
      <c r="E1055" s="1808">
        <v>369</v>
      </c>
    </row>
    <row r="1056" spans="1:5" s="1798" customFormat="1" ht="21">
      <c r="A1056" s="1817" t="s">
        <v>92057</v>
      </c>
      <c r="B1056" s="1867"/>
      <c r="C1056" s="1868"/>
      <c r="D1056" s="1869"/>
      <c r="E1056" s="1870"/>
    </row>
    <row r="1057" spans="1:5" s="1798" customFormat="1" ht="37.5">
      <c r="A1057" s="1896"/>
      <c r="B1057" s="1805" t="s">
        <v>92040</v>
      </c>
      <c r="C1057" s="1806" t="s">
        <v>92058</v>
      </c>
      <c r="D1057" s="1807" t="s">
        <v>92059</v>
      </c>
      <c r="E1057" s="1808">
        <v>358</v>
      </c>
    </row>
    <row r="1058" spans="1:5" s="1798" customFormat="1" ht="37.5">
      <c r="A1058" s="1896"/>
      <c r="B1058" s="1805" t="s">
        <v>92040</v>
      </c>
      <c r="C1058" s="1806" t="s">
        <v>92060</v>
      </c>
      <c r="D1058" s="1807" t="s">
        <v>92061</v>
      </c>
      <c r="E1058" s="1808">
        <v>358</v>
      </c>
    </row>
    <row r="1059" spans="1:5" s="1798" customFormat="1" ht="37.5">
      <c r="A1059" s="1875"/>
      <c r="B1059" s="1836" t="s">
        <v>92040</v>
      </c>
      <c r="C1059" s="1837" t="s">
        <v>92062</v>
      </c>
      <c r="D1059" s="1859" t="s">
        <v>92063</v>
      </c>
      <c r="E1059" s="1808">
        <v>391</v>
      </c>
    </row>
    <row r="1060" spans="1:5" s="1798" customFormat="1" ht="21">
      <c r="A1060" s="1817" t="s">
        <v>92064</v>
      </c>
      <c r="B1060" s="1867"/>
      <c r="C1060" s="1868"/>
      <c r="D1060" s="1869"/>
      <c r="E1060" s="1870"/>
    </row>
    <row r="1061" spans="1:5" s="1798" customFormat="1" ht="56.25">
      <c r="A1061" s="1896"/>
      <c r="B1061" s="1805" t="s">
        <v>92040</v>
      </c>
      <c r="C1061" s="1806" t="s">
        <v>92065</v>
      </c>
      <c r="D1061" s="1807" t="s">
        <v>92066</v>
      </c>
      <c r="E1061" s="1808">
        <v>278</v>
      </c>
    </row>
    <row r="1062" spans="1:5" s="1798" customFormat="1" ht="56.25">
      <c r="A1062" s="1896"/>
      <c r="B1062" s="1836" t="s">
        <v>92040</v>
      </c>
      <c r="C1062" s="1837" t="s">
        <v>92067</v>
      </c>
      <c r="D1062" s="1859" t="s">
        <v>92068</v>
      </c>
      <c r="E1062" s="1808">
        <v>265</v>
      </c>
    </row>
    <row r="1063" spans="1:5" s="1798" customFormat="1" ht="56.25">
      <c r="A1063" s="1896"/>
      <c r="B1063" s="1836" t="s">
        <v>92040</v>
      </c>
      <c r="C1063" s="1837" t="s">
        <v>92069</v>
      </c>
      <c r="D1063" s="1859" t="s">
        <v>92070</v>
      </c>
      <c r="E1063" s="1808">
        <v>298</v>
      </c>
    </row>
    <row r="1064" spans="1:5" s="1798" customFormat="1" ht="21">
      <c r="A1064" s="1817" t="s">
        <v>92071</v>
      </c>
      <c r="B1064" s="1867"/>
      <c r="C1064" s="1868"/>
      <c r="D1064" s="1869"/>
      <c r="E1064" s="1870"/>
    </row>
    <row r="1065" spans="1:5" s="1798" customFormat="1" ht="18.75">
      <c r="A1065" s="1896"/>
      <c r="B1065" s="1899" t="s">
        <v>92040</v>
      </c>
      <c r="C1065" s="1900" t="s">
        <v>92072</v>
      </c>
      <c r="D1065" s="1859" t="s">
        <v>92073</v>
      </c>
      <c r="E1065" s="1808">
        <v>358</v>
      </c>
    </row>
    <row r="1066" spans="1:5" s="1798" customFormat="1" ht="18.75">
      <c r="A1066" s="1896"/>
      <c r="B1066" s="1899" t="s">
        <v>92040</v>
      </c>
      <c r="C1066" s="1900" t="s">
        <v>92074</v>
      </c>
      <c r="D1066" s="1859" t="s">
        <v>92075</v>
      </c>
      <c r="E1066" s="1808">
        <v>358</v>
      </c>
    </row>
    <row r="1067" spans="1:5" s="1798" customFormat="1" ht="18.75">
      <c r="A1067" s="1896"/>
      <c r="B1067" s="1897" t="s">
        <v>92040</v>
      </c>
      <c r="C1067" s="1898" t="s">
        <v>92076</v>
      </c>
      <c r="D1067" s="1807" t="s">
        <v>92077</v>
      </c>
      <c r="E1067" s="1808">
        <v>379</v>
      </c>
    </row>
    <row r="1068" spans="1:5" s="1798" customFormat="1" ht="18.75">
      <c r="A1068" s="1896"/>
      <c r="B1068" s="1897" t="s">
        <v>92040</v>
      </c>
      <c r="C1068" s="1898" t="s">
        <v>92078</v>
      </c>
      <c r="D1068" s="1807" t="s">
        <v>92079</v>
      </c>
      <c r="E1068" s="1808">
        <v>358</v>
      </c>
    </row>
    <row r="1069" spans="1:5" s="1798" customFormat="1" ht="18.75">
      <c r="A1069" s="1896"/>
      <c r="B1069" s="1897" t="s">
        <v>92040</v>
      </c>
      <c r="C1069" s="1898" t="s">
        <v>92080</v>
      </c>
      <c r="D1069" s="1807" t="s">
        <v>92081</v>
      </c>
      <c r="E1069" s="1808">
        <v>358</v>
      </c>
    </row>
    <row r="1070" spans="1:5" s="1798" customFormat="1" ht="18.75">
      <c r="A1070" s="1896"/>
      <c r="B1070" s="1897" t="s">
        <v>92040</v>
      </c>
      <c r="C1070" s="1898" t="s">
        <v>92082</v>
      </c>
      <c r="D1070" s="1807" t="s">
        <v>92083</v>
      </c>
      <c r="E1070" s="1808">
        <v>361</v>
      </c>
    </row>
    <row r="1071" spans="1:5" s="1798" customFormat="1" ht="18.75">
      <c r="A1071" s="1896"/>
      <c r="B1071" s="1897" t="s">
        <v>92040</v>
      </c>
      <c r="C1071" s="1898" t="s">
        <v>92084</v>
      </c>
      <c r="D1071" s="1807" t="s">
        <v>92085</v>
      </c>
      <c r="E1071" s="1808">
        <v>358</v>
      </c>
    </row>
    <row r="1072" spans="1:5" s="1798" customFormat="1" ht="18.75">
      <c r="A1072" s="1896"/>
      <c r="B1072" s="1897" t="s">
        <v>92040</v>
      </c>
      <c r="C1072" s="1898" t="s">
        <v>92086</v>
      </c>
      <c r="D1072" s="1807" t="s">
        <v>92087</v>
      </c>
      <c r="E1072" s="1808">
        <v>368</v>
      </c>
    </row>
    <row r="1073" spans="1:5" s="1798" customFormat="1" ht="18.75">
      <c r="A1073" s="1896"/>
      <c r="B1073" s="1897" t="s">
        <v>92040</v>
      </c>
      <c r="C1073" s="1898" t="s">
        <v>92088</v>
      </c>
      <c r="D1073" s="1807" t="s">
        <v>92089</v>
      </c>
      <c r="E1073" s="1808">
        <v>56</v>
      </c>
    </row>
    <row r="1074" spans="1:5" s="1798" customFormat="1" ht="18.75">
      <c r="A1074" s="1896"/>
      <c r="B1074" s="1897" t="s">
        <v>92040</v>
      </c>
      <c r="C1074" s="1898" t="s">
        <v>92090</v>
      </c>
      <c r="D1074" s="1807" t="s">
        <v>92091</v>
      </c>
      <c r="E1074" s="1808">
        <v>70</v>
      </c>
    </row>
    <row r="1075" spans="1:5" s="1798" customFormat="1" ht="18.75">
      <c r="A1075" s="1896"/>
      <c r="B1075" s="1897" t="s">
        <v>92040</v>
      </c>
      <c r="C1075" s="1898" t="s">
        <v>92092</v>
      </c>
      <c r="D1075" s="1807" t="s">
        <v>92093</v>
      </c>
      <c r="E1075" s="1808">
        <v>72</v>
      </c>
    </row>
    <row r="1076" spans="1:5" s="1798" customFormat="1" ht="18.75">
      <c r="A1076" s="1896"/>
      <c r="B1076" s="1897" t="s">
        <v>92040</v>
      </c>
      <c r="C1076" s="1898" t="s">
        <v>92094</v>
      </c>
      <c r="D1076" s="1807" t="s">
        <v>92095</v>
      </c>
      <c r="E1076" s="1808">
        <v>68</v>
      </c>
    </row>
    <row r="1077" spans="1:5" s="1798" customFormat="1" ht="18.75">
      <c r="A1077" s="1896"/>
      <c r="B1077" s="1897" t="s">
        <v>92040</v>
      </c>
      <c r="C1077" s="1898" t="s">
        <v>92096</v>
      </c>
      <c r="D1077" s="1807" t="s">
        <v>92097</v>
      </c>
      <c r="E1077" s="1808">
        <v>37</v>
      </c>
    </row>
    <row r="1078" spans="1:5" s="1798" customFormat="1" ht="18.75">
      <c r="A1078" s="1896"/>
      <c r="B1078" s="1897" t="s">
        <v>92040</v>
      </c>
      <c r="C1078" s="1901" t="s">
        <v>92098</v>
      </c>
      <c r="D1078" s="1894" t="s">
        <v>92099</v>
      </c>
      <c r="E1078" s="1808">
        <v>66</v>
      </c>
    </row>
    <row r="1079" spans="1:5" s="1798" customFormat="1" ht="21">
      <c r="A1079" s="1817" t="s">
        <v>92100</v>
      </c>
      <c r="B1079" s="1867"/>
      <c r="C1079" s="1868"/>
      <c r="D1079" s="1869"/>
      <c r="E1079" s="1870"/>
    </row>
    <row r="1080" spans="1:5" s="1798" customFormat="1" ht="18.75">
      <c r="A1080" s="1896"/>
      <c r="B1080" s="1897" t="s">
        <v>92040</v>
      </c>
      <c r="C1080" s="1898" t="s">
        <v>92101</v>
      </c>
      <c r="D1080" s="1807" t="s">
        <v>92102</v>
      </c>
      <c r="E1080" s="1808">
        <v>377</v>
      </c>
    </row>
    <row r="1081" spans="1:5" s="1798" customFormat="1" ht="18.75">
      <c r="A1081" s="1863"/>
      <c r="B1081" s="1897" t="s">
        <v>92040</v>
      </c>
      <c r="C1081" s="1898" t="s">
        <v>92103</v>
      </c>
      <c r="D1081" s="1807" t="s">
        <v>92104</v>
      </c>
      <c r="E1081" s="1808">
        <v>330</v>
      </c>
    </row>
    <row r="1082" spans="1:5" s="1798" customFormat="1" ht="18.75">
      <c r="A1082" s="1863"/>
      <c r="B1082" s="1897" t="s">
        <v>92040</v>
      </c>
      <c r="C1082" s="1898" t="s">
        <v>92105</v>
      </c>
      <c r="D1082" s="1807" t="s">
        <v>92106</v>
      </c>
      <c r="E1082" s="1808">
        <v>364</v>
      </c>
    </row>
    <row r="1083" spans="1:5" s="1798" customFormat="1" ht="21">
      <c r="A1083" s="1817" t="s">
        <v>92107</v>
      </c>
      <c r="B1083" s="1867"/>
      <c r="C1083" s="1868"/>
      <c r="D1083" s="1869"/>
      <c r="E1083" s="1870"/>
    </row>
    <row r="1084" spans="1:5" s="1798" customFormat="1" ht="37.5">
      <c r="A1084" s="1896"/>
      <c r="B1084" s="1897" t="s">
        <v>92040</v>
      </c>
      <c r="C1084" s="1898" t="s">
        <v>92108</v>
      </c>
      <c r="D1084" s="1807" t="s">
        <v>92109</v>
      </c>
      <c r="E1084" s="1808">
        <v>265</v>
      </c>
    </row>
    <row r="1085" spans="1:5" s="1798" customFormat="1" ht="37.5">
      <c r="A1085" s="1896"/>
      <c r="B1085" s="1897" t="s">
        <v>92040</v>
      </c>
      <c r="C1085" s="1898" t="s">
        <v>92110</v>
      </c>
      <c r="D1085" s="1807" t="s">
        <v>92111</v>
      </c>
      <c r="E1085" s="1808">
        <v>289</v>
      </c>
    </row>
    <row r="1086" spans="1:5" s="1798" customFormat="1" ht="37.5">
      <c r="A1086" s="1896"/>
      <c r="B1086" s="1897" t="s">
        <v>92040</v>
      </c>
      <c r="C1086" s="1898" t="s">
        <v>92112</v>
      </c>
      <c r="D1086" s="1807" t="s">
        <v>92113</v>
      </c>
      <c r="E1086" s="1808">
        <v>378</v>
      </c>
    </row>
    <row r="1087" spans="1:5" s="1798" customFormat="1" ht="21">
      <c r="A1087" s="1817" t="s">
        <v>92114</v>
      </c>
      <c r="B1087" s="1867"/>
      <c r="C1087" s="1868"/>
      <c r="D1087" s="1869"/>
      <c r="E1087" s="1870"/>
    </row>
    <row r="1088" spans="1:5" s="1798" customFormat="1" ht="18.75">
      <c r="A1088" s="1896"/>
      <c r="B1088" s="1897" t="s">
        <v>92040</v>
      </c>
      <c r="C1088" s="1898" t="s">
        <v>92115</v>
      </c>
      <c r="D1088" s="1807" t="s">
        <v>92116</v>
      </c>
      <c r="E1088" s="1808">
        <v>101</v>
      </c>
    </row>
    <row r="1089" spans="1:5" s="1798" customFormat="1" ht="36" customHeight="1">
      <c r="A1089" s="1896"/>
      <c r="B1089" s="1897" t="s">
        <v>92040</v>
      </c>
      <c r="C1089" s="1898" t="s">
        <v>92117</v>
      </c>
      <c r="D1089" s="1807" t="s">
        <v>92118</v>
      </c>
      <c r="E1089" s="1808">
        <v>323</v>
      </c>
    </row>
    <row r="1090" spans="1:5" s="1798" customFormat="1" ht="36" customHeight="1">
      <c r="A1090" s="1896"/>
      <c r="B1090" s="1897" t="s">
        <v>92040</v>
      </c>
      <c r="C1090" s="1898" t="s">
        <v>92119</v>
      </c>
      <c r="D1090" s="1807" t="s">
        <v>92120</v>
      </c>
      <c r="E1090" s="1808">
        <v>264</v>
      </c>
    </row>
    <row r="1091" spans="1:5" s="1798" customFormat="1" ht="18.75">
      <c r="A1091" s="1896"/>
      <c r="B1091" s="1897" t="s">
        <v>92040</v>
      </c>
      <c r="C1091" s="1898" t="s">
        <v>92121</v>
      </c>
      <c r="D1091" s="1807" t="s">
        <v>92122</v>
      </c>
      <c r="E1091" s="1808">
        <v>264</v>
      </c>
    </row>
    <row r="1092" spans="1:5" s="1798" customFormat="1" ht="18.75">
      <c r="A1092" s="1896"/>
      <c r="B1092" s="1897" t="s">
        <v>92040</v>
      </c>
      <c r="C1092" s="1898" t="s">
        <v>92123</v>
      </c>
      <c r="D1092" s="1807" t="s">
        <v>92124</v>
      </c>
      <c r="E1092" s="1808">
        <v>294</v>
      </c>
    </row>
    <row r="1093" spans="1:5" s="1798" customFormat="1" ht="18.75">
      <c r="A1093" s="1812"/>
      <c r="B1093" s="1805" t="s">
        <v>92040</v>
      </c>
      <c r="C1093" s="1806" t="s">
        <v>92125</v>
      </c>
      <c r="D1093" s="1810" t="s">
        <v>92126</v>
      </c>
      <c r="E1093" s="1808">
        <v>65</v>
      </c>
    </row>
    <row r="1094" spans="1:5" s="1798" customFormat="1" ht="18.75">
      <c r="A1094" s="1896"/>
      <c r="B1094" s="1805" t="s">
        <v>92040</v>
      </c>
      <c r="C1094" s="1806" t="s">
        <v>92127</v>
      </c>
      <c r="D1094" s="1807" t="s">
        <v>92128</v>
      </c>
      <c r="E1094" s="1808">
        <v>56</v>
      </c>
    </row>
    <row r="1095" spans="1:5" s="1798" customFormat="1" ht="26.25">
      <c r="A1095" s="1794" t="s">
        <v>92129</v>
      </c>
      <c r="B1095" s="1867"/>
      <c r="C1095" s="1868"/>
      <c r="D1095" s="1869"/>
      <c r="E1095" s="1870"/>
    </row>
    <row r="1096" spans="1:5" s="1798" customFormat="1" ht="21">
      <c r="A1096" s="1817" t="s">
        <v>92130</v>
      </c>
      <c r="B1096" s="1867"/>
      <c r="C1096" s="1868"/>
      <c r="D1096" s="1869"/>
      <c r="E1096" s="1870"/>
    </row>
    <row r="1097" spans="1:5" s="1798" customFormat="1" ht="18.75">
      <c r="A1097" s="1809"/>
      <c r="B1097" s="1805" t="s">
        <v>92131</v>
      </c>
      <c r="C1097" s="1806" t="s">
        <v>92132</v>
      </c>
      <c r="D1097" s="1807" t="s">
        <v>92133</v>
      </c>
      <c r="E1097" s="1808">
        <v>83</v>
      </c>
    </row>
    <row r="1098" spans="1:5" s="1798" customFormat="1" ht="18.75">
      <c r="A1098" s="1809"/>
      <c r="B1098" s="1805" t="s">
        <v>92131</v>
      </c>
      <c r="C1098" s="1806" t="s">
        <v>92134</v>
      </c>
      <c r="D1098" s="1902" t="s">
        <v>92135</v>
      </c>
      <c r="E1098" s="1808">
        <v>110</v>
      </c>
    </row>
    <row r="1099" spans="1:5" s="1798" customFormat="1" ht="18.75">
      <c r="A1099" s="1809"/>
      <c r="B1099" s="1805" t="s">
        <v>92131</v>
      </c>
      <c r="C1099" s="1806" t="s">
        <v>92136</v>
      </c>
      <c r="D1099" s="1902" t="s">
        <v>92137</v>
      </c>
      <c r="E1099" s="1808">
        <v>208</v>
      </c>
    </row>
    <row r="1100" spans="1:5" s="1793" customFormat="1" ht="18.75">
      <c r="A1100" s="1809"/>
      <c r="B1100" s="1805" t="s">
        <v>92131</v>
      </c>
      <c r="C1100" s="1806" t="s">
        <v>92138</v>
      </c>
      <c r="D1100" s="1902" t="s">
        <v>92139</v>
      </c>
      <c r="E1100" s="1808">
        <v>208</v>
      </c>
    </row>
    <row r="1101" spans="1:5" s="1798" customFormat="1" ht="18.75">
      <c r="A1101" s="1809"/>
      <c r="B1101" s="1805" t="s">
        <v>92131</v>
      </c>
      <c r="C1101" s="1806" t="s">
        <v>92140</v>
      </c>
      <c r="D1101" s="1810" t="s">
        <v>92141</v>
      </c>
      <c r="E1101" s="1808">
        <v>171</v>
      </c>
    </row>
    <row r="1102" spans="1:5" s="1798" customFormat="1" ht="18.75">
      <c r="A1102" s="1809"/>
      <c r="B1102" s="1805" t="s">
        <v>92131</v>
      </c>
      <c r="C1102" s="1806" t="s">
        <v>92142</v>
      </c>
      <c r="D1102" s="1810" t="s">
        <v>92143</v>
      </c>
      <c r="E1102" s="1808">
        <v>58</v>
      </c>
    </row>
    <row r="1103" spans="1:5" s="1798" customFormat="1" ht="18.75">
      <c r="A1103" s="1834" t="s">
        <v>5771</v>
      </c>
      <c r="B1103" s="1805" t="s">
        <v>92131</v>
      </c>
      <c r="C1103" s="1806" t="s">
        <v>92144</v>
      </c>
      <c r="D1103" s="1807" t="s">
        <v>92145</v>
      </c>
      <c r="E1103" s="1808">
        <v>33</v>
      </c>
    </row>
    <row r="1104" spans="1:5" s="1798" customFormat="1" ht="21">
      <c r="A1104" s="1817" t="s">
        <v>30486</v>
      </c>
      <c r="B1104" s="1867"/>
      <c r="C1104" s="1868"/>
      <c r="D1104" s="1869"/>
      <c r="E1104" s="1870"/>
    </row>
    <row r="1105" spans="1:5" s="1798" customFormat="1" ht="18.75">
      <c r="A1105" s="1809"/>
      <c r="B1105" s="1805" t="s">
        <v>92131</v>
      </c>
      <c r="C1105" s="1806" t="s">
        <v>92146</v>
      </c>
      <c r="D1105" s="1860" t="s">
        <v>92147</v>
      </c>
      <c r="E1105" s="1808">
        <v>94</v>
      </c>
    </row>
    <row r="1106" spans="1:5" s="1798" customFormat="1" ht="18.75">
      <c r="A1106" s="1809"/>
      <c r="B1106" s="1805" t="s">
        <v>92131</v>
      </c>
      <c r="C1106" s="1806" t="s">
        <v>92148</v>
      </c>
      <c r="D1106" s="1860" t="s">
        <v>92149</v>
      </c>
      <c r="E1106" s="1808">
        <v>163</v>
      </c>
    </row>
    <row r="1107" spans="1:5" s="1798" customFormat="1" ht="18.75">
      <c r="A1107" s="1809"/>
      <c r="B1107" s="1805" t="s">
        <v>92131</v>
      </c>
      <c r="C1107" s="1806" t="s">
        <v>92150</v>
      </c>
      <c r="D1107" s="1860" t="s">
        <v>92151</v>
      </c>
      <c r="E1107" s="1808">
        <v>219</v>
      </c>
    </row>
    <row r="1108" spans="1:5" s="1798" customFormat="1" ht="18.75">
      <c r="A1108" s="1809"/>
      <c r="B1108" s="1805" t="s">
        <v>92131</v>
      </c>
      <c r="C1108" s="1806" t="s">
        <v>92152</v>
      </c>
      <c r="D1108" s="1860" t="s">
        <v>92153</v>
      </c>
      <c r="E1108" s="1808">
        <v>79</v>
      </c>
    </row>
    <row r="1109" spans="1:5" s="1798" customFormat="1" ht="21">
      <c r="A1109" s="1817" t="s">
        <v>92154</v>
      </c>
      <c r="B1109" s="1867"/>
      <c r="C1109" s="1868"/>
      <c r="D1109" s="1869"/>
      <c r="E1109" s="1870"/>
    </row>
    <row r="1110" spans="1:5" s="1798" customFormat="1" ht="18.75">
      <c r="A1110" s="1809"/>
      <c r="B1110" s="1805" t="s">
        <v>92131</v>
      </c>
      <c r="C1110" s="1806" t="s">
        <v>92155</v>
      </c>
      <c r="D1110" s="1807" t="s">
        <v>92156</v>
      </c>
      <c r="E1110" s="1808">
        <v>81</v>
      </c>
    </row>
    <row r="1111" spans="1:5" s="1798" customFormat="1" ht="18.75">
      <c r="A1111" s="1809"/>
      <c r="B1111" s="1805" t="s">
        <v>92131</v>
      </c>
      <c r="C1111" s="1806" t="s">
        <v>92157</v>
      </c>
      <c r="D1111" s="1807" t="s">
        <v>92158</v>
      </c>
      <c r="E1111" s="1808">
        <v>158</v>
      </c>
    </row>
    <row r="1112" spans="1:5" s="1798" customFormat="1" ht="21">
      <c r="A1112" s="1817" t="s">
        <v>92159</v>
      </c>
      <c r="B1112" s="1867"/>
      <c r="C1112" s="1868"/>
      <c r="D1112" s="1869"/>
      <c r="E1112" s="1870"/>
    </row>
    <row r="1113" spans="1:5" s="1798" customFormat="1" ht="18.75">
      <c r="A1113" s="1809"/>
      <c r="B1113" s="1805" t="s">
        <v>92131</v>
      </c>
      <c r="C1113" s="1806" t="s">
        <v>92160</v>
      </c>
      <c r="D1113" s="1807" t="s">
        <v>92161</v>
      </c>
      <c r="E1113" s="1808">
        <v>99</v>
      </c>
    </row>
    <row r="1114" spans="1:5" s="1798" customFormat="1" ht="18.75">
      <c r="A1114" s="1809"/>
      <c r="B1114" s="1805" t="s">
        <v>92131</v>
      </c>
      <c r="C1114" s="1806" t="s">
        <v>92162</v>
      </c>
      <c r="D1114" s="1807" t="s">
        <v>92163</v>
      </c>
      <c r="E1114" s="1808">
        <v>60</v>
      </c>
    </row>
    <row r="1115" spans="1:5" s="1798" customFormat="1" ht="21">
      <c r="A1115" s="1817" t="s">
        <v>34585</v>
      </c>
      <c r="B1115" s="1867"/>
      <c r="C1115" s="1868"/>
      <c r="D1115" s="1869"/>
      <c r="E1115" s="1870"/>
    </row>
    <row r="1116" spans="1:5" s="1798" customFormat="1" ht="18.75">
      <c r="A1116" s="1809"/>
      <c r="B1116" s="1805" t="s">
        <v>92131</v>
      </c>
      <c r="C1116" s="1806" t="s">
        <v>92164</v>
      </c>
      <c r="D1116" s="1860" t="s">
        <v>92165</v>
      </c>
      <c r="E1116" s="1808">
        <v>79</v>
      </c>
    </row>
    <row r="1117" spans="1:5" s="1798" customFormat="1" ht="21">
      <c r="A1117" s="1832" t="s">
        <v>34499</v>
      </c>
      <c r="B1117" s="1877"/>
      <c r="C1117" s="1878"/>
      <c r="D1117" s="1879"/>
      <c r="E1117" s="1880"/>
    </row>
    <row r="1118" spans="1:5" s="1798" customFormat="1" ht="21">
      <c r="A1118" s="1891"/>
      <c r="B1118" s="1819" t="s">
        <v>92131</v>
      </c>
      <c r="C1118" s="1820" t="s">
        <v>92166</v>
      </c>
      <c r="D1118" s="1903" t="s">
        <v>92167</v>
      </c>
      <c r="E1118" s="1808">
        <v>398</v>
      </c>
    </row>
    <row r="1119" spans="1:5" customFormat="1" ht="21">
      <c r="A1119" s="1891"/>
      <c r="B1119" s="1819" t="s">
        <v>92131</v>
      </c>
      <c r="C1119" s="1820" t="s">
        <v>92168</v>
      </c>
      <c r="D1119" s="1903" t="s">
        <v>92169</v>
      </c>
      <c r="E1119" s="1808">
        <v>404</v>
      </c>
    </row>
    <row r="1120" spans="1:5" s="1798" customFormat="1" ht="18.75">
      <c r="A1120" s="1818"/>
      <c r="B1120" s="1819" t="s">
        <v>92131</v>
      </c>
      <c r="C1120" s="1820" t="s">
        <v>92170</v>
      </c>
      <c r="D1120" s="1821" t="s">
        <v>92171</v>
      </c>
      <c r="E1120" s="1808">
        <v>377</v>
      </c>
    </row>
    <row r="1121" spans="1:5" customFormat="1" ht="18.75">
      <c r="A1121" s="1809"/>
      <c r="B1121" s="1805" t="s">
        <v>92131</v>
      </c>
      <c r="C1121" s="1806" t="s">
        <v>92172</v>
      </c>
      <c r="D1121" s="1860" t="s">
        <v>92173</v>
      </c>
      <c r="E1121" s="1808">
        <v>76</v>
      </c>
    </row>
    <row r="1122" spans="1:5" s="1798" customFormat="1" ht="18.75">
      <c r="A1122" s="1809"/>
      <c r="B1122" s="1805" t="s">
        <v>92131</v>
      </c>
      <c r="C1122" s="1806" t="s">
        <v>92174</v>
      </c>
      <c r="D1122" s="1806" t="s">
        <v>92175</v>
      </c>
      <c r="E1122" s="1808">
        <v>1108</v>
      </c>
    </row>
    <row r="1123" spans="1:5" s="1798" customFormat="1" ht="21">
      <c r="A1123" s="1817" t="s">
        <v>92176</v>
      </c>
      <c r="B1123" s="1867"/>
      <c r="C1123" s="1868"/>
      <c r="D1123" s="1869"/>
      <c r="E1123" s="1870"/>
    </row>
    <row r="1124" spans="1:5" customFormat="1" ht="21">
      <c r="A1124" s="1817" t="s">
        <v>92177</v>
      </c>
      <c r="B1124" s="1867"/>
      <c r="C1124" s="1868"/>
      <c r="D1124" s="1869"/>
      <c r="E1124" s="1870"/>
    </row>
    <row r="1125" spans="1:5" customFormat="1" ht="18.75">
      <c r="A1125" s="1834" t="s">
        <v>61</v>
      </c>
      <c r="B1125" s="1805" t="s">
        <v>92131</v>
      </c>
      <c r="C1125" s="1876" t="s">
        <v>92178</v>
      </c>
      <c r="D1125" s="1876" t="s">
        <v>92179</v>
      </c>
      <c r="E1125" s="1808">
        <v>92</v>
      </c>
    </row>
    <row r="1126" spans="1:5" s="1798" customFormat="1" ht="18.75">
      <c r="A1126" s="1834" t="s">
        <v>61</v>
      </c>
      <c r="B1126" s="1805" t="s">
        <v>92131</v>
      </c>
      <c r="C1126" s="1876" t="s">
        <v>92180</v>
      </c>
      <c r="D1126" s="1876" t="s">
        <v>92181</v>
      </c>
      <c r="E1126" s="1808">
        <v>92</v>
      </c>
    </row>
    <row r="1127" spans="1:5" customFormat="1" ht="21">
      <c r="A1127" s="1817" t="s">
        <v>92182</v>
      </c>
      <c r="B1127" s="1867"/>
      <c r="C1127" s="1868"/>
      <c r="D1127" s="1869"/>
      <c r="E1127" s="1870"/>
    </row>
    <row r="1128" spans="1:5" customFormat="1" ht="18.75">
      <c r="A1128" s="1834" t="s">
        <v>61</v>
      </c>
      <c r="B1128" s="1805" t="s">
        <v>92131</v>
      </c>
      <c r="C1128" s="1876" t="s">
        <v>92183</v>
      </c>
      <c r="D1128" s="1876" t="s">
        <v>92184</v>
      </c>
      <c r="E1128" s="1808">
        <v>40</v>
      </c>
    </row>
    <row r="1129" spans="1:5" customFormat="1" ht="18.75">
      <c r="A1129" s="1834" t="s">
        <v>61</v>
      </c>
      <c r="B1129" s="1805" t="s">
        <v>92131</v>
      </c>
      <c r="C1129" s="1876" t="s">
        <v>92185</v>
      </c>
      <c r="D1129" s="1876" t="s">
        <v>92186</v>
      </c>
      <c r="E1129" s="1808">
        <v>40</v>
      </c>
    </row>
    <row r="1130" spans="1:5" customFormat="1" ht="18.75">
      <c r="A1130" s="1834" t="s">
        <v>61</v>
      </c>
      <c r="B1130" s="1805" t="s">
        <v>92131</v>
      </c>
      <c r="C1130" s="1876" t="s">
        <v>92187</v>
      </c>
      <c r="D1130" s="1876" t="s">
        <v>92188</v>
      </c>
      <c r="E1130" s="1808">
        <v>41</v>
      </c>
    </row>
    <row r="1131" spans="1:5" customFormat="1" ht="18.75">
      <c r="A1131" s="1834" t="s">
        <v>61</v>
      </c>
      <c r="B1131" s="1805" t="s">
        <v>92131</v>
      </c>
      <c r="C1131" s="1876" t="s">
        <v>92189</v>
      </c>
      <c r="D1131" s="1876" t="s">
        <v>92190</v>
      </c>
      <c r="E1131" s="1808">
        <v>25</v>
      </c>
    </row>
    <row r="1132" spans="1:5" customFormat="1" ht="18.75">
      <c r="A1132" s="1834" t="s">
        <v>61</v>
      </c>
      <c r="B1132" s="1805" t="s">
        <v>92131</v>
      </c>
      <c r="C1132" s="1876" t="s">
        <v>92191</v>
      </c>
      <c r="D1132" s="1876" t="s">
        <v>92192</v>
      </c>
      <c r="E1132" s="1808">
        <v>25</v>
      </c>
    </row>
    <row r="1133" spans="1:5" customFormat="1" ht="18.75">
      <c r="A1133" s="1834" t="s">
        <v>61</v>
      </c>
      <c r="B1133" s="1805" t="s">
        <v>92131</v>
      </c>
      <c r="C1133" s="1876" t="s">
        <v>92193</v>
      </c>
      <c r="D1133" s="1876" t="s">
        <v>92194</v>
      </c>
      <c r="E1133" s="1808">
        <v>52</v>
      </c>
    </row>
    <row r="1134" spans="1:5" s="1798" customFormat="1" ht="18.75">
      <c r="A1134" s="1834" t="s">
        <v>61</v>
      </c>
      <c r="B1134" s="1805" t="s">
        <v>92131</v>
      </c>
      <c r="C1134" s="1876" t="s">
        <v>92195</v>
      </c>
      <c r="D1134" s="1876" t="s">
        <v>92196</v>
      </c>
      <c r="E1134" s="1808">
        <v>50</v>
      </c>
    </row>
    <row r="1135" spans="1:5" s="1798" customFormat="1" ht="21">
      <c r="A1135" s="1817" t="s">
        <v>92197</v>
      </c>
      <c r="B1135" s="1867"/>
      <c r="C1135" s="1868"/>
      <c r="D1135" s="1869"/>
      <c r="E1135" s="1870"/>
    </row>
    <row r="1136" spans="1:5" s="1798" customFormat="1" ht="18.75">
      <c r="A1136" s="1809"/>
      <c r="B1136" s="1805" t="s">
        <v>92131</v>
      </c>
      <c r="C1136" s="1806" t="s">
        <v>92198</v>
      </c>
      <c r="D1136" s="1806" t="s">
        <v>92199</v>
      </c>
      <c r="E1136" s="1808">
        <v>154</v>
      </c>
    </row>
    <row r="1137" spans="1:5" s="1798" customFormat="1" ht="18.75">
      <c r="A1137" s="1809"/>
      <c r="B1137" s="1805" t="s">
        <v>92131</v>
      </c>
      <c r="C1137" s="1806" t="s">
        <v>92200</v>
      </c>
      <c r="D1137" s="1806" t="s">
        <v>92201</v>
      </c>
      <c r="E1137" s="1808">
        <v>158</v>
      </c>
    </row>
    <row r="1138" spans="1:5" s="1798" customFormat="1" ht="18.75">
      <c r="A1138" s="1809"/>
      <c r="B1138" s="1805" t="s">
        <v>92131</v>
      </c>
      <c r="C1138" s="1806" t="s">
        <v>92202</v>
      </c>
      <c r="D1138" s="1806" t="s">
        <v>92203</v>
      </c>
      <c r="E1138" s="1808">
        <v>160</v>
      </c>
    </row>
    <row r="1139" spans="1:5" s="1798" customFormat="1" ht="18.75">
      <c r="A1139" s="1809"/>
      <c r="B1139" s="1805" t="s">
        <v>92131</v>
      </c>
      <c r="C1139" s="1806" t="s">
        <v>92204</v>
      </c>
      <c r="D1139" s="1806" t="s">
        <v>92205</v>
      </c>
      <c r="E1139" s="1808">
        <v>155</v>
      </c>
    </row>
    <row r="1140" spans="1:5" s="1798" customFormat="1" ht="18.75">
      <c r="A1140" s="1809"/>
      <c r="B1140" s="1805" t="s">
        <v>92131</v>
      </c>
      <c r="C1140" s="1806" t="s">
        <v>92206</v>
      </c>
      <c r="D1140" s="1806" t="s">
        <v>92207</v>
      </c>
      <c r="E1140" s="1808">
        <v>158</v>
      </c>
    </row>
    <row r="1141" spans="1:5" s="1798" customFormat="1" ht="18.75">
      <c r="A1141" s="1809"/>
      <c r="B1141" s="1805" t="s">
        <v>92131</v>
      </c>
      <c r="C1141" s="1806" t="s">
        <v>92208</v>
      </c>
      <c r="D1141" s="1806" t="s">
        <v>92209</v>
      </c>
      <c r="E1141" s="1808">
        <v>160</v>
      </c>
    </row>
    <row r="1142" spans="1:5" s="1798" customFormat="1" ht="18.75">
      <c r="A1142" s="1809"/>
      <c r="B1142" s="1805" t="s">
        <v>92131</v>
      </c>
      <c r="C1142" s="1806" t="s">
        <v>92210</v>
      </c>
      <c r="D1142" s="1806" t="s">
        <v>92211</v>
      </c>
      <c r="E1142" s="1808">
        <v>155</v>
      </c>
    </row>
    <row r="1143" spans="1:5" s="1798" customFormat="1" ht="18.75">
      <c r="A1143" s="1809"/>
      <c r="B1143" s="1805" t="s">
        <v>92131</v>
      </c>
      <c r="C1143" s="1806" t="s">
        <v>92212</v>
      </c>
      <c r="D1143" s="1806" t="s">
        <v>92213</v>
      </c>
      <c r="E1143" s="1808">
        <v>160</v>
      </c>
    </row>
    <row r="1144" spans="1:5" s="1798" customFormat="1" ht="18.75">
      <c r="A1144" s="1809"/>
      <c r="B1144" s="1805" t="s">
        <v>92131</v>
      </c>
      <c r="C1144" s="1806" t="s">
        <v>92214</v>
      </c>
      <c r="D1144" s="1806" t="s">
        <v>92215</v>
      </c>
      <c r="E1144" s="1808">
        <v>163</v>
      </c>
    </row>
    <row r="1145" spans="1:5" s="1798" customFormat="1" ht="18.75">
      <c r="A1145" s="1809"/>
      <c r="B1145" s="1805" t="s">
        <v>92131</v>
      </c>
      <c r="C1145" s="1806" t="s">
        <v>92216</v>
      </c>
      <c r="D1145" s="1860" t="s">
        <v>92217</v>
      </c>
      <c r="E1145" s="1808">
        <v>79</v>
      </c>
    </row>
    <row r="1146" spans="1:5" s="1798" customFormat="1" ht="18.75">
      <c r="A1146" s="1809"/>
      <c r="B1146" s="1805" t="s">
        <v>92131</v>
      </c>
      <c r="C1146" s="1806" t="s">
        <v>92218</v>
      </c>
      <c r="D1146" s="1860" t="s">
        <v>92219</v>
      </c>
      <c r="E1146" s="1808">
        <v>89</v>
      </c>
    </row>
    <row r="1147" spans="1:5" s="1798" customFormat="1" ht="18.75">
      <c r="A1147" s="1809"/>
      <c r="B1147" s="1805" t="s">
        <v>92131</v>
      </c>
      <c r="C1147" s="1806" t="s">
        <v>92220</v>
      </c>
      <c r="D1147" s="1860" t="s">
        <v>92221</v>
      </c>
      <c r="E1147" s="1808">
        <v>94</v>
      </c>
    </row>
    <row r="1148" spans="1:5" s="1798" customFormat="1" ht="18.75">
      <c r="A1148" s="1809"/>
      <c r="B1148" s="1805" t="s">
        <v>92131</v>
      </c>
      <c r="C1148" s="1806" t="s">
        <v>92222</v>
      </c>
      <c r="D1148" s="1860" t="s">
        <v>92223</v>
      </c>
      <c r="E1148" s="1808">
        <v>98</v>
      </c>
    </row>
    <row r="1149" spans="1:5" s="1798" customFormat="1" ht="18.75">
      <c r="A1149" s="1809"/>
      <c r="B1149" s="1805" t="s">
        <v>92131</v>
      </c>
      <c r="C1149" s="1806" t="s">
        <v>92224</v>
      </c>
      <c r="D1149" s="1860" t="s">
        <v>92225</v>
      </c>
      <c r="E1149" s="1808">
        <v>260</v>
      </c>
    </row>
    <row r="1150" spans="1:5" s="1798" customFormat="1" ht="18.75">
      <c r="A1150" s="1809"/>
      <c r="B1150" s="1805" t="s">
        <v>92131</v>
      </c>
      <c r="C1150" s="1806" t="s">
        <v>92226</v>
      </c>
      <c r="D1150" s="1860" t="s">
        <v>92227</v>
      </c>
      <c r="E1150" s="1808">
        <v>260</v>
      </c>
    </row>
    <row r="1151" spans="1:5" s="1798" customFormat="1" ht="18.75">
      <c r="A1151" s="1809"/>
      <c r="B1151" s="1805" t="s">
        <v>92131</v>
      </c>
      <c r="C1151" s="1806" t="s">
        <v>92228</v>
      </c>
      <c r="D1151" s="1860" t="s">
        <v>92229</v>
      </c>
      <c r="E1151" s="1808">
        <v>89</v>
      </c>
    </row>
    <row r="1152" spans="1:5" s="1798" customFormat="1" ht="18.75">
      <c r="A1152" s="1809"/>
      <c r="B1152" s="1805" t="s">
        <v>92131</v>
      </c>
      <c r="C1152" s="1806" t="s">
        <v>92230</v>
      </c>
      <c r="D1152" s="1860" t="s">
        <v>92231</v>
      </c>
      <c r="E1152" s="1808">
        <v>99</v>
      </c>
    </row>
    <row r="1153" spans="1:5" s="1798" customFormat="1" ht="18.75">
      <c r="A1153" s="1809"/>
      <c r="B1153" s="1805" t="s">
        <v>92131</v>
      </c>
      <c r="C1153" s="1806" t="s">
        <v>92232</v>
      </c>
      <c r="D1153" s="1860" t="s">
        <v>92233</v>
      </c>
      <c r="E1153" s="1808">
        <v>81</v>
      </c>
    </row>
    <row r="1154" spans="1:5" s="1798" customFormat="1" ht="18.75">
      <c r="A1154" s="1809"/>
      <c r="B1154" s="1805" t="s">
        <v>92131</v>
      </c>
      <c r="C1154" s="1806" t="s">
        <v>92234</v>
      </c>
      <c r="D1154" s="1860" t="s">
        <v>92235</v>
      </c>
      <c r="E1154" s="1808">
        <v>85</v>
      </c>
    </row>
    <row r="1155" spans="1:5" s="1798" customFormat="1" ht="18.75">
      <c r="A1155" s="1809"/>
      <c r="B1155" s="1805" t="s">
        <v>92131</v>
      </c>
      <c r="C1155" s="1806" t="s">
        <v>92236</v>
      </c>
      <c r="D1155" s="1807" t="s">
        <v>92237</v>
      </c>
      <c r="E1155" s="1808">
        <v>151</v>
      </c>
    </row>
    <row r="1156" spans="1:5" s="1798" customFormat="1" ht="18.75">
      <c r="A1156" s="1809"/>
      <c r="B1156" s="1805" t="s">
        <v>92131</v>
      </c>
      <c r="C1156" s="1806" t="s">
        <v>92238</v>
      </c>
      <c r="D1156" s="1807" t="s">
        <v>92239</v>
      </c>
      <c r="E1156" s="1808">
        <v>151</v>
      </c>
    </row>
    <row r="1157" spans="1:5" s="1798" customFormat="1" ht="18.75">
      <c r="A1157" s="1809"/>
      <c r="B1157" s="1805" t="s">
        <v>92131</v>
      </c>
      <c r="C1157" s="1806" t="s">
        <v>92240</v>
      </c>
      <c r="D1157" s="1807" t="s">
        <v>92241</v>
      </c>
      <c r="E1157" s="1808">
        <v>160</v>
      </c>
    </row>
    <row r="1158" spans="1:5" s="1798" customFormat="1" ht="18.75">
      <c r="A1158" s="1809"/>
      <c r="B1158" s="1805" t="s">
        <v>92131</v>
      </c>
      <c r="C1158" s="1806" t="s">
        <v>92242</v>
      </c>
      <c r="D1158" s="1807" t="s">
        <v>92243</v>
      </c>
      <c r="E1158" s="1808">
        <v>166</v>
      </c>
    </row>
    <row r="1159" spans="1:5" s="1798" customFormat="1" ht="18.75">
      <c r="A1159" s="1809"/>
      <c r="B1159" s="1805" t="s">
        <v>92131</v>
      </c>
      <c r="C1159" s="1806" t="s">
        <v>92244</v>
      </c>
      <c r="D1159" s="1807" t="s">
        <v>92245</v>
      </c>
      <c r="E1159" s="1808">
        <v>177</v>
      </c>
    </row>
    <row r="1160" spans="1:5" s="1798" customFormat="1" ht="18.75">
      <c r="A1160" s="1809"/>
      <c r="B1160" s="1805" t="s">
        <v>92131</v>
      </c>
      <c r="C1160" s="1806" t="s">
        <v>92246</v>
      </c>
      <c r="D1160" s="1807" t="s">
        <v>92247</v>
      </c>
      <c r="E1160" s="1808">
        <v>181</v>
      </c>
    </row>
    <row r="1161" spans="1:5" s="1798" customFormat="1" ht="18.75">
      <c r="A1161" s="1809"/>
      <c r="B1161" s="1805" t="s">
        <v>92131</v>
      </c>
      <c r="C1161" s="1806" t="s">
        <v>92248</v>
      </c>
      <c r="D1161" s="1807" t="s">
        <v>92249</v>
      </c>
      <c r="E1161" s="1808">
        <v>140</v>
      </c>
    </row>
    <row r="1162" spans="1:5" s="1798" customFormat="1" ht="18.75">
      <c r="A1162" s="1809"/>
      <c r="B1162" s="1805" t="s">
        <v>92131</v>
      </c>
      <c r="C1162" s="1806" t="s">
        <v>92250</v>
      </c>
      <c r="D1162" s="1807" t="s">
        <v>92251</v>
      </c>
      <c r="E1162" s="1808">
        <v>141</v>
      </c>
    </row>
    <row r="1163" spans="1:5" s="1798" customFormat="1" ht="18.75">
      <c r="A1163" s="1804"/>
      <c r="B1163" s="1805" t="s">
        <v>92131</v>
      </c>
      <c r="C1163" s="1841" t="s">
        <v>92252</v>
      </c>
      <c r="D1163" s="1894" t="s">
        <v>92253</v>
      </c>
      <c r="E1163" s="1808">
        <v>98</v>
      </c>
    </row>
    <row r="1164" spans="1:5" s="1798" customFormat="1" ht="18.75">
      <c r="A1164" s="1804"/>
      <c r="B1164" s="1805" t="s">
        <v>92131</v>
      </c>
      <c r="C1164" s="1841" t="s">
        <v>92254</v>
      </c>
      <c r="D1164" s="1894" t="s">
        <v>92255</v>
      </c>
      <c r="E1164" s="1808">
        <v>98</v>
      </c>
    </row>
    <row r="1165" spans="1:5" s="1908" customFormat="1" ht="26.25">
      <c r="A1165" s="1794" t="s">
        <v>92256</v>
      </c>
      <c r="B1165" s="1904"/>
      <c r="C1165" s="1905"/>
      <c r="D1165" s="1906"/>
      <c r="E1165" s="1907"/>
    </row>
    <row r="1166" spans="1:5" ht="26.25">
      <c r="A1166" s="1909" t="s">
        <v>92257</v>
      </c>
      <c r="B1166" s="1909"/>
      <c r="C1166" s="1910"/>
      <c r="D1166" s="1830"/>
      <c r="E1166" s="1911"/>
    </row>
    <row r="1167" spans="1:5" ht="18.75">
      <c r="A1167" s="1805"/>
      <c r="B1167" s="1805" t="s">
        <v>92258</v>
      </c>
      <c r="C1167" s="1806" t="s">
        <v>92259</v>
      </c>
      <c r="D1167" s="1810" t="s">
        <v>92260</v>
      </c>
      <c r="E1167" s="1808">
        <v>700</v>
      </c>
    </row>
    <row r="1168" spans="1:5" ht="18.75">
      <c r="A1168" s="1805"/>
      <c r="B1168" s="1805" t="s">
        <v>92258</v>
      </c>
      <c r="C1168" s="1806" t="s">
        <v>92261</v>
      </c>
      <c r="D1168" s="1810" t="s">
        <v>92262</v>
      </c>
      <c r="E1168" s="1808">
        <v>855</v>
      </c>
    </row>
    <row r="1169" spans="1:5" s="1908" customFormat="1" ht="18.75">
      <c r="A1169" s="1805"/>
      <c r="B1169" s="1805" t="s">
        <v>92258</v>
      </c>
      <c r="C1169" s="1806" t="s">
        <v>92263</v>
      </c>
      <c r="D1169" s="1810" t="s">
        <v>92264</v>
      </c>
      <c r="E1169" s="1808">
        <v>351</v>
      </c>
    </row>
    <row r="1170" spans="1:5" s="1798" customFormat="1" ht="26.25">
      <c r="A1170" s="1909" t="s">
        <v>92265</v>
      </c>
      <c r="B1170" s="1909"/>
      <c r="C1170" s="1910"/>
      <c r="D1170" s="1830"/>
      <c r="E1170" s="1911"/>
    </row>
    <row r="1171" spans="1:5" s="1798" customFormat="1" ht="18.75">
      <c r="A1171" s="1811"/>
      <c r="B1171" s="1805" t="s">
        <v>92258</v>
      </c>
      <c r="C1171" s="1806" t="s">
        <v>92266</v>
      </c>
      <c r="D1171" s="1810" t="s">
        <v>92267</v>
      </c>
      <c r="E1171" s="1808">
        <v>886</v>
      </c>
    </row>
    <row r="1172" spans="1:5" s="1798" customFormat="1" ht="18.75">
      <c r="A1172" s="1811"/>
      <c r="B1172" s="1805" t="s">
        <v>92258</v>
      </c>
      <c r="C1172" s="1806" t="s">
        <v>92268</v>
      </c>
      <c r="D1172" s="1810" t="s">
        <v>92269</v>
      </c>
      <c r="E1172" s="1808">
        <v>1184</v>
      </c>
    </row>
    <row r="1173" spans="1:5" s="1798" customFormat="1" ht="18.75">
      <c r="A1173" s="1811"/>
      <c r="B1173" s="1805" t="s">
        <v>92258</v>
      </c>
      <c r="C1173" s="1806" t="s">
        <v>92270</v>
      </c>
      <c r="D1173" s="1810" t="s">
        <v>92271</v>
      </c>
      <c r="E1173" s="1808">
        <v>886</v>
      </c>
    </row>
    <row r="1174" spans="1:5" s="1798" customFormat="1" ht="18.75">
      <c r="A1174" s="1811"/>
      <c r="B1174" s="1805" t="s">
        <v>92258</v>
      </c>
      <c r="C1174" s="1806" t="s">
        <v>92272</v>
      </c>
      <c r="D1174" s="1810" t="s">
        <v>92273</v>
      </c>
      <c r="E1174" s="1808">
        <v>1184</v>
      </c>
    </row>
    <row r="1175" spans="1:5" s="1798" customFormat="1" ht="37.5">
      <c r="A1175" s="1811"/>
      <c r="B1175" s="1836" t="s">
        <v>92258</v>
      </c>
      <c r="C1175" s="1837" t="s">
        <v>92274</v>
      </c>
      <c r="D1175" s="1810" t="s">
        <v>92275</v>
      </c>
      <c r="E1175" s="1808">
        <v>864</v>
      </c>
    </row>
    <row r="1176" spans="1:5" s="1798" customFormat="1" ht="37.5">
      <c r="A1176" s="1811"/>
      <c r="B1176" s="1836" t="s">
        <v>92258</v>
      </c>
      <c r="C1176" s="1837" t="s">
        <v>92276</v>
      </c>
      <c r="D1176" s="1810" t="s">
        <v>92277</v>
      </c>
      <c r="E1176" s="1808">
        <v>1163</v>
      </c>
    </row>
    <row r="1177" spans="1:5" s="1798" customFormat="1" ht="18.75">
      <c r="A1177" s="1809"/>
      <c r="B1177" s="1805" t="s">
        <v>92258</v>
      </c>
      <c r="C1177" s="1806" t="s">
        <v>92278</v>
      </c>
      <c r="D1177" s="1810" t="s">
        <v>92279</v>
      </c>
      <c r="E1177" s="1808">
        <v>416</v>
      </c>
    </row>
    <row r="1178" spans="1:5" s="1798" customFormat="1" ht="18.75">
      <c r="A1178" s="1809"/>
      <c r="B1178" s="1805" t="s">
        <v>92258</v>
      </c>
      <c r="C1178" s="1806" t="s">
        <v>92280</v>
      </c>
      <c r="D1178" s="1810" t="s">
        <v>92281</v>
      </c>
      <c r="E1178" s="1808">
        <v>416</v>
      </c>
    </row>
    <row r="1179" spans="1:5" s="1908" customFormat="1" ht="18.75">
      <c r="A1179" s="1809"/>
      <c r="B1179" s="1805" t="s">
        <v>92258</v>
      </c>
      <c r="C1179" s="1806" t="s">
        <v>92282</v>
      </c>
      <c r="D1179" s="1810" t="s">
        <v>92283</v>
      </c>
      <c r="E1179" s="1808">
        <v>886</v>
      </c>
    </row>
    <row r="1180" spans="1:5" s="1798" customFormat="1" ht="18.75">
      <c r="A1180" s="1809"/>
      <c r="B1180" s="1805" t="s">
        <v>92258</v>
      </c>
      <c r="C1180" s="1806" t="s">
        <v>92284</v>
      </c>
      <c r="D1180" s="1810" t="s">
        <v>92285</v>
      </c>
      <c r="E1180" s="1808">
        <v>1184</v>
      </c>
    </row>
    <row r="1181" spans="1:5" s="1798" customFormat="1" ht="37.5">
      <c r="A1181" s="1809"/>
      <c r="B1181" s="1836" t="s">
        <v>92258</v>
      </c>
      <c r="C1181" s="1837" t="s">
        <v>92286</v>
      </c>
      <c r="D1181" s="1810" t="s">
        <v>92287</v>
      </c>
      <c r="E1181" s="1808">
        <v>864</v>
      </c>
    </row>
    <row r="1182" spans="1:5" s="1908" customFormat="1" ht="37.5">
      <c r="A1182" s="1809"/>
      <c r="B1182" s="1836" t="s">
        <v>92258</v>
      </c>
      <c r="C1182" s="1837" t="s">
        <v>92288</v>
      </c>
      <c r="D1182" s="1810" t="s">
        <v>92289</v>
      </c>
      <c r="E1182" s="1808">
        <v>1163</v>
      </c>
    </row>
    <row r="1183" spans="1:5" s="1908" customFormat="1" ht="18.75">
      <c r="A1183" s="1809"/>
      <c r="B1183" s="1805" t="s">
        <v>92258</v>
      </c>
      <c r="C1183" s="1806" t="s">
        <v>92290</v>
      </c>
      <c r="D1183" s="1810" t="s">
        <v>92291</v>
      </c>
      <c r="E1183" s="1808">
        <v>416</v>
      </c>
    </row>
    <row r="1184" spans="1:5" s="1908" customFormat="1" ht="26.25">
      <c r="A1184" s="1909" t="s">
        <v>92292</v>
      </c>
      <c r="B1184" s="1909"/>
      <c r="C1184" s="1910"/>
      <c r="D1184" s="1830"/>
      <c r="E1184" s="1911"/>
    </row>
    <row r="1185" spans="1:5" s="1908" customFormat="1" ht="18.75">
      <c r="A1185" s="1804"/>
      <c r="B1185" s="1805" t="s">
        <v>92258</v>
      </c>
      <c r="C1185" s="1806" t="s">
        <v>92293</v>
      </c>
      <c r="D1185" s="1912" t="s">
        <v>92294</v>
      </c>
      <c r="E1185" s="1808">
        <v>219</v>
      </c>
    </row>
    <row r="1186" spans="1:5" s="1908" customFormat="1" ht="18.75">
      <c r="A1186" s="1804"/>
      <c r="B1186" s="1805" t="s">
        <v>92258</v>
      </c>
      <c r="C1186" s="1806" t="s">
        <v>92295</v>
      </c>
      <c r="D1186" s="1912" t="s">
        <v>92296</v>
      </c>
      <c r="E1186" s="1808">
        <v>131</v>
      </c>
    </row>
    <row r="1187" spans="1:5" s="1908" customFormat="1" ht="26.25">
      <c r="A1187" s="1909" t="s">
        <v>92297</v>
      </c>
      <c r="B1187" s="1909"/>
      <c r="C1187" s="1910"/>
      <c r="D1187" s="1830"/>
      <c r="E1187" s="1911"/>
    </row>
    <row r="1188" spans="1:5" s="1908" customFormat="1" ht="18.75">
      <c r="A1188" s="1804"/>
      <c r="B1188" s="1805" t="s">
        <v>92258</v>
      </c>
      <c r="C1188" s="1806" t="s">
        <v>92298</v>
      </c>
      <c r="D1188" s="1912" t="s">
        <v>92299</v>
      </c>
      <c r="E1188" s="1808">
        <v>131</v>
      </c>
    </row>
    <row r="1189" spans="1:5" s="1908" customFormat="1" ht="18.75">
      <c r="A1189" s="1804"/>
      <c r="B1189" s="1805" t="s">
        <v>92258</v>
      </c>
      <c r="C1189" s="1806" t="s">
        <v>92300</v>
      </c>
      <c r="D1189" s="1912" t="s">
        <v>92301</v>
      </c>
      <c r="E1189" s="1808">
        <v>219</v>
      </c>
    </row>
    <row r="1190" spans="1:5" s="1798" customFormat="1" ht="26.25">
      <c r="A1190" s="1909" t="s">
        <v>92302</v>
      </c>
      <c r="B1190" s="1909"/>
      <c r="C1190" s="1910"/>
      <c r="D1190" s="1830"/>
      <c r="E1190" s="1911"/>
    </row>
    <row r="1191" spans="1:5" s="1908" customFormat="1" ht="18.75">
      <c r="A1191" s="1809"/>
      <c r="B1191" s="1805" t="s">
        <v>92258</v>
      </c>
      <c r="C1191" s="1806" t="s">
        <v>92303</v>
      </c>
      <c r="D1191" s="1912" t="s">
        <v>92304</v>
      </c>
      <c r="E1191" s="1808">
        <v>1734</v>
      </c>
    </row>
    <row r="1192" spans="1:5" s="1908" customFormat="1" ht="18.75">
      <c r="A1192" s="1809"/>
      <c r="B1192" s="1805" t="s">
        <v>92258</v>
      </c>
      <c r="C1192" s="1806" t="s">
        <v>92305</v>
      </c>
      <c r="D1192" s="1912" t="s">
        <v>92306</v>
      </c>
      <c r="E1192" s="1808">
        <v>1889</v>
      </c>
    </row>
    <row r="1193" spans="1:5" s="1908" customFormat="1" ht="18.75">
      <c r="A1193" s="1809"/>
      <c r="B1193" s="1805" t="s">
        <v>92258</v>
      </c>
      <c r="C1193" s="1806" t="s">
        <v>92307</v>
      </c>
      <c r="D1193" s="1912" t="s">
        <v>92308</v>
      </c>
      <c r="E1193" s="1808">
        <v>1687</v>
      </c>
    </row>
    <row r="1194" spans="1:5" s="1908" customFormat="1" ht="18.75">
      <c r="A1194" s="1809"/>
      <c r="B1194" s="1805" t="s">
        <v>92258</v>
      </c>
      <c r="C1194" s="1806" t="s">
        <v>92309</v>
      </c>
      <c r="D1194" s="1912" t="s">
        <v>92310</v>
      </c>
      <c r="E1194" s="1808">
        <v>1843</v>
      </c>
    </row>
    <row r="1195" spans="1:5" s="1908" customFormat="1" ht="18.75">
      <c r="A1195" s="1809"/>
      <c r="B1195" s="1805" t="s">
        <v>92258</v>
      </c>
      <c r="C1195" s="1806" t="s">
        <v>92311</v>
      </c>
      <c r="D1195" s="1913" t="s">
        <v>92312</v>
      </c>
      <c r="E1195" s="1808">
        <v>835</v>
      </c>
    </row>
    <row r="1196" spans="1:5" s="1798" customFormat="1" ht="26.25">
      <c r="A1196" s="1909" t="s">
        <v>92313</v>
      </c>
      <c r="B1196" s="1909"/>
      <c r="C1196" s="1910"/>
      <c r="D1196" s="1830"/>
      <c r="E1196" s="1911"/>
    </row>
    <row r="1197" spans="1:5" s="1908" customFormat="1" ht="18.75">
      <c r="A1197" s="1809"/>
      <c r="B1197" s="1805" t="s">
        <v>92258</v>
      </c>
      <c r="C1197" s="1806" t="s">
        <v>92314</v>
      </c>
      <c r="D1197" s="1912" t="s">
        <v>92315</v>
      </c>
      <c r="E1197" s="1808">
        <v>1682</v>
      </c>
    </row>
    <row r="1198" spans="1:5" s="1908" customFormat="1" ht="18.75">
      <c r="A1198" s="1809"/>
      <c r="B1198" s="1805" t="s">
        <v>92258</v>
      </c>
      <c r="C1198" s="1806" t="s">
        <v>92316</v>
      </c>
      <c r="D1198" s="1912" t="s">
        <v>92317</v>
      </c>
      <c r="E1198" s="1808">
        <v>1822</v>
      </c>
    </row>
    <row r="1199" spans="1:5" s="1908" customFormat="1" ht="18.75">
      <c r="A1199" s="1809"/>
      <c r="B1199" s="1805" t="s">
        <v>92258</v>
      </c>
      <c r="C1199" s="1806" t="s">
        <v>92318</v>
      </c>
      <c r="D1199" s="1914" t="s">
        <v>92319</v>
      </c>
      <c r="E1199" s="1808">
        <v>1534</v>
      </c>
    </row>
    <row r="1200" spans="1:5" s="1908" customFormat="1" ht="18.75">
      <c r="A1200" s="1809"/>
      <c r="B1200" s="1805" t="s">
        <v>92258</v>
      </c>
      <c r="C1200" s="1806" t="s">
        <v>92320</v>
      </c>
      <c r="D1200" s="1914" t="s">
        <v>92321</v>
      </c>
      <c r="E1200" s="1808">
        <v>1675</v>
      </c>
    </row>
    <row r="1201" spans="1:5" s="1908" customFormat="1" ht="18.75">
      <c r="A1201" s="1809"/>
      <c r="B1201" s="1836" t="s">
        <v>92258</v>
      </c>
      <c r="C1201" s="1837" t="s">
        <v>92322</v>
      </c>
      <c r="D1201" s="1914" t="s">
        <v>92323</v>
      </c>
      <c r="E1201" s="1808">
        <v>809</v>
      </c>
    </row>
    <row r="1202" spans="1:5" s="1908" customFormat="1" ht="18.75">
      <c r="A1202" s="1809"/>
      <c r="B1202" s="1819" t="s">
        <v>92258</v>
      </c>
      <c r="C1202" s="1820" t="s">
        <v>92324</v>
      </c>
      <c r="D1202" s="1915" t="s">
        <v>92325</v>
      </c>
      <c r="E1202" s="1808">
        <v>1870</v>
      </c>
    </row>
    <row r="1203" spans="1:5" s="1908" customFormat="1" ht="18.75">
      <c r="A1203" s="1809"/>
      <c r="B1203" s="1805" t="s">
        <v>92258</v>
      </c>
      <c r="C1203" s="1806" t="s">
        <v>92326</v>
      </c>
      <c r="D1203" s="1912" t="s">
        <v>92327</v>
      </c>
      <c r="E1203" s="1808">
        <v>2007</v>
      </c>
    </row>
    <row r="1204" spans="1:5" s="1908" customFormat="1" ht="18.75">
      <c r="A1204" s="1818"/>
      <c r="B1204" s="1805" t="s">
        <v>92258</v>
      </c>
      <c r="C1204" s="1806" t="s">
        <v>92328</v>
      </c>
      <c r="D1204" s="1912" t="s">
        <v>92329</v>
      </c>
      <c r="E1204" s="1808">
        <v>1823</v>
      </c>
    </row>
    <row r="1205" spans="1:5" s="1908" customFormat="1" ht="18.75">
      <c r="A1205" s="1818"/>
      <c r="B1205" s="1805" t="s">
        <v>92258</v>
      </c>
      <c r="C1205" s="1806" t="s">
        <v>92330</v>
      </c>
      <c r="D1205" s="1912" t="s">
        <v>92331</v>
      </c>
      <c r="E1205" s="1808">
        <v>1960</v>
      </c>
    </row>
    <row r="1206" spans="1:5" s="1908" customFormat="1" ht="18.75">
      <c r="A1206" s="1809"/>
      <c r="B1206" s="1805" t="s">
        <v>92258</v>
      </c>
      <c r="C1206" s="1806" t="s">
        <v>92332</v>
      </c>
      <c r="D1206" s="1912" t="s">
        <v>92333</v>
      </c>
      <c r="E1206" s="1808">
        <v>1034</v>
      </c>
    </row>
    <row r="1207" spans="1:5" s="1798" customFormat="1" ht="26.25">
      <c r="A1207" s="1909" t="s">
        <v>92334</v>
      </c>
      <c r="B1207" s="1909"/>
      <c r="C1207" s="1910"/>
      <c r="D1207" s="1830"/>
      <c r="E1207" s="1911"/>
    </row>
    <row r="1208" spans="1:5" s="1908" customFormat="1" ht="18.75">
      <c r="A1208" s="1809"/>
      <c r="B1208" s="1805" t="s">
        <v>92258</v>
      </c>
      <c r="C1208" s="1806" t="s">
        <v>92335</v>
      </c>
      <c r="D1208" s="1810" t="s">
        <v>92336</v>
      </c>
      <c r="E1208" s="1808">
        <v>1420</v>
      </c>
    </row>
    <row r="1209" spans="1:5" s="1908" customFormat="1" ht="18.75">
      <c r="A1209" s="1809"/>
      <c r="B1209" s="1805" t="s">
        <v>92258</v>
      </c>
      <c r="C1209" s="1806" t="s">
        <v>92337</v>
      </c>
      <c r="D1209" s="1810" t="s">
        <v>92338</v>
      </c>
      <c r="E1209" s="1808">
        <v>1678</v>
      </c>
    </row>
    <row r="1210" spans="1:5" s="1908" customFormat="1" ht="18.75">
      <c r="A1210" s="1809"/>
      <c r="B1210" s="1805" t="s">
        <v>92258</v>
      </c>
      <c r="C1210" s="1806" t="s">
        <v>92339</v>
      </c>
      <c r="D1210" s="1912" t="s">
        <v>92340</v>
      </c>
      <c r="E1210" s="1808">
        <v>1387</v>
      </c>
    </row>
    <row r="1211" spans="1:5" s="1908" customFormat="1" ht="18.75">
      <c r="A1211" s="1809"/>
      <c r="B1211" s="1805" t="s">
        <v>92258</v>
      </c>
      <c r="C1211" s="1806" t="s">
        <v>92341</v>
      </c>
      <c r="D1211" s="1912" t="s">
        <v>92342</v>
      </c>
      <c r="E1211" s="1808">
        <v>1645</v>
      </c>
    </row>
    <row r="1212" spans="1:5" s="1908" customFormat="1" ht="18.75">
      <c r="A1212" s="1809"/>
      <c r="B1212" s="1805" t="s">
        <v>92258</v>
      </c>
      <c r="C1212" s="1806" t="s">
        <v>92343</v>
      </c>
      <c r="D1212" s="1810" t="s">
        <v>92344</v>
      </c>
      <c r="E1212" s="1808">
        <v>578</v>
      </c>
    </row>
    <row r="1213" spans="1:5" s="1798" customFormat="1" ht="26.25">
      <c r="A1213" s="1909" t="s">
        <v>92345</v>
      </c>
      <c r="B1213" s="1909"/>
      <c r="C1213" s="1910"/>
      <c r="D1213" s="1830"/>
      <c r="E1213" s="1911"/>
    </row>
    <row r="1214" spans="1:5" s="1908" customFormat="1" ht="36" customHeight="1">
      <c r="A1214" s="1809"/>
      <c r="B1214" s="1805" t="s">
        <v>92258</v>
      </c>
      <c r="C1214" s="1806" t="s">
        <v>92346</v>
      </c>
      <c r="D1214" s="1810" t="s">
        <v>92347</v>
      </c>
      <c r="E1214" s="1808">
        <v>1880</v>
      </c>
    </row>
    <row r="1215" spans="1:5" s="1908" customFormat="1" ht="18.75">
      <c r="A1215" s="1809"/>
      <c r="B1215" s="1805" t="s">
        <v>92258</v>
      </c>
      <c r="C1215" s="1806" t="s">
        <v>92348</v>
      </c>
      <c r="D1215" s="1810" t="s">
        <v>92349</v>
      </c>
      <c r="E1215" s="1808">
        <v>2226</v>
      </c>
    </row>
    <row r="1216" spans="1:5" s="1908" customFormat="1" ht="36" customHeight="1">
      <c r="A1216" s="1809"/>
      <c r="B1216" s="1805" t="s">
        <v>92258</v>
      </c>
      <c r="C1216" s="1806" t="s">
        <v>92350</v>
      </c>
      <c r="D1216" s="1912" t="s">
        <v>92351</v>
      </c>
      <c r="E1216" s="1808">
        <v>1544</v>
      </c>
    </row>
    <row r="1217" spans="1:5" s="1908" customFormat="1" ht="18.75">
      <c r="A1217" s="1809"/>
      <c r="B1217" s="1805" t="s">
        <v>92258</v>
      </c>
      <c r="C1217" s="1806" t="s">
        <v>92352</v>
      </c>
      <c r="D1217" s="1912" t="s">
        <v>92353</v>
      </c>
      <c r="E1217" s="1808">
        <v>1890</v>
      </c>
    </row>
    <row r="1218" spans="1:5" s="1908" customFormat="1" ht="18.75">
      <c r="A1218" s="1809"/>
      <c r="B1218" s="1805" t="s">
        <v>92258</v>
      </c>
      <c r="C1218" s="1806" t="s">
        <v>92354</v>
      </c>
      <c r="D1218" s="1810" t="s">
        <v>92355</v>
      </c>
      <c r="E1218" s="1808">
        <v>851</v>
      </c>
    </row>
    <row r="1219" spans="1:5" s="1908" customFormat="1" ht="26.25">
      <c r="A1219" s="1794" t="s">
        <v>92356</v>
      </c>
      <c r="B1219" s="1916"/>
      <c r="C1219" s="1917"/>
      <c r="D1219" s="1916"/>
      <c r="E1219" s="1870"/>
    </row>
    <row r="1220" spans="1:5" ht="26.25">
      <c r="A1220" s="1909" t="s">
        <v>92257</v>
      </c>
      <c r="B1220" s="1909"/>
      <c r="C1220" s="1910"/>
      <c r="D1220" s="1830"/>
      <c r="E1220" s="1911"/>
    </row>
    <row r="1221" spans="1:5" ht="18.75">
      <c r="A1221" s="1809"/>
      <c r="B1221" s="1805" t="s">
        <v>92258</v>
      </c>
      <c r="C1221" s="1806" t="s">
        <v>92357</v>
      </c>
      <c r="D1221" s="1810" t="s">
        <v>92358</v>
      </c>
      <c r="E1221" s="1808">
        <v>837</v>
      </c>
    </row>
    <row r="1222" spans="1:5" ht="18.75">
      <c r="A1222" s="1809"/>
      <c r="B1222" s="1805" t="s">
        <v>92258</v>
      </c>
      <c r="C1222" s="1806" t="s">
        <v>92359</v>
      </c>
      <c r="D1222" s="1810" t="s">
        <v>92360</v>
      </c>
      <c r="E1222" s="1808">
        <v>992</v>
      </c>
    </row>
    <row r="1223" spans="1:5" s="1908" customFormat="1" ht="18.75">
      <c r="A1223" s="1809"/>
      <c r="B1223" s="1805" t="s">
        <v>92258</v>
      </c>
      <c r="C1223" s="1806" t="s">
        <v>92361</v>
      </c>
      <c r="D1223" s="1810" t="s">
        <v>92362</v>
      </c>
      <c r="E1223" s="1808">
        <v>488</v>
      </c>
    </row>
    <row r="1224" spans="1:5" s="1918" customFormat="1" ht="26.25">
      <c r="A1224" s="1909" t="s">
        <v>92302</v>
      </c>
      <c r="B1224" s="1909"/>
      <c r="C1224" s="1910"/>
      <c r="D1224" s="1830"/>
      <c r="E1224" s="1911"/>
    </row>
    <row r="1225" spans="1:5" s="1798" customFormat="1" ht="18.75">
      <c r="A1225" s="1809"/>
      <c r="B1225" s="1836" t="s">
        <v>92258</v>
      </c>
      <c r="C1225" s="1837" t="s">
        <v>92363</v>
      </c>
      <c r="D1225" s="1862" t="s">
        <v>92364</v>
      </c>
      <c r="E1225" s="1808">
        <v>1871</v>
      </c>
    </row>
    <row r="1226" spans="1:5" s="1908" customFormat="1" ht="18.75">
      <c r="A1226" s="1809"/>
      <c r="B1226" s="1836" t="s">
        <v>92258</v>
      </c>
      <c r="C1226" s="1837" t="s">
        <v>92365</v>
      </c>
      <c r="D1226" s="1862" t="s">
        <v>92366</v>
      </c>
      <c r="E1226" s="1808">
        <v>2026</v>
      </c>
    </row>
    <row r="1227" spans="1:5" s="1908" customFormat="1" ht="37.5">
      <c r="A1227" s="1809"/>
      <c r="B1227" s="1805" t="s">
        <v>92258</v>
      </c>
      <c r="C1227" s="1806" t="s">
        <v>92367</v>
      </c>
      <c r="D1227" s="1912" t="s">
        <v>92368</v>
      </c>
      <c r="E1227" s="1808">
        <v>1824</v>
      </c>
    </row>
    <row r="1228" spans="1:5" s="1908" customFormat="1" ht="37.5">
      <c r="A1228" s="1809"/>
      <c r="B1228" s="1805" t="s">
        <v>92258</v>
      </c>
      <c r="C1228" s="1806" t="s">
        <v>92369</v>
      </c>
      <c r="D1228" s="1912" t="s">
        <v>92370</v>
      </c>
      <c r="E1228" s="1808">
        <v>1980</v>
      </c>
    </row>
    <row r="1229" spans="1:5" s="1918" customFormat="1" ht="26.25">
      <c r="A1229" s="1909" t="s">
        <v>92371</v>
      </c>
      <c r="B1229" s="1909"/>
      <c r="C1229" s="1910"/>
      <c r="D1229" s="1830"/>
      <c r="E1229" s="1911"/>
    </row>
    <row r="1230" spans="1:5" s="1918" customFormat="1" ht="18.75">
      <c r="A1230" s="1809"/>
      <c r="B1230" s="1836" t="s">
        <v>92258</v>
      </c>
      <c r="C1230" s="1837" t="s">
        <v>92372</v>
      </c>
      <c r="D1230" s="1862" t="s">
        <v>92373</v>
      </c>
      <c r="E1230" s="1808">
        <v>1023</v>
      </c>
    </row>
    <row r="1231" spans="1:5" s="1918" customFormat="1" ht="18.75">
      <c r="A1231" s="1809"/>
      <c r="B1231" s="1836" t="s">
        <v>92258</v>
      </c>
      <c r="C1231" s="1837" t="s">
        <v>92374</v>
      </c>
      <c r="D1231" s="1862" t="s">
        <v>92375</v>
      </c>
      <c r="E1231" s="1808">
        <v>1321</v>
      </c>
    </row>
    <row r="1232" spans="1:5" s="1798" customFormat="1" ht="37.5">
      <c r="A1232" s="1809"/>
      <c r="B1232" s="1836" t="s">
        <v>92258</v>
      </c>
      <c r="C1232" s="1837" t="s">
        <v>92376</v>
      </c>
      <c r="D1232" s="1862" t="s">
        <v>92377</v>
      </c>
      <c r="E1232" s="1808">
        <v>1023</v>
      </c>
    </row>
    <row r="1233" spans="1:5" s="1798" customFormat="1" ht="37.5">
      <c r="A1233" s="1809"/>
      <c r="B1233" s="1836" t="s">
        <v>92258</v>
      </c>
      <c r="C1233" s="1837" t="s">
        <v>92378</v>
      </c>
      <c r="D1233" s="1862" t="s">
        <v>92379</v>
      </c>
      <c r="E1233" s="1808">
        <v>1321</v>
      </c>
    </row>
    <row r="1234" spans="1:5" s="1798" customFormat="1" ht="37.5">
      <c r="A1234" s="1809"/>
      <c r="B1234" s="1836" t="s">
        <v>92258</v>
      </c>
      <c r="C1234" s="1837" t="s">
        <v>92380</v>
      </c>
      <c r="D1234" s="1810" t="s">
        <v>92381</v>
      </c>
      <c r="E1234" s="1808">
        <v>1001</v>
      </c>
    </row>
    <row r="1235" spans="1:5" s="1798" customFormat="1" ht="37.5">
      <c r="A1235" s="1809"/>
      <c r="B1235" s="1836" t="s">
        <v>92258</v>
      </c>
      <c r="C1235" s="1837" t="s">
        <v>92382</v>
      </c>
      <c r="D1235" s="1810" t="s">
        <v>92383</v>
      </c>
      <c r="E1235" s="1808">
        <v>1300</v>
      </c>
    </row>
    <row r="1236" spans="1:5" s="1798" customFormat="1" ht="37.5">
      <c r="A1236" s="1809"/>
      <c r="B1236" s="1836" t="s">
        <v>92258</v>
      </c>
      <c r="C1236" s="1837" t="s">
        <v>92384</v>
      </c>
      <c r="D1236" s="1810" t="s">
        <v>92385</v>
      </c>
      <c r="E1236" s="1808">
        <v>1001</v>
      </c>
    </row>
    <row r="1237" spans="1:5" s="1908" customFormat="1" ht="37.5">
      <c r="A1237" s="1809"/>
      <c r="B1237" s="1836" t="s">
        <v>92258</v>
      </c>
      <c r="C1237" s="1837" t="s">
        <v>92386</v>
      </c>
      <c r="D1237" s="1810" t="s">
        <v>92387</v>
      </c>
      <c r="E1237" s="1808">
        <v>1300</v>
      </c>
    </row>
    <row r="1238" spans="1:5" s="1798" customFormat="1" ht="26.25">
      <c r="A1238" s="1909" t="s">
        <v>92313</v>
      </c>
      <c r="B1238" s="1909"/>
      <c r="C1238" s="1910"/>
      <c r="D1238" s="1830"/>
      <c r="E1238" s="1911"/>
    </row>
    <row r="1239" spans="1:5" s="1798" customFormat="1" ht="18.75">
      <c r="A1239" s="1809"/>
      <c r="B1239" s="1836" t="s">
        <v>92258</v>
      </c>
      <c r="C1239" s="1837" t="s">
        <v>92388</v>
      </c>
      <c r="D1239" s="1810" t="s">
        <v>92389</v>
      </c>
      <c r="E1239" s="1808">
        <v>2053</v>
      </c>
    </row>
    <row r="1240" spans="1:5" s="1908" customFormat="1" ht="18.75">
      <c r="A1240" s="1809"/>
      <c r="B1240" s="1836" t="s">
        <v>92258</v>
      </c>
      <c r="C1240" s="1837" t="s">
        <v>92390</v>
      </c>
      <c r="D1240" s="1810" t="s">
        <v>92391</v>
      </c>
      <c r="E1240" s="1808">
        <v>2190</v>
      </c>
    </row>
    <row r="1241" spans="1:5" s="1908" customFormat="1" ht="37.5">
      <c r="A1241" s="1809"/>
      <c r="B1241" s="1805" t="s">
        <v>92258</v>
      </c>
      <c r="C1241" s="1806" t="s">
        <v>92392</v>
      </c>
      <c r="D1241" s="1912" t="s">
        <v>92393</v>
      </c>
      <c r="E1241" s="1808">
        <v>2006</v>
      </c>
    </row>
    <row r="1242" spans="1:5" s="1798" customFormat="1" ht="37.5">
      <c r="A1242" s="1809"/>
      <c r="B1242" s="1805" t="s">
        <v>92258</v>
      </c>
      <c r="C1242" s="1806" t="s">
        <v>92394</v>
      </c>
      <c r="D1242" s="1912" t="s">
        <v>92395</v>
      </c>
      <c r="E1242" s="1808">
        <v>2143</v>
      </c>
    </row>
    <row r="1243" spans="1:5" s="1798" customFormat="1" ht="37.5">
      <c r="A1243" s="1809"/>
      <c r="B1243" s="1836" t="s">
        <v>92258</v>
      </c>
      <c r="C1243" s="1837" t="s">
        <v>92396</v>
      </c>
      <c r="D1243" s="1810" t="s">
        <v>92397</v>
      </c>
      <c r="E1243" s="1808">
        <v>1865</v>
      </c>
    </row>
    <row r="1244" spans="1:5" s="1798" customFormat="1" ht="37.5">
      <c r="A1244" s="1809"/>
      <c r="B1244" s="1836" t="s">
        <v>92258</v>
      </c>
      <c r="C1244" s="1837" t="s">
        <v>92398</v>
      </c>
      <c r="D1244" s="1810" t="s">
        <v>92399</v>
      </c>
      <c r="E1244" s="1808">
        <v>2005</v>
      </c>
    </row>
    <row r="1245" spans="1:5" s="1798" customFormat="1" ht="18.75">
      <c r="A1245" s="1809"/>
      <c r="B1245" s="1836" t="s">
        <v>92258</v>
      </c>
      <c r="C1245" s="1837" t="s">
        <v>92400</v>
      </c>
      <c r="D1245" s="1810" t="s">
        <v>92401</v>
      </c>
      <c r="E1245" s="1808">
        <v>1717</v>
      </c>
    </row>
    <row r="1246" spans="1:5" s="1908" customFormat="1" ht="18.75">
      <c r="A1246" s="1809"/>
      <c r="B1246" s="1836" t="s">
        <v>92258</v>
      </c>
      <c r="C1246" s="1837" t="s">
        <v>92402</v>
      </c>
      <c r="D1246" s="1810" t="s">
        <v>92403</v>
      </c>
      <c r="E1246" s="1808">
        <v>1858</v>
      </c>
    </row>
    <row r="1247" spans="1:5" s="1798" customFormat="1" ht="26.25">
      <c r="A1247" s="1909" t="s">
        <v>92297</v>
      </c>
      <c r="B1247" s="1909"/>
      <c r="C1247" s="1910"/>
      <c r="D1247" s="1830"/>
      <c r="E1247" s="1911"/>
    </row>
    <row r="1248" spans="1:5" s="1908" customFormat="1" ht="18.75">
      <c r="A1248" s="1809"/>
      <c r="B1248" s="1836" t="s">
        <v>92258</v>
      </c>
      <c r="C1248" s="1837" t="s">
        <v>92404</v>
      </c>
      <c r="D1248" s="1810" t="s">
        <v>92405</v>
      </c>
      <c r="E1248" s="1808">
        <v>293</v>
      </c>
    </row>
    <row r="1249" spans="1:5" s="1798" customFormat="1" ht="26.25">
      <c r="A1249" s="1909" t="s">
        <v>92334</v>
      </c>
      <c r="B1249" s="1909"/>
      <c r="C1249" s="1910"/>
      <c r="D1249" s="1830"/>
      <c r="E1249" s="1911"/>
    </row>
    <row r="1250" spans="1:5" s="1908" customFormat="1" ht="18.75">
      <c r="A1250" s="1809"/>
      <c r="B1250" s="1805" t="s">
        <v>92258</v>
      </c>
      <c r="C1250" s="1806" t="s">
        <v>92406</v>
      </c>
      <c r="D1250" s="1919" t="s">
        <v>92407</v>
      </c>
      <c r="E1250" s="1808">
        <v>1603</v>
      </c>
    </row>
    <row r="1251" spans="1:5" s="1798" customFormat="1" ht="18.75">
      <c r="A1251" s="1809"/>
      <c r="B1251" s="1805" t="s">
        <v>92258</v>
      </c>
      <c r="C1251" s="1806" t="s">
        <v>92408</v>
      </c>
      <c r="D1251" s="1919" t="s">
        <v>92409</v>
      </c>
      <c r="E1251" s="1808">
        <v>1861</v>
      </c>
    </row>
    <row r="1252" spans="1:5" s="1798" customFormat="1" ht="37.5">
      <c r="A1252" s="1809"/>
      <c r="B1252" s="1836" t="s">
        <v>92258</v>
      </c>
      <c r="C1252" s="1837" t="s">
        <v>92410</v>
      </c>
      <c r="D1252" s="1912" t="s">
        <v>92411</v>
      </c>
      <c r="E1252" s="1808">
        <v>1570</v>
      </c>
    </row>
    <row r="1253" spans="1:5" s="1908" customFormat="1" ht="37.5">
      <c r="A1253" s="1809"/>
      <c r="B1253" s="1836" t="s">
        <v>92258</v>
      </c>
      <c r="C1253" s="1837" t="s">
        <v>92412</v>
      </c>
      <c r="D1253" s="1912" t="s">
        <v>92413</v>
      </c>
      <c r="E1253" s="1808">
        <v>1828</v>
      </c>
    </row>
    <row r="1254" spans="1:5" s="1798" customFormat="1" ht="26.25">
      <c r="A1254" s="1909" t="s">
        <v>92345</v>
      </c>
      <c r="B1254" s="1909"/>
      <c r="C1254" s="1910"/>
      <c r="D1254" s="1830"/>
      <c r="E1254" s="1911"/>
    </row>
    <row r="1255" spans="1:5" s="1908" customFormat="1" ht="37.5">
      <c r="A1255" s="1809"/>
      <c r="B1255" s="1805" t="s">
        <v>92258</v>
      </c>
      <c r="C1255" s="1806" t="s">
        <v>92414</v>
      </c>
      <c r="D1255" s="1919" t="s">
        <v>92415</v>
      </c>
      <c r="E1255" s="1808">
        <v>2063</v>
      </c>
    </row>
    <row r="1256" spans="1:5" s="1798" customFormat="1" ht="37.5">
      <c r="A1256" s="1809"/>
      <c r="B1256" s="1805" t="s">
        <v>92258</v>
      </c>
      <c r="C1256" s="1806" t="s">
        <v>92416</v>
      </c>
      <c r="D1256" s="1919" t="s">
        <v>92417</v>
      </c>
      <c r="E1256" s="1808">
        <v>2409</v>
      </c>
    </row>
    <row r="1257" spans="1:5" s="1798" customFormat="1" ht="37.5">
      <c r="A1257" s="1809"/>
      <c r="B1257" s="1836" t="s">
        <v>92258</v>
      </c>
      <c r="C1257" s="1837" t="s">
        <v>92418</v>
      </c>
      <c r="D1257" s="1912" t="s">
        <v>92419</v>
      </c>
      <c r="E1257" s="1808">
        <v>1727</v>
      </c>
    </row>
    <row r="1258" spans="1:5" s="1908" customFormat="1" ht="37.5">
      <c r="A1258" s="1809"/>
      <c r="B1258" s="1836" t="s">
        <v>92258</v>
      </c>
      <c r="C1258" s="1837" t="s">
        <v>92420</v>
      </c>
      <c r="D1258" s="1912" t="s">
        <v>92421</v>
      </c>
      <c r="E1258" s="1808">
        <v>2073</v>
      </c>
    </row>
    <row r="1259" spans="1:5" s="1908" customFormat="1" ht="26.25">
      <c r="A1259" s="1794" t="s">
        <v>92422</v>
      </c>
      <c r="B1259" s="1906"/>
      <c r="C1259" s="1920"/>
      <c r="D1259" s="1906"/>
      <c r="E1259" s="1907"/>
    </row>
    <row r="1260" spans="1:5" s="1908" customFormat="1" ht="26.25">
      <c r="A1260" s="1909" t="s">
        <v>92302</v>
      </c>
      <c r="B1260" s="1909"/>
      <c r="C1260" s="1910"/>
      <c r="D1260" s="1830"/>
      <c r="E1260" s="1911"/>
    </row>
    <row r="1261" spans="1:5" s="1908" customFormat="1" ht="18.75">
      <c r="A1261" s="1811"/>
      <c r="B1261" s="1805" t="s">
        <v>92258</v>
      </c>
      <c r="C1261" s="1921" t="s">
        <v>92423</v>
      </c>
      <c r="D1261" s="1922" t="s">
        <v>92424</v>
      </c>
      <c r="E1261" s="1808">
        <v>924</v>
      </c>
    </row>
    <row r="1262" spans="1:5" s="1908" customFormat="1" ht="18.75">
      <c r="A1262" s="1923"/>
      <c r="B1262" s="1805" t="s">
        <v>92258</v>
      </c>
      <c r="C1262" s="1921" t="s">
        <v>92425</v>
      </c>
      <c r="D1262" s="1922" t="s">
        <v>92426</v>
      </c>
      <c r="E1262" s="1808">
        <v>1078</v>
      </c>
    </row>
    <row r="1263" spans="1:5" s="1908" customFormat="1" ht="18.75">
      <c r="A1263" s="1811"/>
      <c r="B1263" s="1805" t="s">
        <v>92258</v>
      </c>
      <c r="C1263" s="1921" t="s">
        <v>92427</v>
      </c>
      <c r="D1263" s="1922" t="s">
        <v>92428</v>
      </c>
      <c r="E1263" s="1808">
        <v>1918</v>
      </c>
    </row>
    <row r="1264" spans="1:5" s="1908" customFormat="1" ht="18.75">
      <c r="A1264" s="1811"/>
      <c r="B1264" s="1805" t="s">
        <v>92258</v>
      </c>
      <c r="C1264" s="1921" t="s">
        <v>92429</v>
      </c>
      <c r="D1264" s="1922" t="s">
        <v>92430</v>
      </c>
      <c r="E1264" s="1808">
        <v>2090</v>
      </c>
    </row>
    <row r="1265" spans="1:5" s="1908" customFormat="1" ht="18.75">
      <c r="A1265" s="1811"/>
      <c r="B1265" s="1805" t="s">
        <v>92258</v>
      </c>
      <c r="C1265" s="1806" t="s">
        <v>92431</v>
      </c>
      <c r="D1265" s="1922" t="s">
        <v>92432</v>
      </c>
      <c r="E1265" s="1808">
        <v>1867</v>
      </c>
    </row>
    <row r="1266" spans="1:5" s="1908" customFormat="1" ht="18.75">
      <c r="A1266" s="1811"/>
      <c r="B1266" s="1805" t="s">
        <v>92258</v>
      </c>
      <c r="C1266" s="1806" t="s">
        <v>92433</v>
      </c>
      <c r="D1266" s="1922" t="s">
        <v>92434</v>
      </c>
      <c r="E1266" s="1808">
        <v>2037</v>
      </c>
    </row>
    <row r="1267" spans="1:5" s="1908" customFormat="1" ht="18.75">
      <c r="A1267" s="1811"/>
      <c r="B1267" s="1805" t="s">
        <v>92258</v>
      </c>
      <c r="C1267" s="1921" t="s">
        <v>92435</v>
      </c>
      <c r="D1267" s="1922" t="s">
        <v>92436</v>
      </c>
      <c r="E1267" s="1808">
        <v>2072</v>
      </c>
    </row>
    <row r="1268" spans="1:5" s="1908" customFormat="1" ht="18.75">
      <c r="A1268" s="1811"/>
      <c r="B1268" s="1805" t="s">
        <v>92258</v>
      </c>
      <c r="C1268" s="1806" t="s">
        <v>92437</v>
      </c>
      <c r="D1268" s="1922" t="s">
        <v>92438</v>
      </c>
      <c r="E1268" s="1808">
        <v>2244</v>
      </c>
    </row>
    <row r="1269" spans="1:5" s="1908" customFormat="1" ht="37.5">
      <c r="A1269" s="1811"/>
      <c r="B1269" s="1805" t="s">
        <v>92258</v>
      </c>
      <c r="C1269" s="1806" t="s">
        <v>92439</v>
      </c>
      <c r="D1269" s="1922" t="s">
        <v>92440</v>
      </c>
      <c r="E1269" s="1808">
        <v>2021</v>
      </c>
    </row>
    <row r="1270" spans="1:5" s="1908" customFormat="1" ht="37.5">
      <c r="A1270" s="1811"/>
      <c r="B1270" s="1805" t="s">
        <v>92258</v>
      </c>
      <c r="C1270" s="1806" t="s">
        <v>92441</v>
      </c>
      <c r="D1270" s="1922" t="s">
        <v>92442</v>
      </c>
      <c r="E1270" s="1808">
        <v>2191</v>
      </c>
    </row>
    <row r="1271" spans="1:5" s="1908" customFormat="1" ht="18.75">
      <c r="A1271" s="1811"/>
      <c r="B1271" s="1805" t="s">
        <v>92258</v>
      </c>
      <c r="C1271" s="1806" t="s">
        <v>92443</v>
      </c>
      <c r="D1271" s="1922" t="s">
        <v>92444</v>
      </c>
      <c r="E1271" s="1808">
        <v>2091</v>
      </c>
    </row>
    <row r="1272" spans="1:5" s="1908" customFormat="1" ht="18.75">
      <c r="A1272" s="1811"/>
      <c r="B1272" s="1805" t="s">
        <v>92258</v>
      </c>
      <c r="C1272" s="1806" t="s">
        <v>92445</v>
      </c>
      <c r="D1272" s="1922" t="s">
        <v>92446</v>
      </c>
      <c r="E1272" s="1808">
        <v>2263</v>
      </c>
    </row>
    <row r="1273" spans="1:5" s="1908" customFormat="1" ht="18.75">
      <c r="A1273" s="1811"/>
      <c r="B1273" s="1805" t="s">
        <v>92258</v>
      </c>
      <c r="C1273" s="1806" t="s">
        <v>92447</v>
      </c>
      <c r="D1273" s="1922" t="s">
        <v>92448</v>
      </c>
      <c r="E1273" s="1808">
        <v>2040</v>
      </c>
    </row>
    <row r="1274" spans="1:5" s="1908" customFormat="1" ht="18.75">
      <c r="A1274" s="1811"/>
      <c r="B1274" s="1805" t="s">
        <v>92258</v>
      </c>
      <c r="C1274" s="1806" t="s">
        <v>92449</v>
      </c>
      <c r="D1274" s="1922" t="s">
        <v>92450</v>
      </c>
      <c r="E1274" s="1808">
        <v>2210</v>
      </c>
    </row>
    <row r="1275" spans="1:5" s="1908" customFormat="1" ht="37.5">
      <c r="A1275" s="1811"/>
      <c r="B1275" s="1805" t="s">
        <v>92258</v>
      </c>
      <c r="C1275" s="1806" t="s">
        <v>92451</v>
      </c>
      <c r="D1275" s="1922" t="s">
        <v>92452</v>
      </c>
      <c r="E1275" s="1808">
        <v>2245</v>
      </c>
    </row>
    <row r="1276" spans="1:5" s="1908" customFormat="1" ht="37.5">
      <c r="A1276" s="1811"/>
      <c r="B1276" s="1836" t="s">
        <v>92258</v>
      </c>
      <c r="C1276" s="1837" t="s">
        <v>92453</v>
      </c>
      <c r="D1276" s="1924" t="s">
        <v>92454</v>
      </c>
      <c r="E1276" s="1808">
        <v>2417</v>
      </c>
    </row>
    <row r="1277" spans="1:5" s="1908" customFormat="1" ht="54" customHeight="1">
      <c r="A1277" s="1811"/>
      <c r="B1277" s="1805" t="s">
        <v>92258</v>
      </c>
      <c r="C1277" s="1806" t="s">
        <v>92455</v>
      </c>
      <c r="D1277" s="1922" t="s">
        <v>92456</v>
      </c>
      <c r="E1277" s="1808">
        <v>2194</v>
      </c>
    </row>
    <row r="1278" spans="1:5" s="1798" customFormat="1" ht="37.5">
      <c r="A1278" s="1811"/>
      <c r="B1278" s="1836" t="s">
        <v>92258</v>
      </c>
      <c r="C1278" s="1837" t="s">
        <v>92457</v>
      </c>
      <c r="D1278" s="1924" t="s">
        <v>92458</v>
      </c>
      <c r="E1278" s="1808">
        <v>2364</v>
      </c>
    </row>
    <row r="1279" spans="1:5" s="1798" customFormat="1" ht="18.75">
      <c r="A1279" s="1811"/>
      <c r="B1279" s="1805" t="s">
        <v>92459</v>
      </c>
      <c r="C1279" s="1806" t="s">
        <v>92460</v>
      </c>
      <c r="D1279" s="1810" t="s">
        <v>92461</v>
      </c>
      <c r="E1279" s="1808">
        <v>173</v>
      </c>
    </row>
    <row r="1280" spans="1:5" s="1908" customFormat="1" ht="18.75">
      <c r="A1280" s="1811"/>
      <c r="B1280" s="1805" t="s">
        <v>92459</v>
      </c>
      <c r="C1280" s="1806" t="s">
        <v>92462</v>
      </c>
      <c r="D1280" s="1810" t="s">
        <v>92463</v>
      </c>
      <c r="E1280" s="1808">
        <v>166</v>
      </c>
    </row>
    <row r="1281" spans="1:5" s="1908" customFormat="1" ht="26.25">
      <c r="A1281" s="1909" t="s">
        <v>92464</v>
      </c>
      <c r="B1281" s="1909"/>
      <c r="C1281" s="1910"/>
      <c r="D1281" s="1830"/>
      <c r="E1281" s="1911"/>
    </row>
    <row r="1282" spans="1:5" s="1908" customFormat="1" ht="18.75">
      <c r="A1282" s="1811"/>
      <c r="B1282" s="1819" t="s">
        <v>92258</v>
      </c>
      <c r="C1282" s="1820" t="s">
        <v>92465</v>
      </c>
      <c r="D1282" s="1915" t="s">
        <v>92466</v>
      </c>
      <c r="E1282" s="1808">
        <v>894</v>
      </c>
    </row>
    <row r="1283" spans="1:5" s="1908" customFormat="1" ht="18.75">
      <c r="A1283" s="1811"/>
      <c r="B1283" s="1805" t="s">
        <v>92258</v>
      </c>
      <c r="C1283" s="1806" t="s">
        <v>92467</v>
      </c>
      <c r="D1283" s="1912" t="s">
        <v>92468</v>
      </c>
      <c r="E1283" s="1808">
        <v>1098</v>
      </c>
    </row>
    <row r="1284" spans="1:5" s="1908" customFormat="1" ht="18.75">
      <c r="A1284" s="1811"/>
      <c r="B1284" s="1805" t="s">
        <v>92258</v>
      </c>
      <c r="C1284" s="1806" t="s">
        <v>92469</v>
      </c>
      <c r="D1284" s="1912" t="s">
        <v>92470</v>
      </c>
      <c r="E1284" s="1808">
        <v>1695</v>
      </c>
    </row>
    <row r="1285" spans="1:5" s="1908" customFormat="1" ht="18.75">
      <c r="A1285" s="1811"/>
      <c r="B1285" s="1805" t="s">
        <v>92258</v>
      </c>
      <c r="C1285" s="1806" t="s">
        <v>92471</v>
      </c>
      <c r="D1285" s="1912" t="s">
        <v>92472</v>
      </c>
      <c r="E1285" s="1808">
        <v>1852</v>
      </c>
    </row>
    <row r="1286" spans="1:5" s="1908" customFormat="1" ht="37.5">
      <c r="A1286" s="1811"/>
      <c r="B1286" s="1805" t="s">
        <v>92258</v>
      </c>
      <c r="C1286" s="1806" t="s">
        <v>92473</v>
      </c>
      <c r="D1286" s="1912" t="s">
        <v>92474</v>
      </c>
      <c r="E1286" s="1808">
        <v>1899</v>
      </c>
    </row>
    <row r="1287" spans="1:5" s="1908" customFormat="1" ht="37.5">
      <c r="A1287" s="1811"/>
      <c r="B1287" s="1805" t="s">
        <v>92258</v>
      </c>
      <c r="C1287" s="1806" t="s">
        <v>92475</v>
      </c>
      <c r="D1287" s="1912" t="s">
        <v>92476</v>
      </c>
      <c r="E1287" s="1808">
        <v>2056</v>
      </c>
    </row>
    <row r="1288" spans="1:5" s="1908" customFormat="1" ht="18.75">
      <c r="A1288" s="1811"/>
      <c r="B1288" s="1805" t="s">
        <v>92258</v>
      </c>
      <c r="C1288" s="1806" t="s">
        <v>92477</v>
      </c>
      <c r="D1288" s="1912" t="s">
        <v>92478</v>
      </c>
      <c r="E1288" s="1808">
        <v>1861</v>
      </c>
    </row>
    <row r="1289" spans="1:5" s="1908" customFormat="1" ht="18.75">
      <c r="A1289" s="1811"/>
      <c r="B1289" s="1805" t="s">
        <v>92258</v>
      </c>
      <c r="C1289" s="1806" t="s">
        <v>92479</v>
      </c>
      <c r="D1289" s="1912" t="s">
        <v>92480</v>
      </c>
      <c r="E1289" s="1808">
        <v>2015</v>
      </c>
    </row>
    <row r="1290" spans="1:5" s="1908" customFormat="1" ht="37.5">
      <c r="A1290" s="1811"/>
      <c r="B1290" s="1805" t="s">
        <v>92258</v>
      </c>
      <c r="C1290" s="1806" t="s">
        <v>92481</v>
      </c>
      <c r="D1290" s="1912" t="s">
        <v>92482</v>
      </c>
      <c r="E1290" s="1808">
        <v>2065</v>
      </c>
    </row>
    <row r="1291" spans="1:5" s="1908" customFormat="1" ht="37.5">
      <c r="A1291" s="1811"/>
      <c r="B1291" s="1805" t="s">
        <v>92258</v>
      </c>
      <c r="C1291" s="1806" t="s">
        <v>92483</v>
      </c>
      <c r="D1291" s="1912" t="s">
        <v>92484</v>
      </c>
      <c r="E1291" s="1808">
        <v>2219</v>
      </c>
    </row>
    <row r="1292" spans="1:5" s="1908" customFormat="1" ht="26.25">
      <c r="A1292" s="1909" t="s">
        <v>92485</v>
      </c>
      <c r="B1292" s="1909"/>
      <c r="C1292" s="1910"/>
      <c r="D1292" s="1830"/>
      <c r="E1292" s="1911"/>
    </row>
    <row r="1293" spans="1:5" s="1908" customFormat="1" ht="18.75">
      <c r="A1293" s="1811"/>
      <c r="B1293" s="1805" t="s">
        <v>92258</v>
      </c>
      <c r="C1293" s="1806" t="s">
        <v>92486</v>
      </c>
      <c r="D1293" s="1912" t="s">
        <v>92487</v>
      </c>
      <c r="E1293" s="1808">
        <v>1143</v>
      </c>
    </row>
    <row r="1294" spans="1:5" s="1908" customFormat="1" ht="18.75">
      <c r="A1294" s="1811"/>
      <c r="B1294" s="1805" t="s">
        <v>92258</v>
      </c>
      <c r="C1294" s="1806" t="s">
        <v>92488</v>
      </c>
      <c r="D1294" s="1912" t="s">
        <v>92489</v>
      </c>
      <c r="E1294" s="1808">
        <v>1347</v>
      </c>
    </row>
    <row r="1295" spans="1:5" s="1908" customFormat="1" ht="18.75">
      <c r="A1295" s="1811"/>
      <c r="B1295" s="1805" t="s">
        <v>92258</v>
      </c>
      <c r="C1295" s="1806" t="s">
        <v>92490</v>
      </c>
      <c r="D1295" s="1912" t="s">
        <v>92491</v>
      </c>
      <c r="E1295" s="1808">
        <v>1280</v>
      </c>
    </row>
    <row r="1296" spans="1:5" s="1908" customFormat="1" ht="24.6" customHeight="1">
      <c r="A1296" s="1811"/>
      <c r="B1296" s="1805" t="s">
        <v>92258</v>
      </c>
      <c r="C1296" s="1806" t="s">
        <v>92492</v>
      </c>
      <c r="D1296" s="1912" t="s">
        <v>92493</v>
      </c>
      <c r="E1296" s="1808">
        <v>1484</v>
      </c>
    </row>
    <row r="1297" spans="1:5" s="1908" customFormat="1" ht="18.75">
      <c r="A1297" s="1811"/>
      <c r="B1297" s="1805"/>
      <c r="C1297" s="1806"/>
      <c r="D1297" s="1912"/>
      <c r="E1297" s="1808"/>
    </row>
    <row r="1298" spans="1:5" s="1908" customFormat="1" ht="18.75">
      <c r="A1298" s="1811"/>
      <c r="B1298" s="1805" t="s">
        <v>92258</v>
      </c>
      <c r="C1298" s="1806" t="s">
        <v>92494</v>
      </c>
      <c r="D1298" s="1912" t="s">
        <v>92495</v>
      </c>
      <c r="E1298" s="1808">
        <v>2067</v>
      </c>
    </row>
    <row r="1299" spans="1:5" s="1908" customFormat="1" ht="37.5">
      <c r="A1299" s="1811"/>
      <c r="B1299" s="1805" t="s">
        <v>92258</v>
      </c>
      <c r="C1299" s="1806" t="s">
        <v>92496</v>
      </c>
      <c r="D1299" s="1912" t="s">
        <v>92497</v>
      </c>
      <c r="E1299" s="1808">
        <v>2271</v>
      </c>
    </row>
    <row r="1300" spans="1:5" s="1908" customFormat="1" ht="18.75">
      <c r="A1300" s="1811"/>
      <c r="B1300" s="1805" t="s">
        <v>92258</v>
      </c>
      <c r="C1300" s="1806" t="s">
        <v>92498</v>
      </c>
      <c r="D1300" s="1912" t="s">
        <v>92499</v>
      </c>
      <c r="E1300" s="1808">
        <v>2204</v>
      </c>
    </row>
    <row r="1301" spans="1:5" s="1908" customFormat="1" ht="37.5">
      <c r="A1301" s="1811"/>
      <c r="B1301" s="1805" t="s">
        <v>92258</v>
      </c>
      <c r="C1301" s="1806" t="s">
        <v>92500</v>
      </c>
      <c r="D1301" s="1912" t="s">
        <v>92501</v>
      </c>
      <c r="E1301" s="1808">
        <v>2408</v>
      </c>
    </row>
    <row r="1302" spans="1:5" s="1908" customFormat="1" ht="18.75">
      <c r="A1302" s="1811"/>
      <c r="B1302" s="1805" t="s">
        <v>92258</v>
      </c>
      <c r="C1302" s="1806" t="s">
        <v>92502</v>
      </c>
      <c r="D1302" s="1912" t="s">
        <v>92503</v>
      </c>
      <c r="E1302" s="1808">
        <v>2220</v>
      </c>
    </row>
    <row r="1303" spans="1:5" s="1908" customFormat="1" ht="37.5">
      <c r="A1303" s="1811"/>
      <c r="B1303" s="1805" t="s">
        <v>92258</v>
      </c>
      <c r="C1303" s="1806" t="s">
        <v>92504</v>
      </c>
      <c r="D1303" s="1912" t="s">
        <v>92505</v>
      </c>
      <c r="E1303" s="1808">
        <v>2424</v>
      </c>
    </row>
    <row r="1304" spans="1:5" s="1908" customFormat="1" ht="18.75">
      <c r="A1304" s="1811"/>
      <c r="B1304" s="1805" t="s">
        <v>92258</v>
      </c>
      <c r="C1304" s="1806" t="s">
        <v>92506</v>
      </c>
      <c r="D1304" s="1912" t="s">
        <v>92507</v>
      </c>
      <c r="E1304" s="1808">
        <v>2357</v>
      </c>
    </row>
    <row r="1305" spans="1:5" s="1908" customFormat="1" ht="23.45" customHeight="1">
      <c r="A1305" s="1811"/>
      <c r="B1305" s="1805" t="s">
        <v>92258</v>
      </c>
      <c r="C1305" s="1806" t="s">
        <v>92508</v>
      </c>
      <c r="D1305" s="1912" t="s">
        <v>92509</v>
      </c>
      <c r="E1305" s="1808">
        <v>2561</v>
      </c>
    </row>
    <row r="1306" spans="1:5" s="1908" customFormat="1" ht="18.75">
      <c r="A1306" s="1811"/>
      <c r="B1306" s="1805"/>
      <c r="C1306" s="1806"/>
      <c r="D1306" s="1912"/>
      <c r="E1306" s="1808"/>
    </row>
    <row r="1307" spans="1:5" s="1908" customFormat="1" ht="18.75">
      <c r="A1307" s="1811"/>
      <c r="B1307" s="1805" t="s">
        <v>92258</v>
      </c>
      <c r="C1307" s="1806" t="s">
        <v>92510</v>
      </c>
      <c r="D1307" s="1912" t="s">
        <v>92511</v>
      </c>
      <c r="E1307" s="1808">
        <v>2016</v>
      </c>
    </row>
    <row r="1308" spans="1:5" s="1908" customFormat="1" ht="37.5">
      <c r="A1308" s="1811"/>
      <c r="B1308" s="1805" t="s">
        <v>92258</v>
      </c>
      <c r="C1308" s="1806" t="s">
        <v>92512</v>
      </c>
      <c r="D1308" s="1912" t="s">
        <v>92513</v>
      </c>
      <c r="E1308" s="1808">
        <v>2220</v>
      </c>
    </row>
    <row r="1309" spans="1:5" s="1908" customFormat="1" ht="18.75">
      <c r="A1309" s="1811"/>
      <c r="B1309" s="1805" t="s">
        <v>92258</v>
      </c>
      <c r="C1309" s="1806" t="s">
        <v>92514</v>
      </c>
      <c r="D1309" s="1912" t="s">
        <v>92515</v>
      </c>
      <c r="E1309" s="1808">
        <v>2153</v>
      </c>
    </row>
    <row r="1310" spans="1:5" s="1908" customFormat="1" ht="37.5">
      <c r="A1310" s="1811"/>
      <c r="B1310" s="1805" t="s">
        <v>92258</v>
      </c>
      <c r="C1310" s="1806" t="s">
        <v>92516</v>
      </c>
      <c r="D1310" s="1912" t="s">
        <v>92517</v>
      </c>
      <c r="E1310" s="1808">
        <v>2357</v>
      </c>
    </row>
    <row r="1311" spans="1:5" s="1908" customFormat="1" ht="18.75">
      <c r="A1311" s="1811"/>
      <c r="B1311" s="1805" t="s">
        <v>92258</v>
      </c>
      <c r="C1311" s="1806" t="s">
        <v>92518</v>
      </c>
      <c r="D1311" s="1912" t="s">
        <v>92519</v>
      </c>
      <c r="E1311" s="1808">
        <v>2168</v>
      </c>
    </row>
    <row r="1312" spans="1:5" s="1908" customFormat="1" ht="37.5">
      <c r="A1312" s="1811"/>
      <c r="B1312" s="1805" t="s">
        <v>92258</v>
      </c>
      <c r="C1312" s="1806" t="s">
        <v>92520</v>
      </c>
      <c r="D1312" s="1912" t="s">
        <v>92521</v>
      </c>
      <c r="E1312" s="1808">
        <v>2372</v>
      </c>
    </row>
    <row r="1313" spans="1:5" s="1908" customFormat="1" ht="18.75">
      <c r="A1313" s="1811"/>
      <c r="B1313" s="1805" t="s">
        <v>92258</v>
      </c>
      <c r="C1313" s="1806" t="s">
        <v>92522</v>
      </c>
      <c r="D1313" s="1912" t="s">
        <v>92523</v>
      </c>
      <c r="E1313" s="1808">
        <v>2305</v>
      </c>
    </row>
    <row r="1314" spans="1:5" s="1908" customFormat="1" ht="37.5">
      <c r="A1314" s="1811"/>
      <c r="B1314" s="1805" t="s">
        <v>92258</v>
      </c>
      <c r="C1314" s="1806" t="s">
        <v>92524</v>
      </c>
      <c r="D1314" s="1912" t="s">
        <v>92525</v>
      </c>
      <c r="E1314" s="1808">
        <v>2509</v>
      </c>
    </row>
    <row r="1315" spans="1:5" s="1908" customFormat="1" ht="18.75">
      <c r="A1315" s="1811"/>
      <c r="B1315" s="1805" t="s">
        <v>92258</v>
      </c>
      <c r="C1315" s="1806" t="s">
        <v>92526</v>
      </c>
      <c r="D1315" s="1912" t="s">
        <v>92527</v>
      </c>
      <c r="E1315" s="1808">
        <v>137</v>
      </c>
    </row>
    <row r="1316" spans="1:5" s="1908" customFormat="1" ht="18.75">
      <c r="A1316" s="1811"/>
      <c r="B1316" s="1836" t="s">
        <v>92258</v>
      </c>
      <c r="C1316" s="1837" t="s">
        <v>92528</v>
      </c>
      <c r="D1316" s="1914" t="s">
        <v>92529</v>
      </c>
      <c r="E1316" s="1808">
        <v>81</v>
      </c>
    </row>
    <row r="1317" spans="1:5" s="1908" customFormat="1" ht="26.25">
      <c r="A1317" s="1817" t="s">
        <v>92530</v>
      </c>
      <c r="B1317" s="1874"/>
      <c r="C1317" s="1803"/>
      <c r="D1317" s="1795"/>
      <c r="E1317" s="1925"/>
    </row>
    <row r="1318" spans="1:5" s="1908" customFormat="1" ht="18.75">
      <c r="A1318" s="1811"/>
      <c r="B1318" s="1805" t="s">
        <v>92258</v>
      </c>
      <c r="C1318" s="1806" t="s">
        <v>92531</v>
      </c>
      <c r="D1318" s="1926" t="s">
        <v>92532</v>
      </c>
      <c r="E1318" s="1808">
        <v>2227</v>
      </c>
    </row>
    <row r="1319" spans="1:5" s="1908" customFormat="1" ht="37.5">
      <c r="A1319" s="1811"/>
      <c r="B1319" s="1805" t="s">
        <v>92258</v>
      </c>
      <c r="C1319" s="1806" t="s">
        <v>92533</v>
      </c>
      <c r="D1319" s="1926" t="s">
        <v>92534</v>
      </c>
      <c r="E1319" s="1808">
        <v>2416</v>
      </c>
    </row>
    <row r="1320" spans="1:5" s="1908" customFormat="1" ht="18.75">
      <c r="A1320" s="1811"/>
      <c r="B1320" s="1805" t="s">
        <v>92258</v>
      </c>
      <c r="C1320" s="1806" t="s">
        <v>92535</v>
      </c>
      <c r="D1320" s="1926" t="s">
        <v>92536</v>
      </c>
      <c r="E1320" s="1808">
        <v>2567</v>
      </c>
    </row>
    <row r="1321" spans="1:5" s="1908" customFormat="1" ht="37.5">
      <c r="A1321" s="1811"/>
      <c r="B1321" s="1805" t="s">
        <v>92258</v>
      </c>
      <c r="C1321" s="1806" t="s">
        <v>92537</v>
      </c>
      <c r="D1321" s="1926" t="s">
        <v>92538</v>
      </c>
      <c r="E1321" s="1808">
        <v>2756</v>
      </c>
    </row>
    <row r="1322" spans="1:5" s="1908" customFormat="1" ht="18.75">
      <c r="A1322" s="1811"/>
      <c r="B1322" s="1805"/>
      <c r="C1322" s="1806"/>
      <c r="D1322" s="1926"/>
      <c r="E1322" s="1808"/>
    </row>
    <row r="1323" spans="1:5" s="1908" customFormat="1" ht="18.75">
      <c r="A1323" s="1811"/>
      <c r="B1323" s="1805" t="s">
        <v>92258</v>
      </c>
      <c r="C1323" s="1806" t="s">
        <v>92539</v>
      </c>
      <c r="D1323" s="1926" t="s">
        <v>92540</v>
      </c>
      <c r="E1323" s="1808">
        <v>1076</v>
      </c>
    </row>
    <row r="1324" spans="1:5" s="1908" customFormat="1" ht="18.75">
      <c r="A1324" s="1811"/>
      <c r="B1324" s="1805" t="s">
        <v>92258</v>
      </c>
      <c r="C1324" s="1806" t="s">
        <v>92541</v>
      </c>
      <c r="D1324" s="1926" t="s">
        <v>92542</v>
      </c>
      <c r="E1324" s="1808">
        <v>1265</v>
      </c>
    </row>
    <row r="1325" spans="1:5" s="1908" customFormat="1" ht="18.75">
      <c r="A1325" s="1811"/>
      <c r="B1325" s="1805"/>
      <c r="C1325" s="1806"/>
      <c r="D1325" s="1926"/>
      <c r="E1325" s="1808"/>
    </row>
    <row r="1326" spans="1:5" s="1908" customFormat="1" ht="18.75">
      <c r="A1326" s="1811"/>
      <c r="B1326" s="1805" t="s">
        <v>92258</v>
      </c>
      <c r="C1326" s="1806" t="s">
        <v>92543</v>
      </c>
      <c r="D1326" s="1926" t="s">
        <v>92544</v>
      </c>
      <c r="E1326" s="1808">
        <v>2068</v>
      </c>
    </row>
    <row r="1327" spans="1:5" s="1908" customFormat="1" ht="37.5">
      <c r="A1327" s="1811"/>
      <c r="B1327" s="1805" t="s">
        <v>92258</v>
      </c>
      <c r="C1327" s="1806" t="s">
        <v>92545</v>
      </c>
      <c r="D1327" s="1926" t="s">
        <v>92546</v>
      </c>
      <c r="E1327" s="1808">
        <v>2257</v>
      </c>
    </row>
    <row r="1328" spans="1:5" s="1908" customFormat="1" ht="18.75">
      <c r="A1328" s="1811"/>
      <c r="B1328" s="1805" t="s">
        <v>92258</v>
      </c>
      <c r="C1328" s="1806" t="s">
        <v>92547</v>
      </c>
      <c r="D1328" s="1926" t="s">
        <v>92548</v>
      </c>
      <c r="E1328" s="1808">
        <v>2408</v>
      </c>
    </row>
    <row r="1329" spans="1:5" s="1908" customFormat="1" ht="37.5">
      <c r="A1329" s="1811"/>
      <c r="B1329" s="1805" t="s">
        <v>92258</v>
      </c>
      <c r="C1329" s="1806" t="s">
        <v>92549</v>
      </c>
      <c r="D1329" s="1926" t="s">
        <v>92550</v>
      </c>
      <c r="E1329" s="1808">
        <v>2597</v>
      </c>
    </row>
    <row r="1330" spans="1:5" s="1908" customFormat="1" ht="18.75">
      <c r="A1330" s="1811"/>
      <c r="B1330" s="1805" t="s">
        <v>92258</v>
      </c>
      <c r="C1330" s="1806" t="s">
        <v>92551</v>
      </c>
      <c r="D1330" s="1926" t="s">
        <v>92552</v>
      </c>
      <c r="E1330" s="1808">
        <v>124</v>
      </c>
    </row>
    <row r="1331" spans="1:5" s="1908" customFormat="1" ht="26.25">
      <c r="A1331" s="1817" t="s">
        <v>92553</v>
      </c>
      <c r="B1331" s="1874"/>
      <c r="C1331" s="1803"/>
      <c r="D1331" s="1795"/>
      <c r="E1331" s="1925"/>
    </row>
    <row r="1332" spans="1:5" s="1908" customFormat="1" ht="18.75">
      <c r="A1332" s="1811"/>
      <c r="B1332" s="1805" t="s">
        <v>92258</v>
      </c>
      <c r="C1332" s="1806" t="s">
        <v>92554</v>
      </c>
      <c r="D1332" s="1912" t="s">
        <v>92555</v>
      </c>
      <c r="E1332" s="1808">
        <v>1571</v>
      </c>
    </row>
    <row r="1333" spans="1:5" s="1908" customFormat="1" ht="18.75">
      <c r="A1333" s="1811"/>
      <c r="B1333" s="1805" t="s">
        <v>92258</v>
      </c>
      <c r="C1333" s="1806" t="s">
        <v>92556</v>
      </c>
      <c r="D1333" s="1912" t="s">
        <v>92557</v>
      </c>
      <c r="E1333" s="1808">
        <v>1534</v>
      </c>
    </row>
    <row r="1334" spans="1:5" s="1908" customFormat="1" ht="18.75">
      <c r="A1334" s="1811"/>
      <c r="B1334" s="1805" t="s">
        <v>92258</v>
      </c>
      <c r="C1334" s="1806" t="s">
        <v>92558</v>
      </c>
      <c r="D1334" s="1912" t="s">
        <v>92559</v>
      </c>
      <c r="E1334" s="1808">
        <v>1760</v>
      </c>
    </row>
    <row r="1335" spans="1:5" s="1908" customFormat="1" ht="37.5">
      <c r="A1335" s="1811"/>
      <c r="B1335" s="1805" t="s">
        <v>92258</v>
      </c>
      <c r="C1335" s="1806" t="s">
        <v>92560</v>
      </c>
      <c r="D1335" s="1912" t="s">
        <v>92561</v>
      </c>
      <c r="E1335" s="1808">
        <v>1723</v>
      </c>
    </row>
    <row r="1336" spans="1:5" s="1908" customFormat="1" ht="18.75">
      <c r="A1336" s="1811"/>
      <c r="B1336" s="1805" t="s">
        <v>92258</v>
      </c>
      <c r="C1336" s="1806" t="s">
        <v>92562</v>
      </c>
      <c r="D1336" s="1912" t="s">
        <v>92563</v>
      </c>
      <c r="E1336" s="1808">
        <v>1856</v>
      </c>
    </row>
    <row r="1337" spans="1:5" s="1908" customFormat="1" ht="18.75">
      <c r="A1337" s="1811"/>
      <c r="B1337" s="1805" t="s">
        <v>92258</v>
      </c>
      <c r="C1337" s="1806" t="s">
        <v>92564</v>
      </c>
      <c r="D1337" s="1912" t="s">
        <v>92565</v>
      </c>
      <c r="E1337" s="1808">
        <v>1819</v>
      </c>
    </row>
    <row r="1338" spans="1:5" s="1908" customFormat="1" ht="18.75">
      <c r="A1338" s="1811"/>
      <c r="B1338" s="1805" t="s">
        <v>92258</v>
      </c>
      <c r="C1338" s="1806" t="s">
        <v>92566</v>
      </c>
      <c r="D1338" s="1912" t="s">
        <v>92567</v>
      </c>
      <c r="E1338" s="1808">
        <v>2045</v>
      </c>
    </row>
    <row r="1339" spans="1:5" s="1908" customFormat="1" ht="37.5">
      <c r="A1339" s="1811"/>
      <c r="B1339" s="1805" t="s">
        <v>92258</v>
      </c>
      <c r="C1339" s="1806" t="s">
        <v>92568</v>
      </c>
      <c r="D1339" s="1912" t="s">
        <v>92569</v>
      </c>
      <c r="E1339" s="1808">
        <v>2008</v>
      </c>
    </row>
    <row r="1340" spans="1:5" s="1908" customFormat="1" ht="18.75">
      <c r="A1340" s="1811"/>
      <c r="B1340" s="1805" t="s">
        <v>92258</v>
      </c>
      <c r="C1340" s="1806" t="s">
        <v>92570</v>
      </c>
      <c r="D1340" s="1912" t="s">
        <v>92571</v>
      </c>
      <c r="E1340" s="1808">
        <v>641</v>
      </c>
    </row>
    <row r="1341" spans="1:5" s="1908" customFormat="1" ht="18.75">
      <c r="A1341" s="1811"/>
      <c r="B1341" s="1805" t="s">
        <v>92258</v>
      </c>
      <c r="C1341" s="1806" t="s">
        <v>92572</v>
      </c>
      <c r="D1341" s="1912" t="s">
        <v>92573</v>
      </c>
      <c r="E1341" s="1808">
        <v>830</v>
      </c>
    </row>
    <row r="1342" spans="1:5" s="1908" customFormat="1" ht="18.75">
      <c r="A1342" s="1811"/>
      <c r="B1342" s="1805" t="s">
        <v>92258</v>
      </c>
      <c r="C1342" s="1806" t="s">
        <v>92574</v>
      </c>
      <c r="D1342" s="1912" t="s">
        <v>92575</v>
      </c>
      <c r="E1342" s="1808">
        <v>123</v>
      </c>
    </row>
    <row r="1343" spans="1:5" s="1908" customFormat="1" ht="18.75">
      <c r="A1343" s="1811"/>
      <c r="B1343" s="1927"/>
      <c r="C1343" s="1876"/>
      <c r="D1343" s="1928"/>
      <c r="E1343" s="1929"/>
    </row>
    <row r="1344" spans="1:5" s="1908" customFormat="1" ht="26.25">
      <c r="A1344" s="1794" t="s">
        <v>92576</v>
      </c>
      <c r="B1344" s="1906"/>
      <c r="C1344" s="1920"/>
      <c r="D1344" s="1906"/>
      <c r="E1344" s="1907"/>
    </row>
    <row r="1345" spans="1:5" ht="26.25">
      <c r="A1345" s="1909" t="s">
        <v>92577</v>
      </c>
      <c r="B1345" s="1909"/>
      <c r="C1345" s="1910"/>
      <c r="D1345" s="1795"/>
      <c r="E1345" s="1911"/>
    </row>
    <row r="1346" spans="1:5" s="1908" customFormat="1" ht="18.75">
      <c r="A1346" s="1851"/>
      <c r="B1346" s="1836" t="s">
        <v>92258</v>
      </c>
      <c r="C1346" s="1837" t="s">
        <v>92578</v>
      </c>
      <c r="D1346" s="1821" t="s">
        <v>92579</v>
      </c>
      <c r="E1346" s="1808">
        <v>1232</v>
      </c>
    </row>
    <row r="1347" spans="1:5" s="1908" customFormat="1" ht="18.75">
      <c r="A1347" s="1851"/>
      <c r="B1347" s="1836" t="s">
        <v>92258</v>
      </c>
      <c r="C1347" s="1837" t="s">
        <v>92580</v>
      </c>
      <c r="D1347" s="1821" t="s">
        <v>92581</v>
      </c>
      <c r="E1347" s="1808">
        <v>1345</v>
      </c>
    </row>
    <row r="1348" spans="1:5" s="1908" customFormat="1" ht="18.75">
      <c r="A1348" s="1851"/>
      <c r="B1348" s="1836" t="s">
        <v>92258</v>
      </c>
      <c r="C1348" s="1837" t="s">
        <v>92582</v>
      </c>
      <c r="D1348" s="1821" t="s">
        <v>92583</v>
      </c>
      <c r="E1348" s="1808">
        <v>596</v>
      </c>
    </row>
    <row r="1349" spans="1:5" s="1908" customFormat="1" ht="18.75">
      <c r="A1349" s="1851"/>
      <c r="B1349" s="1836" t="s">
        <v>92258</v>
      </c>
      <c r="C1349" s="1837" t="s">
        <v>92584</v>
      </c>
      <c r="D1349" s="1930" t="s">
        <v>92585</v>
      </c>
      <c r="E1349" s="1808">
        <v>707</v>
      </c>
    </row>
    <row r="1350" spans="1:5" s="1798" customFormat="1" ht="26.25">
      <c r="A1350" s="1909" t="s">
        <v>92586</v>
      </c>
      <c r="B1350" s="1909"/>
      <c r="C1350" s="1910"/>
      <c r="D1350" s="1795"/>
      <c r="E1350" s="1911"/>
    </row>
    <row r="1351" spans="1:5" s="1798" customFormat="1" ht="18.75">
      <c r="A1351" s="1809"/>
      <c r="B1351" s="1805" t="s">
        <v>92258</v>
      </c>
      <c r="C1351" s="1806" t="s">
        <v>92587</v>
      </c>
      <c r="D1351" s="1821" t="s">
        <v>92588</v>
      </c>
      <c r="E1351" s="1808">
        <v>1498</v>
      </c>
    </row>
    <row r="1352" spans="1:5" s="1798" customFormat="1" ht="18.75">
      <c r="A1352" s="1809"/>
      <c r="B1352" s="1805" t="s">
        <v>92258</v>
      </c>
      <c r="C1352" s="1806" t="s">
        <v>92589</v>
      </c>
      <c r="D1352" s="1821" t="s">
        <v>92590</v>
      </c>
      <c r="E1352" s="1808">
        <v>1649</v>
      </c>
    </row>
    <row r="1353" spans="1:5" s="1798" customFormat="1" ht="18.75">
      <c r="A1353" s="1809"/>
      <c r="B1353" s="1805" t="s">
        <v>92258</v>
      </c>
      <c r="C1353" s="1806" t="s">
        <v>92591</v>
      </c>
      <c r="D1353" s="1821" t="s">
        <v>92592</v>
      </c>
      <c r="E1353" s="1808">
        <v>711</v>
      </c>
    </row>
    <row r="1354" spans="1:5" s="1908" customFormat="1" ht="18.75">
      <c r="A1354" s="1809"/>
      <c r="B1354" s="1805" t="s">
        <v>92258</v>
      </c>
      <c r="C1354" s="1806" t="s">
        <v>92593</v>
      </c>
      <c r="D1354" s="1821" t="s">
        <v>92594</v>
      </c>
      <c r="E1354" s="1808">
        <v>860</v>
      </c>
    </row>
    <row r="1355" spans="1:5" s="1908" customFormat="1" ht="26.25">
      <c r="A1355" s="1909" t="s">
        <v>92595</v>
      </c>
      <c r="B1355" s="1909"/>
      <c r="C1355" s="1910"/>
      <c r="D1355" s="1830"/>
      <c r="E1355" s="1911"/>
    </row>
    <row r="1356" spans="1:5" s="1908" customFormat="1" ht="18.75">
      <c r="A1356" s="1809"/>
      <c r="B1356" s="1805" t="s">
        <v>92258</v>
      </c>
      <c r="C1356" s="1806" t="s">
        <v>92596</v>
      </c>
      <c r="D1356" s="1807" t="s">
        <v>92597</v>
      </c>
      <c r="E1356" s="1808">
        <v>894</v>
      </c>
    </row>
    <row r="1357" spans="1:5" s="1908" customFormat="1" ht="18.75">
      <c r="A1357" s="1809"/>
      <c r="B1357" s="1805" t="s">
        <v>92258</v>
      </c>
      <c r="C1357" s="1806" t="s">
        <v>92598</v>
      </c>
      <c r="D1357" s="1807" t="s">
        <v>92599</v>
      </c>
      <c r="E1357" s="1808">
        <v>1125</v>
      </c>
    </row>
    <row r="1358" spans="1:5" s="1908" customFormat="1" ht="18.75">
      <c r="A1358" s="1809"/>
      <c r="B1358" s="1805" t="s">
        <v>92258</v>
      </c>
      <c r="C1358" s="1806" t="s">
        <v>92600</v>
      </c>
      <c r="D1358" s="1821" t="s">
        <v>92601</v>
      </c>
      <c r="E1358" s="1808">
        <v>446</v>
      </c>
    </row>
    <row r="1359" spans="1:5" s="1908" customFormat="1" ht="18.75">
      <c r="A1359" s="1809"/>
      <c r="B1359" s="1805" t="s">
        <v>92258</v>
      </c>
      <c r="C1359" s="1806" t="s">
        <v>92602</v>
      </c>
      <c r="D1359" s="1821" t="s">
        <v>92603</v>
      </c>
      <c r="E1359" s="1808">
        <v>667</v>
      </c>
    </row>
    <row r="1360" spans="1:5" s="1908" customFormat="1" ht="26.25">
      <c r="A1360" s="1909" t="s">
        <v>92604</v>
      </c>
      <c r="B1360" s="1909"/>
      <c r="C1360" s="1910"/>
      <c r="D1360" s="1795"/>
      <c r="E1360" s="1911"/>
    </row>
    <row r="1361" spans="1:5" s="1908" customFormat="1" ht="18.75">
      <c r="A1361" s="1851"/>
      <c r="B1361" s="1836" t="s">
        <v>92258</v>
      </c>
      <c r="C1361" s="1837" t="s">
        <v>92605</v>
      </c>
      <c r="D1361" s="1821" t="s">
        <v>92606</v>
      </c>
      <c r="E1361" s="1808">
        <v>1609</v>
      </c>
    </row>
    <row r="1362" spans="1:5" s="1908" customFormat="1" ht="18.75">
      <c r="A1362" s="1851"/>
      <c r="B1362" s="1836" t="s">
        <v>92258</v>
      </c>
      <c r="C1362" s="1837" t="s">
        <v>92607</v>
      </c>
      <c r="D1362" s="1821" t="s">
        <v>92608</v>
      </c>
      <c r="E1362" s="1808">
        <v>1777</v>
      </c>
    </row>
    <row r="1363" spans="1:5" s="1908" customFormat="1" ht="18.75">
      <c r="A1363" s="1851"/>
      <c r="B1363" s="1836" t="s">
        <v>92258</v>
      </c>
      <c r="C1363" s="1837" t="s">
        <v>92609</v>
      </c>
      <c r="D1363" s="1821" t="s">
        <v>92610</v>
      </c>
      <c r="E1363" s="1808">
        <v>778</v>
      </c>
    </row>
    <row r="1364" spans="1:5" s="1908" customFormat="1" ht="18.75">
      <c r="A1364" s="1851"/>
      <c r="B1364" s="1836" t="s">
        <v>92258</v>
      </c>
      <c r="C1364" s="1837" t="s">
        <v>92611</v>
      </c>
      <c r="D1364" s="1821" t="s">
        <v>92612</v>
      </c>
      <c r="E1364" s="1808">
        <v>943</v>
      </c>
    </row>
    <row r="1365" spans="1:5" s="1908" customFormat="1" ht="18.75">
      <c r="A1365" s="1851"/>
      <c r="B1365" s="1836" t="s">
        <v>92258</v>
      </c>
      <c r="C1365" s="1837" t="s">
        <v>92613</v>
      </c>
      <c r="D1365" s="1821" t="s">
        <v>92614</v>
      </c>
      <c r="E1365" s="1808">
        <v>1372</v>
      </c>
    </row>
    <row r="1366" spans="1:5" s="1908" customFormat="1" ht="18.75">
      <c r="A1366" s="1851"/>
      <c r="B1366" s="1836" t="s">
        <v>92258</v>
      </c>
      <c r="C1366" s="1837" t="s">
        <v>92615</v>
      </c>
      <c r="D1366" s="1821" t="s">
        <v>92616</v>
      </c>
      <c r="E1366" s="1808">
        <v>1432</v>
      </c>
    </row>
    <row r="1367" spans="1:5" s="1908" customFormat="1" ht="18.75">
      <c r="A1367" s="1851"/>
      <c r="B1367" s="1836" t="s">
        <v>92258</v>
      </c>
      <c r="C1367" s="1837" t="s">
        <v>92617</v>
      </c>
      <c r="D1367" s="1821" t="s">
        <v>92618</v>
      </c>
      <c r="E1367" s="1808">
        <v>611</v>
      </c>
    </row>
    <row r="1368" spans="1:5" s="1908" customFormat="1" ht="18.75">
      <c r="A1368" s="1851"/>
      <c r="B1368" s="1836" t="s">
        <v>92258</v>
      </c>
      <c r="C1368" s="1837" t="s">
        <v>92619</v>
      </c>
      <c r="D1368" s="1821" t="s">
        <v>92620</v>
      </c>
      <c r="E1368" s="1808">
        <v>670</v>
      </c>
    </row>
    <row r="1369" spans="1:5" s="1908" customFormat="1" ht="26.25">
      <c r="A1369" s="1909" t="s">
        <v>92621</v>
      </c>
      <c r="B1369" s="1909"/>
      <c r="C1369" s="1910"/>
      <c r="D1369" s="1830"/>
      <c r="E1369" s="1911"/>
    </row>
    <row r="1370" spans="1:5" s="1908" customFormat="1" ht="18.75">
      <c r="A1370" s="1851"/>
      <c r="B1370" s="1836" t="s">
        <v>92258</v>
      </c>
      <c r="C1370" s="1837" t="s">
        <v>92622</v>
      </c>
      <c r="D1370" s="1807" t="s">
        <v>92623</v>
      </c>
      <c r="E1370" s="1808">
        <v>1212</v>
      </c>
    </row>
    <row r="1371" spans="1:5" s="1908" customFormat="1" ht="18.75">
      <c r="A1371" s="1851"/>
      <c r="B1371" s="1836" t="s">
        <v>92258</v>
      </c>
      <c r="C1371" s="1837" t="s">
        <v>92624</v>
      </c>
      <c r="D1371" s="1821" t="s">
        <v>92625</v>
      </c>
      <c r="E1371" s="1808">
        <v>1511</v>
      </c>
    </row>
    <row r="1372" spans="1:5" s="1908" customFormat="1" ht="18.75">
      <c r="A1372" s="1851"/>
      <c r="B1372" s="1836" t="s">
        <v>92258</v>
      </c>
      <c r="C1372" s="1837" t="s">
        <v>92626</v>
      </c>
      <c r="D1372" s="1821" t="s">
        <v>92627</v>
      </c>
      <c r="E1372" s="1808">
        <v>654</v>
      </c>
    </row>
    <row r="1373" spans="1:5" s="1908" customFormat="1" ht="18.75">
      <c r="A1373" s="1851"/>
      <c r="B1373" s="1836" t="s">
        <v>92258</v>
      </c>
      <c r="C1373" s="1837" t="s">
        <v>92628</v>
      </c>
      <c r="D1373" s="1821" t="s">
        <v>92629</v>
      </c>
      <c r="E1373" s="1808">
        <v>831</v>
      </c>
    </row>
    <row r="1374" spans="1:5" s="1908" customFormat="1" ht="26.25">
      <c r="A1374" s="1909" t="s">
        <v>92630</v>
      </c>
      <c r="B1374" s="1909"/>
      <c r="C1374" s="1910"/>
      <c r="D1374" s="1830"/>
      <c r="E1374" s="1911"/>
    </row>
    <row r="1375" spans="1:5" s="1908" customFormat="1" ht="18.75">
      <c r="A1375" s="1809"/>
      <c r="B1375" s="1805" t="s">
        <v>92258</v>
      </c>
      <c r="C1375" s="1806" t="s">
        <v>92631</v>
      </c>
      <c r="D1375" s="1807" t="s">
        <v>92632</v>
      </c>
      <c r="E1375" s="1808">
        <v>1318</v>
      </c>
    </row>
    <row r="1376" spans="1:5" s="1908" customFormat="1" ht="18.75">
      <c r="A1376" s="1809"/>
      <c r="B1376" s="1805" t="s">
        <v>92258</v>
      </c>
      <c r="C1376" s="1806" t="s">
        <v>92633</v>
      </c>
      <c r="D1376" s="1807" t="s">
        <v>92634</v>
      </c>
      <c r="E1376" s="1808">
        <v>1453</v>
      </c>
    </row>
    <row r="1377" spans="1:5" s="1908" customFormat="1" ht="18.75">
      <c r="A1377" s="1809"/>
      <c r="B1377" s="1805" t="s">
        <v>92258</v>
      </c>
      <c r="C1377" s="1806" t="s">
        <v>92635</v>
      </c>
      <c r="D1377" s="1807" t="s">
        <v>92636</v>
      </c>
      <c r="E1377" s="1808">
        <v>644</v>
      </c>
    </row>
    <row r="1378" spans="1:5" s="1908" customFormat="1" ht="18.75">
      <c r="A1378" s="1809"/>
      <c r="B1378" s="1805" t="s">
        <v>92258</v>
      </c>
      <c r="C1378" s="1806" t="s">
        <v>92637</v>
      </c>
      <c r="D1378" s="1807" t="s">
        <v>92638</v>
      </c>
      <c r="E1378" s="1808">
        <v>758</v>
      </c>
    </row>
    <row r="1379" spans="1:5" s="1908" customFormat="1" ht="26.25">
      <c r="A1379" s="1909" t="s">
        <v>92639</v>
      </c>
      <c r="B1379" s="1909"/>
      <c r="C1379" s="1910"/>
      <c r="D1379" s="1830"/>
      <c r="E1379" s="1911"/>
    </row>
    <row r="1380" spans="1:5" s="1908" customFormat="1" ht="18.75">
      <c r="A1380" s="1804"/>
      <c r="B1380" s="1805" t="s">
        <v>92258</v>
      </c>
      <c r="C1380" s="1806" t="s">
        <v>92640</v>
      </c>
      <c r="D1380" s="1810" t="s">
        <v>92641</v>
      </c>
      <c r="E1380" s="1808">
        <v>823</v>
      </c>
    </row>
    <row r="1381" spans="1:5" s="1908" customFormat="1" ht="18.75">
      <c r="A1381" s="1804"/>
      <c r="B1381" s="1805" t="s">
        <v>92258</v>
      </c>
      <c r="C1381" s="1806" t="s">
        <v>92642</v>
      </c>
      <c r="D1381" s="1807" t="s">
        <v>92643</v>
      </c>
      <c r="E1381" s="1808">
        <v>980</v>
      </c>
    </row>
    <row r="1382" spans="1:5" s="1908" customFormat="1" ht="18.75">
      <c r="A1382" s="1804"/>
      <c r="B1382" s="1836" t="s">
        <v>92258</v>
      </c>
      <c r="C1382" s="1837" t="s">
        <v>92644</v>
      </c>
      <c r="D1382" s="1807" t="s">
        <v>92645</v>
      </c>
      <c r="E1382" s="1808">
        <v>415</v>
      </c>
    </row>
    <row r="1383" spans="1:5" s="1908" customFormat="1" ht="18.75">
      <c r="A1383" s="1804"/>
      <c r="B1383" s="1836" t="s">
        <v>92258</v>
      </c>
      <c r="C1383" s="1837" t="s">
        <v>92646</v>
      </c>
      <c r="D1383" s="1807" t="s">
        <v>92647</v>
      </c>
      <c r="E1383" s="1808">
        <v>574</v>
      </c>
    </row>
    <row r="1384" spans="1:5" s="1908" customFormat="1" ht="26.25">
      <c r="A1384" s="1909" t="s">
        <v>92648</v>
      </c>
      <c r="B1384" s="1909"/>
      <c r="C1384" s="1910"/>
      <c r="D1384" s="1830"/>
      <c r="E1384" s="1911"/>
    </row>
    <row r="1385" spans="1:5" s="1908" customFormat="1" ht="18.75">
      <c r="A1385" s="1851"/>
      <c r="B1385" s="1836" t="s">
        <v>92258</v>
      </c>
      <c r="C1385" s="1837" t="s">
        <v>92649</v>
      </c>
      <c r="D1385" s="1810" t="s">
        <v>92650</v>
      </c>
      <c r="E1385" s="1808">
        <v>956</v>
      </c>
    </row>
    <row r="1386" spans="1:5" s="1908" customFormat="1" ht="18.75">
      <c r="A1386" s="1851"/>
      <c r="B1386" s="1836" t="s">
        <v>92258</v>
      </c>
      <c r="C1386" s="1837" t="s">
        <v>92651</v>
      </c>
      <c r="D1386" s="1810" t="s">
        <v>92652</v>
      </c>
      <c r="E1386" s="1808">
        <v>1186</v>
      </c>
    </row>
    <row r="1387" spans="1:5" s="1908" customFormat="1" ht="18.75">
      <c r="A1387" s="1851"/>
      <c r="B1387" s="1836" t="s">
        <v>92258</v>
      </c>
      <c r="C1387" s="1837" t="s">
        <v>92653</v>
      </c>
      <c r="D1387" s="1810" t="s">
        <v>92654</v>
      </c>
      <c r="E1387" s="1808">
        <v>487</v>
      </c>
    </row>
    <row r="1388" spans="1:5" s="1908" customFormat="1" ht="18.75">
      <c r="A1388" s="1851"/>
      <c r="B1388" s="1836" t="s">
        <v>92258</v>
      </c>
      <c r="C1388" s="1837" t="s">
        <v>92655</v>
      </c>
      <c r="D1388" s="1810" t="s">
        <v>92656</v>
      </c>
      <c r="E1388" s="1808">
        <v>712</v>
      </c>
    </row>
    <row r="1389" spans="1:5" s="1908" customFormat="1" ht="26.25">
      <c r="A1389" s="1909" t="s">
        <v>92657</v>
      </c>
      <c r="B1389" s="1909"/>
      <c r="C1389" s="1910"/>
      <c r="D1389" s="1830"/>
      <c r="E1389" s="1911"/>
    </row>
    <row r="1390" spans="1:5" s="1798" customFormat="1" ht="18.75">
      <c r="A1390" s="1931"/>
      <c r="B1390" s="1805" t="s">
        <v>92258</v>
      </c>
      <c r="C1390" s="1806" t="s">
        <v>92658</v>
      </c>
      <c r="D1390" s="1810" t="s">
        <v>92659</v>
      </c>
      <c r="E1390" s="1808">
        <v>1310</v>
      </c>
    </row>
    <row r="1391" spans="1:5" s="1798" customFormat="1" ht="18.75">
      <c r="A1391" s="1931"/>
      <c r="B1391" s="1805" t="s">
        <v>92258</v>
      </c>
      <c r="C1391" s="1806" t="s">
        <v>92660</v>
      </c>
      <c r="D1391" s="1810" t="s">
        <v>92661</v>
      </c>
      <c r="E1391" s="1808">
        <v>1500</v>
      </c>
    </row>
    <row r="1392" spans="1:5" s="1908" customFormat="1" ht="18.75">
      <c r="A1392" s="1931"/>
      <c r="B1392" s="1805" t="s">
        <v>92258</v>
      </c>
      <c r="C1392" s="1806" t="s">
        <v>92662</v>
      </c>
      <c r="D1392" s="1807" t="s">
        <v>92663</v>
      </c>
      <c r="E1392" s="1808">
        <v>642</v>
      </c>
    </row>
    <row r="1393" spans="1:5" s="1908" customFormat="1" ht="18.75">
      <c r="A1393" s="1931"/>
      <c r="B1393" s="1805" t="s">
        <v>92258</v>
      </c>
      <c r="C1393" s="1806" t="s">
        <v>92664</v>
      </c>
      <c r="D1393" s="1807" t="s">
        <v>92665</v>
      </c>
      <c r="E1393" s="1808">
        <v>830</v>
      </c>
    </row>
    <row r="1394" spans="1:5" s="1908" customFormat="1" ht="26.25">
      <c r="A1394" s="1932" t="s">
        <v>92666</v>
      </c>
      <c r="B1394" s="1932"/>
      <c r="C1394" s="1933"/>
      <c r="D1394" s="1934"/>
      <c r="E1394" s="1935"/>
    </row>
    <row r="1395" spans="1:5" s="1908" customFormat="1" ht="18.75">
      <c r="A1395" s="1804"/>
      <c r="B1395" s="1805" t="s">
        <v>92258</v>
      </c>
      <c r="C1395" s="1806" t="s">
        <v>92667</v>
      </c>
      <c r="D1395" s="1810" t="s">
        <v>92668</v>
      </c>
      <c r="E1395" s="1808">
        <v>673</v>
      </c>
    </row>
    <row r="1396" spans="1:5" s="1908" customFormat="1" ht="18.75">
      <c r="A1396" s="1804"/>
      <c r="B1396" s="1805" t="s">
        <v>92258</v>
      </c>
      <c r="C1396" s="1806" t="s">
        <v>92669</v>
      </c>
      <c r="D1396" s="1810" t="s">
        <v>92670</v>
      </c>
      <c r="E1396" s="1808">
        <v>839</v>
      </c>
    </row>
    <row r="1397" spans="1:5" s="1908" customFormat="1" ht="18.75">
      <c r="A1397" s="1804"/>
      <c r="B1397" s="1805" t="s">
        <v>92258</v>
      </c>
      <c r="C1397" s="1806" t="s">
        <v>92671</v>
      </c>
      <c r="D1397" s="1810" t="s">
        <v>92672</v>
      </c>
      <c r="E1397" s="1808">
        <v>401</v>
      </c>
    </row>
    <row r="1398" spans="1:5" s="1908" customFormat="1" ht="18.75">
      <c r="A1398" s="1804"/>
      <c r="B1398" s="1805" t="s">
        <v>92258</v>
      </c>
      <c r="C1398" s="1806" t="s">
        <v>92673</v>
      </c>
      <c r="D1398" s="1810" t="s">
        <v>92674</v>
      </c>
      <c r="E1398" s="1808">
        <v>567</v>
      </c>
    </row>
    <row r="1399" spans="1:5" s="1908" customFormat="1" ht="18.75">
      <c r="A1399" s="1804"/>
      <c r="B1399" s="1805" t="s">
        <v>92258</v>
      </c>
      <c r="C1399" s="1806" t="s">
        <v>92675</v>
      </c>
      <c r="D1399" s="1807" t="s">
        <v>92676</v>
      </c>
      <c r="E1399" s="1808">
        <v>673</v>
      </c>
    </row>
    <row r="1400" spans="1:5" s="1908" customFormat="1" ht="18.75">
      <c r="A1400" s="1804"/>
      <c r="B1400" s="1805" t="s">
        <v>92258</v>
      </c>
      <c r="C1400" s="1806" t="s">
        <v>92677</v>
      </c>
      <c r="D1400" s="1807" t="s">
        <v>92678</v>
      </c>
      <c r="E1400" s="1808">
        <v>863</v>
      </c>
    </row>
    <row r="1401" spans="1:5" s="1908" customFormat="1" ht="18.75">
      <c r="A1401" s="1804"/>
      <c r="B1401" s="1805" t="s">
        <v>92258</v>
      </c>
      <c r="C1401" s="1806" t="s">
        <v>92679</v>
      </c>
      <c r="D1401" s="1807" t="s">
        <v>92680</v>
      </c>
      <c r="E1401" s="1808">
        <v>401</v>
      </c>
    </row>
    <row r="1402" spans="1:5" s="1908" customFormat="1" ht="18.75">
      <c r="A1402" s="1804"/>
      <c r="B1402" s="1805" t="s">
        <v>92258</v>
      </c>
      <c r="C1402" s="1806" t="s">
        <v>92681</v>
      </c>
      <c r="D1402" s="1807" t="s">
        <v>92682</v>
      </c>
      <c r="E1402" s="1808">
        <v>594</v>
      </c>
    </row>
    <row r="1403" spans="1:5" s="1908" customFormat="1" ht="26.25">
      <c r="A1403" s="1932" t="s">
        <v>92683</v>
      </c>
      <c r="B1403" s="1932"/>
      <c r="C1403" s="1933"/>
      <c r="D1403" s="1934"/>
      <c r="E1403" s="1935"/>
    </row>
    <row r="1404" spans="1:5" s="1908" customFormat="1" ht="18.75">
      <c r="A1404" s="1809"/>
      <c r="B1404" s="1805" t="s">
        <v>92258</v>
      </c>
      <c r="C1404" s="1806" t="s">
        <v>92684</v>
      </c>
      <c r="D1404" s="1807" t="s">
        <v>92685</v>
      </c>
      <c r="E1404" s="1808">
        <v>176</v>
      </c>
    </row>
    <row r="1405" spans="1:5" s="1908" customFormat="1" ht="18.75">
      <c r="A1405" s="1809"/>
      <c r="B1405" s="1805" t="s">
        <v>92258</v>
      </c>
      <c r="C1405" s="1806" t="s">
        <v>92686</v>
      </c>
      <c r="D1405" s="1807" t="s">
        <v>92687</v>
      </c>
      <c r="E1405" s="1808">
        <v>301</v>
      </c>
    </row>
    <row r="1406" spans="1:5" s="1908" customFormat="1" ht="26.25">
      <c r="A1406" s="1932" t="s">
        <v>92688</v>
      </c>
      <c r="B1406" s="1932"/>
      <c r="C1406" s="1933"/>
      <c r="D1406" s="1934"/>
      <c r="E1406" s="1935"/>
    </row>
    <row r="1407" spans="1:5" s="1908" customFormat="1" ht="18.75">
      <c r="A1407" s="1809"/>
      <c r="B1407" s="1805" t="s">
        <v>92258</v>
      </c>
      <c r="C1407" s="1806" t="s">
        <v>92689</v>
      </c>
      <c r="D1407" s="1807" t="s">
        <v>92690</v>
      </c>
      <c r="E1407" s="1808">
        <v>732</v>
      </c>
    </row>
    <row r="1408" spans="1:5" s="1908" customFormat="1" ht="18.75">
      <c r="A1408" s="1809"/>
      <c r="B1408" s="1805" t="s">
        <v>92258</v>
      </c>
      <c r="C1408" s="1806" t="s">
        <v>92691</v>
      </c>
      <c r="D1408" s="1807" t="s">
        <v>92692</v>
      </c>
      <c r="E1408" s="1808">
        <v>664</v>
      </c>
    </row>
    <row r="1409" spans="1:5" s="1908" customFormat="1" ht="18.75">
      <c r="A1409" s="1809"/>
      <c r="B1409" s="1805" t="s">
        <v>92258</v>
      </c>
      <c r="C1409" s="1806" t="s">
        <v>92693</v>
      </c>
      <c r="D1409" s="1807" t="s">
        <v>92694</v>
      </c>
      <c r="E1409" s="1808">
        <v>383</v>
      </c>
    </row>
    <row r="1410" spans="1:5" s="1908" customFormat="1" ht="26.25" customHeight="1">
      <c r="A1410" s="1809"/>
      <c r="B1410" s="1805" t="s">
        <v>92258</v>
      </c>
      <c r="C1410" s="1806" t="s">
        <v>92695</v>
      </c>
      <c r="D1410" s="1807" t="s">
        <v>92696</v>
      </c>
      <c r="E1410" s="1808">
        <v>324</v>
      </c>
    </row>
    <row r="1411" spans="1:5" s="1908" customFormat="1" ht="105">
      <c r="A1411" s="1936" t="s">
        <v>92697</v>
      </c>
      <c r="B1411" s="1937"/>
      <c r="C1411" s="1937"/>
      <c r="D1411" s="1937"/>
      <c r="E1411" s="1937"/>
    </row>
    <row r="1412" spans="1:5" s="1918" customFormat="1" ht="26.25">
      <c r="A1412" s="1909" t="s">
        <v>92577</v>
      </c>
      <c r="B1412" s="1909"/>
      <c r="C1412" s="1831"/>
      <c r="D1412" s="1830"/>
      <c r="E1412" s="1935"/>
    </row>
    <row r="1413" spans="1:5" s="1908" customFormat="1" ht="37.5">
      <c r="A1413" s="1809"/>
      <c r="B1413" s="1805" t="s">
        <v>92258</v>
      </c>
      <c r="C1413" s="1806" t="s">
        <v>92698</v>
      </c>
      <c r="D1413" s="1807" t="s">
        <v>92699</v>
      </c>
      <c r="E1413" s="1808">
        <v>1338</v>
      </c>
    </row>
    <row r="1414" spans="1:5" s="1908" customFormat="1" ht="37.5">
      <c r="A1414" s="1809"/>
      <c r="B1414" s="1805" t="s">
        <v>92258</v>
      </c>
      <c r="C1414" s="1806" t="s">
        <v>92700</v>
      </c>
      <c r="D1414" s="1807" t="s">
        <v>92701</v>
      </c>
      <c r="E1414" s="1808">
        <v>1451</v>
      </c>
    </row>
    <row r="1415" spans="1:5" s="1908" customFormat="1" ht="37.5">
      <c r="A1415" s="1809"/>
      <c r="B1415" s="1805" t="s">
        <v>92258</v>
      </c>
      <c r="C1415" s="1806" t="s">
        <v>92702</v>
      </c>
      <c r="D1415" s="1807" t="s">
        <v>92703</v>
      </c>
      <c r="E1415" s="1808">
        <v>1338</v>
      </c>
    </row>
    <row r="1416" spans="1:5" s="1908" customFormat="1" ht="37.5">
      <c r="A1416" s="1809"/>
      <c r="B1416" s="1805" t="s">
        <v>92258</v>
      </c>
      <c r="C1416" s="1806" t="s">
        <v>92704</v>
      </c>
      <c r="D1416" s="1807" t="s">
        <v>92705</v>
      </c>
      <c r="E1416" s="1808">
        <v>1451</v>
      </c>
    </row>
    <row r="1417" spans="1:5" s="1908" customFormat="1" ht="37.5">
      <c r="A1417" s="1809"/>
      <c r="B1417" s="1805" t="s">
        <v>92258</v>
      </c>
      <c r="C1417" s="1806" t="s">
        <v>92706</v>
      </c>
      <c r="D1417" s="1807" t="s">
        <v>92707</v>
      </c>
      <c r="E1417" s="1808">
        <v>702</v>
      </c>
    </row>
    <row r="1418" spans="1:5" s="1908" customFormat="1" ht="37.5">
      <c r="A1418" s="1809"/>
      <c r="B1418" s="1805" t="s">
        <v>92258</v>
      </c>
      <c r="C1418" s="1806" t="s">
        <v>92708</v>
      </c>
      <c r="D1418" s="1807" t="s">
        <v>92709</v>
      </c>
      <c r="E1418" s="1808">
        <v>813</v>
      </c>
    </row>
    <row r="1419" spans="1:5" s="1908" customFormat="1" ht="18.75">
      <c r="A1419" s="1938"/>
      <c r="B1419" s="1805" t="s">
        <v>92258</v>
      </c>
      <c r="C1419" s="1872" t="s">
        <v>92710</v>
      </c>
      <c r="D1419" s="1939" t="s">
        <v>92711</v>
      </c>
      <c r="E1419" s="1808">
        <v>1282</v>
      </c>
    </row>
    <row r="1420" spans="1:5" s="1798" customFormat="1" ht="26.25">
      <c r="A1420" s="1909" t="s">
        <v>92586</v>
      </c>
      <c r="B1420" s="1909"/>
      <c r="C1420" s="1910"/>
      <c r="D1420" s="1830"/>
      <c r="E1420" s="1911"/>
    </row>
    <row r="1421" spans="1:5" s="1798" customFormat="1" ht="37.5">
      <c r="A1421" s="1809"/>
      <c r="B1421" s="1805" t="s">
        <v>92258</v>
      </c>
      <c r="C1421" s="1806" t="s">
        <v>92712</v>
      </c>
      <c r="D1421" s="1807" t="s">
        <v>92713</v>
      </c>
      <c r="E1421" s="1808">
        <v>1604</v>
      </c>
    </row>
    <row r="1422" spans="1:5" s="1798" customFormat="1" ht="37.5">
      <c r="A1422" s="1809"/>
      <c r="B1422" s="1805" t="s">
        <v>92258</v>
      </c>
      <c r="C1422" s="1806" t="s">
        <v>92714</v>
      </c>
      <c r="D1422" s="1807" t="s">
        <v>92715</v>
      </c>
      <c r="E1422" s="1808">
        <v>1755</v>
      </c>
    </row>
    <row r="1423" spans="1:5" s="1798" customFormat="1" ht="37.5">
      <c r="A1423" s="1809"/>
      <c r="B1423" s="1805" t="s">
        <v>92258</v>
      </c>
      <c r="C1423" s="1806" t="s">
        <v>92716</v>
      </c>
      <c r="D1423" s="1807" t="s">
        <v>92717</v>
      </c>
      <c r="E1423" s="1808">
        <v>1604</v>
      </c>
    </row>
    <row r="1424" spans="1:5" s="1798" customFormat="1" ht="37.5">
      <c r="A1424" s="1809"/>
      <c r="B1424" s="1805" t="s">
        <v>92258</v>
      </c>
      <c r="C1424" s="1806" t="s">
        <v>92718</v>
      </c>
      <c r="D1424" s="1807" t="s">
        <v>92719</v>
      </c>
      <c r="E1424" s="1808">
        <v>1755</v>
      </c>
    </row>
    <row r="1425" spans="1:5" s="1798" customFormat="1" ht="37.5">
      <c r="A1425" s="1809"/>
      <c r="B1425" s="1805" t="s">
        <v>92258</v>
      </c>
      <c r="C1425" s="1806" t="s">
        <v>92720</v>
      </c>
      <c r="D1425" s="1807" t="s">
        <v>92721</v>
      </c>
      <c r="E1425" s="1808">
        <v>817</v>
      </c>
    </row>
    <row r="1426" spans="1:5" s="1908" customFormat="1" ht="37.5">
      <c r="A1426" s="1809"/>
      <c r="B1426" s="1805" t="s">
        <v>92258</v>
      </c>
      <c r="C1426" s="1806" t="s">
        <v>92722</v>
      </c>
      <c r="D1426" s="1807" t="s">
        <v>92723</v>
      </c>
      <c r="E1426" s="1808">
        <v>966</v>
      </c>
    </row>
    <row r="1427" spans="1:5" s="1908" customFormat="1" ht="26.25">
      <c r="A1427" s="1817" t="s">
        <v>92595</v>
      </c>
      <c r="B1427" s="1874"/>
      <c r="C1427" s="1803"/>
      <c r="D1427" s="1795"/>
      <c r="E1427" s="1925"/>
    </row>
    <row r="1428" spans="1:5" s="1908" customFormat="1" ht="37.5">
      <c r="A1428" s="1809"/>
      <c r="B1428" s="1805" t="s">
        <v>92258</v>
      </c>
      <c r="C1428" s="1806" t="s">
        <v>92724</v>
      </c>
      <c r="D1428" s="1807" t="s">
        <v>92725</v>
      </c>
      <c r="E1428" s="1808">
        <v>552</v>
      </c>
    </row>
    <row r="1429" spans="1:5" s="1908" customFormat="1" ht="37.5">
      <c r="A1429" s="1809"/>
      <c r="B1429" s="1805" t="s">
        <v>92258</v>
      </c>
      <c r="C1429" s="1806" t="s">
        <v>92726</v>
      </c>
      <c r="D1429" s="1807" t="s">
        <v>92727</v>
      </c>
      <c r="E1429" s="1808">
        <v>773</v>
      </c>
    </row>
    <row r="1430" spans="1:5" s="1908" customFormat="1" ht="37.5">
      <c r="A1430" s="1809"/>
      <c r="B1430" s="1805" t="s">
        <v>92258</v>
      </c>
      <c r="C1430" s="1806" t="s">
        <v>92728</v>
      </c>
      <c r="D1430" s="1807" t="s">
        <v>92729</v>
      </c>
      <c r="E1430" s="1808">
        <v>1000</v>
      </c>
    </row>
    <row r="1431" spans="1:5" s="1908" customFormat="1" ht="37.5">
      <c r="A1431" s="1809"/>
      <c r="B1431" s="1805" t="s">
        <v>92258</v>
      </c>
      <c r="C1431" s="1806" t="s">
        <v>92730</v>
      </c>
      <c r="D1431" s="1807" t="s">
        <v>92731</v>
      </c>
      <c r="E1431" s="1808">
        <v>1231</v>
      </c>
    </row>
    <row r="1432" spans="1:5" s="1908" customFormat="1" ht="37.5">
      <c r="A1432" s="1809"/>
      <c r="B1432" s="1805" t="s">
        <v>92258</v>
      </c>
      <c r="C1432" s="1806" t="s">
        <v>92732</v>
      </c>
      <c r="D1432" s="1807" t="s">
        <v>92733</v>
      </c>
      <c r="E1432" s="1808">
        <v>552</v>
      </c>
    </row>
    <row r="1433" spans="1:5" s="1908" customFormat="1" ht="37.5">
      <c r="A1433" s="1809"/>
      <c r="B1433" s="1805" t="s">
        <v>92258</v>
      </c>
      <c r="C1433" s="1806" t="s">
        <v>92734</v>
      </c>
      <c r="D1433" s="1807" t="s">
        <v>92735</v>
      </c>
      <c r="E1433" s="1808">
        <v>773</v>
      </c>
    </row>
    <row r="1434" spans="1:5" s="1908" customFormat="1" ht="37.5">
      <c r="A1434" s="1809"/>
      <c r="B1434" s="1805" t="s">
        <v>92258</v>
      </c>
      <c r="C1434" s="1806" t="s">
        <v>92736</v>
      </c>
      <c r="D1434" s="1807" t="s">
        <v>92737</v>
      </c>
      <c r="E1434" s="1808">
        <v>1000</v>
      </c>
    </row>
    <row r="1435" spans="1:5" s="1908" customFormat="1" ht="37.5">
      <c r="A1435" s="1809"/>
      <c r="B1435" s="1805" t="s">
        <v>92258</v>
      </c>
      <c r="C1435" s="1806" t="s">
        <v>92738</v>
      </c>
      <c r="D1435" s="1807" t="s">
        <v>92739</v>
      </c>
      <c r="E1435" s="1808">
        <v>1231</v>
      </c>
    </row>
    <row r="1436" spans="1:5" s="1908" customFormat="1" ht="18.75">
      <c r="A1436" s="1938"/>
      <c r="B1436" s="1805" t="s">
        <v>92258</v>
      </c>
      <c r="C1436" s="1872" t="s">
        <v>92740</v>
      </c>
      <c r="D1436" s="1939" t="s">
        <v>92741</v>
      </c>
      <c r="E1436" s="1808">
        <v>944</v>
      </c>
    </row>
    <row r="1437" spans="1:5" s="1908" customFormat="1" ht="26.25">
      <c r="A1437" s="1909" t="s">
        <v>92604</v>
      </c>
      <c r="B1437" s="1909"/>
      <c r="C1437" s="1910"/>
      <c r="D1437" s="1830"/>
      <c r="E1437" s="1911"/>
    </row>
    <row r="1438" spans="1:5" s="1908" customFormat="1" ht="37.5">
      <c r="A1438" s="1809"/>
      <c r="B1438" s="1805" t="s">
        <v>92258</v>
      </c>
      <c r="C1438" s="1806" t="s">
        <v>92742</v>
      </c>
      <c r="D1438" s="1807" t="s">
        <v>92743</v>
      </c>
      <c r="E1438" s="1808">
        <v>1715</v>
      </c>
    </row>
    <row r="1439" spans="1:5" s="1908" customFormat="1" ht="37.5">
      <c r="A1439" s="1809"/>
      <c r="B1439" s="1805" t="s">
        <v>92258</v>
      </c>
      <c r="C1439" s="1806" t="s">
        <v>92744</v>
      </c>
      <c r="D1439" s="1807" t="s">
        <v>92745</v>
      </c>
      <c r="E1439" s="1808">
        <v>1883</v>
      </c>
    </row>
    <row r="1440" spans="1:5" s="1908" customFormat="1" ht="37.5">
      <c r="A1440" s="1809"/>
      <c r="B1440" s="1805" t="s">
        <v>92258</v>
      </c>
      <c r="C1440" s="1806" t="s">
        <v>92746</v>
      </c>
      <c r="D1440" s="1807" t="s">
        <v>92747</v>
      </c>
      <c r="E1440" s="1808">
        <v>1715</v>
      </c>
    </row>
    <row r="1441" spans="1:5" s="1908" customFormat="1" ht="37.5">
      <c r="A1441" s="1809"/>
      <c r="B1441" s="1805" t="s">
        <v>92258</v>
      </c>
      <c r="C1441" s="1806" t="s">
        <v>92748</v>
      </c>
      <c r="D1441" s="1807" t="s">
        <v>92749</v>
      </c>
      <c r="E1441" s="1808">
        <v>1883</v>
      </c>
    </row>
    <row r="1442" spans="1:5" s="1908" customFormat="1" ht="37.5">
      <c r="A1442" s="1809"/>
      <c r="B1442" s="1805" t="s">
        <v>92258</v>
      </c>
      <c r="C1442" s="1806" t="s">
        <v>92750</v>
      </c>
      <c r="D1442" s="1807" t="s">
        <v>92751</v>
      </c>
      <c r="E1442" s="1808">
        <v>884</v>
      </c>
    </row>
    <row r="1443" spans="1:5" s="1908" customFormat="1" ht="37.5">
      <c r="A1443" s="1809"/>
      <c r="B1443" s="1805" t="s">
        <v>92258</v>
      </c>
      <c r="C1443" s="1806" t="s">
        <v>92752</v>
      </c>
      <c r="D1443" s="1807" t="s">
        <v>92753</v>
      </c>
      <c r="E1443" s="1808">
        <v>1049</v>
      </c>
    </row>
    <row r="1444" spans="1:5" s="1908" customFormat="1" ht="37.5">
      <c r="A1444" s="1809"/>
      <c r="B1444" s="1805" t="s">
        <v>92258</v>
      </c>
      <c r="C1444" s="1806" t="s">
        <v>92754</v>
      </c>
      <c r="D1444" s="1807" t="s">
        <v>92755</v>
      </c>
      <c r="E1444" s="1808">
        <v>1478</v>
      </c>
    </row>
    <row r="1445" spans="1:5" s="1908" customFormat="1" ht="37.5">
      <c r="A1445" s="1809"/>
      <c r="B1445" s="1805" t="s">
        <v>92258</v>
      </c>
      <c r="C1445" s="1806" t="s">
        <v>92756</v>
      </c>
      <c r="D1445" s="1807" t="s">
        <v>92757</v>
      </c>
      <c r="E1445" s="1808">
        <v>1538</v>
      </c>
    </row>
    <row r="1446" spans="1:5" s="1908" customFormat="1" ht="37.5">
      <c r="A1446" s="1809"/>
      <c r="B1446" s="1805" t="s">
        <v>92258</v>
      </c>
      <c r="C1446" s="1806" t="s">
        <v>92758</v>
      </c>
      <c r="D1446" s="1807" t="s">
        <v>92759</v>
      </c>
      <c r="E1446" s="1808">
        <v>1478</v>
      </c>
    </row>
    <row r="1447" spans="1:5" s="1908" customFormat="1" ht="37.5">
      <c r="A1447" s="1809"/>
      <c r="B1447" s="1805" t="s">
        <v>92258</v>
      </c>
      <c r="C1447" s="1806" t="s">
        <v>92760</v>
      </c>
      <c r="D1447" s="1807" t="s">
        <v>92761</v>
      </c>
      <c r="E1447" s="1808">
        <v>1538</v>
      </c>
    </row>
    <row r="1448" spans="1:5" s="1908" customFormat="1" ht="37.5">
      <c r="A1448" s="1809"/>
      <c r="B1448" s="1805" t="s">
        <v>92258</v>
      </c>
      <c r="C1448" s="1806" t="s">
        <v>92762</v>
      </c>
      <c r="D1448" s="1807" t="s">
        <v>92763</v>
      </c>
      <c r="E1448" s="1808">
        <v>717</v>
      </c>
    </row>
    <row r="1449" spans="1:5" s="1908" customFormat="1" ht="37.5">
      <c r="A1449" s="1809"/>
      <c r="B1449" s="1805" t="s">
        <v>92258</v>
      </c>
      <c r="C1449" s="1806" t="s">
        <v>92764</v>
      </c>
      <c r="D1449" s="1807" t="s">
        <v>92765</v>
      </c>
      <c r="E1449" s="1808">
        <v>776</v>
      </c>
    </row>
    <row r="1450" spans="1:5" s="1908" customFormat="1" ht="18.75">
      <c r="A1450" s="1938"/>
      <c r="B1450" s="1805" t="s">
        <v>92258</v>
      </c>
      <c r="C1450" s="1872" t="s">
        <v>92766</v>
      </c>
      <c r="D1450" s="1807" t="s">
        <v>92767</v>
      </c>
      <c r="E1450" s="1808">
        <v>828</v>
      </c>
    </row>
    <row r="1451" spans="1:5" s="1908" customFormat="1" ht="18.75">
      <c r="A1451" s="1938"/>
      <c r="B1451" s="1805" t="s">
        <v>92258</v>
      </c>
      <c r="C1451" s="1872" t="s">
        <v>92768</v>
      </c>
      <c r="D1451" s="1807" t="s">
        <v>92769</v>
      </c>
      <c r="E1451" s="1808">
        <v>769</v>
      </c>
    </row>
    <row r="1452" spans="1:5" s="1908" customFormat="1" ht="18.75">
      <c r="A1452" s="1938"/>
      <c r="B1452" s="1805" t="s">
        <v>92258</v>
      </c>
      <c r="C1452" s="1872" t="s">
        <v>92770</v>
      </c>
      <c r="D1452" s="1807" t="s">
        <v>92771</v>
      </c>
      <c r="E1452" s="1808">
        <v>936</v>
      </c>
    </row>
    <row r="1453" spans="1:5" s="1908" customFormat="1" ht="18.75">
      <c r="A1453" s="1938"/>
      <c r="B1453" s="1805" t="s">
        <v>92258</v>
      </c>
      <c r="C1453" s="1872" t="s">
        <v>92772</v>
      </c>
      <c r="D1453" s="1807" t="s">
        <v>92773</v>
      </c>
      <c r="E1453" s="1808">
        <v>1101</v>
      </c>
    </row>
    <row r="1454" spans="1:5" s="1908" customFormat="1" ht="18.75">
      <c r="A1454" s="1938"/>
      <c r="B1454" s="1805" t="s">
        <v>92258</v>
      </c>
      <c r="C1454" s="1872" t="s">
        <v>92774</v>
      </c>
      <c r="D1454" s="1807" t="s">
        <v>92775</v>
      </c>
      <c r="E1454" s="1808">
        <v>1422</v>
      </c>
    </row>
    <row r="1455" spans="1:5" s="1908" customFormat="1" ht="26.25">
      <c r="A1455" s="1909" t="s">
        <v>92621</v>
      </c>
      <c r="B1455" s="1909"/>
      <c r="C1455" s="1910"/>
      <c r="D1455" s="1934"/>
      <c r="E1455" s="1935"/>
    </row>
    <row r="1456" spans="1:5" s="1908" customFormat="1" ht="18.75">
      <c r="A1456" s="1809"/>
      <c r="B1456" s="1805" t="s">
        <v>92258</v>
      </c>
      <c r="C1456" s="1806" t="s">
        <v>92776</v>
      </c>
      <c r="D1456" s="1807" t="s">
        <v>92777</v>
      </c>
      <c r="E1456" s="1808">
        <v>1318</v>
      </c>
    </row>
    <row r="1457" spans="1:5" s="1908" customFormat="1" ht="18.75">
      <c r="A1457" s="1809"/>
      <c r="B1457" s="1805" t="s">
        <v>92258</v>
      </c>
      <c r="C1457" s="1806" t="s">
        <v>92778</v>
      </c>
      <c r="D1457" s="1807" t="s">
        <v>92779</v>
      </c>
      <c r="E1457" s="1808">
        <v>1617</v>
      </c>
    </row>
    <row r="1458" spans="1:5" s="1908" customFormat="1" ht="18.75">
      <c r="A1458" s="1809"/>
      <c r="B1458" s="1805" t="s">
        <v>92258</v>
      </c>
      <c r="C1458" s="1806" t="s">
        <v>92780</v>
      </c>
      <c r="D1458" s="1807" t="s">
        <v>92781</v>
      </c>
      <c r="E1458" s="1808">
        <v>1318</v>
      </c>
    </row>
    <row r="1459" spans="1:5" s="1908" customFormat="1" ht="18.75">
      <c r="A1459" s="1809"/>
      <c r="B1459" s="1805" t="s">
        <v>92258</v>
      </c>
      <c r="C1459" s="1806" t="s">
        <v>92782</v>
      </c>
      <c r="D1459" s="1807" t="s">
        <v>92783</v>
      </c>
      <c r="E1459" s="1808">
        <v>1617</v>
      </c>
    </row>
    <row r="1460" spans="1:5" s="1908" customFormat="1" ht="18.75">
      <c r="A1460" s="1809"/>
      <c r="B1460" s="1805" t="s">
        <v>92258</v>
      </c>
      <c r="C1460" s="1806" t="s">
        <v>92784</v>
      </c>
      <c r="D1460" s="1807" t="s">
        <v>92785</v>
      </c>
      <c r="E1460" s="1808">
        <v>760</v>
      </c>
    </row>
    <row r="1461" spans="1:5" s="1908" customFormat="1" ht="18.75">
      <c r="A1461" s="1809"/>
      <c r="B1461" s="1805" t="s">
        <v>92258</v>
      </c>
      <c r="C1461" s="1806" t="s">
        <v>92786</v>
      </c>
      <c r="D1461" s="1807" t="s">
        <v>92787</v>
      </c>
      <c r="E1461" s="1808">
        <v>937</v>
      </c>
    </row>
    <row r="1462" spans="1:5" s="1908" customFormat="1" ht="26.25">
      <c r="A1462" s="1909" t="s">
        <v>92630</v>
      </c>
      <c r="B1462" s="1909"/>
      <c r="C1462" s="1910"/>
      <c r="D1462" s="1934"/>
      <c r="E1462" s="1935"/>
    </row>
    <row r="1463" spans="1:5" s="1908" customFormat="1" ht="18.75">
      <c r="A1463" s="1809"/>
      <c r="B1463" s="1805" t="s">
        <v>92258</v>
      </c>
      <c r="C1463" s="1806" t="s">
        <v>92788</v>
      </c>
      <c r="D1463" s="1807" t="s">
        <v>92789</v>
      </c>
      <c r="E1463" s="1808">
        <v>1424</v>
      </c>
    </row>
    <row r="1464" spans="1:5" s="1908" customFormat="1" ht="18.75">
      <c r="A1464" s="1809"/>
      <c r="B1464" s="1805" t="s">
        <v>92258</v>
      </c>
      <c r="C1464" s="1806" t="s">
        <v>92790</v>
      </c>
      <c r="D1464" s="1807" t="s">
        <v>92791</v>
      </c>
      <c r="E1464" s="1808">
        <v>1559</v>
      </c>
    </row>
    <row r="1465" spans="1:5" s="1908" customFormat="1" ht="18.75">
      <c r="A1465" s="1809"/>
      <c r="B1465" s="1805" t="s">
        <v>92258</v>
      </c>
      <c r="C1465" s="1806" t="s">
        <v>92792</v>
      </c>
      <c r="D1465" s="1807" t="s">
        <v>92793</v>
      </c>
      <c r="E1465" s="1808">
        <v>750</v>
      </c>
    </row>
    <row r="1466" spans="1:5" s="1908" customFormat="1" ht="18.75">
      <c r="A1466" s="1809"/>
      <c r="B1466" s="1805" t="s">
        <v>92258</v>
      </c>
      <c r="C1466" s="1806" t="s">
        <v>92794</v>
      </c>
      <c r="D1466" s="1807" t="s">
        <v>92795</v>
      </c>
      <c r="E1466" s="1808">
        <v>864</v>
      </c>
    </row>
    <row r="1467" spans="1:5" s="1908" customFormat="1" ht="18.75">
      <c r="A1467" s="1809"/>
      <c r="B1467" s="1805" t="s">
        <v>92258</v>
      </c>
      <c r="C1467" s="1806" t="s">
        <v>92796</v>
      </c>
      <c r="D1467" s="1807" t="s">
        <v>92797</v>
      </c>
      <c r="E1467" s="1808">
        <v>1424</v>
      </c>
    </row>
    <row r="1468" spans="1:5" s="1908" customFormat="1" ht="18.75">
      <c r="A1468" s="1809"/>
      <c r="B1468" s="1805" t="s">
        <v>92258</v>
      </c>
      <c r="C1468" s="1806" t="s">
        <v>92798</v>
      </c>
      <c r="D1468" s="1807" t="s">
        <v>92799</v>
      </c>
      <c r="E1468" s="1808">
        <v>1559</v>
      </c>
    </row>
    <row r="1469" spans="1:5" s="1908" customFormat="1" ht="26.25">
      <c r="A1469" s="1932" t="s">
        <v>92639</v>
      </c>
      <c r="B1469" s="1932"/>
      <c r="C1469" s="1933"/>
      <c r="D1469" s="1934"/>
      <c r="E1469" s="1935"/>
    </row>
    <row r="1470" spans="1:5" s="1908" customFormat="1" ht="18.75">
      <c r="A1470" s="1809"/>
      <c r="B1470" s="1836" t="s">
        <v>92258</v>
      </c>
      <c r="C1470" s="1837" t="s">
        <v>92800</v>
      </c>
      <c r="D1470" s="1807" t="s">
        <v>92801</v>
      </c>
      <c r="E1470" s="1808">
        <v>960</v>
      </c>
    </row>
    <row r="1471" spans="1:5" s="1908" customFormat="1" ht="18.75">
      <c r="A1471" s="1809"/>
      <c r="B1471" s="1836" t="s">
        <v>92258</v>
      </c>
      <c r="C1471" s="1837" t="s">
        <v>92802</v>
      </c>
      <c r="D1471" s="1807" t="s">
        <v>92803</v>
      </c>
      <c r="E1471" s="1808">
        <v>1117</v>
      </c>
    </row>
    <row r="1472" spans="1:5" s="1908" customFormat="1" ht="18.75">
      <c r="A1472" s="1809"/>
      <c r="B1472" s="1836" t="s">
        <v>92258</v>
      </c>
      <c r="C1472" s="1837" t="s">
        <v>92804</v>
      </c>
      <c r="D1472" s="1807" t="s">
        <v>92805</v>
      </c>
      <c r="E1472" s="1808">
        <v>552</v>
      </c>
    </row>
    <row r="1473" spans="1:5" s="1908" customFormat="1" ht="18.75">
      <c r="A1473" s="1809"/>
      <c r="B1473" s="1836" t="s">
        <v>92258</v>
      </c>
      <c r="C1473" s="1837" t="s">
        <v>92806</v>
      </c>
      <c r="D1473" s="1807" t="s">
        <v>92807</v>
      </c>
      <c r="E1473" s="1808">
        <v>711</v>
      </c>
    </row>
    <row r="1474" spans="1:5" s="1908" customFormat="1" ht="26.25">
      <c r="A1474" s="1909" t="s">
        <v>92648</v>
      </c>
      <c r="B1474" s="1909"/>
      <c r="C1474" s="1910"/>
      <c r="D1474" s="1830"/>
      <c r="E1474" s="1911"/>
    </row>
    <row r="1475" spans="1:5" s="1908" customFormat="1" ht="37.5">
      <c r="A1475" s="1809"/>
      <c r="B1475" s="1805" t="s">
        <v>92258</v>
      </c>
      <c r="C1475" s="1806" t="s">
        <v>92808</v>
      </c>
      <c r="D1475" s="1807" t="s">
        <v>92809</v>
      </c>
      <c r="E1475" s="1808">
        <v>1062</v>
      </c>
    </row>
    <row r="1476" spans="1:5" s="1908" customFormat="1" ht="37.5">
      <c r="A1476" s="1809"/>
      <c r="B1476" s="1805" t="s">
        <v>92258</v>
      </c>
      <c r="C1476" s="1806" t="s">
        <v>92810</v>
      </c>
      <c r="D1476" s="1807" t="s">
        <v>92811</v>
      </c>
      <c r="E1476" s="1808">
        <v>1292</v>
      </c>
    </row>
    <row r="1477" spans="1:5" s="1908" customFormat="1" ht="37.5">
      <c r="A1477" s="1809"/>
      <c r="B1477" s="1805" t="s">
        <v>92258</v>
      </c>
      <c r="C1477" s="1806" t="s">
        <v>92812</v>
      </c>
      <c r="D1477" s="1807" t="s">
        <v>92813</v>
      </c>
      <c r="E1477" s="1808">
        <v>1062</v>
      </c>
    </row>
    <row r="1478" spans="1:5" s="1908" customFormat="1" ht="18.75">
      <c r="A1478" s="1809"/>
      <c r="B1478" s="1805" t="s">
        <v>92258</v>
      </c>
      <c r="C1478" s="1806" t="s">
        <v>92814</v>
      </c>
      <c r="D1478" s="1807" t="s">
        <v>92815</v>
      </c>
      <c r="E1478" s="1808">
        <v>1292</v>
      </c>
    </row>
    <row r="1479" spans="1:5" s="1908" customFormat="1" ht="37.5">
      <c r="A1479" s="1809"/>
      <c r="B1479" s="1805" t="s">
        <v>92258</v>
      </c>
      <c r="C1479" s="1806" t="s">
        <v>92816</v>
      </c>
      <c r="D1479" s="1807" t="s">
        <v>92817</v>
      </c>
      <c r="E1479" s="1808">
        <v>593</v>
      </c>
    </row>
    <row r="1480" spans="1:5" s="1908" customFormat="1" ht="37.5">
      <c r="A1480" s="1809"/>
      <c r="B1480" s="1805" t="s">
        <v>92258</v>
      </c>
      <c r="C1480" s="1806" t="s">
        <v>92818</v>
      </c>
      <c r="D1480" s="1807" t="s">
        <v>92819</v>
      </c>
      <c r="E1480" s="1808">
        <v>818</v>
      </c>
    </row>
    <row r="1481" spans="1:5" s="1908" customFormat="1" ht="18.75">
      <c r="A1481" s="1938"/>
      <c r="B1481" s="1805" t="s">
        <v>92258</v>
      </c>
      <c r="C1481" s="1872" t="s">
        <v>92820</v>
      </c>
      <c r="D1481" s="1939" t="s">
        <v>92821</v>
      </c>
      <c r="E1481" s="1808">
        <v>1006</v>
      </c>
    </row>
    <row r="1482" spans="1:5" s="1908" customFormat="1" ht="26.25">
      <c r="A1482" s="1909" t="s">
        <v>92657</v>
      </c>
      <c r="B1482" s="1909"/>
      <c r="C1482" s="1910"/>
      <c r="D1482" s="1830"/>
      <c r="E1482" s="1911"/>
    </row>
    <row r="1483" spans="1:5" s="1908" customFormat="1" ht="18.75">
      <c r="A1483" s="1809"/>
      <c r="B1483" s="1805" t="s">
        <v>92258</v>
      </c>
      <c r="C1483" s="1806" t="s">
        <v>92822</v>
      </c>
      <c r="D1483" s="1807" t="s">
        <v>92823</v>
      </c>
      <c r="E1483" s="1808">
        <v>779</v>
      </c>
    </row>
    <row r="1484" spans="1:5" s="1908" customFormat="1" ht="18.75">
      <c r="A1484" s="1809"/>
      <c r="B1484" s="1805" t="s">
        <v>92258</v>
      </c>
      <c r="C1484" s="1806" t="s">
        <v>92824</v>
      </c>
      <c r="D1484" s="1807" t="s">
        <v>92825</v>
      </c>
      <c r="E1484" s="1808">
        <v>967</v>
      </c>
    </row>
    <row r="1485" spans="1:5" s="1908" customFormat="1" ht="18.75">
      <c r="A1485" s="1809"/>
      <c r="B1485" s="1805" t="s">
        <v>92258</v>
      </c>
      <c r="C1485" s="1806" t="s">
        <v>92826</v>
      </c>
      <c r="D1485" s="1807" t="s">
        <v>92827</v>
      </c>
      <c r="E1485" s="1808">
        <v>1447</v>
      </c>
    </row>
    <row r="1486" spans="1:5" s="1908" customFormat="1" ht="18.75">
      <c r="A1486" s="1809"/>
      <c r="B1486" s="1805" t="s">
        <v>92258</v>
      </c>
      <c r="C1486" s="1806" t="s">
        <v>92828</v>
      </c>
      <c r="D1486" s="1807" t="s">
        <v>92829</v>
      </c>
      <c r="E1486" s="1808">
        <v>1637</v>
      </c>
    </row>
    <row r="1487" spans="1:5" s="1908" customFormat="1" ht="18.75">
      <c r="A1487" s="1809"/>
      <c r="B1487" s="1805" t="s">
        <v>92258</v>
      </c>
      <c r="C1487" s="1806" t="s">
        <v>92830</v>
      </c>
      <c r="D1487" s="1807" t="s">
        <v>92831</v>
      </c>
      <c r="E1487" s="1808">
        <v>1416</v>
      </c>
    </row>
    <row r="1488" spans="1:5" s="1908" customFormat="1" ht="18.75">
      <c r="A1488" s="1809"/>
      <c r="B1488" s="1805" t="s">
        <v>92258</v>
      </c>
      <c r="C1488" s="1806" t="s">
        <v>92832</v>
      </c>
      <c r="D1488" s="1807" t="s">
        <v>92833</v>
      </c>
      <c r="E1488" s="1808">
        <v>1606</v>
      </c>
    </row>
    <row r="1489" spans="1:5" s="1908" customFormat="1" ht="26.25">
      <c r="A1489" s="1909" t="s">
        <v>92666</v>
      </c>
      <c r="B1489" s="1909"/>
      <c r="C1489" s="1910"/>
      <c r="D1489" s="1830"/>
      <c r="E1489" s="1911"/>
    </row>
    <row r="1490" spans="1:5" s="1908" customFormat="1" ht="18.75">
      <c r="A1490" s="1938"/>
      <c r="B1490" s="1805" t="s">
        <v>92258</v>
      </c>
      <c r="C1490" s="1806" t="s">
        <v>92834</v>
      </c>
      <c r="D1490" s="1807" t="s">
        <v>92835</v>
      </c>
      <c r="E1490" s="1808">
        <v>723</v>
      </c>
    </row>
    <row r="1491" spans="1:5" s="1908" customFormat="1" ht="18.75">
      <c r="A1491" s="1938"/>
      <c r="B1491" s="1805" t="s">
        <v>92258</v>
      </c>
      <c r="C1491" s="1806" t="s">
        <v>92836</v>
      </c>
      <c r="D1491" s="1807" t="s">
        <v>92837</v>
      </c>
      <c r="E1491" s="1808">
        <v>889</v>
      </c>
    </row>
    <row r="1492" spans="1:5" s="1908" customFormat="1" ht="18.75">
      <c r="A1492" s="1938"/>
      <c r="B1492" s="1805" t="s">
        <v>92258</v>
      </c>
      <c r="C1492" s="1806" t="s">
        <v>92838</v>
      </c>
      <c r="D1492" s="1807" t="s">
        <v>92839</v>
      </c>
      <c r="E1492" s="1808">
        <v>723</v>
      </c>
    </row>
    <row r="1493" spans="1:5" s="1908" customFormat="1" ht="18.75">
      <c r="A1493" s="1938"/>
      <c r="B1493" s="1805" t="s">
        <v>92258</v>
      </c>
      <c r="C1493" s="1806" t="s">
        <v>92840</v>
      </c>
      <c r="D1493" s="1807" t="s">
        <v>92841</v>
      </c>
      <c r="E1493" s="1808">
        <v>889</v>
      </c>
    </row>
    <row r="1494" spans="1:5" s="1908" customFormat="1" ht="18.75">
      <c r="A1494" s="1938"/>
      <c r="B1494" s="1805" t="s">
        <v>92258</v>
      </c>
      <c r="C1494" s="1806" t="s">
        <v>92842</v>
      </c>
      <c r="D1494" s="1807" t="s">
        <v>92843</v>
      </c>
      <c r="E1494" s="1808">
        <v>451</v>
      </c>
    </row>
    <row r="1495" spans="1:5" s="1908" customFormat="1" ht="18.75">
      <c r="A1495" s="1938"/>
      <c r="B1495" s="1805" t="s">
        <v>92258</v>
      </c>
      <c r="C1495" s="1806" t="s">
        <v>92844</v>
      </c>
      <c r="D1495" s="1807" t="s">
        <v>92845</v>
      </c>
      <c r="E1495" s="1808">
        <v>617</v>
      </c>
    </row>
    <row r="1496" spans="1:5" s="1908" customFormat="1" ht="18.75">
      <c r="A1496" s="1938"/>
      <c r="B1496" s="1805" t="s">
        <v>92258</v>
      </c>
      <c r="C1496" s="1806" t="s">
        <v>92846</v>
      </c>
      <c r="D1496" s="1807" t="s">
        <v>92847</v>
      </c>
      <c r="E1496" s="1808">
        <v>451</v>
      </c>
    </row>
    <row r="1497" spans="1:5" s="1908" customFormat="1" ht="18.75">
      <c r="A1497" s="1938"/>
      <c r="B1497" s="1805" t="s">
        <v>92258</v>
      </c>
      <c r="C1497" s="1806" t="s">
        <v>92848</v>
      </c>
      <c r="D1497" s="1807" t="s">
        <v>92849</v>
      </c>
      <c r="E1497" s="1808">
        <v>617</v>
      </c>
    </row>
    <row r="1498" spans="1:5" s="1908" customFormat="1" ht="18.75">
      <c r="A1498" s="1938"/>
      <c r="B1498" s="1805" t="s">
        <v>92258</v>
      </c>
      <c r="C1498" s="1806" t="s">
        <v>92850</v>
      </c>
      <c r="D1498" s="1807" t="s">
        <v>92851</v>
      </c>
      <c r="E1498" s="1808">
        <v>723</v>
      </c>
    </row>
    <row r="1499" spans="1:5" s="1908" customFormat="1" ht="26.25">
      <c r="A1499" s="1909" t="s">
        <v>92683</v>
      </c>
      <c r="B1499" s="1909"/>
      <c r="C1499" s="1910"/>
      <c r="D1499" s="1830"/>
      <c r="E1499" s="1935"/>
    </row>
    <row r="1500" spans="1:5" s="1908" customFormat="1" ht="18.75">
      <c r="A1500" s="1809"/>
      <c r="B1500" s="1805" t="s">
        <v>92258</v>
      </c>
      <c r="C1500" s="1806" t="s">
        <v>92852</v>
      </c>
      <c r="D1500" s="1807" t="s">
        <v>92853</v>
      </c>
      <c r="E1500" s="1808">
        <v>382</v>
      </c>
    </row>
    <row r="1501" spans="1:5" s="1908" customFormat="1" ht="18.75">
      <c r="A1501" s="1809"/>
      <c r="B1501" s="1805" t="s">
        <v>92258</v>
      </c>
      <c r="C1501" s="1806" t="s">
        <v>92854</v>
      </c>
      <c r="D1501" s="1807" t="s">
        <v>92855</v>
      </c>
      <c r="E1501" s="1808">
        <v>382</v>
      </c>
    </row>
    <row r="1502" spans="1:5" s="1908" customFormat="1" ht="18.75">
      <c r="A1502" s="1809"/>
      <c r="B1502" s="1805" t="s">
        <v>92258</v>
      </c>
      <c r="C1502" s="1806" t="s">
        <v>92856</v>
      </c>
      <c r="D1502" s="1807" t="s">
        <v>92857</v>
      </c>
      <c r="E1502" s="1808">
        <v>588</v>
      </c>
    </row>
    <row r="1503" spans="1:5" s="1908" customFormat="1" ht="18.75">
      <c r="A1503" s="1809"/>
      <c r="B1503" s="1805" t="s">
        <v>92258</v>
      </c>
      <c r="C1503" s="1806" t="s">
        <v>92858</v>
      </c>
      <c r="D1503" s="1807" t="s">
        <v>92859</v>
      </c>
      <c r="E1503" s="1808">
        <v>575</v>
      </c>
    </row>
    <row r="1504" spans="1:5" s="1908" customFormat="1" ht="26.25">
      <c r="A1504" s="1909" t="s">
        <v>92688</v>
      </c>
      <c r="B1504" s="1909"/>
      <c r="C1504" s="1910"/>
      <c r="D1504" s="1830"/>
      <c r="E1504" s="1911"/>
    </row>
    <row r="1505" spans="1:5" s="1908" customFormat="1" ht="18.75">
      <c r="A1505" s="1809"/>
      <c r="B1505" s="1805" t="s">
        <v>92258</v>
      </c>
      <c r="C1505" s="1806" t="s">
        <v>92860</v>
      </c>
      <c r="D1505" s="1807" t="s">
        <v>92861</v>
      </c>
      <c r="E1505" s="1808">
        <v>770</v>
      </c>
    </row>
    <row r="1506" spans="1:5" s="1908" customFormat="1" ht="18.75">
      <c r="A1506" s="1809"/>
      <c r="B1506" s="1805" t="s">
        <v>92258</v>
      </c>
      <c r="C1506" s="1806" t="s">
        <v>92862</v>
      </c>
      <c r="D1506" s="1807" t="s">
        <v>92863</v>
      </c>
      <c r="E1506" s="1808">
        <v>838</v>
      </c>
    </row>
    <row r="1507" spans="1:5" s="1908" customFormat="1" ht="18.75">
      <c r="A1507" s="1809"/>
      <c r="B1507" s="1805" t="s">
        <v>92258</v>
      </c>
      <c r="C1507" s="1806" t="s">
        <v>92864</v>
      </c>
      <c r="D1507" s="1807" t="s">
        <v>92865</v>
      </c>
      <c r="E1507" s="1808">
        <v>770</v>
      </c>
    </row>
    <row r="1508" spans="1:5" s="1908" customFormat="1" ht="18.75">
      <c r="A1508" s="1809"/>
      <c r="B1508" s="1805" t="s">
        <v>92258</v>
      </c>
      <c r="C1508" s="1806" t="s">
        <v>92866</v>
      </c>
      <c r="D1508" s="1807" t="s">
        <v>92867</v>
      </c>
      <c r="E1508" s="1808">
        <v>838</v>
      </c>
    </row>
    <row r="1509" spans="1:5" s="1908" customFormat="1" ht="18.75">
      <c r="A1509" s="1809"/>
      <c r="B1509" s="1805" t="s">
        <v>92258</v>
      </c>
      <c r="C1509" s="1806" t="s">
        <v>92868</v>
      </c>
      <c r="D1509" s="1807" t="s">
        <v>92869</v>
      </c>
      <c r="E1509" s="1808">
        <v>465</v>
      </c>
    </row>
    <row r="1510" spans="1:5" s="1908" customFormat="1" ht="18.75">
      <c r="A1510" s="1809"/>
      <c r="B1510" s="1805" t="s">
        <v>92258</v>
      </c>
      <c r="C1510" s="1806" t="s">
        <v>92870</v>
      </c>
      <c r="D1510" s="1807" t="s">
        <v>92871</v>
      </c>
      <c r="E1510" s="1808">
        <v>524</v>
      </c>
    </row>
    <row r="1511" spans="1:5" s="1908" customFormat="1" ht="18.75">
      <c r="A1511" s="1809"/>
      <c r="B1511" s="1805" t="s">
        <v>92258</v>
      </c>
      <c r="C1511" s="1806" t="s">
        <v>92872</v>
      </c>
      <c r="D1511" s="1807" t="s">
        <v>92873</v>
      </c>
      <c r="E1511" s="1808">
        <v>714</v>
      </c>
    </row>
    <row r="1512" spans="1:5" s="1908" customFormat="1" ht="18.75">
      <c r="A1512" s="1809"/>
      <c r="B1512" s="1805" t="s">
        <v>92258</v>
      </c>
      <c r="C1512" s="1806" t="s">
        <v>92874</v>
      </c>
      <c r="D1512" s="1807" t="s">
        <v>92875</v>
      </c>
      <c r="E1512" s="1808">
        <v>782</v>
      </c>
    </row>
    <row r="1513" spans="1:5" s="1908" customFormat="1" ht="18.75">
      <c r="A1513" s="1809"/>
      <c r="B1513" s="1805" t="s">
        <v>92258</v>
      </c>
      <c r="C1513" s="1806" t="s">
        <v>92876</v>
      </c>
      <c r="D1513" s="1807" t="s">
        <v>92877</v>
      </c>
      <c r="E1513" s="1808">
        <v>714</v>
      </c>
    </row>
    <row r="1514" spans="1:5" s="1908" customFormat="1" ht="18.75">
      <c r="A1514" s="1809"/>
      <c r="B1514" s="1805" t="s">
        <v>92258</v>
      </c>
      <c r="C1514" s="1806" t="s">
        <v>92878</v>
      </c>
      <c r="D1514" s="1807" t="s">
        <v>92879</v>
      </c>
      <c r="E1514" s="1808">
        <v>782</v>
      </c>
    </row>
    <row r="1515" spans="1:5" s="1908" customFormat="1" ht="26.25">
      <c r="A1515" s="1794" t="s">
        <v>92880</v>
      </c>
      <c r="B1515" s="1795"/>
      <c r="C1515" s="1796"/>
      <c r="D1515" s="1795"/>
      <c r="E1515" s="1925"/>
    </row>
    <row r="1516" spans="1:5" s="1918" customFormat="1" ht="26.25">
      <c r="A1516" s="1874" t="s">
        <v>92881</v>
      </c>
      <c r="B1516" s="1874"/>
      <c r="C1516" s="1874"/>
      <c r="D1516" s="1830"/>
      <c r="E1516" s="1911"/>
    </row>
    <row r="1517" spans="1:5" s="1908" customFormat="1" ht="18.75">
      <c r="A1517" s="1851"/>
      <c r="B1517" s="1836" t="s">
        <v>92258</v>
      </c>
      <c r="C1517" s="1837" t="s">
        <v>92882</v>
      </c>
      <c r="D1517" s="1859" t="s">
        <v>92883</v>
      </c>
      <c r="E1517" s="1808">
        <v>65</v>
      </c>
    </row>
    <row r="1518" spans="1:5" s="1908" customFormat="1" ht="18.75">
      <c r="A1518" s="1851"/>
      <c r="B1518" s="1836" t="s">
        <v>92258</v>
      </c>
      <c r="C1518" s="1837" t="s">
        <v>92884</v>
      </c>
      <c r="D1518" s="1859" t="s">
        <v>92885</v>
      </c>
      <c r="E1518" s="1808">
        <v>68</v>
      </c>
    </row>
    <row r="1519" spans="1:5" s="1908" customFormat="1" ht="18.75">
      <c r="A1519" s="1809"/>
      <c r="B1519" s="1805" t="s">
        <v>92258</v>
      </c>
      <c r="C1519" s="1806" t="s">
        <v>92886</v>
      </c>
      <c r="D1519" s="1807" t="s">
        <v>92887</v>
      </c>
      <c r="E1519" s="1808">
        <v>121</v>
      </c>
    </row>
    <row r="1520" spans="1:5" s="1908" customFormat="1" ht="18.75">
      <c r="A1520" s="1809"/>
      <c r="B1520" s="1805" t="s">
        <v>92258</v>
      </c>
      <c r="C1520" s="1806" t="s">
        <v>92888</v>
      </c>
      <c r="D1520" s="1807" t="s">
        <v>92889</v>
      </c>
      <c r="E1520" s="1808">
        <v>134</v>
      </c>
    </row>
    <row r="1521" spans="1:5" s="1908" customFormat="1" ht="18.75">
      <c r="A1521" s="1809"/>
      <c r="B1521" s="1805" t="s">
        <v>92258</v>
      </c>
      <c r="C1521" s="1806" t="s">
        <v>92890</v>
      </c>
      <c r="D1521" s="1807" t="s">
        <v>92891</v>
      </c>
      <c r="E1521" s="1808">
        <v>85</v>
      </c>
    </row>
    <row r="1522" spans="1:5" s="1908" customFormat="1" ht="18.75">
      <c r="A1522" s="1809"/>
      <c r="B1522" s="1805" t="s">
        <v>92258</v>
      </c>
      <c r="C1522" s="1806" t="s">
        <v>92892</v>
      </c>
      <c r="D1522" s="1807" t="s">
        <v>92893</v>
      </c>
      <c r="E1522" s="1808">
        <v>121</v>
      </c>
    </row>
    <row r="1523" spans="1:5" s="1908" customFormat="1" ht="18.75">
      <c r="A1523" s="1809"/>
      <c r="B1523" s="1805" t="s">
        <v>92258</v>
      </c>
      <c r="C1523" s="1806" t="s">
        <v>92894</v>
      </c>
      <c r="D1523" s="1807" t="s">
        <v>92895</v>
      </c>
      <c r="E1523" s="1808">
        <v>121</v>
      </c>
    </row>
    <row r="1524" spans="1:5" s="1908" customFormat="1" ht="26.25">
      <c r="A1524" s="1874" t="s">
        <v>92896</v>
      </c>
      <c r="B1524" s="1874"/>
      <c r="C1524" s="1874"/>
      <c r="D1524" s="1830"/>
      <c r="E1524" s="1911"/>
    </row>
    <row r="1525" spans="1:5" s="1908" customFormat="1" ht="18.75">
      <c r="A1525" s="1804"/>
      <c r="B1525" s="1836" t="s">
        <v>92258</v>
      </c>
      <c r="C1525" s="1837" t="s">
        <v>92897</v>
      </c>
      <c r="D1525" s="1859" t="s">
        <v>92898</v>
      </c>
      <c r="E1525" s="1808">
        <v>262</v>
      </c>
    </row>
    <row r="1526" spans="1:5" s="1908" customFormat="1" ht="18.75">
      <c r="A1526" s="1804"/>
      <c r="B1526" s="1836" t="s">
        <v>92258</v>
      </c>
      <c r="C1526" s="1837" t="s">
        <v>92899</v>
      </c>
      <c r="D1526" s="1859" t="s">
        <v>92900</v>
      </c>
      <c r="E1526" s="1808">
        <v>262</v>
      </c>
    </row>
    <row r="1527" spans="1:5" s="1908" customFormat="1" ht="37.5">
      <c r="A1527" s="1804"/>
      <c r="B1527" s="1836" t="s">
        <v>92258</v>
      </c>
      <c r="C1527" s="1837" t="s">
        <v>92901</v>
      </c>
      <c r="D1527" s="1859" t="s">
        <v>92902</v>
      </c>
      <c r="E1527" s="1808">
        <v>296</v>
      </c>
    </row>
    <row r="1528" spans="1:5" s="1908" customFormat="1" ht="37.5">
      <c r="A1528" s="1804"/>
      <c r="B1528" s="1836" t="s">
        <v>92258</v>
      </c>
      <c r="C1528" s="1837" t="s">
        <v>92903</v>
      </c>
      <c r="D1528" s="1859" t="s">
        <v>92904</v>
      </c>
      <c r="E1528" s="1808">
        <v>330</v>
      </c>
    </row>
    <row r="1529" spans="1:5" s="1908" customFormat="1" ht="37.5">
      <c r="A1529" s="1804"/>
      <c r="B1529" s="1836" t="s">
        <v>92258</v>
      </c>
      <c r="C1529" s="1837" t="s">
        <v>92905</v>
      </c>
      <c r="D1529" s="1859" t="s">
        <v>92906</v>
      </c>
      <c r="E1529" s="1808">
        <v>330</v>
      </c>
    </row>
    <row r="1530" spans="1:5" s="1908" customFormat="1" ht="37.5">
      <c r="A1530" s="1804"/>
      <c r="B1530" s="1836" t="s">
        <v>92258</v>
      </c>
      <c r="C1530" s="1837" t="s">
        <v>92907</v>
      </c>
      <c r="D1530" s="1859" t="s">
        <v>92908</v>
      </c>
      <c r="E1530" s="1808">
        <v>426</v>
      </c>
    </row>
    <row r="1531" spans="1:5" s="1908" customFormat="1" ht="37.5">
      <c r="A1531" s="1804"/>
      <c r="B1531" s="1836" t="s">
        <v>92258</v>
      </c>
      <c r="C1531" s="1837" t="s">
        <v>92909</v>
      </c>
      <c r="D1531" s="1859" t="s">
        <v>92910</v>
      </c>
      <c r="E1531" s="1808">
        <v>585</v>
      </c>
    </row>
    <row r="1532" spans="1:5" s="1908" customFormat="1" ht="54" customHeight="1">
      <c r="A1532" s="1804"/>
      <c r="B1532" s="1836" t="s">
        <v>92258</v>
      </c>
      <c r="C1532" s="1837" t="s">
        <v>92911</v>
      </c>
      <c r="D1532" s="1859" t="s">
        <v>92912</v>
      </c>
      <c r="E1532" s="1808">
        <v>561</v>
      </c>
    </row>
    <row r="1533" spans="1:5" s="1908" customFormat="1" ht="37.5">
      <c r="A1533" s="1804"/>
      <c r="B1533" s="1836" t="s">
        <v>92258</v>
      </c>
      <c r="C1533" s="1837" t="s">
        <v>92913</v>
      </c>
      <c r="D1533" s="1859" t="s">
        <v>92914</v>
      </c>
      <c r="E1533" s="1808">
        <v>674</v>
      </c>
    </row>
    <row r="1534" spans="1:5" s="1908" customFormat="1" ht="18.75">
      <c r="A1534" s="1804"/>
      <c r="B1534" s="1805" t="s">
        <v>92459</v>
      </c>
      <c r="C1534" s="1806" t="s">
        <v>92915</v>
      </c>
      <c r="D1534" s="1807" t="s">
        <v>92916</v>
      </c>
      <c r="E1534" s="1808">
        <v>22</v>
      </c>
    </row>
    <row r="1535" spans="1:5" s="1908" customFormat="1" ht="18.75">
      <c r="A1535" s="1804"/>
      <c r="B1535" s="1805" t="s">
        <v>92459</v>
      </c>
      <c r="C1535" s="1806" t="s">
        <v>92917</v>
      </c>
      <c r="D1535" s="1807" t="s">
        <v>92918</v>
      </c>
      <c r="E1535" s="1808">
        <v>13</v>
      </c>
    </row>
    <row r="1536" spans="1:5" s="1908" customFormat="1" ht="37.5">
      <c r="A1536" s="1804"/>
      <c r="B1536" s="1805" t="s">
        <v>92459</v>
      </c>
      <c r="C1536" s="1806" t="s">
        <v>92919</v>
      </c>
      <c r="D1536" s="1807" t="s">
        <v>92920</v>
      </c>
      <c r="E1536" s="1808">
        <v>35</v>
      </c>
    </row>
    <row r="1537" spans="1:5" s="1908" customFormat="1" ht="18.75">
      <c r="A1537" s="1809"/>
      <c r="B1537" s="1805" t="s">
        <v>92258</v>
      </c>
      <c r="C1537" s="1806" t="s">
        <v>92921</v>
      </c>
      <c r="D1537" s="1807" t="s">
        <v>92922</v>
      </c>
      <c r="E1537" s="1808">
        <v>297</v>
      </c>
    </row>
    <row r="1538" spans="1:5" s="1908" customFormat="1" ht="26.25">
      <c r="A1538" s="1909" t="s">
        <v>92923</v>
      </c>
      <c r="B1538" s="1909"/>
      <c r="C1538" s="1910"/>
      <c r="D1538" s="1830"/>
      <c r="E1538" s="1911"/>
    </row>
    <row r="1539" spans="1:5" s="1908" customFormat="1" ht="18.75">
      <c r="A1539" s="1809"/>
      <c r="B1539" s="1805" t="s">
        <v>92258</v>
      </c>
      <c r="C1539" s="1806" t="s">
        <v>92924</v>
      </c>
      <c r="D1539" s="1807" t="s">
        <v>92925</v>
      </c>
      <c r="E1539" s="1808">
        <v>129</v>
      </c>
    </row>
    <row r="1540" spans="1:5" s="1908" customFormat="1" ht="18.75">
      <c r="A1540" s="1809"/>
      <c r="B1540" s="1805" t="s">
        <v>92258</v>
      </c>
      <c r="C1540" s="1806" t="s">
        <v>92926</v>
      </c>
      <c r="D1540" s="1807" t="s">
        <v>92927</v>
      </c>
      <c r="E1540" s="1808">
        <v>344</v>
      </c>
    </row>
    <row r="1541" spans="1:5" s="1908" customFormat="1" ht="18.75">
      <c r="A1541" s="1809"/>
      <c r="B1541" s="1805" t="s">
        <v>92258</v>
      </c>
      <c r="C1541" s="1806" t="s">
        <v>92928</v>
      </c>
      <c r="D1541" s="1807" t="s">
        <v>92929</v>
      </c>
      <c r="E1541" s="1808">
        <v>344</v>
      </c>
    </row>
    <row r="1542" spans="1:5" s="1908" customFormat="1" ht="37.5">
      <c r="A1542" s="1809"/>
      <c r="B1542" s="1805" t="s">
        <v>92258</v>
      </c>
      <c r="C1542" s="1806" t="s">
        <v>92930</v>
      </c>
      <c r="D1542" s="1807" t="s">
        <v>92931</v>
      </c>
      <c r="E1542" s="1808">
        <v>380</v>
      </c>
    </row>
    <row r="1543" spans="1:5" s="1908" customFormat="1" ht="18.75">
      <c r="A1543" s="1809"/>
      <c r="B1543" s="1805" t="s">
        <v>92258</v>
      </c>
      <c r="C1543" s="1806" t="s">
        <v>92932</v>
      </c>
      <c r="D1543" s="1807" t="s">
        <v>92933</v>
      </c>
      <c r="E1543" s="1808">
        <v>183</v>
      </c>
    </row>
    <row r="1544" spans="1:5" s="1908" customFormat="1" ht="18.75">
      <c r="A1544" s="1809"/>
      <c r="B1544" s="1805" t="s">
        <v>92258</v>
      </c>
      <c r="C1544" s="1806" t="s">
        <v>92934</v>
      </c>
      <c r="D1544" s="1807" t="s">
        <v>92935</v>
      </c>
      <c r="E1544" s="1808">
        <v>380</v>
      </c>
    </row>
    <row r="1545" spans="1:5" s="1908" customFormat="1" ht="18.75">
      <c r="A1545" s="1809"/>
      <c r="B1545" s="1805" t="s">
        <v>92258</v>
      </c>
      <c r="C1545" s="1806" t="s">
        <v>92936</v>
      </c>
      <c r="D1545" s="1807" t="s">
        <v>92937</v>
      </c>
      <c r="E1545" s="1808">
        <v>26</v>
      </c>
    </row>
    <row r="1546" spans="1:5" s="1908" customFormat="1" ht="37.5">
      <c r="A1546" s="1809"/>
      <c r="B1546" s="1805" t="s">
        <v>92258</v>
      </c>
      <c r="C1546" s="1806" t="s">
        <v>92938</v>
      </c>
      <c r="D1546" s="1807" t="s">
        <v>92939</v>
      </c>
      <c r="E1546" s="1808">
        <v>510</v>
      </c>
    </row>
    <row r="1547" spans="1:5" s="1908" customFormat="1" ht="37.5">
      <c r="A1547" s="1809"/>
      <c r="B1547" s="1805" t="s">
        <v>92258</v>
      </c>
      <c r="C1547" s="1806" t="s">
        <v>92940</v>
      </c>
      <c r="D1547" s="1807" t="s">
        <v>92941</v>
      </c>
      <c r="E1547" s="1808">
        <v>719</v>
      </c>
    </row>
    <row r="1548" spans="1:5" s="1908" customFormat="1" ht="37.5">
      <c r="A1548" s="1809"/>
      <c r="B1548" s="1805" t="s">
        <v>92258</v>
      </c>
      <c r="C1548" s="1806" t="s">
        <v>92942</v>
      </c>
      <c r="D1548" s="1807" t="s">
        <v>92943</v>
      </c>
      <c r="E1548" s="1808">
        <v>695</v>
      </c>
    </row>
    <row r="1549" spans="1:5" s="1908" customFormat="1" ht="37.5">
      <c r="A1549" s="1809"/>
      <c r="B1549" s="1805" t="s">
        <v>92258</v>
      </c>
      <c r="C1549" s="1806" t="s">
        <v>92944</v>
      </c>
      <c r="D1549" s="1807" t="s">
        <v>92945</v>
      </c>
      <c r="E1549" s="1808">
        <v>808</v>
      </c>
    </row>
    <row r="1550" spans="1:5" s="1908" customFormat="1" ht="18.75">
      <c r="A1550" s="1809"/>
      <c r="B1550" s="1805" t="s">
        <v>92258</v>
      </c>
      <c r="C1550" s="1806" t="s">
        <v>92946</v>
      </c>
      <c r="D1550" s="1807" t="s">
        <v>92947</v>
      </c>
      <c r="E1550" s="1808">
        <v>708</v>
      </c>
    </row>
    <row r="1551" spans="1:5" s="1908" customFormat="1" ht="18.75">
      <c r="A1551" s="1809"/>
      <c r="B1551" s="1805" t="s">
        <v>92258</v>
      </c>
      <c r="C1551" s="1806" t="s">
        <v>92948</v>
      </c>
      <c r="D1551" s="1807" t="s">
        <v>92949</v>
      </c>
      <c r="E1551" s="1808">
        <v>695</v>
      </c>
    </row>
    <row r="1552" spans="1:5" s="1908" customFormat="1" ht="18.75">
      <c r="A1552" s="1809"/>
      <c r="B1552" s="1805" t="s">
        <v>92258</v>
      </c>
      <c r="C1552" s="1806" t="s">
        <v>92950</v>
      </c>
      <c r="D1552" s="1807" t="s">
        <v>92951</v>
      </c>
      <c r="E1552" s="1808">
        <v>728</v>
      </c>
    </row>
    <row r="1553" spans="1:5" s="1908" customFormat="1" ht="18.75">
      <c r="A1553" s="1809"/>
      <c r="B1553" s="1805" t="s">
        <v>92258</v>
      </c>
      <c r="C1553" s="1806" t="s">
        <v>92952</v>
      </c>
      <c r="D1553" s="1807" t="s">
        <v>92953</v>
      </c>
      <c r="E1553" s="1808">
        <v>370</v>
      </c>
    </row>
    <row r="1554" spans="1:5" s="1908" customFormat="1" ht="37.5">
      <c r="A1554" s="1809"/>
      <c r="B1554" s="1805" t="s">
        <v>92258</v>
      </c>
      <c r="C1554" s="1806" t="s">
        <v>92954</v>
      </c>
      <c r="D1554" s="1807" t="s">
        <v>92955</v>
      </c>
      <c r="E1554" s="1808">
        <v>549</v>
      </c>
    </row>
    <row r="1555" spans="1:5" s="1908" customFormat="1" ht="37.5">
      <c r="A1555" s="1809"/>
      <c r="B1555" s="1805" t="s">
        <v>92258</v>
      </c>
      <c r="C1555" s="1806" t="s">
        <v>92956</v>
      </c>
      <c r="D1555" s="1807" t="s">
        <v>92957</v>
      </c>
      <c r="E1555" s="1808">
        <v>622</v>
      </c>
    </row>
    <row r="1556" spans="1:5" s="1908" customFormat="1" ht="18.75">
      <c r="A1556" s="1834" t="s">
        <v>61</v>
      </c>
      <c r="B1556" s="1805" t="s">
        <v>92258</v>
      </c>
      <c r="C1556" s="1806" t="s">
        <v>92958</v>
      </c>
      <c r="D1556" s="1807" t="s">
        <v>92959</v>
      </c>
      <c r="E1556" s="1808">
        <v>160</v>
      </c>
    </row>
    <row r="1557" spans="1:5" s="1908" customFormat="1" ht="18.75">
      <c r="A1557" s="1834" t="s">
        <v>61</v>
      </c>
      <c r="B1557" s="1805" t="s">
        <v>92258</v>
      </c>
      <c r="C1557" s="1806" t="s">
        <v>92960</v>
      </c>
      <c r="D1557" s="1807" t="s">
        <v>92961</v>
      </c>
      <c r="E1557" s="1808">
        <v>160</v>
      </c>
    </row>
    <row r="1558" spans="1:5" s="1908" customFormat="1" ht="18.75">
      <c r="A1558" s="1834" t="s">
        <v>61</v>
      </c>
      <c r="B1558" s="1805" t="s">
        <v>92258</v>
      </c>
      <c r="C1558" s="1806" t="s">
        <v>92962</v>
      </c>
      <c r="D1558" s="1807" t="s">
        <v>92963</v>
      </c>
      <c r="E1558" s="1808">
        <v>160</v>
      </c>
    </row>
    <row r="1559" spans="1:5" s="1908" customFormat="1" ht="18.75">
      <c r="A1559" s="1834" t="s">
        <v>61</v>
      </c>
      <c r="B1559" s="1805" t="s">
        <v>92258</v>
      </c>
      <c r="C1559" s="1806" t="s">
        <v>92964</v>
      </c>
      <c r="D1559" s="1807" t="s">
        <v>92965</v>
      </c>
      <c r="E1559" s="1808">
        <v>160</v>
      </c>
    </row>
    <row r="1560" spans="1:5" s="1908" customFormat="1" ht="18.75">
      <c r="A1560" s="1834" t="s">
        <v>61</v>
      </c>
      <c r="B1560" s="1805" t="s">
        <v>92258</v>
      </c>
      <c r="C1560" s="1806" t="s">
        <v>92966</v>
      </c>
      <c r="D1560" s="1807" t="s">
        <v>92967</v>
      </c>
      <c r="E1560" s="1808">
        <v>160</v>
      </c>
    </row>
    <row r="1561" spans="1:5" s="1908" customFormat="1" ht="18.75">
      <c r="A1561" s="1809"/>
      <c r="B1561" s="1805" t="s">
        <v>92258</v>
      </c>
      <c r="C1561" s="1806" t="s">
        <v>92968</v>
      </c>
      <c r="D1561" s="1807" t="s">
        <v>92969</v>
      </c>
      <c r="E1561" s="1808">
        <v>180</v>
      </c>
    </row>
    <row r="1562" spans="1:5" s="1908" customFormat="1" ht="18.75">
      <c r="A1562" s="1809"/>
      <c r="B1562" s="1805" t="s">
        <v>92258</v>
      </c>
      <c r="C1562" s="1806" t="s">
        <v>92970</v>
      </c>
      <c r="D1562" s="1807" t="s">
        <v>92971</v>
      </c>
      <c r="E1562" s="1808">
        <v>180</v>
      </c>
    </row>
    <row r="1563" spans="1:5" s="1908" customFormat="1" ht="18.75">
      <c r="A1563" s="1809"/>
      <c r="B1563" s="1805" t="s">
        <v>92258</v>
      </c>
      <c r="C1563" s="1806" t="s">
        <v>92972</v>
      </c>
      <c r="D1563" s="1807" t="s">
        <v>92973</v>
      </c>
      <c r="E1563" s="1808">
        <v>180</v>
      </c>
    </row>
    <row r="1564" spans="1:5" s="1908" customFormat="1" ht="18.75">
      <c r="A1564" s="1809"/>
      <c r="B1564" s="1805" t="s">
        <v>92258</v>
      </c>
      <c r="C1564" s="1806" t="s">
        <v>92974</v>
      </c>
      <c r="D1564" s="1807" t="s">
        <v>92975</v>
      </c>
      <c r="E1564" s="1808">
        <v>180</v>
      </c>
    </row>
    <row r="1565" spans="1:5" s="1908" customFormat="1" ht="18.75">
      <c r="A1565" s="1809"/>
      <c r="B1565" s="1805" t="s">
        <v>92258</v>
      </c>
      <c r="C1565" s="1806" t="s">
        <v>92976</v>
      </c>
      <c r="D1565" s="1807" t="s">
        <v>92977</v>
      </c>
      <c r="E1565" s="1808">
        <v>180</v>
      </c>
    </row>
    <row r="1566" spans="1:5" s="1908" customFormat="1" ht="18.75">
      <c r="A1566" s="1809"/>
      <c r="B1566" s="1805" t="s">
        <v>92258</v>
      </c>
      <c r="C1566" s="1806" t="s">
        <v>92978</v>
      </c>
      <c r="D1566" s="1807" t="s">
        <v>92979</v>
      </c>
      <c r="E1566" s="1808">
        <v>180</v>
      </c>
    </row>
    <row r="1567" spans="1:5" s="1908" customFormat="1" ht="18.75">
      <c r="A1567" s="1809"/>
      <c r="B1567" s="1805" t="s">
        <v>92258</v>
      </c>
      <c r="C1567" s="1806" t="s">
        <v>92980</v>
      </c>
      <c r="D1567" s="1807" t="s">
        <v>92981</v>
      </c>
      <c r="E1567" s="1808">
        <v>30</v>
      </c>
    </row>
    <row r="1568" spans="1:5" s="1908" customFormat="1" ht="18.75">
      <c r="A1568" s="1804"/>
      <c r="B1568" s="1805" t="s">
        <v>92459</v>
      </c>
      <c r="C1568" s="1806" t="s">
        <v>92982</v>
      </c>
      <c r="D1568" s="1807" t="s">
        <v>92983</v>
      </c>
      <c r="E1568" s="1808">
        <v>43</v>
      </c>
    </row>
    <row r="1569" spans="1:5" s="1908" customFormat="1" ht="21">
      <c r="A1569" s="1909" t="s">
        <v>92984</v>
      </c>
      <c r="B1569" s="1909"/>
      <c r="C1569" s="1910"/>
      <c r="D1569" s="1940"/>
      <c r="E1569" s="1941"/>
    </row>
    <row r="1570" spans="1:5" s="1908" customFormat="1" ht="18.75">
      <c r="A1570" s="1812"/>
      <c r="B1570" s="1805" t="s">
        <v>92258</v>
      </c>
      <c r="C1570" s="1806" t="s">
        <v>92985</v>
      </c>
      <c r="D1570" s="1850" t="s">
        <v>92986</v>
      </c>
      <c r="E1570" s="1808">
        <v>118</v>
      </c>
    </row>
    <row r="1571" spans="1:5" s="1908" customFormat="1" ht="18.75">
      <c r="A1571" s="1812"/>
      <c r="B1571" s="1805" t="s">
        <v>92258</v>
      </c>
      <c r="C1571" s="1806" t="s">
        <v>92987</v>
      </c>
      <c r="D1571" s="1850" t="s">
        <v>92988</v>
      </c>
      <c r="E1571" s="1808">
        <v>118</v>
      </c>
    </row>
    <row r="1572" spans="1:5" s="1908" customFormat="1" ht="20.25" customHeight="1">
      <c r="A1572" s="1812"/>
      <c r="B1572" s="1805" t="s">
        <v>92258</v>
      </c>
      <c r="C1572" s="1806" t="s">
        <v>92989</v>
      </c>
      <c r="D1572" s="1850" t="s">
        <v>92990</v>
      </c>
      <c r="E1572" s="1808">
        <v>71</v>
      </c>
    </row>
    <row r="1573" spans="1:5" s="1908" customFormat="1" ht="21">
      <c r="A1573" s="1942" t="s">
        <v>92991</v>
      </c>
      <c r="B1573" s="1916"/>
      <c r="C1573" s="1917"/>
      <c r="D1573" s="1916"/>
      <c r="E1573" s="1916"/>
    </row>
    <row r="1574" spans="1:5" s="1908" customFormat="1" ht="21">
      <c r="A1574" s="1943"/>
      <c r="B1574" s="1944" t="s">
        <v>92258</v>
      </c>
      <c r="C1574" s="1945" t="s">
        <v>92992</v>
      </c>
      <c r="D1574" s="1850" t="s">
        <v>92993</v>
      </c>
      <c r="E1574" s="1808">
        <v>47</v>
      </c>
    </row>
    <row r="1575" spans="1:5" s="1908" customFormat="1" ht="21">
      <c r="A1575" s="1943"/>
      <c r="B1575" s="1944" t="s">
        <v>92258</v>
      </c>
      <c r="C1575" s="1945" t="s">
        <v>92994</v>
      </c>
      <c r="D1575" s="1850" t="s">
        <v>92995</v>
      </c>
      <c r="E1575" s="1808">
        <v>47</v>
      </c>
    </row>
    <row r="1576" spans="1:5" s="1908" customFormat="1" ht="21">
      <c r="A1576" s="1943"/>
      <c r="B1576" s="1944" t="s">
        <v>92258</v>
      </c>
      <c r="C1576" s="1945" t="s">
        <v>92996</v>
      </c>
      <c r="D1576" s="1850" t="s">
        <v>92997</v>
      </c>
      <c r="E1576" s="1808">
        <v>42</v>
      </c>
    </row>
    <row r="1577" spans="1:5" s="1908" customFormat="1" ht="18.75">
      <c r="A1577" s="1812"/>
      <c r="B1577" s="1805" t="s">
        <v>92258</v>
      </c>
      <c r="C1577" s="1806" t="s">
        <v>92998</v>
      </c>
      <c r="D1577" s="1850" t="s">
        <v>92999</v>
      </c>
      <c r="E1577" s="1808">
        <v>169</v>
      </c>
    </row>
    <row r="1578" spans="1:5" s="1908" customFormat="1" ht="26.25">
      <c r="A1578" s="1831" t="s">
        <v>93000</v>
      </c>
      <c r="B1578" s="1946"/>
      <c r="C1578" s="1910"/>
      <c r="D1578" s="1830"/>
      <c r="E1578" s="1911"/>
    </row>
    <row r="1579" spans="1:5" s="1947" customFormat="1" ht="26.25">
      <c r="A1579" s="1910" t="s">
        <v>93001</v>
      </c>
      <c r="B1579" s="1946"/>
      <c r="C1579" s="1910"/>
      <c r="D1579" s="1830"/>
      <c r="E1579" s="1911"/>
    </row>
    <row r="1580" spans="1:5" s="1947" customFormat="1" ht="18.75">
      <c r="A1580" s="1809"/>
      <c r="B1580" s="1948" t="s">
        <v>92258</v>
      </c>
      <c r="C1580" s="1860">
        <v>18540</v>
      </c>
      <c r="D1580" s="1861" t="s">
        <v>93002</v>
      </c>
      <c r="E1580" s="1808">
        <v>50</v>
      </c>
    </row>
    <row r="1581" spans="1:5" s="1947" customFormat="1" ht="37.5">
      <c r="A1581" s="1809"/>
      <c r="B1581" s="1948" t="s">
        <v>92258</v>
      </c>
      <c r="C1581" s="1860" t="s">
        <v>93003</v>
      </c>
      <c r="D1581" s="1807" t="s">
        <v>93004</v>
      </c>
      <c r="E1581" s="1808">
        <v>402</v>
      </c>
    </row>
    <row r="1582" spans="1:5" s="1947" customFormat="1" ht="75">
      <c r="A1582" s="1809"/>
      <c r="B1582" s="1948" t="s">
        <v>92258</v>
      </c>
      <c r="C1582" s="1860" t="s">
        <v>93005</v>
      </c>
      <c r="D1582" s="1807" t="s">
        <v>93006</v>
      </c>
      <c r="E1582" s="1808">
        <v>1805</v>
      </c>
    </row>
    <row r="1583" spans="1:5" s="1947" customFormat="1" ht="56.25">
      <c r="A1583" s="1809"/>
      <c r="B1583" s="1948" t="s">
        <v>92258</v>
      </c>
      <c r="C1583" s="1860" t="s">
        <v>93007</v>
      </c>
      <c r="D1583" s="1807" t="s">
        <v>93008</v>
      </c>
      <c r="E1583" s="1808">
        <v>1626</v>
      </c>
    </row>
    <row r="1584" spans="1:5" s="1947" customFormat="1" ht="56.25">
      <c r="A1584" s="1809"/>
      <c r="B1584" s="1948" t="s">
        <v>92258</v>
      </c>
      <c r="C1584" s="1860" t="s">
        <v>93009</v>
      </c>
      <c r="D1584" s="1807" t="s">
        <v>93010</v>
      </c>
      <c r="E1584" s="1808">
        <v>1497</v>
      </c>
    </row>
    <row r="1585" spans="1:5" s="1947" customFormat="1" ht="56.25">
      <c r="A1585" s="1809"/>
      <c r="B1585" s="1948" t="s">
        <v>92258</v>
      </c>
      <c r="C1585" s="1860" t="s">
        <v>93011</v>
      </c>
      <c r="D1585" s="1807" t="s">
        <v>93012</v>
      </c>
      <c r="E1585" s="1808">
        <v>1318</v>
      </c>
    </row>
    <row r="1586" spans="1:5" s="1947" customFormat="1" ht="75">
      <c r="A1586" s="1809"/>
      <c r="B1586" s="1948" t="s">
        <v>92258</v>
      </c>
      <c r="C1586" s="1860" t="s">
        <v>93013</v>
      </c>
      <c r="D1586" s="1807" t="s">
        <v>93014</v>
      </c>
      <c r="E1586" s="1808">
        <v>1878</v>
      </c>
    </row>
    <row r="1587" spans="1:5" s="1947" customFormat="1" ht="56.25">
      <c r="A1587" s="1809"/>
      <c r="B1587" s="1948" t="s">
        <v>92258</v>
      </c>
      <c r="C1587" s="1860" t="s">
        <v>93015</v>
      </c>
      <c r="D1587" s="1807" t="s">
        <v>93016</v>
      </c>
      <c r="E1587" s="1808">
        <v>1570</v>
      </c>
    </row>
    <row r="1588" spans="1:5" s="1947" customFormat="1" ht="18.75">
      <c r="A1588" s="1809"/>
      <c r="B1588" s="1948" t="s">
        <v>92258</v>
      </c>
      <c r="C1588" s="1860" t="s">
        <v>93017</v>
      </c>
      <c r="D1588" s="1861" t="s">
        <v>93018</v>
      </c>
      <c r="E1588" s="1808">
        <v>101</v>
      </c>
    </row>
    <row r="1589" spans="1:5" s="1947" customFormat="1" ht="18.75">
      <c r="A1589" s="1809"/>
      <c r="B1589" s="1948" t="s">
        <v>92258</v>
      </c>
      <c r="C1589" s="1860" t="s">
        <v>93019</v>
      </c>
      <c r="D1589" s="1861" t="s">
        <v>93020</v>
      </c>
      <c r="E1589" s="1808">
        <v>101</v>
      </c>
    </row>
    <row r="1590" spans="1:5" s="1947" customFormat="1" ht="18.75">
      <c r="A1590" s="1809"/>
      <c r="B1590" s="1948" t="s">
        <v>92258</v>
      </c>
      <c r="C1590" s="1860" t="s">
        <v>93021</v>
      </c>
      <c r="D1590" s="1861" t="s">
        <v>93022</v>
      </c>
      <c r="E1590" s="1808">
        <v>101</v>
      </c>
    </row>
    <row r="1591" spans="1:5" s="1947" customFormat="1" ht="18.75">
      <c r="A1591" s="1809"/>
      <c r="B1591" s="1948" t="s">
        <v>92258</v>
      </c>
      <c r="C1591" s="1860" t="s">
        <v>93023</v>
      </c>
      <c r="D1591" s="1861" t="s">
        <v>93024</v>
      </c>
      <c r="E1591" s="1808">
        <v>101</v>
      </c>
    </row>
    <row r="1592" spans="1:5" s="1947" customFormat="1" ht="18.75">
      <c r="A1592" s="1809"/>
      <c r="B1592" s="1948" t="s">
        <v>92258</v>
      </c>
      <c r="C1592" s="1860" t="s">
        <v>93025</v>
      </c>
      <c r="D1592" s="1861" t="s">
        <v>93026</v>
      </c>
      <c r="E1592" s="1808">
        <v>101</v>
      </c>
    </row>
    <row r="1593" spans="1:5" s="1947" customFormat="1" ht="18.75">
      <c r="A1593" s="1809"/>
      <c r="B1593" s="1948" t="s">
        <v>92258</v>
      </c>
      <c r="C1593" s="1860" t="s">
        <v>93027</v>
      </c>
      <c r="D1593" s="1861" t="s">
        <v>93028</v>
      </c>
      <c r="E1593" s="1808">
        <v>101</v>
      </c>
    </row>
    <row r="1594" spans="1:5" s="1947" customFormat="1" ht="18.75">
      <c r="A1594" s="1809"/>
      <c r="B1594" s="1948" t="s">
        <v>92258</v>
      </c>
      <c r="C1594" s="1860" t="s">
        <v>93029</v>
      </c>
      <c r="D1594" s="1861" t="s">
        <v>93030</v>
      </c>
      <c r="E1594" s="1808">
        <v>101</v>
      </c>
    </row>
    <row r="1595" spans="1:5" s="1947" customFormat="1" ht="18.75">
      <c r="A1595" s="1809"/>
      <c r="B1595" s="1948" t="s">
        <v>92258</v>
      </c>
      <c r="C1595" s="1860" t="s">
        <v>93031</v>
      </c>
      <c r="D1595" s="1861" t="s">
        <v>93032</v>
      </c>
      <c r="E1595" s="1808">
        <v>101</v>
      </c>
    </row>
    <row r="1596" spans="1:5" s="1947" customFormat="1" ht="18.75">
      <c r="A1596" s="1809"/>
      <c r="B1596" s="1948" t="s">
        <v>92258</v>
      </c>
      <c r="C1596" s="1860" t="s">
        <v>93033</v>
      </c>
      <c r="D1596" s="1861" t="s">
        <v>93034</v>
      </c>
      <c r="E1596" s="1808">
        <v>101</v>
      </c>
    </row>
    <row r="1597" spans="1:5" s="1908" customFormat="1" ht="18.75">
      <c r="A1597" s="1809"/>
      <c r="B1597" s="1948" t="s">
        <v>92258</v>
      </c>
      <c r="C1597" s="1860" t="s">
        <v>93035</v>
      </c>
      <c r="D1597" s="1861" t="s">
        <v>93036</v>
      </c>
      <c r="E1597" s="1808">
        <v>101</v>
      </c>
    </row>
    <row r="1598" spans="1:5" s="1947" customFormat="1" ht="26.25">
      <c r="A1598" s="1910" t="s">
        <v>93037</v>
      </c>
      <c r="B1598" s="1946"/>
      <c r="C1598" s="1910"/>
      <c r="D1598" s="1830"/>
      <c r="E1598" s="1911"/>
    </row>
    <row r="1599" spans="1:5" s="1947" customFormat="1" ht="37.5">
      <c r="A1599" s="1809"/>
      <c r="B1599" s="1948" t="s">
        <v>92258</v>
      </c>
      <c r="C1599" s="1860" t="s">
        <v>93038</v>
      </c>
      <c r="D1599" s="1850" t="s">
        <v>93039</v>
      </c>
      <c r="E1599" s="1808">
        <v>453</v>
      </c>
    </row>
    <row r="1600" spans="1:5" s="1947" customFormat="1" ht="18.75">
      <c r="A1600" s="1809"/>
      <c r="B1600" s="1948" t="s">
        <v>92258</v>
      </c>
      <c r="C1600" s="1949" t="s">
        <v>93040</v>
      </c>
      <c r="D1600" s="1950" t="s">
        <v>93041</v>
      </c>
      <c r="E1600" s="1808">
        <v>101</v>
      </c>
    </row>
    <row r="1601" spans="1:5" s="1947" customFormat="1" ht="18.75">
      <c r="A1601" s="1809"/>
      <c r="B1601" s="1948" t="s">
        <v>92258</v>
      </c>
      <c r="C1601" s="1949" t="s">
        <v>93042</v>
      </c>
      <c r="D1601" s="1950" t="s">
        <v>93043</v>
      </c>
      <c r="E1601" s="1808">
        <v>101</v>
      </c>
    </row>
    <row r="1602" spans="1:5" s="1947" customFormat="1" ht="18.75">
      <c r="A1602" s="1809"/>
      <c r="B1602" s="1948" t="s">
        <v>92258</v>
      </c>
      <c r="C1602" s="1949" t="s">
        <v>93044</v>
      </c>
      <c r="D1602" s="1950" t="s">
        <v>93045</v>
      </c>
      <c r="E1602" s="1808">
        <v>101</v>
      </c>
    </row>
    <row r="1603" spans="1:5" s="1947" customFormat="1" ht="18.75">
      <c r="A1603" s="1809"/>
      <c r="B1603" s="1948" t="s">
        <v>92258</v>
      </c>
      <c r="C1603" s="1949" t="s">
        <v>93046</v>
      </c>
      <c r="D1603" s="1950" t="s">
        <v>93047</v>
      </c>
      <c r="E1603" s="1808">
        <v>101</v>
      </c>
    </row>
    <row r="1604" spans="1:5" s="1947" customFormat="1" ht="18.75">
      <c r="A1604" s="1809"/>
      <c r="B1604" s="1948" t="s">
        <v>92258</v>
      </c>
      <c r="C1604" s="1949" t="s">
        <v>93048</v>
      </c>
      <c r="D1604" s="1950" t="s">
        <v>93049</v>
      </c>
      <c r="E1604" s="1808">
        <v>101</v>
      </c>
    </row>
    <row r="1605" spans="1:5" s="1947" customFormat="1" ht="18.75">
      <c r="A1605" s="1809"/>
      <c r="B1605" s="1948" t="s">
        <v>92258</v>
      </c>
      <c r="C1605" s="1949" t="s">
        <v>93050</v>
      </c>
      <c r="D1605" s="1950" t="s">
        <v>93051</v>
      </c>
      <c r="E1605" s="1808">
        <v>101</v>
      </c>
    </row>
    <row r="1606" spans="1:5" s="1947" customFormat="1" ht="18.75">
      <c r="A1606" s="1809"/>
      <c r="B1606" s="1948" t="s">
        <v>92258</v>
      </c>
      <c r="C1606" s="1949" t="s">
        <v>93052</v>
      </c>
      <c r="D1606" s="1950" t="s">
        <v>93053</v>
      </c>
      <c r="E1606" s="1808">
        <v>101</v>
      </c>
    </row>
    <row r="1607" spans="1:5" s="1947" customFormat="1" ht="18.75">
      <c r="A1607" s="1809"/>
      <c r="B1607" s="1948" t="s">
        <v>92258</v>
      </c>
      <c r="C1607" s="1949" t="s">
        <v>93054</v>
      </c>
      <c r="D1607" s="1950" t="s">
        <v>93032</v>
      </c>
      <c r="E1607" s="1808">
        <v>101</v>
      </c>
    </row>
    <row r="1608" spans="1:5" s="1947" customFormat="1" ht="18.75">
      <c r="A1608" s="1809"/>
      <c r="B1608" s="1948" t="s">
        <v>92258</v>
      </c>
      <c r="C1608" s="1949" t="s">
        <v>93055</v>
      </c>
      <c r="D1608" s="1950" t="s">
        <v>93034</v>
      </c>
      <c r="E1608" s="1808">
        <v>101</v>
      </c>
    </row>
    <row r="1609" spans="1:5" s="1908" customFormat="1" ht="18.75">
      <c r="A1609" s="1809"/>
      <c r="B1609" s="1948" t="s">
        <v>92258</v>
      </c>
      <c r="C1609" s="1949" t="s">
        <v>93056</v>
      </c>
      <c r="D1609" s="1950" t="s">
        <v>93036</v>
      </c>
      <c r="E1609" s="1808">
        <v>101</v>
      </c>
    </row>
    <row r="1610" spans="1:5" s="1947" customFormat="1" ht="21">
      <c r="A1610" s="1909" t="s">
        <v>93057</v>
      </c>
      <c r="B1610" s="1909"/>
      <c r="C1610" s="1910"/>
      <c r="D1610" s="1940"/>
      <c r="E1610" s="1941"/>
    </row>
    <row r="1611" spans="1:5" s="1947" customFormat="1" ht="18.75">
      <c r="A1611" s="1809"/>
      <c r="B1611" s="1948" t="s">
        <v>92258</v>
      </c>
      <c r="C1611" s="1949" t="s">
        <v>93058</v>
      </c>
      <c r="D1611" s="1950" t="s">
        <v>93059</v>
      </c>
      <c r="E1611" s="1808">
        <v>24</v>
      </c>
    </row>
    <row r="1612" spans="1:5" s="1947" customFormat="1" ht="18.75">
      <c r="A1612" s="1809"/>
      <c r="B1612" s="1948" t="s">
        <v>92258</v>
      </c>
      <c r="C1612" s="1949" t="s">
        <v>93060</v>
      </c>
      <c r="D1612" s="1950" t="s">
        <v>93061</v>
      </c>
      <c r="E1612" s="1808">
        <v>24</v>
      </c>
    </row>
    <row r="1613" spans="1:5" s="1947" customFormat="1" ht="18.75">
      <c r="A1613" s="1809"/>
      <c r="B1613" s="1948" t="s">
        <v>92258</v>
      </c>
      <c r="C1613" s="1949" t="s">
        <v>93062</v>
      </c>
      <c r="D1613" s="1950" t="s">
        <v>93063</v>
      </c>
      <c r="E1613" s="1808">
        <v>24</v>
      </c>
    </row>
    <row r="1614" spans="1:5" s="1947" customFormat="1" ht="18.75">
      <c r="A1614" s="1809"/>
      <c r="B1614" s="1948" t="s">
        <v>92258</v>
      </c>
      <c r="C1614" s="1949" t="s">
        <v>93064</v>
      </c>
      <c r="D1614" s="1950" t="s">
        <v>93065</v>
      </c>
      <c r="E1614" s="1808">
        <v>24</v>
      </c>
    </row>
    <row r="1615" spans="1:5" s="1947" customFormat="1" ht="18.75">
      <c r="A1615" s="1809"/>
      <c r="B1615" s="1948" t="s">
        <v>92258</v>
      </c>
      <c r="C1615" s="1949" t="s">
        <v>93066</v>
      </c>
      <c r="D1615" s="1950" t="s">
        <v>93067</v>
      </c>
      <c r="E1615" s="1808">
        <v>24</v>
      </c>
    </row>
    <row r="1616" spans="1:5" s="1947" customFormat="1" ht="18.75">
      <c r="A1616" s="1809"/>
      <c r="B1616" s="1948" t="s">
        <v>92258</v>
      </c>
      <c r="C1616" s="1949" t="s">
        <v>93068</v>
      </c>
      <c r="D1616" s="1950" t="s">
        <v>93069</v>
      </c>
      <c r="E1616" s="1808">
        <v>24</v>
      </c>
    </row>
    <row r="1617" spans="1:5" s="1947" customFormat="1" ht="18.75">
      <c r="A1617" s="1809"/>
      <c r="B1617" s="1948" t="s">
        <v>92258</v>
      </c>
      <c r="C1617" s="1949" t="s">
        <v>93070</v>
      </c>
      <c r="D1617" s="1950" t="s">
        <v>93071</v>
      </c>
      <c r="E1617" s="1808">
        <v>24</v>
      </c>
    </row>
    <row r="1618" spans="1:5" s="1947" customFormat="1" ht="18.75">
      <c r="A1618" s="1809"/>
      <c r="B1618" s="1948" t="s">
        <v>92258</v>
      </c>
      <c r="C1618" s="1949" t="s">
        <v>93072</v>
      </c>
      <c r="D1618" s="1950" t="s">
        <v>93073</v>
      </c>
      <c r="E1618" s="1808">
        <v>24</v>
      </c>
    </row>
    <row r="1619" spans="1:5" s="1947" customFormat="1" ht="18.75">
      <c r="A1619" s="1809"/>
      <c r="B1619" s="1948" t="s">
        <v>92258</v>
      </c>
      <c r="C1619" s="1949" t="s">
        <v>93074</v>
      </c>
      <c r="D1619" s="1950" t="s">
        <v>93075</v>
      </c>
      <c r="E1619" s="1808">
        <v>24</v>
      </c>
    </row>
    <row r="1620" spans="1:5" s="1947" customFormat="1" ht="18.75">
      <c r="A1620" s="1809"/>
      <c r="B1620" s="1948" t="s">
        <v>92258</v>
      </c>
      <c r="C1620" s="1949" t="s">
        <v>93076</v>
      </c>
      <c r="D1620" s="1950" t="s">
        <v>93077</v>
      </c>
      <c r="E1620" s="1808">
        <v>24</v>
      </c>
    </row>
    <row r="1621" spans="1:5" s="1908" customFormat="1" ht="18.75">
      <c r="A1621" s="1809"/>
      <c r="B1621" s="1948" t="s">
        <v>92258</v>
      </c>
      <c r="C1621" s="1949" t="s">
        <v>93078</v>
      </c>
      <c r="D1621" s="1950" t="s">
        <v>93079</v>
      </c>
      <c r="E1621" s="1808">
        <v>58</v>
      </c>
    </row>
    <row r="1622" spans="1:5" s="1908" customFormat="1" ht="26.25">
      <c r="A1622" s="1794" t="s">
        <v>93080</v>
      </c>
      <c r="B1622" s="1830"/>
      <c r="C1622" s="1831"/>
      <c r="D1622" s="1795"/>
      <c r="E1622" s="1925"/>
    </row>
    <row r="1623" spans="1:5" s="1908" customFormat="1" ht="26.25">
      <c r="A1623" s="1817" t="s">
        <v>93081</v>
      </c>
      <c r="B1623" s="1830"/>
      <c r="C1623" s="1831"/>
      <c r="D1623" s="1795"/>
      <c r="E1623" s="1925"/>
    </row>
    <row r="1624" spans="1:5" s="1908" customFormat="1" ht="18.75">
      <c r="A1624" s="1858"/>
      <c r="B1624" s="1836" t="s">
        <v>92258</v>
      </c>
      <c r="C1624" s="1837" t="s">
        <v>93082</v>
      </c>
      <c r="D1624" s="1807" t="s">
        <v>93083</v>
      </c>
      <c r="E1624" s="1808">
        <v>337</v>
      </c>
    </row>
    <row r="1625" spans="1:5" s="1918" customFormat="1" ht="26.25">
      <c r="A1625" s="1817" t="s">
        <v>93084</v>
      </c>
      <c r="B1625" s="1830"/>
      <c r="C1625" s="1831"/>
      <c r="D1625" s="1795"/>
      <c r="E1625" s="1925"/>
    </row>
    <row r="1626" spans="1:5" s="1908" customFormat="1" ht="18.75">
      <c r="A1626" s="1858"/>
      <c r="B1626" s="1836" t="s">
        <v>92258</v>
      </c>
      <c r="C1626" s="1837" t="s">
        <v>93085</v>
      </c>
      <c r="D1626" s="1807" t="s">
        <v>93086</v>
      </c>
      <c r="E1626" s="1808">
        <v>1012</v>
      </c>
    </row>
    <row r="1627" spans="1:5" s="1908" customFormat="1" ht="18.75">
      <c r="A1627" s="1858"/>
      <c r="B1627" s="1836" t="s">
        <v>92258</v>
      </c>
      <c r="C1627" s="1837" t="s">
        <v>93087</v>
      </c>
      <c r="D1627" s="1807" t="s">
        <v>93088</v>
      </c>
      <c r="E1627" s="1808">
        <v>1294</v>
      </c>
    </row>
    <row r="1628" spans="1:5" s="1908" customFormat="1" ht="18.75">
      <c r="A1628" s="1858"/>
      <c r="B1628" s="1836" t="s">
        <v>92258</v>
      </c>
      <c r="C1628" s="1837" t="s">
        <v>93089</v>
      </c>
      <c r="D1628" s="1807" t="s">
        <v>93090</v>
      </c>
      <c r="E1628" s="1808">
        <v>1208</v>
      </c>
    </row>
    <row r="1629" spans="1:5" s="1908" customFormat="1" ht="18.75">
      <c r="A1629" s="1858"/>
      <c r="B1629" s="1836" t="s">
        <v>92258</v>
      </c>
      <c r="C1629" s="1837" t="s">
        <v>93091</v>
      </c>
      <c r="D1629" s="1807" t="s">
        <v>93092</v>
      </c>
      <c r="E1629" s="1808">
        <v>1490</v>
      </c>
    </row>
    <row r="1630" spans="1:5" s="1908" customFormat="1" ht="18.75">
      <c r="A1630" s="1858"/>
      <c r="B1630" s="1836" t="s">
        <v>92258</v>
      </c>
      <c r="C1630" s="1837" t="s">
        <v>93093</v>
      </c>
      <c r="D1630" s="1807" t="s">
        <v>93094</v>
      </c>
      <c r="E1630" s="1808">
        <v>495</v>
      </c>
    </row>
    <row r="1631" spans="1:5" s="1908" customFormat="1" ht="18.75">
      <c r="A1631" s="1858"/>
      <c r="B1631" s="1836" t="s">
        <v>92258</v>
      </c>
      <c r="C1631" s="1837" t="s">
        <v>93095</v>
      </c>
      <c r="D1631" s="1807" t="s">
        <v>93096</v>
      </c>
      <c r="E1631" s="1808">
        <v>776</v>
      </c>
    </row>
    <row r="1632" spans="1:5" s="1908" customFormat="1" ht="18.75">
      <c r="A1632" s="1858"/>
      <c r="B1632" s="1836" t="s">
        <v>92258</v>
      </c>
      <c r="C1632" s="1837" t="s">
        <v>93097</v>
      </c>
      <c r="D1632" s="1807" t="s">
        <v>93098</v>
      </c>
      <c r="E1632" s="1808">
        <v>607</v>
      </c>
    </row>
    <row r="1633" spans="1:5" s="1908" customFormat="1" ht="18.75">
      <c r="A1633" s="1858"/>
      <c r="B1633" s="1836" t="s">
        <v>92258</v>
      </c>
      <c r="C1633" s="1837" t="s">
        <v>93099</v>
      </c>
      <c r="D1633" s="1807" t="s">
        <v>93100</v>
      </c>
      <c r="E1633" s="1808">
        <v>1180</v>
      </c>
    </row>
    <row r="1634" spans="1:5" s="1908" customFormat="1" ht="18.75">
      <c r="A1634" s="1858"/>
      <c r="B1634" s="1836" t="s">
        <v>92258</v>
      </c>
      <c r="C1634" s="1837" t="s">
        <v>93101</v>
      </c>
      <c r="D1634" s="1807" t="s">
        <v>93102</v>
      </c>
      <c r="E1634" s="1808">
        <v>1462</v>
      </c>
    </row>
    <row r="1635" spans="1:5" s="1908" customFormat="1" ht="18.75">
      <c r="A1635" s="1858"/>
      <c r="B1635" s="1836" t="s">
        <v>92258</v>
      </c>
      <c r="C1635" s="1837" t="s">
        <v>93103</v>
      </c>
      <c r="D1635" s="1807" t="s">
        <v>93104</v>
      </c>
      <c r="E1635" s="1808">
        <v>1658</v>
      </c>
    </row>
    <row r="1636" spans="1:5" s="1908" customFormat="1" ht="18.75">
      <c r="A1636" s="1858"/>
      <c r="B1636" s="1836" t="s">
        <v>92258</v>
      </c>
      <c r="C1636" s="1837" t="s">
        <v>93105</v>
      </c>
      <c r="D1636" s="1807" t="s">
        <v>93106</v>
      </c>
      <c r="E1636" s="1808">
        <v>1376</v>
      </c>
    </row>
    <row r="1637" spans="1:5" s="1908" customFormat="1" ht="34.5" customHeight="1">
      <c r="A1637" s="1858"/>
      <c r="B1637" s="1836" t="s">
        <v>92258</v>
      </c>
      <c r="C1637" s="1837" t="s">
        <v>93107</v>
      </c>
      <c r="D1637" s="1807" t="s">
        <v>93108</v>
      </c>
      <c r="E1637" s="1808">
        <v>674</v>
      </c>
    </row>
    <row r="1638" spans="1:5" s="1908" customFormat="1" ht="34.5" customHeight="1">
      <c r="A1638" s="1858"/>
      <c r="B1638" s="1836" t="s">
        <v>92258</v>
      </c>
      <c r="C1638" s="1837" t="s">
        <v>93109</v>
      </c>
      <c r="D1638" s="1807" t="s">
        <v>93110</v>
      </c>
      <c r="E1638" s="1808">
        <v>955</v>
      </c>
    </row>
    <row r="1639" spans="1:5" s="1908" customFormat="1" ht="18.75">
      <c r="A1639" s="1858"/>
      <c r="B1639" s="1836" t="s">
        <v>92258</v>
      </c>
      <c r="C1639" s="1837" t="s">
        <v>93111</v>
      </c>
      <c r="D1639" s="1807" t="s">
        <v>93112</v>
      </c>
      <c r="E1639" s="1808">
        <v>786</v>
      </c>
    </row>
    <row r="1640" spans="1:5" s="1918" customFormat="1" ht="26.25">
      <c r="A1640" s="1817" t="s">
        <v>93113</v>
      </c>
      <c r="B1640" s="1830"/>
      <c r="C1640" s="1831"/>
      <c r="D1640" s="1795"/>
      <c r="E1640" s="1925"/>
    </row>
    <row r="1641" spans="1:5" s="1908" customFormat="1" ht="18.75">
      <c r="A1641" s="1858"/>
      <c r="B1641" s="1836" t="s">
        <v>92258</v>
      </c>
      <c r="C1641" s="1806" t="s">
        <v>93114</v>
      </c>
      <c r="D1641" s="1807" t="s">
        <v>93115</v>
      </c>
      <c r="E1641" s="1808">
        <v>901</v>
      </c>
    </row>
    <row r="1642" spans="1:5" s="1908" customFormat="1" ht="18.75">
      <c r="A1642" s="1858"/>
      <c r="B1642" s="1836" t="s">
        <v>92258</v>
      </c>
      <c r="C1642" s="1837" t="s">
        <v>93116</v>
      </c>
      <c r="D1642" s="1807" t="s">
        <v>93117</v>
      </c>
      <c r="E1642" s="1808">
        <v>1038</v>
      </c>
    </row>
    <row r="1643" spans="1:5" s="1908" customFormat="1" ht="18.75">
      <c r="A1643" s="1858"/>
      <c r="B1643" s="1836" t="s">
        <v>92258</v>
      </c>
      <c r="C1643" s="1806" t="s">
        <v>93118</v>
      </c>
      <c r="D1643" s="1807" t="s">
        <v>93119</v>
      </c>
      <c r="E1643" s="1808">
        <v>437</v>
      </c>
    </row>
    <row r="1644" spans="1:5" s="1908" customFormat="1" ht="18.75">
      <c r="A1644" s="1858"/>
      <c r="B1644" s="1836" t="s">
        <v>92258</v>
      </c>
      <c r="C1644" s="1837" t="s">
        <v>93120</v>
      </c>
      <c r="D1644" s="1807" t="s">
        <v>93121</v>
      </c>
      <c r="E1644" s="1808">
        <v>535</v>
      </c>
    </row>
    <row r="1645" spans="1:5" s="1908" customFormat="1" ht="18.75">
      <c r="A1645" s="1858"/>
      <c r="B1645" s="1836"/>
      <c r="C1645" s="1837" t="s">
        <v>93122</v>
      </c>
      <c r="D1645" s="1807" t="s">
        <v>93123</v>
      </c>
      <c r="E1645" s="1808">
        <v>1069</v>
      </c>
    </row>
    <row r="1646" spans="1:5" s="1908" customFormat="1" ht="18.75">
      <c r="A1646" s="1858"/>
      <c r="B1646" s="1836"/>
      <c r="C1646" s="1837" t="s">
        <v>93124</v>
      </c>
      <c r="D1646" s="1807" t="s">
        <v>93125</v>
      </c>
      <c r="E1646" s="1808">
        <v>1206</v>
      </c>
    </row>
    <row r="1647" spans="1:5" s="1908" customFormat="1" ht="18.75">
      <c r="A1647" s="1858"/>
      <c r="B1647" s="1836" t="s">
        <v>92258</v>
      </c>
      <c r="C1647" s="1837" t="s">
        <v>93126</v>
      </c>
      <c r="D1647" s="1807" t="s">
        <v>93127</v>
      </c>
      <c r="E1647" s="1808">
        <v>1269</v>
      </c>
    </row>
    <row r="1648" spans="1:5" s="1908" customFormat="1" ht="18.75">
      <c r="A1648" s="1858"/>
      <c r="B1648" s="1836" t="s">
        <v>92258</v>
      </c>
      <c r="C1648" s="1837" t="s">
        <v>93128</v>
      </c>
      <c r="D1648" s="1807" t="s">
        <v>93129</v>
      </c>
      <c r="E1648" s="1808">
        <v>616</v>
      </c>
    </row>
    <row r="1649" spans="1:5" s="1908" customFormat="1" ht="26.1" customHeight="1">
      <c r="A1649" s="1858"/>
      <c r="B1649" s="1836" t="s">
        <v>92258</v>
      </c>
      <c r="C1649" s="1837" t="s">
        <v>93130</v>
      </c>
      <c r="D1649" s="1807" t="s">
        <v>93131</v>
      </c>
      <c r="E1649" s="1808">
        <v>714</v>
      </c>
    </row>
    <row r="1650" spans="1:5" s="1908" customFormat="1" ht="21">
      <c r="A1650" s="1817" t="s">
        <v>93132</v>
      </c>
      <c r="B1650" s="1951"/>
      <c r="C1650" s="1952"/>
      <c r="D1650" s="1940"/>
      <c r="E1650" s="1941"/>
    </row>
    <row r="1651" spans="1:5" s="1908" customFormat="1" ht="18.75">
      <c r="A1651" s="1953" t="s">
        <v>61</v>
      </c>
      <c r="B1651" s="1836" t="s">
        <v>92258</v>
      </c>
      <c r="C1651" s="1806" t="s">
        <v>93133</v>
      </c>
      <c r="D1651" s="1807" t="s">
        <v>93134</v>
      </c>
      <c r="E1651" s="1808">
        <v>439</v>
      </c>
    </row>
    <row r="1652" spans="1:5" s="1908" customFormat="1" ht="18.75">
      <c r="A1652" s="1953" t="s">
        <v>61</v>
      </c>
      <c r="B1652" s="1836" t="s">
        <v>92258</v>
      </c>
      <c r="C1652" s="1806" t="s">
        <v>93135</v>
      </c>
      <c r="D1652" s="1807" t="s">
        <v>93136</v>
      </c>
      <c r="E1652" s="1808">
        <v>499</v>
      </c>
    </row>
    <row r="1653" spans="1:5" s="1908" customFormat="1" ht="26.25">
      <c r="A1653" s="1817" t="s">
        <v>93137</v>
      </c>
      <c r="B1653" s="1830"/>
      <c r="C1653" s="1831"/>
      <c r="D1653" s="1795"/>
      <c r="E1653" s="1925"/>
    </row>
    <row r="1654" spans="1:5" s="1908" customFormat="1" ht="26.25">
      <c r="A1654" s="1809"/>
      <c r="B1654" s="1954"/>
      <c r="C1654" s="1806" t="s">
        <v>93138</v>
      </c>
      <c r="D1654" s="1807" t="s">
        <v>93139</v>
      </c>
      <c r="E1654" s="1808">
        <v>1008</v>
      </c>
    </row>
    <row r="1655" spans="1:5" s="1908" customFormat="1" ht="26.25">
      <c r="A1655" s="1809"/>
      <c r="B1655" s="1954"/>
      <c r="C1655" s="1806" t="s">
        <v>93140</v>
      </c>
      <c r="D1655" s="1807" t="s">
        <v>93141</v>
      </c>
      <c r="E1655" s="1808">
        <v>1220</v>
      </c>
    </row>
    <row r="1656" spans="1:5" s="1908" customFormat="1" ht="26.25">
      <c r="A1656" s="1809"/>
      <c r="B1656" s="1954"/>
      <c r="C1656" s="1806" t="s">
        <v>93142</v>
      </c>
      <c r="D1656" s="1807" t="s">
        <v>93143</v>
      </c>
      <c r="E1656" s="1808">
        <v>1088</v>
      </c>
    </row>
    <row r="1657" spans="1:5" s="1908" customFormat="1" ht="26.25">
      <c r="A1657" s="1809"/>
      <c r="B1657" s="1954"/>
      <c r="C1657" s="1806" t="s">
        <v>93144</v>
      </c>
      <c r="D1657" s="1807" t="s">
        <v>93145</v>
      </c>
      <c r="E1657" s="1808">
        <v>1300</v>
      </c>
    </row>
    <row r="1658" spans="1:5" s="1908" customFormat="1" ht="18.75">
      <c r="A1658" s="1809"/>
      <c r="B1658" s="1805"/>
      <c r="C1658" s="1806" t="s">
        <v>93146</v>
      </c>
      <c r="D1658" s="1807" t="s">
        <v>93147</v>
      </c>
      <c r="E1658" s="1808">
        <v>1176</v>
      </c>
    </row>
    <row r="1659" spans="1:5" s="1908" customFormat="1" ht="18.75">
      <c r="A1659" s="1809"/>
      <c r="B1659" s="1805"/>
      <c r="C1659" s="1806" t="s">
        <v>93148</v>
      </c>
      <c r="D1659" s="1807" t="s">
        <v>93149</v>
      </c>
      <c r="E1659" s="1808">
        <v>1388</v>
      </c>
    </row>
    <row r="1660" spans="1:5" s="1908" customFormat="1" ht="18.75">
      <c r="A1660" s="1809"/>
      <c r="B1660" s="1805"/>
      <c r="C1660" s="1806" t="s">
        <v>93150</v>
      </c>
      <c r="D1660" s="1807" t="s">
        <v>93151</v>
      </c>
      <c r="E1660" s="1808">
        <v>1256</v>
      </c>
    </row>
    <row r="1661" spans="1:5" s="1908" customFormat="1" ht="18.75">
      <c r="A1661" s="1809"/>
      <c r="B1661" s="1805"/>
      <c r="C1661" s="1806" t="s">
        <v>93152</v>
      </c>
      <c r="D1661" s="1807" t="s">
        <v>93153</v>
      </c>
      <c r="E1661" s="1808">
        <v>1468</v>
      </c>
    </row>
    <row r="1662" spans="1:5" s="1908" customFormat="1" ht="18.75">
      <c r="A1662" s="1809"/>
      <c r="B1662" s="1805" t="s">
        <v>92258</v>
      </c>
      <c r="C1662" s="1806" t="s">
        <v>93154</v>
      </c>
      <c r="D1662" s="1807" t="s">
        <v>93155</v>
      </c>
      <c r="E1662" s="1808">
        <v>740</v>
      </c>
    </row>
    <row r="1663" spans="1:5" s="1908" customFormat="1" ht="18.75">
      <c r="A1663" s="1809"/>
      <c r="B1663" s="1805" t="s">
        <v>92258</v>
      </c>
      <c r="C1663" s="1806" t="s">
        <v>93156</v>
      </c>
      <c r="D1663" s="1807" t="s">
        <v>93157</v>
      </c>
      <c r="E1663" s="1808">
        <v>992</v>
      </c>
    </row>
    <row r="1664" spans="1:5" s="1908" customFormat="1" ht="18.75">
      <c r="A1664" s="1809"/>
      <c r="B1664" s="1805"/>
      <c r="C1664" s="1806" t="s">
        <v>93158</v>
      </c>
      <c r="D1664" s="1807" t="s">
        <v>93159</v>
      </c>
      <c r="E1664" s="1808">
        <v>919</v>
      </c>
    </row>
    <row r="1665" spans="1:5" s="1908" customFormat="1" ht="18.75">
      <c r="A1665" s="1809"/>
      <c r="B1665" s="1805"/>
      <c r="C1665" s="1806" t="s">
        <v>93160</v>
      </c>
      <c r="D1665" s="1807" t="s">
        <v>93161</v>
      </c>
      <c r="E1665" s="1808">
        <v>1171</v>
      </c>
    </row>
    <row r="1666" spans="1:5" s="1908" customFormat="1" ht="37.5">
      <c r="A1666" s="1809"/>
      <c r="B1666" s="1805" t="s">
        <v>92258</v>
      </c>
      <c r="C1666" s="1806" t="s">
        <v>93162</v>
      </c>
      <c r="D1666" s="1807" t="s">
        <v>93163</v>
      </c>
      <c r="E1666" s="1808">
        <v>97</v>
      </c>
    </row>
    <row r="1667" spans="1:5" s="1908" customFormat="1" ht="26.25">
      <c r="A1667" s="1794" t="s">
        <v>93164</v>
      </c>
      <c r="B1667" s="1795"/>
      <c r="C1667" s="1796"/>
      <c r="D1667" s="1795"/>
      <c r="E1667" s="1925"/>
    </row>
    <row r="1668" spans="1:5" s="1908" customFormat="1" ht="21">
      <c r="A1668" s="1817" t="s">
        <v>93165</v>
      </c>
      <c r="B1668" s="1916"/>
      <c r="C1668" s="1917"/>
      <c r="D1668" s="1916"/>
      <c r="E1668" s="1955"/>
    </row>
    <row r="1669" spans="1:5" s="1908" customFormat="1" ht="18.75">
      <c r="A1669" s="1858"/>
      <c r="B1669" s="1805" t="s">
        <v>92258</v>
      </c>
      <c r="C1669" s="1806" t="s">
        <v>93166</v>
      </c>
      <c r="D1669" s="1807" t="s">
        <v>93167</v>
      </c>
      <c r="E1669" s="1808">
        <v>63</v>
      </c>
    </row>
    <row r="1670" spans="1:5" s="1908" customFormat="1" ht="18.75">
      <c r="A1670" s="1858"/>
      <c r="B1670" s="1805" t="s">
        <v>92258</v>
      </c>
      <c r="C1670" s="1806" t="s">
        <v>93168</v>
      </c>
      <c r="D1670" s="1807" t="s">
        <v>93169</v>
      </c>
      <c r="E1670" s="1808">
        <v>148</v>
      </c>
    </row>
    <row r="1671" spans="1:5" s="1908" customFormat="1" ht="18.75">
      <c r="A1671" s="1858"/>
      <c r="B1671" s="1805" t="s">
        <v>92258</v>
      </c>
      <c r="C1671" s="1806" t="s">
        <v>93170</v>
      </c>
      <c r="D1671" s="1807" t="s">
        <v>93171</v>
      </c>
      <c r="E1671" s="1808">
        <v>185</v>
      </c>
    </row>
    <row r="1672" spans="1:5" s="1918" customFormat="1" ht="21">
      <c r="A1672" s="1817" t="s">
        <v>93172</v>
      </c>
      <c r="B1672" s="1916"/>
      <c r="C1672" s="1917"/>
      <c r="D1672" s="1916"/>
      <c r="E1672" s="1955"/>
    </row>
    <row r="1673" spans="1:5" s="1908" customFormat="1" ht="18.75">
      <c r="A1673" s="1809"/>
      <c r="B1673" s="1805" t="s">
        <v>92258</v>
      </c>
      <c r="C1673" s="1806" t="s">
        <v>93173</v>
      </c>
      <c r="D1673" s="1807" t="s">
        <v>93174</v>
      </c>
      <c r="E1673" s="1808">
        <v>609</v>
      </c>
    </row>
    <row r="1674" spans="1:5" s="1908" customFormat="1" ht="18.75">
      <c r="A1674" s="1809"/>
      <c r="B1674" s="1805" t="s">
        <v>92258</v>
      </c>
      <c r="C1674" s="1806" t="s">
        <v>93175</v>
      </c>
      <c r="D1674" s="1807" t="s">
        <v>93176</v>
      </c>
      <c r="E1674" s="1808">
        <v>553</v>
      </c>
    </row>
    <row r="1675" spans="1:5" s="1908" customFormat="1" ht="18.75">
      <c r="A1675" s="1809"/>
      <c r="B1675" s="1805" t="s">
        <v>92258</v>
      </c>
      <c r="C1675" s="1806" t="s">
        <v>93177</v>
      </c>
      <c r="D1675" s="1807" t="s">
        <v>93178</v>
      </c>
      <c r="E1675" s="1808">
        <v>1014</v>
      </c>
    </row>
    <row r="1676" spans="1:5" s="1908" customFormat="1" ht="18.75">
      <c r="A1676" s="1809"/>
      <c r="B1676" s="1805"/>
      <c r="C1676" s="1806"/>
      <c r="D1676" s="1807"/>
      <c r="E1676" s="1808"/>
    </row>
    <row r="1677" spans="1:5" s="1908" customFormat="1" ht="18.75">
      <c r="A1677" s="1809"/>
      <c r="B1677" s="1805" t="s">
        <v>92258</v>
      </c>
      <c r="C1677" s="1806" t="s">
        <v>93179</v>
      </c>
      <c r="D1677" s="1807" t="s">
        <v>93180</v>
      </c>
      <c r="E1677" s="1808">
        <v>670</v>
      </c>
    </row>
    <row r="1678" spans="1:5" s="1908" customFormat="1" ht="18.75">
      <c r="A1678" s="1809"/>
      <c r="B1678" s="1805" t="s">
        <v>92258</v>
      </c>
      <c r="C1678" s="1806" t="s">
        <v>93181</v>
      </c>
      <c r="D1678" s="1807" t="s">
        <v>93182</v>
      </c>
      <c r="E1678" s="1808">
        <v>614</v>
      </c>
    </row>
    <row r="1679" spans="1:5" s="1908" customFormat="1" ht="18.75">
      <c r="A1679" s="1809"/>
      <c r="B1679" s="1805" t="s">
        <v>92258</v>
      </c>
      <c r="C1679" s="1806" t="s">
        <v>93183</v>
      </c>
      <c r="D1679" s="1807" t="s">
        <v>93184</v>
      </c>
      <c r="E1679" s="1808">
        <v>1075</v>
      </c>
    </row>
    <row r="1680" spans="1:5" s="1908" customFormat="1" ht="18.75">
      <c r="A1680" s="1809"/>
      <c r="B1680" s="1805"/>
      <c r="C1680" s="1806"/>
      <c r="D1680" s="1807"/>
      <c r="E1680" s="1808"/>
    </row>
    <row r="1681" spans="1:5" s="1908" customFormat="1" ht="18.75">
      <c r="A1681" s="1809"/>
      <c r="B1681" s="1805" t="s">
        <v>92258</v>
      </c>
      <c r="C1681" s="1806" t="s">
        <v>93185</v>
      </c>
      <c r="D1681" s="1807" t="s">
        <v>93186</v>
      </c>
      <c r="E1681" s="1808">
        <v>640</v>
      </c>
    </row>
    <row r="1682" spans="1:5" s="1908" customFormat="1" ht="37.5">
      <c r="A1682" s="1809"/>
      <c r="B1682" s="1805" t="s">
        <v>92258</v>
      </c>
      <c r="C1682" s="1806" t="s">
        <v>93187</v>
      </c>
      <c r="D1682" s="1807" t="s">
        <v>93188</v>
      </c>
      <c r="E1682" s="1808">
        <v>640</v>
      </c>
    </row>
    <row r="1683" spans="1:5" s="1908" customFormat="1" ht="18.75">
      <c r="A1683" s="1809"/>
      <c r="B1683" s="1805" t="s">
        <v>92258</v>
      </c>
      <c r="C1683" s="1806" t="s">
        <v>93189</v>
      </c>
      <c r="D1683" s="1807" t="s">
        <v>93190</v>
      </c>
      <c r="E1683" s="1808">
        <v>983</v>
      </c>
    </row>
    <row r="1684" spans="1:5" s="1908" customFormat="1" ht="18.75">
      <c r="A1684" s="1809"/>
      <c r="B1684" s="1805" t="s">
        <v>92258</v>
      </c>
      <c r="C1684" s="1806" t="s">
        <v>93191</v>
      </c>
      <c r="D1684" s="1807" t="s">
        <v>93192</v>
      </c>
      <c r="E1684" s="1808">
        <v>577</v>
      </c>
    </row>
    <row r="1685" spans="1:5" s="1908" customFormat="1" ht="18.75">
      <c r="A1685" s="1809"/>
      <c r="B1685" s="1805" t="s">
        <v>92258</v>
      </c>
      <c r="C1685" s="1806" t="s">
        <v>93193</v>
      </c>
      <c r="D1685" s="1807" t="s">
        <v>93194</v>
      </c>
      <c r="E1685" s="1808">
        <v>522</v>
      </c>
    </row>
    <row r="1686" spans="1:5" s="1908" customFormat="1" ht="18.75">
      <c r="A1686" s="1809"/>
      <c r="B1686" s="1805"/>
      <c r="C1686" s="1806"/>
      <c r="D1686" s="1807"/>
      <c r="E1686" s="1808"/>
    </row>
    <row r="1687" spans="1:5" s="1908" customFormat="1" ht="18.75">
      <c r="A1687" s="1809"/>
      <c r="B1687" s="1805" t="s">
        <v>92258</v>
      </c>
      <c r="C1687" s="1806" t="s">
        <v>93195</v>
      </c>
      <c r="D1687" s="1807" t="s">
        <v>93196</v>
      </c>
      <c r="E1687" s="1808">
        <v>700</v>
      </c>
    </row>
    <row r="1688" spans="1:5" s="1908" customFormat="1" ht="37.5">
      <c r="A1688" s="1809"/>
      <c r="B1688" s="1805" t="s">
        <v>92258</v>
      </c>
      <c r="C1688" s="1806" t="s">
        <v>93197</v>
      </c>
      <c r="D1688" s="1807" t="s">
        <v>93198</v>
      </c>
      <c r="E1688" s="1808">
        <v>700</v>
      </c>
    </row>
    <row r="1689" spans="1:5" s="1908" customFormat="1" ht="18.75">
      <c r="A1689" s="1809"/>
      <c r="B1689" s="1805" t="s">
        <v>92258</v>
      </c>
      <c r="C1689" s="1806" t="s">
        <v>93199</v>
      </c>
      <c r="D1689" s="1807" t="s">
        <v>93200</v>
      </c>
      <c r="E1689" s="1808">
        <v>1045</v>
      </c>
    </row>
    <row r="1690" spans="1:5" s="1908" customFormat="1" ht="18.75">
      <c r="A1690" s="1809"/>
      <c r="B1690" s="1805" t="s">
        <v>92258</v>
      </c>
      <c r="C1690" s="1806" t="s">
        <v>93201</v>
      </c>
      <c r="D1690" s="1807" t="s">
        <v>93202</v>
      </c>
      <c r="E1690" s="1808">
        <v>640</v>
      </c>
    </row>
    <row r="1691" spans="1:5" s="1908" customFormat="1" ht="18.75">
      <c r="A1691" s="1809"/>
      <c r="B1691" s="1805" t="s">
        <v>92258</v>
      </c>
      <c r="C1691" s="1806" t="s">
        <v>93203</v>
      </c>
      <c r="D1691" s="1807" t="s">
        <v>93204</v>
      </c>
      <c r="E1691" s="1808">
        <v>584</v>
      </c>
    </row>
    <row r="1692" spans="1:5" s="1908" customFormat="1" ht="18.75">
      <c r="A1692" s="1809"/>
      <c r="B1692" s="1805"/>
      <c r="C1692" s="1806"/>
      <c r="D1692" s="1956"/>
      <c r="E1692" s="1808"/>
    </row>
    <row r="1693" spans="1:5" s="1908" customFormat="1" ht="18.75">
      <c r="A1693" s="1809"/>
      <c r="B1693" s="1805" t="s">
        <v>92258</v>
      </c>
      <c r="C1693" s="1806" t="s">
        <v>93205</v>
      </c>
      <c r="D1693" s="1807" t="s">
        <v>93206</v>
      </c>
      <c r="E1693" s="1808">
        <v>196</v>
      </c>
    </row>
    <row r="1694" spans="1:5" s="1908" customFormat="1" ht="18.75">
      <c r="A1694" s="1809"/>
      <c r="B1694" s="1805" t="s">
        <v>92258</v>
      </c>
      <c r="C1694" s="1806" t="s">
        <v>93207</v>
      </c>
      <c r="D1694" s="1807" t="s">
        <v>93208</v>
      </c>
      <c r="E1694" s="1808">
        <v>196</v>
      </c>
    </row>
    <row r="1695" spans="1:5" s="1908" customFormat="1" ht="18.75">
      <c r="A1695" s="1809"/>
      <c r="B1695" s="1805" t="s">
        <v>92258</v>
      </c>
      <c r="C1695" s="1806" t="s">
        <v>93209</v>
      </c>
      <c r="D1695" s="1807" t="s">
        <v>93210</v>
      </c>
      <c r="E1695" s="1808">
        <v>196</v>
      </c>
    </row>
    <row r="1696" spans="1:5" s="1908" customFormat="1" ht="18.75">
      <c r="A1696" s="1809"/>
      <c r="B1696" s="1805" t="s">
        <v>92258</v>
      </c>
      <c r="C1696" s="1806" t="s">
        <v>93211</v>
      </c>
      <c r="D1696" s="1807" t="s">
        <v>93212</v>
      </c>
      <c r="E1696" s="1808">
        <v>196</v>
      </c>
    </row>
    <row r="1697" spans="1:5" s="1908" customFormat="1" ht="18.75">
      <c r="A1697" s="1809"/>
      <c r="B1697" s="1805" t="s">
        <v>92258</v>
      </c>
      <c r="C1697" s="1806" t="s">
        <v>93213</v>
      </c>
      <c r="D1697" s="1807" t="s">
        <v>93214</v>
      </c>
      <c r="E1697" s="1808">
        <v>196</v>
      </c>
    </row>
    <row r="1698" spans="1:5" s="1908" customFormat="1" ht="18.75">
      <c r="A1698" s="1809"/>
      <c r="B1698" s="1805" t="s">
        <v>92258</v>
      </c>
      <c r="C1698" s="1806" t="s">
        <v>93215</v>
      </c>
      <c r="D1698" s="1807" t="s">
        <v>93216</v>
      </c>
      <c r="E1698" s="1808">
        <v>196</v>
      </c>
    </row>
    <row r="1699" spans="1:5" s="1908" customFormat="1" ht="18.75">
      <c r="A1699" s="1809"/>
      <c r="B1699" s="1805" t="s">
        <v>92258</v>
      </c>
      <c r="C1699" s="1806" t="s">
        <v>93217</v>
      </c>
      <c r="D1699" s="1807" t="s">
        <v>93218</v>
      </c>
      <c r="E1699" s="1808">
        <v>196</v>
      </c>
    </row>
    <row r="1700" spans="1:5" s="1908" customFormat="1" ht="21">
      <c r="A1700" s="1817" t="s">
        <v>93219</v>
      </c>
      <c r="B1700" s="1916"/>
      <c r="C1700" s="1917"/>
      <c r="D1700" s="1916"/>
      <c r="E1700" s="1955"/>
    </row>
    <row r="1701" spans="1:5" s="1908" customFormat="1" ht="18.75">
      <c r="A1701" s="1809"/>
      <c r="B1701" s="1836" t="s">
        <v>92258</v>
      </c>
      <c r="C1701" s="1837" t="s">
        <v>93220</v>
      </c>
      <c r="D1701" s="1859" t="s">
        <v>93221</v>
      </c>
      <c r="E1701" s="1808">
        <v>265</v>
      </c>
    </row>
    <row r="1702" spans="1:5" s="1908" customFormat="1" ht="18.75">
      <c r="A1702" s="1809"/>
      <c r="B1702" s="1836" t="s">
        <v>92258</v>
      </c>
      <c r="C1702" s="1837" t="s">
        <v>93222</v>
      </c>
      <c r="D1702" s="1859" t="s">
        <v>93223</v>
      </c>
      <c r="E1702" s="1808">
        <v>391</v>
      </c>
    </row>
    <row r="1703" spans="1:5" s="1908" customFormat="1" ht="18.75">
      <c r="A1703" s="1809"/>
      <c r="B1703" s="1836" t="s">
        <v>92258</v>
      </c>
      <c r="C1703" s="1837" t="s">
        <v>93224</v>
      </c>
      <c r="D1703" s="1859" t="s">
        <v>93225</v>
      </c>
      <c r="E1703" s="1808">
        <v>260</v>
      </c>
    </row>
    <row r="1704" spans="1:5" s="1908" customFormat="1" ht="18.75">
      <c r="A1704" s="1809"/>
      <c r="B1704" s="1836" t="s">
        <v>92258</v>
      </c>
      <c r="C1704" s="1837" t="s">
        <v>93226</v>
      </c>
      <c r="D1704" s="1859" t="s">
        <v>93227</v>
      </c>
      <c r="E1704" s="1808">
        <v>373</v>
      </c>
    </row>
    <row r="1705" spans="1:5" s="1908" customFormat="1" ht="21">
      <c r="A1705" s="1817" t="s">
        <v>93228</v>
      </c>
      <c r="B1705" s="1916"/>
      <c r="C1705" s="1917"/>
      <c r="D1705" s="1916"/>
      <c r="E1705" s="1955"/>
    </row>
    <row r="1706" spans="1:5" s="1908" customFormat="1" ht="18.75">
      <c r="A1706" s="1809"/>
      <c r="B1706" s="1805" t="s">
        <v>92258</v>
      </c>
      <c r="C1706" s="1806" t="s">
        <v>93229</v>
      </c>
      <c r="D1706" s="1807" t="s">
        <v>93230</v>
      </c>
      <c r="E1706" s="1808">
        <v>65</v>
      </c>
    </row>
    <row r="1707" spans="1:5" s="1908" customFormat="1" ht="18.75">
      <c r="A1707" s="1809"/>
      <c r="B1707" s="1805" t="s">
        <v>92258</v>
      </c>
      <c r="C1707" s="1806" t="s">
        <v>93231</v>
      </c>
      <c r="D1707" s="1807" t="s">
        <v>93232</v>
      </c>
      <c r="E1707" s="1808">
        <v>109</v>
      </c>
    </row>
    <row r="1708" spans="1:5" s="1908" customFormat="1" ht="18.75">
      <c r="A1708" s="1809"/>
      <c r="B1708" s="1805" t="s">
        <v>92258</v>
      </c>
      <c r="C1708" s="1806" t="s">
        <v>93233</v>
      </c>
      <c r="D1708" s="1807" t="s">
        <v>93234</v>
      </c>
      <c r="E1708" s="1808">
        <v>84</v>
      </c>
    </row>
    <row r="1709" spans="1:5" s="1908" customFormat="1" ht="18.75">
      <c r="A1709" s="1809"/>
      <c r="B1709" s="1805" t="s">
        <v>92258</v>
      </c>
      <c r="C1709" s="1806" t="s">
        <v>93235</v>
      </c>
      <c r="D1709" s="1807" t="s">
        <v>93236</v>
      </c>
      <c r="E1709" s="1808">
        <v>123</v>
      </c>
    </row>
    <row r="1710" spans="1:5" s="1908" customFormat="1" ht="21">
      <c r="A1710" s="1957" t="s">
        <v>93237</v>
      </c>
      <c r="B1710" s="1958"/>
      <c r="C1710" s="1959"/>
      <c r="D1710" s="1960"/>
      <c r="E1710" s="1961"/>
    </row>
    <row r="1711" spans="1:5" s="1908" customFormat="1" ht="18.75">
      <c r="A1711" s="1809"/>
      <c r="B1711" s="1805" t="s">
        <v>92258</v>
      </c>
      <c r="C1711" s="1806" t="s">
        <v>93238</v>
      </c>
      <c r="D1711" s="1807" t="s">
        <v>93239</v>
      </c>
      <c r="E1711" s="1808">
        <v>366</v>
      </c>
    </row>
    <row r="1712" spans="1:5" s="1908" customFormat="1" ht="18.75">
      <c r="A1712" s="1809"/>
      <c r="B1712" s="1805" t="s">
        <v>92258</v>
      </c>
      <c r="C1712" s="1806" t="s">
        <v>93240</v>
      </c>
      <c r="D1712" s="1807" t="s">
        <v>93241</v>
      </c>
      <c r="E1712" s="1808">
        <v>366</v>
      </c>
    </row>
    <row r="1713" spans="1:5" s="1908" customFormat="1" ht="18.75">
      <c r="A1713" s="1809"/>
      <c r="B1713" s="1805" t="s">
        <v>92258</v>
      </c>
      <c r="C1713" s="1806" t="s">
        <v>93242</v>
      </c>
      <c r="D1713" s="1807" t="s">
        <v>93243</v>
      </c>
      <c r="E1713" s="1808">
        <v>372</v>
      </c>
    </row>
    <row r="1714" spans="1:5" s="1908" customFormat="1" ht="18.75">
      <c r="A1714" s="1809"/>
      <c r="B1714" s="1805" t="s">
        <v>92258</v>
      </c>
      <c r="C1714" s="1822" t="s">
        <v>93244</v>
      </c>
      <c r="D1714" s="1807" t="s">
        <v>93245</v>
      </c>
      <c r="E1714" s="1808">
        <v>557</v>
      </c>
    </row>
    <row r="1715" spans="1:5" s="1908" customFormat="1" ht="18.75">
      <c r="A1715" s="1809"/>
      <c r="B1715" s="1805" t="s">
        <v>92258</v>
      </c>
      <c r="C1715" s="1806" t="s">
        <v>93246</v>
      </c>
      <c r="D1715" s="1807" t="s">
        <v>93247</v>
      </c>
      <c r="E1715" s="1808">
        <v>111</v>
      </c>
    </row>
    <row r="1716" spans="1:5" s="1908" customFormat="1" ht="18.75">
      <c r="A1716" s="1809"/>
      <c r="B1716" s="1805" t="s">
        <v>92258</v>
      </c>
      <c r="C1716" s="1806" t="s">
        <v>93248</v>
      </c>
      <c r="D1716" s="1807" t="s">
        <v>93249</v>
      </c>
      <c r="E1716" s="1808">
        <v>387</v>
      </c>
    </row>
    <row r="1717" spans="1:5" s="1908" customFormat="1" ht="18.75">
      <c r="A1717" s="1809"/>
      <c r="B1717" s="1805" t="s">
        <v>92258</v>
      </c>
      <c r="C1717" s="1806" t="s">
        <v>93250</v>
      </c>
      <c r="D1717" s="1807" t="s">
        <v>93251</v>
      </c>
      <c r="E1717" s="1808">
        <v>392</v>
      </c>
    </row>
    <row r="1718" spans="1:5" s="1908" customFormat="1" ht="18.75">
      <c r="A1718" s="1809"/>
      <c r="B1718" s="1805" t="s">
        <v>92258</v>
      </c>
      <c r="C1718" s="1822" t="s">
        <v>93252</v>
      </c>
      <c r="D1718" s="1807" t="s">
        <v>93253</v>
      </c>
      <c r="E1718" s="1808">
        <v>589</v>
      </c>
    </row>
    <row r="1719" spans="1:5" s="1908" customFormat="1" ht="18.75">
      <c r="A1719" s="1809"/>
      <c r="B1719" s="1805" t="s">
        <v>92258</v>
      </c>
      <c r="C1719" s="1806" t="s">
        <v>93254</v>
      </c>
      <c r="D1719" s="1807" t="s">
        <v>93255</v>
      </c>
      <c r="E1719" s="1808">
        <v>133</v>
      </c>
    </row>
    <row r="1720" spans="1:5" s="1908" customFormat="1" ht="18.75">
      <c r="A1720" s="1809"/>
      <c r="B1720" s="1805" t="s">
        <v>92258</v>
      </c>
      <c r="C1720" s="1806" t="s">
        <v>93256</v>
      </c>
      <c r="D1720" s="1807" t="s">
        <v>93257</v>
      </c>
      <c r="E1720" s="1808">
        <v>387</v>
      </c>
    </row>
    <row r="1721" spans="1:5" s="1908" customFormat="1" ht="18.75">
      <c r="A1721" s="1804"/>
      <c r="B1721" s="1927"/>
      <c r="C1721" s="1876"/>
      <c r="D1721" s="1894"/>
      <c r="E1721" s="1929"/>
    </row>
    <row r="1722" spans="1:5" s="1908" customFormat="1" ht="18.75">
      <c r="A1722" s="1809"/>
      <c r="B1722" s="1805" t="s">
        <v>92258</v>
      </c>
      <c r="C1722" s="1806" t="s">
        <v>93258</v>
      </c>
      <c r="D1722" s="1807" t="s">
        <v>93259</v>
      </c>
      <c r="E1722" s="1808">
        <v>190</v>
      </c>
    </row>
    <row r="1723" spans="1:5" s="1908" customFormat="1" ht="18.75">
      <c r="A1723" s="1809"/>
      <c r="B1723" s="1805" t="s">
        <v>92258</v>
      </c>
      <c r="C1723" s="1806" t="s">
        <v>93260</v>
      </c>
      <c r="D1723" s="1807" t="s">
        <v>93261</v>
      </c>
      <c r="E1723" s="1808">
        <v>190</v>
      </c>
    </row>
    <row r="1724" spans="1:5" s="1908" customFormat="1" ht="18.75">
      <c r="A1724" s="1809"/>
      <c r="B1724" s="1805" t="s">
        <v>92258</v>
      </c>
      <c r="C1724" s="1806" t="s">
        <v>93262</v>
      </c>
      <c r="D1724" s="1807" t="s">
        <v>93263</v>
      </c>
      <c r="E1724" s="1808">
        <v>190</v>
      </c>
    </row>
    <row r="1725" spans="1:5" s="1908" customFormat="1" ht="18.75">
      <c r="A1725" s="1809"/>
      <c r="B1725" s="1805" t="s">
        <v>92258</v>
      </c>
      <c r="C1725" s="1806" t="s">
        <v>93264</v>
      </c>
      <c r="D1725" s="1807" t="s">
        <v>93265</v>
      </c>
      <c r="E1725" s="1808">
        <v>190</v>
      </c>
    </row>
    <row r="1726" spans="1:5" s="1908" customFormat="1" ht="18.75">
      <c r="A1726" s="1809"/>
      <c r="B1726" s="1805" t="s">
        <v>92258</v>
      </c>
      <c r="C1726" s="1806" t="s">
        <v>93266</v>
      </c>
      <c r="D1726" s="1807" t="s">
        <v>93267</v>
      </c>
      <c r="E1726" s="1808">
        <v>190</v>
      </c>
    </row>
    <row r="1727" spans="1:5" s="1908" customFormat="1" ht="21">
      <c r="A1727" s="1957" t="s">
        <v>93268</v>
      </c>
      <c r="B1727" s="1958"/>
      <c r="C1727" s="1959"/>
      <c r="D1727" s="1960"/>
      <c r="E1727" s="1961"/>
    </row>
    <row r="1728" spans="1:5" s="1908" customFormat="1" ht="18.75">
      <c r="A1728" s="1809"/>
      <c r="B1728" s="1805" t="s">
        <v>92258</v>
      </c>
      <c r="C1728" s="1806" t="s">
        <v>93269</v>
      </c>
      <c r="D1728" s="1807" t="s">
        <v>93270</v>
      </c>
      <c r="E1728" s="1808">
        <v>345</v>
      </c>
    </row>
    <row r="1729" spans="1:5" s="1908" customFormat="1" ht="18.75">
      <c r="A1729" s="1809"/>
      <c r="B1729" s="1805" t="s">
        <v>92258</v>
      </c>
      <c r="C1729" s="1806" t="s">
        <v>93271</v>
      </c>
      <c r="D1729" s="1807" t="s">
        <v>93272</v>
      </c>
      <c r="E1729" s="1808">
        <v>663</v>
      </c>
    </row>
    <row r="1730" spans="1:5" s="1908" customFormat="1" ht="21">
      <c r="A1730" s="1957" t="s">
        <v>93273</v>
      </c>
      <c r="B1730" s="1958"/>
      <c r="C1730" s="1959"/>
      <c r="D1730" s="1960"/>
      <c r="E1730" s="1961"/>
    </row>
    <row r="1731" spans="1:5" s="1908" customFormat="1" ht="18.75">
      <c r="A1731" s="1809"/>
      <c r="B1731" s="1805" t="s">
        <v>92258</v>
      </c>
      <c r="C1731" s="1806" t="s">
        <v>93274</v>
      </c>
      <c r="D1731" s="1807" t="s">
        <v>93275</v>
      </c>
      <c r="E1731" s="1808">
        <v>955</v>
      </c>
    </row>
    <row r="1732" spans="1:5" s="1908" customFormat="1" ht="18.75">
      <c r="A1732" s="1809"/>
      <c r="B1732" s="1805" t="s">
        <v>92258</v>
      </c>
      <c r="C1732" s="1806" t="s">
        <v>93276</v>
      </c>
      <c r="D1732" s="1807" t="s">
        <v>93277</v>
      </c>
      <c r="E1732" s="1808">
        <v>1193</v>
      </c>
    </row>
    <row r="1733" spans="1:5" s="1908" customFormat="1" ht="18.75">
      <c r="A1733" s="1834" t="s">
        <v>61</v>
      </c>
      <c r="B1733" s="1805" t="s">
        <v>92258</v>
      </c>
      <c r="C1733" s="1806" t="s">
        <v>93278</v>
      </c>
      <c r="D1733" s="1807" t="s">
        <v>93279</v>
      </c>
      <c r="E1733" s="1808">
        <v>1235</v>
      </c>
    </row>
    <row r="1734" spans="1:5" s="1908" customFormat="1" ht="18.75">
      <c r="A1734" s="1834" t="s">
        <v>61</v>
      </c>
      <c r="B1734" s="1805" t="s">
        <v>92258</v>
      </c>
      <c r="C1734" s="1806" t="s">
        <v>93280</v>
      </c>
      <c r="D1734" s="1807" t="s">
        <v>93281</v>
      </c>
      <c r="E1734" s="1808">
        <v>1492</v>
      </c>
    </row>
    <row r="1735" spans="1:5" s="1908" customFormat="1" ht="26.25">
      <c r="A1735" s="1794" t="s">
        <v>93282</v>
      </c>
      <c r="B1735" s="1916"/>
      <c r="C1735" s="1917"/>
      <c r="D1735" s="1916"/>
      <c r="E1735" s="1955"/>
    </row>
    <row r="1736" spans="1:5" s="1918" customFormat="1" ht="21">
      <c r="A1736" s="1817" t="s">
        <v>93172</v>
      </c>
      <c r="B1736" s="1916"/>
      <c r="C1736" s="1917"/>
      <c r="D1736" s="1916"/>
      <c r="E1736" s="1955"/>
    </row>
    <row r="1737" spans="1:5" s="1908" customFormat="1" ht="18.75">
      <c r="A1737" s="1809"/>
      <c r="B1737" s="1805" t="s">
        <v>92258</v>
      </c>
      <c r="C1737" s="1806" t="s">
        <v>93283</v>
      </c>
      <c r="D1737" s="1807" t="s">
        <v>93284</v>
      </c>
      <c r="E1737" s="1808">
        <v>1210</v>
      </c>
    </row>
    <row r="1738" spans="1:5" s="1908" customFormat="1" ht="18.75">
      <c r="A1738" s="1809"/>
      <c r="B1738" s="1805" t="s">
        <v>92258</v>
      </c>
      <c r="C1738" s="1806" t="s">
        <v>93285</v>
      </c>
      <c r="D1738" s="1807" t="s">
        <v>93286</v>
      </c>
      <c r="E1738" s="1808">
        <v>1353</v>
      </c>
    </row>
    <row r="1739" spans="1:5" s="1908" customFormat="1" ht="18.75">
      <c r="A1739" s="1809"/>
      <c r="B1739" s="1805" t="s">
        <v>92258</v>
      </c>
      <c r="C1739" s="1806" t="s">
        <v>93287</v>
      </c>
      <c r="D1739" s="1807" t="s">
        <v>93288</v>
      </c>
      <c r="E1739" s="1808">
        <v>1340</v>
      </c>
    </row>
    <row r="1740" spans="1:5" s="1908" customFormat="1" ht="18.75">
      <c r="A1740" s="1809"/>
      <c r="B1740" s="1805" t="s">
        <v>92258</v>
      </c>
      <c r="C1740" s="1806" t="s">
        <v>93289</v>
      </c>
      <c r="D1740" s="1807" t="s">
        <v>93290</v>
      </c>
      <c r="E1740" s="1808">
        <v>1373</v>
      </c>
    </row>
    <row r="1741" spans="1:5" s="1908" customFormat="1" ht="18.75">
      <c r="A1741" s="1809"/>
      <c r="B1741" s="1805" t="s">
        <v>92258</v>
      </c>
      <c r="C1741" s="1806" t="s">
        <v>93291</v>
      </c>
      <c r="D1741" s="1807" t="s">
        <v>93292</v>
      </c>
      <c r="E1741" s="1808">
        <v>805</v>
      </c>
    </row>
    <row r="1742" spans="1:5" s="1908" customFormat="1" ht="18.75">
      <c r="A1742" s="1809"/>
      <c r="B1742" s="1805" t="s">
        <v>92258</v>
      </c>
      <c r="C1742" s="1806" t="s">
        <v>93293</v>
      </c>
      <c r="D1742" s="1807" t="s">
        <v>93294</v>
      </c>
      <c r="E1742" s="1808">
        <v>948</v>
      </c>
    </row>
    <row r="1743" spans="1:5" s="1908" customFormat="1" ht="18.75">
      <c r="A1743" s="1809"/>
      <c r="B1743" s="1805" t="s">
        <v>92258</v>
      </c>
      <c r="C1743" s="1806" t="s">
        <v>93295</v>
      </c>
      <c r="D1743" s="1807" t="s">
        <v>93296</v>
      </c>
      <c r="E1743" s="1808">
        <v>935</v>
      </c>
    </row>
    <row r="1744" spans="1:5" s="1908" customFormat="1" ht="18.75">
      <c r="A1744" s="1809"/>
      <c r="B1744" s="1962"/>
      <c r="C1744" s="1963"/>
      <c r="D1744" s="1964"/>
      <c r="E1744" s="1965"/>
    </row>
    <row r="1745" spans="1:5" s="1908" customFormat="1" ht="18.75">
      <c r="A1745" s="1809"/>
      <c r="B1745" s="1805" t="s">
        <v>92258</v>
      </c>
      <c r="C1745" s="1806" t="s">
        <v>93297</v>
      </c>
      <c r="D1745" s="1807" t="s">
        <v>93298</v>
      </c>
      <c r="E1745" s="1808">
        <v>1149</v>
      </c>
    </row>
    <row r="1746" spans="1:5" s="1908" customFormat="1" ht="18.75">
      <c r="A1746" s="1809"/>
      <c r="B1746" s="1805" t="s">
        <v>92258</v>
      </c>
      <c r="C1746" s="1806" t="s">
        <v>93299</v>
      </c>
      <c r="D1746" s="1807" t="s">
        <v>93300</v>
      </c>
      <c r="E1746" s="1808">
        <v>1292</v>
      </c>
    </row>
    <row r="1747" spans="1:5" s="1908" customFormat="1" ht="18.75">
      <c r="A1747" s="1809"/>
      <c r="B1747" s="1805" t="s">
        <v>92258</v>
      </c>
      <c r="C1747" s="1806" t="s">
        <v>93301</v>
      </c>
      <c r="D1747" s="1807" t="s">
        <v>93302</v>
      </c>
      <c r="E1747" s="1808">
        <v>1279</v>
      </c>
    </row>
    <row r="1748" spans="1:5" s="1908" customFormat="1" ht="18.75">
      <c r="A1748" s="1809"/>
      <c r="B1748" s="1836" t="s">
        <v>92258</v>
      </c>
      <c r="C1748" s="1837" t="s">
        <v>93303</v>
      </c>
      <c r="D1748" s="1807" t="s">
        <v>93304</v>
      </c>
      <c r="E1748" s="1808">
        <v>744</v>
      </c>
    </row>
    <row r="1749" spans="1:5" s="1908" customFormat="1" ht="18.75">
      <c r="A1749" s="1809"/>
      <c r="B1749" s="1836" t="s">
        <v>92258</v>
      </c>
      <c r="C1749" s="1837" t="s">
        <v>93305</v>
      </c>
      <c r="D1749" s="1807" t="s">
        <v>93306</v>
      </c>
      <c r="E1749" s="1808">
        <v>887</v>
      </c>
    </row>
    <row r="1750" spans="1:5" s="1908" customFormat="1" ht="18.75">
      <c r="A1750" s="1809"/>
      <c r="B1750" s="1836" t="s">
        <v>92258</v>
      </c>
      <c r="C1750" s="1837" t="s">
        <v>93307</v>
      </c>
      <c r="D1750" s="1859" t="s">
        <v>93308</v>
      </c>
      <c r="E1750" s="1808">
        <v>874</v>
      </c>
    </row>
    <row r="1751" spans="1:5" s="1908" customFormat="1" ht="18.75">
      <c r="A1751" s="1809"/>
      <c r="B1751" s="1888"/>
      <c r="C1751" s="1872"/>
      <c r="D1751" s="1939"/>
      <c r="E1751" s="1966"/>
    </row>
    <row r="1752" spans="1:5" s="1908" customFormat="1" ht="37.5">
      <c r="A1752" s="1809"/>
      <c r="B1752" s="1805" t="s">
        <v>92258</v>
      </c>
      <c r="C1752" s="1806" t="s">
        <v>93309</v>
      </c>
      <c r="D1752" s="1807" t="s">
        <v>93310</v>
      </c>
      <c r="E1752" s="1808">
        <v>929</v>
      </c>
    </row>
    <row r="1753" spans="1:5" s="1908" customFormat="1" ht="37.5">
      <c r="A1753" s="1809"/>
      <c r="B1753" s="1805" t="s">
        <v>92258</v>
      </c>
      <c r="C1753" s="1806" t="s">
        <v>93311</v>
      </c>
      <c r="D1753" s="1807" t="s">
        <v>93312</v>
      </c>
      <c r="E1753" s="1808">
        <v>905</v>
      </c>
    </row>
    <row r="1754" spans="1:5" s="1908" customFormat="1" ht="37.5">
      <c r="A1754" s="1809"/>
      <c r="B1754" s="1805" t="s">
        <v>92258</v>
      </c>
      <c r="C1754" s="1806" t="s">
        <v>93313</v>
      </c>
      <c r="D1754" s="1807" t="s">
        <v>93314</v>
      </c>
      <c r="E1754" s="1808">
        <v>1018</v>
      </c>
    </row>
    <row r="1755" spans="1:5" s="1908" customFormat="1" ht="18.75">
      <c r="A1755" s="1809"/>
      <c r="B1755" s="1888"/>
      <c r="C1755" s="1872"/>
      <c r="D1755" s="1939"/>
      <c r="E1755" s="1966"/>
    </row>
    <row r="1756" spans="1:5" s="1908" customFormat="1" ht="37.5">
      <c r="A1756" s="1809"/>
      <c r="B1756" s="1805" t="s">
        <v>92258</v>
      </c>
      <c r="C1756" s="1806" t="s">
        <v>93315</v>
      </c>
      <c r="D1756" s="1807" t="s">
        <v>93316</v>
      </c>
      <c r="E1756" s="1808">
        <v>1118</v>
      </c>
    </row>
    <row r="1757" spans="1:5" s="1908" customFormat="1" ht="37.5">
      <c r="A1757" s="1809"/>
      <c r="B1757" s="1805" t="s">
        <v>92258</v>
      </c>
      <c r="C1757" s="1806" t="s">
        <v>93317</v>
      </c>
      <c r="D1757" s="1807" t="s">
        <v>93318</v>
      </c>
      <c r="E1757" s="1808">
        <v>1261</v>
      </c>
    </row>
    <row r="1758" spans="1:5" s="1908" customFormat="1" ht="37.5">
      <c r="A1758" s="1809"/>
      <c r="B1758" s="1805" t="s">
        <v>92258</v>
      </c>
      <c r="C1758" s="1806" t="s">
        <v>93319</v>
      </c>
      <c r="D1758" s="1807" t="s">
        <v>93320</v>
      </c>
      <c r="E1758" s="1808">
        <v>1248</v>
      </c>
    </row>
    <row r="1759" spans="1:5" s="1908" customFormat="1" ht="37.5">
      <c r="A1759" s="1809"/>
      <c r="B1759" s="1805" t="s">
        <v>92258</v>
      </c>
      <c r="C1759" s="1806" t="s">
        <v>93321</v>
      </c>
      <c r="D1759" s="1807" t="s">
        <v>93322</v>
      </c>
      <c r="E1759" s="1808">
        <v>1281</v>
      </c>
    </row>
    <row r="1760" spans="1:5" s="1908" customFormat="1" ht="18.75">
      <c r="A1760" s="1809"/>
      <c r="B1760" s="1962"/>
      <c r="C1760" s="1963"/>
      <c r="D1760" s="1964"/>
      <c r="E1760" s="1965"/>
    </row>
    <row r="1761" spans="1:5" s="1908" customFormat="1" ht="18.75">
      <c r="A1761" s="1809"/>
      <c r="B1761" s="1805" t="s">
        <v>92258</v>
      </c>
      <c r="C1761" s="1806" t="s">
        <v>93323</v>
      </c>
      <c r="D1761" s="1807" t="s">
        <v>93324</v>
      </c>
      <c r="E1761" s="1808">
        <v>712</v>
      </c>
    </row>
    <row r="1762" spans="1:5" s="1908" customFormat="1" ht="18.75">
      <c r="A1762" s="1809"/>
      <c r="B1762" s="1805" t="s">
        <v>92258</v>
      </c>
      <c r="C1762" s="1806" t="s">
        <v>93325</v>
      </c>
      <c r="D1762" s="1807" t="s">
        <v>93326</v>
      </c>
      <c r="E1762" s="1808">
        <v>855</v>
      </c>
    </row>
    <row r="1763" spans="1:5" s="1908" customFormat="1" ht="18.75">
      <c r="A1763" s="1809"/>
      <c r="B1763" s="1805" t="s">
        <v>92258</v>
      </c>
      <c r="C1763" s="1806" t="s">
        <v>93327</v>
      </c>
      <c r="D1763" s="1807" t="s">
        <v>93328</v>
      </c>
      <c r="E1763" s="1808">
        <v>842</v>
      </c>
    </row>
    <row r="1764" spans="1:5" s="1908" customFormat="1" ht="18.75">
      <c r="A1764" s="1809"/>
      <c r="B1764" s="1805" t="s">
        <v>92258</v>
      </c>
      <c r="C1764" s="1806" t="s">
        <v>93329</v>
      </c>
      <c r="D1764" s="1807" t="s">
        <v>93330</v>
      </c>
      <c r="E1764" s="1808">
        <v>875</v>
      </c>
    </row>
    <row r="1765" spans="1:5" s="1908" customFormat="1" ht="18.75">
      <c r="A1765" s="1809"/>
      <c r="B1765" s="1962"/>
      <c r="C1765" s="1963"/>
      <c r="D1765" s="1964"/>
      <c r="E1765" s="1965"/>
    </row>
    <row r="1766" spans="1:5" s="1908" customFormat="1" ht="37.5">
      <c r="A1766" s="1809"/>
      <c r="B1766" s="1805" t="s">
        <v>92258</v>
      </c>
      <c r="C1766" s="1806" t="s">
        <v>93331</v>
      </c>
      <c r="D1766" s="1807" t="s">
        <v>93332</v>
      </c>
      <c r="E1766" s="1808">
        <v>989</v>
      </c>
    </row>
    <row r="1767" spans="1:5" s="1908" customFormat="1" ht="37.5">
      <c r="A1767" s="1809"/>
      <c r="B1767" s="1805" t="s">
        <v>92258</v>
      </c>
      <c r="C1767" s="1806" t="s">
        <v>93333</v>
      </c>
      <c r="D1767" s="1807" t="s">
        <v>93334</v>
      </c>
      <c r="E1767" s="1808">
        <v>965</v>
      </c>
    </row>
    <row r="1768" spans="1:5" s="1908" customFormat="1" ht="37.5">
      <c r="A1768" s="1809"/>
      <c r="B1768" s="1805" t="s">
        <v>92258</v>
      </c>
      <c r="C1768" s="1806" t="s">
        <v>93335</v>
      </c>
      <c r="D1768" s="1807" t="s">
        <v>93336</v>
      </c>
      <c r="E1768" s="1808">
        <v>1078</v>
      </c>
    </row>
    <row r="1769" spans="1:5" s="1908" customFormat="1" ht="18.75">
      <c r="A1769" s="1809"/>
      <c r="B1769" s="1962"/>
      <c r="C1769" s="1963"/>
      <c r="D1769" s="1964"/>
      <c r="E1769" s="1808"/>
    </row>
    <row r="1770" spans="1:5" s="1908" customFormat="1" ht="37.5">
      <c r="A1770" s="1809"/>
      <c r="B1770" s="1805" t="s">
        <v>92258</v>
      </c>
      <c r="C1770" s="1806" t="s">
        <v>93337</v>
      </c>
      <c r="D1770" s="1807" t="s">
        <v>93338</v>
      </c>
      <c r="E1770" s="1808">
        <v>1180</v>
      </c>
    </row>
    <row r="1771" spans="1:5" s="1908" customFormat="1" ht="37.5">
      <c r="A1771" s="1809"/>
      <c r="B1771" s="1805" t="s">
        <v>92258</v>
      </c>
      <c r="C1771" s="1806" t="s">
        <v>93339</v>
      </c>
      <c r="D1771" s="1807" t="s">
        <v>93340</v>
      </c>
      <c r="E1771" s="1808">
        <v>1323</v>
      </c>
    </row>
    <row r="1772" spans="1:5" s="1908" customFormat="1" ht="37.5">
      <c r="A1772" s="1809"/>
      <c r="B1772" s="1805" t="s">
        <v>92258</v>
      </c>
      <c r="C1772" s="1806" t="s">
        <v>93341</v>
      </c>
      <c r="D1772" s="1807" t="s">
        <v>93342</v>
      </c>
      <c r="E1772" s="1808">
        <v>1310</v>
      </c>
    </row>
    <row r="1773" spans="1:5" s="1908" customFormat="1" ht="37.5">
      <c r="A1773" s="1809"/>
      <c r="B1773" s="1805" t="s">
        <v>92258</v>
      </c>
      <c r="C1773" s="1806" t="s">
        <v>93343</v>
      </c>
      <c r="D1773" s="1807" t="s">
        <v>93344</v>
      </c>
      <c r="E1773" s="1808">
        <v>1343</v>
      </c>
    </row>
    <row r="1774" spans="1:5" s="1908" customFormat="1" ht="18.75">
      <c r="A1774" s="1809"/>
      <c r="B1774" s="1962"/>
      <c r="C1774" s="1963"/>
      <c r="D1774" s="1964"/>
      <c r="E1774" s="1808"/>
    </row>
    <row r="1775" spans="1:5" s="1908" customFormat="1" ht="18.75">
      <c r="A1775" s="1809"/>
      <c r="B1775" s="1836" t="s">
        <v>92258</v>
      </c>
      <c r="C1775" s="1837" t="s">
        <v>93345</v>
      </c>
      <c r="D1775" s="1807" t="s">
        <v>93346</v>
      </c>
      <c r="E1775" s="1808">
        <v>775</v>
      </c>
    </row>
    <row r="1776" spans="1:5" s="1908" customFormat="1" ht="18.75">
      <c r="A1776" s="1809"/>
      <c r="B1776" s="1805" t="s">
        <v>92258</v>
      </c>
      <c r="C1776" s="1806" t="s">
        <v>93347</v>
      </c>
      <c r="D1776" s="1807" t="s">
        <v>93348</v>
      </c>
      <c r="E1776" s="1808">
        <v>918</v>
      </c>
    </row>
    <row r="1777" spans="1:5" s="1908" customFormat="1" ht="18.75">
      <c r="A1777" s="1809"/>
      <c r="B1777" s="1805" t="s">
        <v>92258</v>
      </c>
      <c r="C1777" s="1806" t="s">
        <v>93349</v>
      </c>
      <c r="D1777" s="1807" t="s">
        <v>93350</v>
      </c>
      <c r="E1777" s="1808">
        <v>905</v>
      </c>
    </row>
    <row r="1778" spans="1:5" s="1908" customFormat="1" ht="18.75">
      <c r="A1778" s="1809"/>
      <c r="B1778" s="1805" t="s">
        <v>92258</v>
      </c>
      <c r="C1778" s="1806" t="s">
        <v>93351</v>
      </c>
      <c r="D1778" s="1807" t="s">
        <v>93352</v>
      </c>
      <c r="E1778" s="1808">
        <v>938</v>
      </c>
    </row>
    <row r="1779" spans="1:5" s="1908" customFormat="1" ht="18.75">
      <c r="A1779" s="1967"/>
      <c r="B1779" s="1962"/>
      <c r="C1779" s="1963"/>
      <c r="D1779" s="1964"/>
      <c r="E1779" s="1965"/>
    </row>
    <row r="1780" spans="1:5" s="1908" customFormat="1" ht="31.5">
      <c r="A1780" s="1968" t="s">
        <v>93353</v>
      </c>
      <c r="B1780" s="1906"/>
      <c r="C1780" s="1920"/>
      <c r="D1780" s="1906"/>
      <c r="E1780" s="1907"/>
    </row>
    <row r="1781" spans="1:5" ht="26.25">
      <c r="A1781" s="1909" t="s">
        <v>93354</v>
      </c>
      <c r="B1781" s="1909"/>
      <c r="C1781" s="1910"/>
      <c r="D1781" s="1795"/>
      <c r="E1781" s="1911"/>
    </row>
    <row r="1782" spans="1:5" s="1908" customFormat="1" ht="18.75">
      <c r="A1782" s="1834" t="s">
        <v>61</v>
      </c>
      <c r="B1782" s="1836" t="s">
        <v>92258</v>
      </c>
      <c r="C1782" s="1837" t="s">
        <v>93355</v>
      </c>
      <c r="D1782" s="1821" t="s">
        <v>93356</v>
      </c>
      <c r="E1782" s="1808">
        <v>199</v>
      </c>
    </row>
    <row r="1783" spans="1:5" s="1908" customFormat="1" ht="18.75">
      <c r="A1783" s="1834" t="s">
        <v>61</v>
      </c>
      <c r="B1783" s="1836" t="s">
        <v>92258</v>
      </c>
      <c r="C1783" s="1837" t="s">
        <v>93357</v>
      </c>
      <c r="D1783" s="1821" t="s">
        <v>93358</v>
      </c>
      <c r="E1783" s="1808">
        <v>335</v>
      </c>
    </row>
    <row r="1784" spans="1:5" s="1908" customFormat="1" ht="18.75">
      <c r="A1784" s="1834" t="s">
        <v>61</v>
      </c>
      <c r="B1784" s="1836" t="s">
        <v>92258</v>
      </c>
      <c r="C1784" s="1837" t="s">
        <v>93359</v>
      </c>
      <c r="D1784" s="1821" t="s">
        <v>93360</v>
      </c>
      <c r="E1784" s="1808">
        <v>365</v>
      </c>
    </row>
    <row r="1785" spans="1:5" s="1908" customFormat="1" ht="18.75">
      <c r="A1785" s="1834" t="s">
        <v>61</v>
      </c>
      <c r="B1785" s="1836" t="s">
        <v>92258</v>
      </c>
      <c r="C1785" s="1837" t="s">
        <v>93361</v>
      </c>
      <c r="D1785" s="1930" t="s">
        <v>93362</v>
      </c>
      <c r="E1785" s="1808">
        <v>365</v>
      </c>
    </row>
    <row r="1786" spans="1:5" s="1798" customFormat="1" ht="26.25">
      <c r="A1786" s="1794" t="s">
        <v>93363</v>
      </c>
      <c r="B1786" s="1795"/>
      <c r="C1786" s="1796"/>
      <c r="D1786" s="1906"/>
      <c r="E1786" s="1906"/>
    </row>
    <row r="1787" spans="1:5" s="1798" customFormat="1" ht="18.75">
      <c r="A1787" s="1834" t="s">
        <v>61</v>
      </c>
      <c r="B1787" s="1805" t="s">
        <v>92258</v>
      </c>
      <c r="C1787" s="1806" t="s">
        <v>93364</v>
      </c>
      <c r="D1787" s="1810" t="s">
        <v>93365</v>
      </c>
      <c r="E1787" s="1808">
        <v>399</v>
      </c>
    </row>
    <row r="1788" spans="1:5" s="1798" customFormat="1" ht="18.75">
      <c r="A1788" s="1834" t="s">
        <v>61</v>
      </c>
      <c r="B1788" s="1805" t="s">
        <v>92258</v>
      </c>
      <c r="C1788" s="1806" t="s">
        <v>93366</v>
      </c>
      <c r="D1788" s="1810" t="s">
        <v>93367</v>
      </c>
      <c r="E1788" s="1808">
        <v>299</v>
      </c>
    </row>
    <row r="1789" spans="1:5" s="1798" customFormat="1" ht="18.75">
      <c r="A1789" s="1834" t="s">
        <v>61</v>
      </c>
      <c r="B1789" s="1805" t="s">
        <v>92258</v>
      </c>
      <c r="C1789" s="1822" t="s">
        <v>93368</v>
      </c>
      <c r="D1789" s="1810" t="s">
        <v>93369</v>
      </c>
      <c r="E1789" s="1845">
        <v>70</v>
      </c>
    </row>
    <row r="1790" spans="1:5" s="1798" customFormat="1" ht="18.75">
      <c r="A1790" s="1834" t="s">
        <v>61</v>
      </c>
      <c r="B1790" s="1805" t="s">
        <v>92258</v>
      </c>
      <c r="C1790" s="1822" t="s">
        <v>93370</v>
      </c>
      <c r="D1790" s="1810" t="s">
        <v>93371</v>
      </c>
      <c r="E1790" s="1845">
        <v>70</v>
      </c>
    </row>
    <row r="1791" spans="1:5" s="1798" customFormat="1" ht="18.75">
      <c r="A1791" s="1834" t="s">
        <v>61</v>
      </c>
      <c r="B1791" s="1805" t="s">
        <v>92258</v>
      </c>
      <c r="C1791" s="1822" t="s">
        <v>93372</v>
      </c>
      <c r="D1791" s="1810" t="s">
        <v>93373</v>
      </c>
      <c r="E1791" s="1845">
        <v>80</v>
      </c>
    </row>
    <row r="1792" spans="1:5" s="1798" customFormat="1" ht="18.75">
      <c r="A1792" s="1834" t="s">
        <v>61</v>
      </c>
      <c r="B1792" s="1805" t="s">
        <v>92258</v>
      </c>
      <c r="C1792" s="1806" t="s">
        <v>93374</v>
      </c>
      <c r="D1792" s="1810" t="s">
        <v>93375</v>
      </c>
      <c r="E1792" s="1808">
        <v>469</v>
      </c>
    </row>
    <row r="1793" spans="1:5" s="1798" customFormat="1" ht="18.75">
      <c r="A1793" s="1834"/>
      <c r="B1793" s="1805"/>
      <c r="C1793" s="1806" t="s">
        <v>93376</v>
      </c>
      <c r="D1793" s="1810" t="s">
        <v>93377</v>
      </c>
      <c r="E1793" s="1808">
        <v>627</v>
      </c>
    </row>
    <row r="1794" spans="1:5" s="1798" customFormat="1" ht="18.75">
      <c r="A1794" s="1834" t="s">
        <v>61</v>
      </c>
      <c r="B1794" s="1805" t="s">
        <v>92258</v>
      </c>
      <c r="C1794" s="1806" t="s">
        <v>93378</v>
      </c>
      <c r="D1794" s="1807" t="s">
        <v>93379</v>
      </c>
      <c r="E1794" s="1808">
        <v>469</v>
      </c>
    </row>
    <row r="1795" spans="1:5" s="1908" customFormat="1" ht="18.75">
      <c r="A1795" s="1834" t="s">
        <v>61</v>
      </c>
      <c r="B1795" s="1805" t="s">
        <v>92258</v>
      </c>
      <c r="C1795" s="1806" t="s">
        <v>93380</v>
      </c>
      <c r="D1795" s="1807" t="s">
        <v>93381</v>
      </c>
      <c r="E1795" s="1808">
        <v>479</v>
      </c>
    </row>
    <row r="1796" spans="1:5" s="1908" customFormat="1" ht="18.75">
      <c r="A1796" s="1809"/>
      <c r="B1796" s="1805"/>
      <c r="C1796" s="1806" t="s">
        <v>93382</v>
      </c>
      <c r="D1796" s="1807" t="s">
        <v>93383</v>
      </c>
      <c r="E1796" s="1808">
        <v>637</v>
      </c>
    </row>
    <row r="1797" spans="1:5" s="1798" customFormat="1" ht="26.25">
      <c r="A1797" s="1794" t="s">
        <v>93384</v>
      </c>
      <c r="B1797" s="1795"/>
      <c r="C1797" s="1796"/>
      <c r="D1797" s="1906"/>
      <c r="E1797" s="1906"/>
    </row>
    <row r="1798" spans="1:5" s="1798" customFormat="1" ht="18.75">
      <c r="A1798" s="1809"/>
      <c r="B1798" s="1805" t="s">
        <v>93385</v>
      </c>
      <c r="C1798" s="1806" t="s">
        <v>93386</v>
      </c>
      <c r="D1798" s="1810" t="s">
        <v>93387</v>
      </c>
      <c r="E1798" s="1808">
        <v>99</v>
      </c>
    </row>
    <row r="1799" spans="1:5" s="1798" customFormat="1" ht="18.75">
      <c r="A1799" s="1809"/>
      <c r="B1799" s="1805" t="s">
        <v>93385</v>
      </c>
      <c r="C1799" s="1806" t="s">
        <v>93388</v>
      </c>
      <c r="D1799" s="1807" t="s">
        <v>93389</v>
      </c>
      <c r="E1799" s="1808">
        <v>164</v>
      </c>
    </row>
    <row r="1800" spans="1:5" s="1908" customFormat="1" ht="18.75">
      <c r="A1800" s="1809"/>
      <c r="B1800" s="1805" t="s">
        <v>93385</v>
      </c>
      <c r="C1800" s="1806" t="s">
        <v>93390</v>
      </c>
      <c r="D1800" s="1807" t="s">
        <v>93391</v>
      </c>
      <c r="E1800" s="1808">
        <v>104</v>
      </c>
    </row>
    <row r="1801" spans="1:5" s="1908" customFormat="1" ht="18.75">
      <c r="A1801" s="1967"/>
      <c r="B1801" s="1962"/>
      <c r="C1801" s="1963"/>
      <c r="D1801" s="1964"/>
      <c r="E1801" s="1965"/>
    </row>
    <row r="1802" spans="1:5" s="1908" customFormat="1" ht="26.25">
      <c r="A1802" s="1794" t="s">
        <v>93392</v>
      </c>
      <c r="B1802" s="1795"/>
      <c r="C1802" s="1796"/>
      <c r="D1802" s="1906"/>
      <c r="E1802" s="1906"/>
    </row>
    <row r="1803" spans="1:5" customFormat="1" ht="21">
      <c r="A1803" s="1817" t="s">
        <v>93393</v>
      </c>
      <c r="B1803" s="1916"/>
      <c r="C1803" s="1917"/>
      <c r="D1803" s="1916"/>
      <c r="E1803" s="1955"/>
    </row>
    <row r="1804" spans="1:5" s="1798" customFormat="1" ht="18.75">
      <c r="A1804" s="1969" t="s">
        <v>5771</v>
      </c>
      <c r="B1804" s="1819" t="s">
        <v>93394</v>
      </c>
      <c r="C1804" s="1860" t="s">
        <v>93395</v>
      </c>
      <c r="D1804" s="1810" t="s">
        <v>93396</v>
      </c>
      <c r="E1804" s="1808">
        <v>84</v>
      </c>
    </row>
    <row r="1805" spans="1:5" s="1798" customFormat="1" ht="18.75">
      <c r="A1805" s="1809"/>
      <c r="B1805" s="1805" t="s">
        <v>93385</v>
      </c>
      <c r="C1805" s="1806" t="s">
        <v>93397</v>
      </c>
      <c r="D1805" s="1810" t="s">
        <v>93398</v>
      </c>
      <c r="E1805" s="1808">
        <v>104</v>
      </c>
    </row>
    <row r="1806" spans="1:5" s="1798" customFormat="1" ht="18.75">
      <c r="A1806" s="1809"/>
      <c r="B1806" s="1805" t="s">
        <v>93385</v>
      </c>
      <c r="C1806" s="1806" t="s">
        <v>93399</v>
      </c>
      <c r="D1806" s="1807" t="s">
        <v>93400</v>
      </c>
      <c r="E1806" s="1808">
        <v>114</v>
      </c>
    </row>
    <row r="1807" spans="1:5" s="1798" customFormat="1" ht="18.75">
      <c r="A1807" s="1809"/>
      <c r="B1807" s="1805" t="s">
        <v>93385</v>
      </c>
      <c r="C1807" s="1806" t="s">
        <v>93401</v>
      </c>
      <c r="D1807" s="1807" t="s">
        <v>93402</v>
      </c>
      <c r="E1807" s="1808">
        <v>242</v>
      </c>
    </row>
    <row r="1808" spans="1:5" s="1798" customFormat="1" ht="18.75">
      <c r="A1808" s="1809"/>
      <c r="B1808" s="1805" t="s">
        <v>93385</v>
      </c>
      <c r="C1808" s="1806" t="s">
        <v>93403</v>
      </c>
      <c r="D1808" s="1810" t="s">
        <v>93404</v>
      </c>
      <c r="E1808" s="1808">
        <v>242</v>
      </c>
    </row>
    <row r="1809" spans="1:5" s="1798" customFormat="1" ht="18.75">
      <c r="A1809" s="1809"/>
      <c r="B1809" s="1805" t="s">
        <v>93385</v>
      </c>
      <c r="C1809" s="1806" t="s">
        <v>93405</v>
      </c>
      <c r="D1809" s="1807" t="s">
        <v>93406</v>
      </c>
      <c r="E1809" s="1808">
        <v>201</v>
      </c>
    </row>
    <row r="1810" spans="1:5" s="1798" customFormat="1" ht="18.75">
      <c r="A1810" s="1809"/>
      <c r="B1810" s="1805" t="s">
        <v>93385</v>
      </c>
      <c r="C1810" s="1806" t="s">
        <v>93407</v>
      </c>
      <c r="D1810" s="1807" t="s">
        <v>93408</v>
      </c>
      <c r="E1810" s="1808">
        <v>181</v>
      </c>
    </row>
    <row r="1811" spans="1:5" s="1798" customFormat="1" ht="18.75">
      <c r="A1811" s="1809"/>
      <c r="B1811" s="1805" t="s">
        <v>93385</v>
      </c>
      <c r="C1811" s="1806" t="s">
        <v>93409</v>
      </c>
      <c r="D1811" s="1810" t="s">
        <v>93410</v>
      </c>
      <c r="E1811" s="1808">
        <v>183</v>
      </c>
    </row>
    <row r="1812" spans="1:5" s="1798" customFormat="1" ht="36" customHeight="1">
      <c r="A1812" s="1809"/>
      <c r="B1812" s="1805" t="s">
        <v>93385</v>
      </c>
      <c r="C1812" s="1806" t="s">
        <v>93411</v>
      </c>
      <c r="D1812" s="1807" t="s">
        <v>93412</v>
      </c>
      <c r="E1812" s="1808">
        <v>277</v>
      </c>
    </row>
    <row r="1813" spans="1:5" s="1798" customFormat="1" ht="18.75">
      <c r="A1813" s="1809"/>
      <c r="B1813" s="1805" t="s">
        <v>93385</v>
      </c>
      <c r="C1813" s="1806" t="s">
        <v>93413</v>
      </c>
      <c r="D1813" s="1807" t="s">
        <v>93414</v>
      </c>
      <c r="E1813" s="1808">
        <v>227</v>
      </c>
    </row>
    <row r="1814" spans="1:5" s="1798" customFormat="1" ht="18.75">
      <c r="A1814" s="1809"/>
      <c r="B1814" s="1805" t="s">
        <v>93385</v>
      </c>
      <c r="C1814" s="1806" t="s">
        <v>93415</v>
      </c>
      <c r="D1814" s="1807" t="s">
        <v>93416</v>
      </c>
      <c r="E1814" s="1808">
        <v>61</v>
      </c>
    </row>
    <row r="1815" spans="1:5" s="1798" customFormat="1" ht="18.75">
      <c r="A1815" s="1809"/>
      <c r="B1815" s="1805" t="s">
        <v>93385</v>
      </c>
      <c r="C1815" s="1806" t="s">
        <v>93417</v>
      </c>
      <c r="D1815" s="1807" t="s">
        <v>93418</v>
      </c>
      <c r="E1815" s="1808">
        <v>199</v>
      </c>
    </row>
    <row r="1816" spans="1:5" s="1798" customFormat="1" ht="18.75">
      <c r="A1816" s="1809"/>
      <c r="B1816" s="1805" t="s">
        <v>93385</v>
      </c>
      <c r="C1816" s="1806" t="s">
        <v>93419</v>
      </c>
      <c r="D1816" s="1807" t="s">
        <v>93420</v>
      </c>
      <c r="E1816" s="1808">
        <v>199</v>
      </c>
    </row>
    <row r="1817" spans="1:5" s="1798" customFormat="1" ht="18.75">
      <c r="A1817" s="1809"/>
      <c r="B1817" s="1805" t="s">
        <v>93385</v>
      </c>
      <c r="C1817" s="1806" t="s">
        <v>93421</v>
      </c>
      <c r="D1817" s="1807" t="s">
        <v>93422</v>
      </c>
      <c r="E1817" s="1808">
        <v>158</v>
      </c>
    </row>
    <row r="1818" spans="1:5" s="1798" customFormat="1" ht="18.75">
      <c r="A1818" s="1809"/>
      <c r="B1818" s="1805" t="s">
        <v>93385</v>
      </c>
      <c r="C1818" s="1806" t="s">
        <v>93423</v>
      </c>
      <c r="D1818" s="1807" t="s">
        <v>93424</v>
      </c>
      <c r="E1818" s="1808">
        <v>138</v>
      </c>
    </row>
    <row r="1819" spans="1:5" s="1798" customFormat="1" ht="18.75">
      <c r="A1819" s="1809"/>
      <c r="B1819" s="1805" t="s">
        <v>93385</v>
      </c>
      <c r="C1819" s="1806" t="s">
        <v>93425</v>
      </c>
      <c r="D1819" s="1807" t="s">
        <v>93426</v>
      </c>
      <c r="E1819" s="1808">
        <v>140</v>
      </c>
    </row>
    <row r="1820" spans="1:5" s="1798" customFormat="1" ht="18.75">
      <c r="A1820" s="1809"/>
      <c r="B1820" s="1805" t="s">
        <v>93385</v>
      </c>
      <c r="C1820" s="1806" t="s">
        <v>93427</v>
      </c>
      <c r="D1820" s="1807" t="s">
        <v>93428</v>
      </c>
      <c r="E1820" s="1808">
        <v>234</v>
      </c>
    </row>
    <row r="1821" spans="1:5" s="1798" customFormat="1" ht="18.75">
      <c r="A1821" s="1969" t="s">
        <v>5771</v>
      </c>
      <c r="B1821" s="1805" t="s">
        <v>93385</v>
      </c>
      <c r="C1821" s="1806" t="s">
        <v>93429</v>
      </c>
      <c r="D1821" s="1807" t="s">
        <v>93430</v>
      </c>
      <c r="E1821" s="1808">
        <v>135</v>
      </c>
    </row>
    <row r="1822" spans="1:5" s="1798" customFormat="1" ht="18.75">
      <c r="A1822" s="1969" t="s">
        <v>5771</v>
      </c>
      <c r="B1822" s="1805" t="s">
        <v>93385</v>
      </c>
      <c r="C1822" s="1806" t="s">
        <v>93431</v>
      </c>
      <c r="D1822" s="1807" t="s">
        <v>93432</v>
      </c>
      <c r="E1822" s="1808">
        <v>135</v>
      </c>
    </row>
    <row r="1823" spans="1:5" s="1798" customFormat="1" ht="18.75">
      <c r="A1823" s="1969" t="s">
        <v>5771</v>
      </c>
      <c r="B1823" s="1805" t="s">
        <v>93385</v>
      </c>
      <c r="C1823" s="1806" t="s">
        <v>93433</v>
      </c>
      <c r="D1823" s="1807" t="s">
        <v>93434</v>
      </c>
      <c r="E1823" s="1808">
        <v>65</v>
      </c>
    </row>
    <row r="1824" spans="1:5" s="1798" customFormat="1" ht="18.75">
      <c r="A1824" s="1969" t="s">
        <v>5771</v>
      </c>
      <c r="B1824" s="1805" t="s">
        <v>93385</v>
      </c>
      <c r="C1824" s="1806" t="s">
        <v>93435</v>
      </c>
      <c r="D1824" s="1807" t="s">
        <v>93436</v>
      </c>
      <c r="E1824" s="1808">
        <v>135</v>
      </c>
    </row>
    <row r="1825" spans="1:5" s="1798" customFormat="1" ht="18.75">
      <c r="A1825" s="1969" t="s">
        <v>5771</v>
      </c>
      <c r="B1825" s="1805" t="s">
        <v>93385</v>
      </c>
      <c r="C1825" s="1806" t="s">
        <v>93437</v>
      </c>
      <c r="D1825" s="1807" t="s">
        <v>93438</v>
      </c>
      <c r="E1825" s="1808">
        <v>135</v>
      </c>
    </row>
    <row r="1826" spans="1:5" s="1798" customFormat="1" ht="18.75">
      <c r="A1826" s="1969" t="s">
        <v>5771</v>
      </c>
      <c r="B1826" s="1805" t="s">
        <v>93385</v>
      </c>
      <c r="C1826" s="1806" t="s">
        <v>93439</v>
      </c>
      <c r="D1826" s="1807" t="s">
        <v>93440</v>
      </c>
      <c r="E1826" s="1808">
        <v>65</v>
      </c>
    </row>
    <row r="1827" spans="1:5" s="1798" customFormat="1" ht="18.75">
      <c r="A1827" s="1969" t="s">
        <v>5771</v>
      </c>
      <c r="B1827" s="1805" t="s">
        <v>93385</v>
      </c>
      <c r="C1827" s="1806" t="s">
        <v>93441</v>
      </c>
      <c r="D1827" s="1807" t="s">
        <v>93442</v>
      </c>
      <c r="E1827" s="1808">
        <v>120</v>
      </c>
    </row>
    <row r="1828" spans="1:5" s="1908" customFormat="1" ht="18.75">
      <c r="A1828" s="1804"/>
      <c r="B1828" s="1927"/>
      <c r="C1828" s="1873"/>
      <c r="D1828" s="1894"/>
      <c r="E1828" s="1929"/>
    </row>
    <row r="1829" spans="1:5" s="1947" customFormat="1" ht="59.25" customHeight="1">
      <c r="A1829" s="1794" t="s">
        <v>93443</v>
      </c>
      <c r="B1829" s="1795"/>
      <c r="C1829" s="1920"/>
      <c r="D1829" s="1906"/>
      <c r="E1829" s="1906"/>
    </row>
    <row r="1830" spans="1:5" s="1798" customFormat="1" ht="18.75" customHeight="1">
      <c r="A1830" s="1970" t="s">
        <v>93444</v>
      </c>
      <c r="B1830" s="1971"/>
      <c r="C1830" s="1971"/>
      <c r="D1830" s="1972"/>
      <c r="E1830" s="1943"/>
    </row>
    <row r="1831" spans="1:5" s="1798" customFormat="1" ht="37.5">
      <c r="A1831" s="1805" t="s">
        <v>93445</v>
      </c>
      <c r="B1831" s="1836" t="s">
        <v>93446</v>
      </c>
      <c r="C1831" s="1973" t="s">
        <v>93447</v>
      </c>
      <c r="D1831" s="1859" t="s">
        <v>93448</v>
      </c>
      <c r="E1831" s="1808">
        <v>98</v>
      </c>
    </row>
    <row r="1832" spans="1:5" s="1798" customFormat="1" ht="18.75">
      <c r="A1832" s="1805" t="s">
        <v>93449</v>
      </c>
      <c r="B1832" s="1883"/>
      <c r="C1832" s="1974"/>
      <c r="D1832" s="1975"/>
      <c r="E1832" s="1808">
        <v>98</v>
      </c>
    </row>
    <row r="1833" spans="1:5" s="1798" customFormat="1" ht="18.75">
      <c r="A1833" s="1805" t="s">
        <v>93450</v>
      </c>
      <c r="B1833" s="1883"/>
      <c r="C1833" s="1974"/>
      <c r="D1833" s="1975"/>
      <c r="E1833" s="1808">
        <v>98</v>
      </c>
    </row>
    <row r="1834" spans="1:5" s="1798" customFormat="1" ht="18.75">
      <c r="A1834" s="1805" t="s">
        <v>93451</v>
      </c>
      <c r="B1834" s="1883"/>
      <c r="C1834" s="1974"/>
      <c r="D1834" s="1975"/>
      <c r="E1834" s="1808">
        <v>98</v>
      </c>
    </row>
    <row r="1835" spans="1:5" s="1798" customFormat="1" ht="18.75">
      <c r="A1835" s="1805" t="s">
        <v>93452</v>
      </c>
      <c r="B1835" s="1883"/>
      <c r="C1835" s="1976"/>
      <c r="D1835" s="1975"/>
      <c r="E1835" s="1808">
        <v>98</v>
      </c>
    </row>
    <row r="1836" spans="1:5" s="1798" customFormat="1" ht="18.75" customHeight="1">
      <c r="A1836" s="1927"/>
      <c r="B1836" s="1927"/>
      <c r="C1836" s="1873"/>
      <c r="D1836" s="1894"/>
      <c r="E1836" s="1808"/>
    </row>
    <row r="1837" spans="1:5" s="1798" customFormat="1" ht="37.5">
      <c r="A1837" s="1805" t="s">
        <v>93445</v>
      </c>
      <c r="B1837" s="1836" t="s">
        <v>93453</v>
      </c>
      <c r="C1837" s="1973" t="s">
        <v>93454</v>
      </c>
      <c r="D1837" s="1859" t="s">
        <v>93455</v>
      </c>
      <c r="E1837" s="1808">
        <v>98</v>
      </c>
    </row>
    <row r="1838" spans="1:5" s="1798" customFormat="1" ht="18.75">
      <c r="A1838" s="1805" t="s">
        <v>93449</v>
      </c>
      <c r="B1838" s="1883"/>
      <c r="C1838" s="1974"/>
      <c r="D1838" s="1975"/>
      <c r="E1838" s="1808">
        <v>98</v>
      </c>
    </row>
    <row r="1839" spans="1:5" s="1798" customFormat="1" ht="18.75">
      <c r="A1839" s="1805" t="s">
        <v>93450</v>
      </c>
      <c r="B1839" s="1883"/>
      <c r="C1839" s="1974"/>
      <c r="D1839" s="1975"/>
      <c r="E1839" s="1808">
        <v>98</v>
      </c>
    </row>
    <row r="1840" spans="1:5" s="1798" customFormat="1" ht="18.75">
      <c r="A1840" s="1805" t="s">
        <v>93451</v>
      </c>
      <c r="B1840" s="1883"/>
      <c r="C1840" s="1974"/>
      <c r="D1840" s="1975"/>
      <c r="E1840" s="1808">
        <v>98</v>
      </c>
    </row>
    <row r="1841" spans="1:5" s="1798" customFormat="1" ht="18.75">
      <c r="A1841" s="1805" t="s">
        <v>93452</v>
      </c>
      <c r="B1841" s="1883"/>
      <c r="C1841" s="1974"/>
      <c r="D1841" s="1975"/>
      <c r="E1841" s="1808">
        <v>98</v>
      </c>
    </row>
    <row r="1842" spans="1:5" s="1798" customFormat="1" ht="18.75" customHeight="1">
      <c r="A1842" s="1927"/>
      <c r="B1842" s="1888"/>
      <c r="C1842" s="1873"/>
      <c r="D1842" s="1939"/>
      <c r="E1842" s="1808"/>
    </row>
    <row r="1843" spans="1:5" s="1798" customFormat="1" ht="37.5">
      <c r="A1843" s="1805" t="s">
        <v>93445</v>
      </c>
      <c r="B1843" s="1836" t="s">
        <v>93456</v>
      </c>
      <c r="C1843" s="1973" t="s">
        <v>93457</v>
      </c>
      <c r="D1843" s="1859" t="s">
        <v>93458</v>
      </c>
      <c r="E1843" s="1808">
        <v>98</v>
      </c>
    </row>
    <row r="1844" spans="1:5" s="1798" customFormat="1" ht="18.75">
      <c r="A1844" s="1805" t="s">
        <v>93449</v>
      </c>
      <c r="B1844" s="1883"/>
      <c r="C1844" s="1974"/>
      <c r="D1844" s="1975"/>
      <c r="E1844" s="1808">
        <v>98</v>
      </c>
    </row>
    <row r="1845" spans="1:5" s="1798" customFormat="1" ht="18.75">
      <c r="A1845" s="1805" t="s">
        <v>93450</v>
      </c>
      <c r="B1845" s="1883"/>
      <c r="C1845" s="1974"/>
      <c r="D1845" s="1975"/>
      <c r="E1845" s="1808">
        <v>98</v>
      </c>
    </row>
    <row r="1846" spans="1:5" s="1798" customFormat="1" ht="18.75">
      <c r="A1846" s="1805" t="s">
        <v>93451</v>
      </c>
      <c r="B1846" s="1883"/>
      <c r="C1846" s="1974"/>
      <c r="D1846" s="1975"/>
      <c r="E1846" s="1808">
        <v>98</v>
      </c>
    </row>
    <row r="1847" spans="1:5" s="1798" customFormat="1" ht="18.75">
      <c r="A1847" s="1805" t="s">
        <v>93452</v>
      </c>
      <c r="B1847" s="1883"/>
      <c r="C1847" s="1974"/>
      <c r="D1847" s="1975"/>
      <c r="E1847" s="1808">
        <v>98</v>
      </c>
    </row>
    <row r="1848" spans="1:5" s="1798" customFormat="1" ht="18.75" customHeight="1">
      <c r="A1848" s="1927"/>
      <c r="B1848" s="1888"/>
      <c r="C1848" s="1873"/>
      <c r="D1848" s="1939"/>
      <c r="E1848" s="1808"/>
    </row>
    <row r="1849" spans="1:5" s="1798" customFormat="1" ht="37.5">
      <c r="A1849" s="1805" t="s">
        <v>93445</v>
      </c>
      <c r="B1849" s="1836" t="s">
        <v>93459</v>
      </c>
      <c r="C1849" s="1973" t="s">
        <v>93460</v>
      </c>
      <c r="D1849" s="1859" t="s">
        <v>93461</v>
      </c>
      <c r="E1849" s="1808">
        <v>98</v>
      </c>
    </row>
    <row r="1850" spans="1:5" s="1798" customFormat="1" ht="18.75">
      <c r="A1850" s="1805" t="s">
        <v>93449</v>
      </c>
      <c r="B1850" s="1883"/>
      <c r="C1850" s="1974"/>
      <c r="D1850" s="1975"/>
      <c r="E1850" s="1808">
        <v>98</v>
      </c>
    </row>
    <row r="1851" spans="1:5" s="1798" customFormat="1" ht="18.75">
      <c r="A1851" s="1805" t="s">
        <v>93450</v>
      </c>
      <c r="B1851" s="1883"/>
      <c r="C1851" s="1974"/>
      <c r="D1851" s="1975"/>
      <c r="E1851" s="1808">
        <v>98</v>
      </c>
    </row>
    <row r="1852" spans="1:5" s="1798" customFormat="1" ht="18.75">
      <c r="A1852" s="1805" t="s">
        <v>93451</v>
      </c>
      <c r="B1852" s="1883"/>
      <c r="C1852" s="1974"/>
      <c r="D1852" s="1975"/>
      <c r="E1852" s="1808">
        <v>98</v>
      </c>
    </row>
    <row r="1853" spans="1:5" s="1798" customFormat="1" ht="18.75">
      <c r="A1853" s="1805" t="s">
        <v>93452</v>
      </c>
      <c r="B1853" s="1883"/>
      <c r="C1853" s="1974"/>
      <c r="D1853" s="1975"/>
      <c r="E1853" s="1808">
        <v>98</v>
      </c>
    </row>
    <row r="1854" spans="1:5" s="1798" customFormat="1" ht="18.75" customHeight="1">
      <c r="A1854" s="1927"/>
      <c r="B1854" s="1888"/>
      <c r="C1854" s="1873"/>
      <c r="D1854" s="1939"/>
      <c r="E1854" s="1808"/>
    </row>
    <row r="1855" spans="1:5" s="1798" customFormat="1" ht="37.5">
      <c r="A1855" s="1805" t="s">
        <v>93445</v>
      </c>
      <c r="B1855" s="1836" t="s">
        <v>93462</v>
      </c>
      <c r="C1855" s="1973" t="s">
        <v>93463</v>
      </c>
      <c r="D1855" s="1859" t="s">
        <v>93464</v>
      </c>
      <c r="E1855" s="1808">
        <v>98</v>
      </c>
    </row>
    <row r="1856" spans="1:5" s="1798" customFormat="1" ht="18.75">
      <c r="A1856" s="1805" t="s">
        <v>93449</v>
      </c>
      <c r="B1856" s="1883"/>
      <c r="C1856" s="1974"/>
      <c r="D1856" s="1975"/>
      <c r="E1856" s="1808">
        <v>98</v>
      </c>
    </row>
    <row r="1857" spans="1:5" s="1798" customFormat="1" ht="18.75">
      <c r="A1857" s="1805" t="s">
        <v>93450</v>
      </c>
      <c r="B1857" s="1883"/>
      <c r="C1857" s="1974"/>
      <c r="D1857" s="1975"/>
      <c r="E1857" s="1808">
        <v>98</v>
      </c>
    </row>
    <row r="1858" spans="1:5" s="1798" customFormat="1" ht="18.75">
      <c r="A1858" s="1805" t="s">
        <v>93451</v>
      </c>
      <c r="B1858" s="1883"/>
      <c r="C1858" s="1974"/>
      <c r="D1858" s="1975"/>
      <c r="E1858" s="1808">
        <v>98</v>
      </c>
    </row>
    <row r="1859" spans="1:5" s="1798" customFormat="1" ht="18.75">
      <c r="A1859" s="1805" t="s">
        <v>93452</v>
      </c>
      <c r="B1859" s="1883"/>
      <c r="C1859" s="1974"/>
      <c r="D1859" s="1975"/>
      <c r="E1859" s="1808">
        <v>98</v>
      </c>
    </row>
    <row r="1860" spans="1:5" s="1798" customFormat="1" ht="18.75" customHeight="1">
      <c r="A1860" s="1977"/>
      <c r="B1860" s="1978"/>
      <c r="C1860" s="1979"/>
      <c r="D1860" s="1980"/>
      <c r="E1860" s="1981"/>
    </row>
    <row r="1861" spans="1:5" s="1798" customFormat="1" ht="37.5">
      <c r="A1861" s="1805" t="s">
        <v>93445</v>
      </c>
      <c r="B1861" s="1836" t="s">
        <v>93465</v>
      </c>
      <c r="C1861" s="1973" t="s">
        <v>93466</v>
      </c>
      <c r="D1861" s="1837" t="s">
        <v>93467</v>
      </c>
      <c r="E1861" s="1808">
        <v>192</v>
      </c>
    </row>
    <row r="1862" spans="1:5" s="1798" customFormat="1" ht="18.75">
      <c r="A1862" s="1805" t="s">
        <v>93449</v>
      </c>
      <c r="B1862" s="1883"/>
      <c r="C1862" s="1974"/>
      <c r="D1862" s="1884"/>
      <c r="E1862" s="1808">
        <v>192</v>
      </c>
    </row>
    <row r="1863" spans="1:5" s="1798" customFormat="1" ht="18.75">
      <c r="A1863" s="1805" t="s">
        <v>93450</v>
      </c>
      <c r="B1863" s="1883"/>
      <c r="C1863" s="1974"/>
      <c r="D1863" s="1884"/>
      <c r="E1863" s="1808">
        <v>192</v>
      </c>
    </row>
    <row r="1864" spans="1:5" s="1798" customFormat="1" ht="18.75">
      <c r="A1864" s="1805" t="s">
        <v>93451</v>
      </c>
      <c r="B1864" s="1883"/>
      <c r="C1864" s="1974"/>
      <c r="D1864" s="1884"/>
      <c r="E1864" s="1808">
        <v>192</v>
      </c>
    </row>
    <row r="1865" spans="1:5" s="1798" customFormat="1" ht="18.75">
      <c r="A1865" s="1805" t="s">
        <v>93452</v>
      </c>
      <c r="B1865" s="1819"/>
      <c r="C1865" s="1976"/>
      <c r="D1865" s="1820"/>
      <c r="E1865" s="1808">
        <v>192</v>
      </c>
    </row>
    <row r="1866" spans="1:5" s="1798" customFormat="1" ht="18.75" customHeight="1">
      <c r="A1866" s="1927"/>
      <c r="B1866" s="1962"/>
      <c r="C1866" s="1982"/>
      <c r="D1866" s="1963"/>
      <c r="E1866" s="1929"/>
    </row>
    <row r="1867" spans="1:5" s="1798" customFormat="1" ht="37.5">
      <c r="A1867" s="1805" t="s">
        <v>93445</v>
      </c>
      <c r="B1867" s="1836" t="s">
        <v>93468</v>
      </c>
      <c r="C1867" s="1973" t="s">
        <v>93469</v>
      </c>
      <c r="D1867" s="1837" t="s">
        <v>93470</v>
      </c>
      <c r="E1867" s="1808">
        <v>192</v>
      </c>
    </row>
    <row r="1868" spans="1:5" s="1798" customFormat="1" ht="18.75">
      <c r="A1868" s="1805" t="s">
        <v>93449</v>
      </c>
      <c r="B1868" s="1883"/>
      <c r="C1868" s="1974"/>
      <c r="D1868" s="1884"/>
      <c r="E1868" s="1808">
        <v>192</v>
      </c>
    </row>
    <row r="1869" spans="1:5" s="1798" customFormat="1" ht="18.75">
      <c r="A1869" s="1805" t="s">
        <v>93450</v>
      </c>
      <c r="B1869" s="1883"/>
      <c r="C1869" s="1974"/>
      <c r="D1869" s="1884"/>
      <c r="E1869" s="1808">
        <v>192</v>
      </c>
    </row>
    <row r="1870" spans="1:5" s="1798" customFormat="1" ht="18.75">
      <c r="A1870" s="1805" t="s">
        <v>93451</v>
      </c>
      <c r="B1870" s="1883"/>
      <c r="C1870" s="1974"/>
      <c r="D1870" s="1884"/>
      <c r="E1870" s="1808">
        <v>192</v>
      </c>
    </row>
    <row r="1871" spans="1:5" s="1798" customFormat="1" ht="18.75">
      <c r="A1871" s="1805" t="s">
        <v>93452</v>
      </c>
      <c r="B1871" s="1819"/>
      <c r="C1871" s="1976"/>
      <c r="D1871" s="1820"/>
      <c r="E1871" s="1808">
        <v>192</v>
      </c>
    </row>
    <row r="1872" spans="1:5" s="1798" customFormat="1" ht="18.75" customHeight="1">
      <c r="A1872" s="1927"/>
      <c r="B1872" s="1962"/>
      <c r="C1872" s="1982"/>
      <c r="D1872" s="1963"/>
      <c r="E1872" s="1929"/>
    </row>
    <row r="1873" spans="1:5" s="1798" customFormat="1" ht="37.5">
      <c r="A1873" s="1805" t="s">
        <v>93445</v>
      </c>
      <c r="B1873" s="1836" t="s">
        <v>93471</v>
      </c>
      <c r="C1873" s="1973" t="s">
        <v>93472</v>
      </c>
      <c r="D1873" s="1837" t="s">
        <v>93473</v>
      </c>
      <c r="E1873" s="1808">
        <v>192</v>
      </c>
    </row>
    <row r="1874" spans="1:5" s="1798" customFormat="1" ht="18.75">
      <c r="A1874" s="1805" t="s">
        <v>93449</v>
      </c>
      <c r="B1874" s="1883"/>
      <c r="C1874" s="1974"/>
      <c r="D1874" s="1884"/>
      <c r="E1874" s="1808">
        <v>192</v>
      </c>
    </row>
    <row r="1875" spans="1:5" s="1798" customFormat="1" ht="18.75">
      <c r="A1875" s="1805" t="s">
        <v>93450</v>
      </c>
      <c r="B1875" s="1883"/>
      <c r="C1875" s="1974"/>
      <c r="D1875" s="1884"/>
      <c r="E1875" s="1808">
        <v>192</v>
      </c>
    </row>
    <row r="1876" spans="1:5" s="1798" customFormat="1" ht="18.75">
      <c r="A1876" s="1805" t="s">
        <v>93451</v>
      </c>
      <c r="B1876" s="1883"/>
      <c r="C1876" s="1974"/>
      <c r="D1876" s="1884"/>
      <c r="E1876" s="1808">
        <v>192</v>
      </c>
    </row>
    <row r="1877" spans="1:5" s="1798" customFormat="1" ht="18.75">
      <c r="A1877" s="1805" t="s">
        <v>93452</v>
      </c>
      <c r="B1877" s="1819"/>
      <c r="C1877" s="1976"/>
      <c r="D1877" s="1820"/>
      <c r="E1877" s="1808">
        <v>192</v>
      </c>
    </row>
    <row r="1878" spans="1:5" s="1798" customFormat="1" ht="18.75" customHeight="1">
      <c r="A1878" s="1927"/>
      <c r="B1878" s="1962"/>
      <c r="C1878" s="1982"/>
      <c r="D1878" s="1963"/>
      <c r="E1878" s="1929"/>
    </row>
    <row r="1879" spans="1:5" s="1798" customFormat="1" ht="37.5">
      <c r="A1879" s="1805" t="s">
        <v>93445</v>
      </c>
      <c r="B1879" s="1836" t="s">
        <v>93474</v>
      </c>
      <c r="C1879" s="1973" t="s">
        <v>93475</v>
      </c>
      <c r="D1879" s="1837" t="s">
        <v>93476</v>
      </c>
      <c r="E1879" s="1808">
        <v>192</v>
      </c>
    </row>
    <row r="1880" spans="1:5" s="1798" customFormat="1" ht="18.75">
      <c r="A1880" s="1805" t="s">
        <v>93449</v>
      </c>
      <c r="B1880" s="1883"/>
      <c r="C1880" s="1974"/>
      <c r="D1880" s="1884"/>
      <c r="E1880" s="1808">
        <v>192</v>
      </c>
    </row>
    <row r="1881" spans="1:5" s="1798" customFormat="1" ht="18.75">
      <c r="A1881" s="1805" t="s">
        <v>93450</v>
      </c>
      <c r="B1881" s="1883"/>
      <c r="C1881" s="1974"/>
      <c r="D1881" s="1884"/>
      <c r="E1881" s="1808">
        <v>192</v>
      </c>
    </row>
    <row r="1882" spans="1:5" s="1798" customFormat="1" ht="18.75">
      <c r="A1882" s="1805" t="s">
        <v>93451</v>
      </c>
      <c r="B1882" s="1883"/>
      <c r="C1882" s="1974"/>
      <c r="D1882" s="1884"/>
      <c r="E1882" s="1808">
        <v>192</v>
      </c>
    </row>
    <row r="1883" spans="1:5" s="1798" customFormat="1" ht="18.75">
      <c r="A1883" s="1805" t="s">
        <v>93452</v>
      </c>
      <c r="B1883" s="1819"/>
      <c r="C1883" s="1976"/>
      <c r="D1883" s="1820"/>
      <c r="E1883" s="1808">
        <v>192</v>
      </c>
    </row>
    <row r="1884" spans="1:5" s="1798" customFormat="1" ht="18.75" customHeight="1">
      <c r="A1884" s="1927"/>
      <c r="B1884" s="1962"/>
      <c r="C1884" s="1982"/>
      <c r="D1884" s="1963"/>
      <c r="E1884" s="1929"/>
    </row>
    <row r="1885" spans="1:5" s="1798" customFormat="1" ht="37.5">
      <c r="A1885" s="1805" t="s">
        <v>93445</v>
      </c>
      <c r="B1885" s="1836" t="s">
        <v>93477</v>
      </c>
      <c r="C1885" s="1973" t="s">
        <v>93478</v>
      </c>
      <c r="D1885" s="1837" t="s">
        <v>93479</v>
      </c>
      <c r="E1885" s="1808">
        <v>192</v>
      </c>
    </row>
    <row r="1886" spans="1:5" s="1798" customFormat="1" ht="18.75">
      <c r="A1886" s="1805" t="s">
        <v>93449</v>
      </c>
      <c r="B1886" s="1883"/>
      <c r="C1886" s="1974"/>
      <c r="D1886" s="1884"/>
      <c r="E1886" s="1808">
        <v>192</v>
      </c>
    </row>
    <row r="1887" spans="1:5" s="1798" customFormat="1" ht="18.75">
      <c r="A1887" s="1805" t="s">
        <v>93450</v>
      </c>
      <c r="B1887" s="1883"/>
      <c r="C1887" s="1974"/>
      <c r="D1887" s="1884"/>
      <c r="E1887" s="1808">
        <v>192</v>
      </c>
    </row>
    <row r="1888" spans="1:5" s="1798" customFormat="1" ht="18.75">
      <c r="A1888" s="1805" t="s">
        <v>93451</v>
      </c>
      <c r="B1888" s="1883"/>
      <c r="C1888" s="1974"/>
      <c r="D1888" s="1884"/>
      <c r="E1888" s="1808">
        <v>192</v>
      </c>
    </row>
    <row r="1889" spans="1:5" s="1798" customFormat="1" ht="18.75">
      <c r="A1889" s="1805" t="s">
        <v>93452</v>
      </c>
      <c r="B1889" s="1819"/>
      <c r="C1889" s="1976"/>
      <c r="D1889" s="1884"/>
      <c r="E1889" s="1808">
        <v>192</v>
      </c>
    </row>
    <row r="1890" spans="1:5" s="1908" customFormat="1" ht="18.75">
      <c r="A1890" s="1927"/>
      <c r="B1890" s="1927"/>
      <c r="C1890" s="1873"/>
      <c r="D1890" s="1894"/>
      <c r="E1890" s="1929"/>
    </row>
    <row r="1891" spans="1:5" s="1908" customFormat="1" ht="18" customHeight="1">
      <c r="A1891" s="1794" t="s">
        <v>93480</v>
      </c>
      <c r="B1891" s="1795"/>
      <c r="C1891" s="1920"/>
      <c r="D1891" s="1906"/>
      <c r="E1891" s="1983"/>
    </row>
    <row r="1892" spans="1:5" s="1908" customFormat="1" ht="18" customHeight="1">
      <c r="A1892" s="1984" t="s">
        <v>93481</v>
      </c>
      <c r="B1892" s="1985"/>
      <c r="C1892" s="1985"/>
      <c r="D1892" s="1985"/>
      <c r="E1892" s="1985"/>
    </row>
    <row r="1893" spans="1:5" s="1908" customFormat="1" ht="18" customHeight="1">
      <c r="A1893" s="1986"/>
      <c r="B1893" s="1987"/>
      <c r="C1893" s="1987"/>
      <c r="D1893" s="1987"/>
      <c r="E1893" s="1987"/>
    </row>
    <row r="1894" spans="1:5" s="1908" customFormat="1" ht="18" customHeight="1">
      <c r="A1894" s="1986"/>
      <c r="B1894" s="1987"/>
      <c r="C1894" s="1987"/>
      <c r="D1894" s="1987"/>
      <c r="E1894" s="1987"/>
    </row>
    <row r="1895" spans="1:5" s="1908" customFormat="1" ht="18" customHeight="1">
      <c r="A1895" s="1986"/>
      <c r="B1895" s="1987"/>
      <c r="C1895" s="1987"/>
      <c r="D1895" s="1987"/>
      <c r="E1895" s="1987"/>
    </row>
    <row r="1896" spans="1:5" s="1908" customFormat="1" ht="18" customHeight="1">
      <c r="A1896" s="1986"/>
      <c r="B1896" s="1987"/>
      <c r="C1896" s="1987"/>
      <c r="D1896" s="1987"/>
      <c r="E1896" s="1987"/>
    </row>
    <row r="1897" spans="1:5" s="1908" customFormat="1" ht="21">
      <c r="A1897" s="1988"/>
      <c r="B1897" s="1989"/>
      <c r="C1897" s="1989"/>
      <c r="D1897" s="1989"/>
      <c r="E1897" s="1989"/>
    </row>
    <row r="1898" spans="1:5" s="1908" customFormat="1" ht="18.75">
      <c r="A1898" s="1805" t="s">
        <v>93445</v>
      </c>
      <c r="B1898" s="1836" t="s">
        <v>93482</v>
      </c>
      <c r="C1898" s="1837" t="s">
        <v>93483</v>
      </c>
      <c r="D1898" s="1859" t="s">
        <v>93484</v>
      </c>
      <c r="E1898" s="1808">
        <v>137</v>
      </c>
    </row>
    <row r="1899" spans="1:5" s="1908" customFormat="1" ht="18.75">
      <c r="A1899" s="1805" t="s">
        <v>93449</v>
      </c>
      <c r="B1899" s="1883"/>
      <c r="C1899" s="1884"/>
      <c r="D1899" s="1975"/>
      <c r="E1899" s="1808">
        <v>137</v>
      </c>
    </row>
    <row r="1900" spans="1:5" s="1908" customFormat="1" ht="18.75">
      <c r="A1900" s="1805" t="s">
        <v>93450</v>
      </c>
      <c r="B1900" s="1883"/>
      <c r="C1900" s="1884"/>
      <c r="D1900" s="1975"/>
      <c r="E1900" s="1808">
        <v>137</v>
      </c>
    </row>
    <row r="1901" spans="1:5" s="1908" customFormat="1" ht="18.75">
      <c r="A1901" s="1805" t="s">
        <v>93451</v>
      </c>
      <c r="B1901" s="1883"/>
      <c r="C1901" s="1884"/>
      <c r="D1901" s="1975"/>
      <c r="E1901" s="1808">
        <v>137</v>
      </c>
    </row>
    <row r="1902" spans="1:5" s="1908" customFormat="1" ht="18.75">
      <c r="A1902" s="1805" t="s">
        <v>93452</v>
      </c>
      <c r="B1902" s="1819"/>
      <c r="C1902" s="1820"/>
      <c r="D1902" s="1892"/>
      <c r="E1902" s="1808">
        <v>137</v>
      </c>
    </row>
    <row r="1903" spans="1:5" s="1908" customFormat="1" ht="18.75">
      <c r="A1903" s="1927"/>
      <c r="B1903" s="1927"/>
      <c r="C1903" s="1873"/>
      <c r="D1903" s="1894"/>
      <c r="E1903" s="1929"/>
    </row>
    <row r="1904" spans="1:5" s="1908" customFormat="1" ht="18.75">
      <c r="A1904" s="1805" t="s">
        <v>93445</v>
      </c>
      <c r="B1904" s="1836" t="s">
        <v>93485</v>
      </c>
      <c r="C1904" s="1837" t="s">
        <v>93486</v>
      </c>
      <c r="D1904" s="1859" t="s">
        <v>93487</v>
      </c>
      <c r="E1904" s="1808">
        <v>216</v>
      </c>
    </row>
    <row r="1905" spans="1:5" s="1908" customFormat="1" ht="18.75">
      <c r="A1905" s="1805" t="s">
        <v>93449</v>
      </c>
      <c r="B1905" s="1883"/>
      <c r="C1905" s="1884"/>
      <c r="D1905" s="1975"/>
      <c r="E1905" s="1808">
        <v>216</v>
      </c>
    </row>
    <row r="1906" spans="1:5" s="1908" customFormat="1" ht="18.75">
      <c r="A1906" s="1805" t="s">
        <v>93450</v>
      </c>
      <c r="B1906" s="1883"/>
      <c r="C1906" s="1884"/>
      <c r="D1906" s="1975"/>
      <c r="E1906" s="1808">
        <v>216</v>
      </c>
    </row>
    <row r="1907" spans="1:5" s="1908" customFormat="1" ht="18.75">
      <c r="A1907" s="1805" t="s">
        <v>93451</v>
      </c>
      <c r="B1907" s="1883"/>
      <c r="C1907" s="1884"/>
      <c r="D1907" s="1975"/>
      <c r="E1907" s="1808">
        <v>216</v>
      </c>
    </row>
    <row r="1908" spans="1:5" s="1908" customFormat="1" ht="18.75">
      <c r="A1908" s="1805" t="s">
        <v>93452</v>
      </c>
      <c r="B1908" s="1819"/>
      <c r="C1908" s="1820"/>
      <c r="D1908" s="1892"/>
      <c r="E1908" s="1808">
        <v>216</v>
      </c>
    </row>
    <row r="1909" spans="1:5" s="1908" customFormat="1" ht="18.75">
      <c r="A1909" s="1927"/>
      <c r="B1909" s="1927"/>
      <c r="C1909" s="1873"/>
      <c r="D1909" s="1894"/>
      <c r="E1909" s="1929"/>
    </row>
    <row r="1910" spans="1:5" s="1908" customFormat="1" ht="18.75">
      <c r="A1910" s="1805" t="s">
        <v>93445</v>
      </c>
      <c r="B1910" s="1836" t="s">
        <v>93488</v>
      </c>
      <c r="C1910" s="1837" t="s">
        <v>93489</v>
      </c>
      <c r="D1910" s="1837" t="s">
        <v>93490</v>
      </c>
      <c r="E1910" s="1808">
        <v>278</v>
      </c>
    </row>
    <row r="1911" spans="1:5" s="1908" customFormat="1" ht="18.75">
      <c r="A1911" s="1805" t="s">
        <v>93449</v>
      </c>
      <c r="B1911" s="1883"/>
      <c r="C1911" s="1884"/>
      <c r="D1911" s="1884"/>
      <c r="E1911" s="1808">
        <v>278</v>
      </c>
    </row>
    <row r="1912" spans="1:5" s="1908" customFormat="1" ht="18.75">
      <c r="A1912" s="1805" t="s">
        <v>93450</v>
      </c>
      <c r="B1912" s="1883"/>
      <c r="C1912" s="1884"/>
      <c r="D1912" s="1884"/>
      <c r="E1912" s="1808">
        <v>278</v>
      </c>
    </row>
    <row r="1913" spans="1:5" s="1908" customFormat="1" ht="18.75">
      <c r="A1913" s="1805" t="s">
        <v>93451</v>
      </c>
      <c r="B1913" s="1883"/>
      <c r="C1913" s="1884"/>
      <c r="D1913" s="1884"/>
      <c r="E1913" s="1808">
        <v>278</v>
      </c>
    </row>
    <row r="1914" spans="1:5" s="1908" customFormat="1" ht="18.75">
      <c r="A1914" s="1805" t="s">
        <v>93452</v>
      </c>
      <c r="B1914" s="1819"/>
      <c r="C1914" s="1820"/>
      <c r="D1914" s="1820"/>
      <c r="E1914" s="1808">
        <v>278</v>
      </c>
    </row>
    <row r="1915" spans="1:5" s="1908" customFormat="1" ht="18.75">
      <c r="A1915" s="1804"/>
      <c r="B1915" s="1888"/>
      <c r="C1915" s="1872"/>
      <c r="D1915" s="1939"/>
      <c r="E1915" s="1966"/>
    </row>
    <row r="1916" spans="1:5" s="1908" customFormat="1" ht="26.25">
      <c r="A1916" s="1794" t="s">
        <v>93491</v>
      </c>
      <c r="B1916" s="1795"/>
      <c r="C1916" s="1920"/>
      <c r="D1916" s="1906"/>
      <c r="E1916" s="1925"/>
    </row>
    <row r="1917" spans="1:5" s="1918" customFormat="1" ht="26.25">
      <c r="A1917" s="1817" t="s">
        <v>93492</v>
      </c>
      <c r="B1917" s="1795"/>
      <c r="C1917" s="1920"/>
      <c r="D1917" s="1906"/>
      <c r="E1917" s="1906"/>
    </row>
    <row r="1918" spans="1:5" s="1798" customFormat="1" ht="18.75">
      <c r="A1918" s="1811"/>
      <c r="B1918" s="1805" t="s">
        <v>92459</v>
      </c>
      <c r="C1918" s="1860" t="s">
        <v>93493</v>
      </c>
      <c r="D1918" s="1810" t="s">
        <v>93494</v>
      </c>
      <c r="E1918" s="1808">
        <v>114</v>
      </c>
    </row>
    <row r="1919" spans="1:5" s="1798" customFormat="1" ht="18.75">
      <c r="A1919" s="1811"/>
      <c r="B1919" s="1805" t="s">
        <v>92459</v>
      </c>
      <c r="C1919" s="1860" t="s">
        <v>93495</v>
      </c>
      <c r="D1919" s="1810" t="s">
        <v>93496</v>
      </c>
      <c r="E1919" s="1808">
        <v>104</v>
      </c>
    </row>
    <row r="1920" spans="1:5" s="1798" customFormat="1" ht="18.75">
      <c r="A1920" s="1811"/>
      <c r="B1920" s="1805" t="s">
        <v>92459</v>
      </c>
      <c r="C1920" s="1860" t="s">
        <v>93497</v>
      </c>
      <c r="D1920" s="1810" t="s">
        <v>93498</v>
      </c>
      <c r="E1920" s="1808">
        <v>76</v>
      </c>
    </row>
    <row r="1921" spans="1:5" s="1798" customFormat="1" ht="18.75">
      <c r="A1921" s="1811"/>
      <c r="B1921" s="1805" t="s">
        <v>92459</v>
      </c>
      <c r="C1921" s="1860" t="s">
        <v>93499</v>
      </c>
      <c r="D1921" s="1810" t="s">
        <v>93500</v>
      </c>
      <c r="E1921" s="1808">
        <v>80</v>
      </c>
    </row>
    <row r="1922" spans="1:5" s="1798" customFormat="1" ht="18.75">
      <c r="A1922" s="1811"/>
      <c r="B1922" s="1805" t="s">
        <v>92459</v>
      </c>
      <c r="C1922" s="1860" t="s">
        <v>93501</v>
      </c>
      <c r="D1922" s="1810" t="s">
        <v>93502</v>
      </c>
      <c r="E1922" s="1808">
        <v>80</v>
      </c>
    </row>
    <row r="1923" spans="1:5" s="1798" customFormat="1" ht="18.75">
      <c r="A1923" s="1811"/>
      <c r="B1923" s="1805" t="s">
        <v>92459</v>
      </c>
      <c r="C1923" s="1860" t="s">
        <v>93503</v>
      </c>
      <c r="D1923" s="1810" t="s">
        <v>93504</v>
      </c>
      <c r="E1923" s="1808">
        <v>104</v>
      </c>
    </row>
    <row r="1924" spans="1:5" s="1798" customFormat="1" ht="18.75">
      <c r="A1924" s="1811"/>
      <c r="B1924" s="1805" t="s">
        <v>92459</v>
      </c>
      <c r="C1924" s="1860" t="s">
        <v>93505</v>
      </c>
      <c r="D1924" s="1810" t="s">
        <v>93506</v>
      </c>
      <c r="E1924" s="1808">
        <v>80</v>
      </c>
    </row>
    <row r="1925" spans="1:5" s="1798" customFormat="1" ht="18.75">
      <c r="A1925" s="1811"/>
      <c r="B1925" s="1805" t="s">
        <v>92459</v>
      </c>
      <c r="C1925" s="1860" t="s">
        <v>93507</v>
      </c>
      <c r="D1925" s="1810" t="s">
        <v>93508</v>
      </c>
      <c r="E1925" s="1808">
        <v>104</v>
      </c>
    </row>
    <row r="1926" spans="1:5" s="1908" customFormat="1" ht="18.75">
      <c r="A1926" s="1809"/>
      <c r="B1926" s="1805" t="s">
        <v>92459</v>
      </c>
      <c r="C1926" s="1860" t="s">
        <v>93509</v>
      </c>
      <c r="D1926" s="1810" t="s">
        <v>93510</v>
      </c>
      <c r="E1926" s="1808">
        <v>254</v>
      </c>
    </row>
    <row r="1927" spans="1:5" s="1798" customFormat="1" ht="26.25">
      <c r="A1927" s="1817" t="s">
        <v>93511</v>
      </c>
      <c r="B1927" s="1795"/>
      <c r="C1927" s="1920"/>
      <c r="D1927" s="1906"/>
      <c r="E1927" s="1906"/>
    </row>
    <row r="1928" spans="1:5" s="1798" customFormat="1" ht="18.75">
      <c r="A1928" s="1809"/>
      <c r="B1928" s="1805" t="s">
        <v>92459</v>
      </c>
      <c r="C1928" s="1860" t="s">
        <v>93512</v>
      </c>
      <c r="D1928" s="1810" t="s">
        <v>93513</v>
      </c>
      <c r="E1928" s="1808">
        <v>211</v>
      </c>
    </row>
    <row r="1929" spans="1:5" s="1798" customFormat="1" ht="18.75">
      <c r="A1929" s="1809"/>
      <c r="B1929" s="1805" t="s">
        <v>92459</v>
      </c>
      <c r="C1929" s="1860" t="s">
        <v>93514</v>
      </c>
      <c r="D1929" s="1810" t="s">
        <v>93515</v>
      </c>
      <c r="E1929" s="1808">
        <v>586</v>
      </c>
    </row>
    <row r="1930" spans="1:5" s="1798" customFormat="1" ht="18.75">
      <c r="A1930" s="1809"/>
      <c r="B1930" s="1805" t="s">
        <v>92459</v>
      </c>
      <c r="C1930" s="1860" t="s">
        <v>93516</v>
      </c>
      <c r="D1930" s="1810" t="s">
        <v>93517</v>
      </c>
      <c r="E1930" s="1808">
        <v>200</v>
      </c>
    </row>
    <row r="1931" spans="1:5" s="1798" customFormat="1" ht="18.75">
      <c r="A1931" s="1809"/>
      <c r="B1931" s="1805" t="s">
        <v>92459</v>
      </c>
      <c r="C1931" s="1860" t="s">
        <v>93518</v>
      </c>
      <c r="D1931" s="1990" t="s">
        <v>93519</v>
      </c>
      <c r="E1931" s="1808">
        <v>509</v>
      </c>
    </row>
    <row r="1932" spans="1:5">
      <c r="A1932" s="1991"/>
      <c r="B1932" s="1992"/>
      <c r="C1932" s="1993"/>
      <c r="D1932" s="1992"/>
      <c r="E1932" s="1991"/>
    </row>
    <row r="1933" spans="1:5" s="1908" customFormat="1" ht="26.25">
      <c r="A1933" s="1817" t="s">
        <v>93520</v>
      </c>
      <c r="B1933" s="1795"/>
      <c r="C1933" s="1920"/>
      <c r="D1933" s="1906"/>
      <c r="E1933" s="1906"/>
    </row>
    <row r="1934" spans="1:5" s="1798" customFormat="1" ht="18.75">
      <c r="A1934" s="1811"/>
      <c r="B1934" s="1805" t="s">
        <v>92459</v>
      </c>
      <c r="C1934" s="1860" t="s">
        <v>93521</v>
      </c>
      <c r="D1934" s="1807" t="s">
        <v>93522</v>
      </c>
      <c r="E1934" s="1808">
        <v>51</v>
      </c>
    </row>
    <row r="1935" spans="1:5" s="1798" customFormat="1" ht="37.5">
      <c r="A1935" s="1811"/>
      <c r="B1935" s="1805" t="s">
        <v>92459</v>
      </c>
      <c r="C1935" s="1860" t="s">
        <v>93523</v>
      </c>
      <c r="D1935" s="1807" t="s">
        <v>93524</v>
      </c>
      <c r="E1935" s="1808">
        <v>64</v>
      </c>
    </row>
    <row r="1936" spans="1:5" s="1798" customFormat="1" ht="37.5">
      <c r="A1936" s="1811"/>
      <c r="B1936" s="1805" t="s">
        <v>92459</v>
      </c>
      <c r="C1936" s="1860" t="s">
        <v>93525</v>
      </c>
      <c r="D1936" s="1807" t="s">
        <v>93526</v>
      </c>
      <c r="E1936" s="1808">
        <v>62</v>
      </c>
    </row>
    <row r="1937" spans="1:5" s="1798" customFormat="1" ht="18.75">
      <c r="A1937" s="1809"/>
      <c r="B1937" s="1805" t="s">
        <v>92459</v>
      </c>
      <c r="C1937" s="1860" t="s">
        <v>93527</v>
      </c>
      <c r="D1937" s="1807" t="s">
        <v>93528</v>
      </c>
      <c r="E1937" s="1808">
        <v>38</v>
      </c>
    </row>
    <row r="1938" spans="1:5" s="1798" customFormat="1" ht="18.75">
      <c r="A1938" s="1809"/>
      <c r="B1938" s="1805" t="s">
        <v>92459</v>
      </c>
      <c r="C1938" s="1860" t="s">
        <v>93529</v>
      </c>
      <c r="D1938" s="1807" t="s">
        <v>93530</v>
      </c>
      <c r="E1938" s="1808">
        <v>35</v>
      </c>
    </row>
    <row r="1939" spans="1:5" s="1798" customFormat="1" ht="18.75">
      <c r="A1939" s="1809"/>
      <c r="B1939" s="1805" t="s">
        <v>93531</v>
      </c>
      <c r="C1939" s="1860" t="s">
        <v>93532</v>
      </c>
      <c r="D1939" s="1807" t="s">
        <v>93533</v>
      </c>
      <c r="E1939" s="1808">
        <v>75</v>
      </c>
    </row>
    <row r="1940" spans="1:5" s="1798" customFormat="1" ht="37.5">
      <c r="A1940" s="1809"/>
      <c r="B1940" s="1805" t="s">
        <v>93531</v>
      </c>
      <c r="C1940" s="1860" t="s">
        <v>93534</v>
      </c>
      <c r="D1940" s="1807" t="s">
        <v>93535</v>
      </c>
      <c r="E1940" s="1808">
        <v>92</v>
      </c>
    </row>
    <row r="1941" spans="1:5" s="1798" customFormat="1" ht="18.75">
      <c r="A1941" s="1809"/>
      <c r="B1941" s="1805" t="s">
        <v>93531</v>
      </c>
      <c r="C1941" s="1860" t="s">
        <v>93536</v>
      </c>
      <c r="D1941" s="1807" t="s">
        <v>93537</v>
      </c>
      <c r="E1941" s="1808">
        <v>81</v>
      </c>
    </row>
    <row r="1942" spans="1:5" s="1798" customFormat="1" ht="37.5">
      <c r="A1942" s="1809"/>
      <c r="B1942" s="1805" t="s">
        <v>93531</v>
      </c>
      <c r="C1942" s="1860" t="s">
        <v>93538</v>
      </c>
      <c r="D1942" s="1807" t="s">
        <v>93539</v>
      </c>
      <c r="E1942" s="1808">
        <v>96</v>
      </c>
    </row>
    <row r="1943" spans="1:5" s="1798" customFormat="1" ht="18.75">
      <c r="A1943" s="1809"/>
      <c r="B1943" s="1805" t="s">
        <v>92459</v>
      </c>
      <c r="C1943" s="1860" t="s">
        <v>93540</v>
      </c>
      <c r="D1943" s="1807" t="s">
        <v>93541</v>
      </c>
      <c r="E1943" s="1808">
        <v>54</v>
      </c>
    </row>
    <row r="1944" spans="1:5" s="1798" customFormat="1" ht="18.75">
      <c r="A1944" s="1809"/>
      <c r="B1944" s="1805" t="s">
        <v>92459</v>
      </c>
      <c r="C1944" s="1860" t="s">
        <v>93542</v>
      </c>
      <c r="D1944" s="1807" t="s">
        <v>93543</v>
      </c>
      <c r="E1944" s="1808">
        <v>30</v>
      </c>
    </row>
    <row r="1945" spans="1:5" s="1798" customFormat="1" ht="18.75">
      <c r="A1945" s="1809"/>
      <c r="B1945" s="1805" t="s">
        <v>93531</v>
      </c>
      <c r="C1945" s="1860" t="s">
        <v>93544</v>
      </c>
      <c r="D1945" s="1807" t="s">
        <v>93545</v>
      </c>
      <c r="E1945" s="1808">
        <v>81</v>
      </c>
    </row>
    <row r="1946" spans="1:5" s="1798" customFormat="1" ht="18.75">
      <c r="A1946" s="1809"/>
      <c r="B1946" s="1805" t="s">
        <v>93531</v>
      </c>
      <c r="C1946" s="1860" t="s">
        <v>93546</v>
      </c>
      <c r="D1946" s="1807" t="s">
        <v>93547</v>
      </c>
      <c r="E1946" s="1808">
        <v>94</v>
      </c>
    </row>
    <row r="1947" spans="1:5" s="1798" customFormat="1" ht="18.75">
      <c r="A1947" s="1804"/>
      <c r="B1947" s="1805" t="s">
        <v>93531</v>
      </c>
      <c r="C1947" s="1994" t="s">
        <v>93548</v>
      </c>
      <c r="D1947" s="1886" t="s">
        <v>93549</v>
      </c>
      <c r="E1947" s="1808">
        <v>111.63</v>
      </c>
    </row>
    <row r="1948" spans="1:5" s="1798" customFormat="1" ht="26.25">
      <c r="A1948" s="1794" t="s">
        <v>93550</v>
      </c>
      <c r="B1948" s="1795"/>
      <c r="C1948" s="1920"/>
      <c r="D1948" s="1906"/>
      <c r="E1948" s="1925"/>
    </row>
    <row r="1949" spans="1:5" s="1798" customFormat="1" ht="18.75">
      <c r="A1949" s="1834" t="s">
        <v>61</v>
      </c>
      <c r="B1949" s="1805" t="s">
        <v>93385</v>
      </c>
      <c r="C1949" s="1860" t="s">
        <v>93551</v>
      </c>
      <c r="D1949" s="1810" t="s">
        <v>93552</v>
      </c>
      <c r="E1949" s="1808">
        <v>510</v>
      </c>
    </row>
    <row r="1950" spans="1:5" s="1798" customFormat="1" ht="18.75">
      <c r="A1950" s="1834" t="s">
        <v>61</v>
      </c>
      <c r="B1950" s="1805" t="s">
        <v>93385</v>
      </c>
      <c r="C1950" s="1860" t="s">
        <v>93553</v>
      </c>
      <c r="D1950" s="1810" t="s">
        <v>93554</v>
      </c>
      <c r="E1950" s="1808">
        <v>510</v>
      </c>
    </row>
    <row r="1951" spans="1:5" s="1798" customFormat="1" ht="18.75">
      <c r="A1951" s="1834" t="s">
        <v>61</v>
      </c>
      <c r="B1951" s="1805" t="s">
        <v>93385</v>
      </c>
      <c r="C1951" s="1860" t="s">
        <v>93555</v>
      </c>
      <c r="D1951" s="1810" t="s">
        <v>93556</v>
      </c>
      <c r="E1951" s="1808">
        <v>510</v>
      </c>
    </row>
    <row r="1952" spans="1:5" s="1798" customFormat="1" ht="18.75">
      <c r="A1952" s="1834" t="s">
        <v>61</v>
      </c>
      <c r="B1952" s="1805" t="s">
        <v>93557</v>
      </c>
      <c r="C1952" s="1860" t="s">
        <v>93558</v>
      </c>
      <c r="D1952" s="1810" t="s">
        <v>93559</v>
      </c>
      <c r="E1952" s="1808">
        <v>251</v>
      </c>
    </row>
    <row r="1953" spans="1:5" s="1798" customFormat="1" ht="18.75">
      <c r="A1953" s="1834" t="s">
        <v>61</v>
      </c>
      <c r="B1953" s="1805" t="s">
        <v>93557</v>
      </c>
      <c r="C1953" s="1860" t="s">
        <v>93560</v>
      </c>
      <c r="D1953" s="1810" t="s">
        <v>93561</v>
      </c>
      <c r="E1953" s="1808">
        <v>86</v>
      </c>
    </row>
    <row r="1954" spans="1:5" s="1798" customFormat="1" ht="18.75">
      <c r="A1954" s="1834" t="s">
        <v>61</v>
      </c>
      <c r="B1954" s="1805" t="s">
        <v>93557</v>
      </c>
      <c r="C1954" s="1860" t="s">
        <v>93562</v>
      </c>
      <c r="D1954" s="1810" t="s">
        <v>93563</v>
      </c>
      <c r="E1954" s="1808">
        <v>86</v>
      </c>
    </row>
    <row r="1955" spans="1:5" s="1798" customFormat="1" ht="18.75">
      <c r="A1955" s="1834" t="s">
        <v>61</v>
      </c>
      <c r="B1955" s="1805" t="s">
        <v>93557</v>
      </c>
      <c r="C1955" s="1860" t="s">
        <v>93564</v>
      </c>
      <c r="D1955" s="1810" t="s">
        <v>93565</v>
      </c>
      <c r="E1955" s="1808">
        <v>71</v>
      </c>
    </row>
    <row r="1956" spans="1:5" s="1798" customFormat="1" ht="18.75">
      <c r="A1956" s="1811"/>
      <c r="B1956" s="1805" t="s">
        <v>93557</v>
      </c>
      <c r="C1956" s="1860" t="s">
        <v>93566</v>
      </c>
      <c r="D1956" s="1810" t="s">
        <v>93567</v>
      </c>
      <c r="E1956" s="1808">
        <v>47</v>
      </c>
    </row>
    <row r="1957" spans="1:5" s="1798" customFormat="1" ht="18.75">
      <c r="A1957" s="1809"/>
      <c r="B1957" s="1805" t="s">
        <v>93557</v>
      </c>
      <c r="C1957" s="1860" t="s">
        <v>93568</v>
      </c>
      <c r="D1957" s="1810" t="s">
        <v>93569</v>
      </c>
      <c r="E1957" s="1808">
        <v>51</v>
      </c>
    </row>
    <row r="1958" spans="1:5" s="1798" customFormat="1" ht="18.75">
      <c r="A1958" s="1809"/>
      <c r="B1958" s="1805" t="s">
        <v>93557</v>
      </c>
      <c r="C1958" s="1860" t="s">
        <v>93570</v>
      </c>
      <c r="D1958" s="1810" t="s">
        <v>93571</v>
      </c>
      <c r="E1958" s="1808">
        <v>259</v>
      </c>
    </row>
    <row r="1959" spans="1:5" s="1798" customFormat="1" ht="18.75">
      <c r="A1959" s="1809"/>
      <c r="B1959" s="1805" t="s">
        <v>93385</v>
      </c>
      <c r="C1959" s="1860" t="s">
        <v>93572</v>
      </c>
      <c r="D1959" s="1810" t="s">
        <v>93573</v>
      </c>
      <c r="E1959" s="1808">
        <v>557</v>
      </c>
    </row>
    <row r="1960" spans="1:5" s="1798" customFormat="1" ht="18.75">
      <c r="A1960" s="1809"/>
      <c r="B1960" s="1805" t="s">
        <v>93385</v>
      </c>
      <c r="C1960" s="1860" t="s">
        <v>93574</v>
      </c>
      <c r="D1960" s="1810" t="s">
        <v>93575</v>
      </c>
      <c r="E1960" s="1808">
        <v>557</v>
      </c>
    </row>
    <row r="1961" spans="1:5" s="1798" customFormat="1" ht="18.75">
      <c r="A1961" s="1809"/>
      <c r="B1961" s="1805" t="s">
        <v>93385</v>
      </c>
      <c r="C1961" s="1860" t="s">
        <v>93576</v>
      </c>
      <c r="D1961" s="1810" t="s">
        <v>93577</v>
      </c>
      <c r="E1961" s="1808">
        <v>557</v>
      </c>
    </row>
    <row r="1962" spans="1:5" s="1798" customFormat="1" ht="18.75">
      <c r="A1962" s="1809"/>
      <c r="B1962" s="1805" t="s">
        <v>93385</v>
      </c>
      <c r="C1962" s="1860" t="s">
        <v>93578</v>
      </c>
      <c r="D1962" s="1810" t="s">
        <v>93579</v>
      </c>
      <c r="E1962" s="1808">
        <v>582</v>
      </c>
    </row>
    <row r="1963" spans="1:5" s="1798" customFormat="1" ht="18.75">
      <c r="A1963" s="1811"/>
      <c r="B1963" s="1805" t="s">
        <v>93557</v>
      </c>
      <c r="C1963" s="1860" t="s">
        <v>93580</v>
      </c>
      <c r="D1963" s="1810" t="s">
        <v>93581</v>
      </c>
      <c r="E1963" s="1808">
        <v>83</v>
      </c>
    </row>
    <row r="1964" spans="1:5" s="1798" customFormat="1" ht="18.75">
      <c r="A1964" s="1809"/>
      <c r="B1964" s="1805" t="s">
        <v>93557</v>
      </c>
      <c r="C1964" s="1860" t="s">
        <v>93582</v>
      </c>
      <c r="D1964" s="1810" t="s">
        <v>93583</v>
      </c>
      <c r="E1964" s="1808">
        <v>93</v>
      </c>
    </row>
    <row r="1965" spans="1:5" s="1798" customFormat="1" ht="18.75">
      <c r="A1965" s="1809"/>
      <c r="B1965" s="1805" t="s">
        <v>93557</v>
      </c>
      <c r="C1965" s="1860" t="s">
        <v>93584</v>
      </c>
      <c r="D1965" s="1810" t="s">
        <v>93585</v>
      </c>
      <c r="E1965" s="1808">
        <v>274</v>
      </c>
    </row>
    <row r="1966" spans="1:5" s="1798" customFormat="1" ht="18.75">
      <c r="A1966" s="1809"/>
      <c r="B1966" s="1805" t="s">
        <v>93557</v>
      </c>
      <c r="C1966" s="1860" t="s">
        <v>93586</v>
      </c>
      <c r="D1966" s="1810" t="s">
        <v>93587</v>
      </c>
      <c r="E1966" s="1808">
        <v>78</v>
      </c>
    </row>
    <row r="1967" spans="1:5" s="1798" customFormat="1" ht="18.75">
      <c r="A1967" s="1809"/>
      <c r="B1967" s="1805" t="s">
        <v>93557</v>
      </c>
      <c r="C1967" s="1860" t="s">
        <v>93588</v>
      </c>
      <c r="D1967" s="1810" t="s">
        <v>93589</v>
      </c>
      <c r="E1967" s="1808">
        <v>245</v>
      </c>
    </row>
    <row r="1968" spans="1:5" s="1798" customFormat="1" ht="18.75">
      <c r="A1968" s="1811"/>
      <c r="B1968" s="1805" t="s">
        <v>93557</v>
      </c>
      <c r="C1968" s="1860" t="s">
        <v>93590</v>
      </c>
      <c r="D1968" s="1810" t="s">
        <v>93591</v>
      </c>
      <c r="E1968" s="1808">
        <v>87</v>
      </c>
    </row>
    <row r="1969" spans="1:5" s="1798" customFormat="1" ht="37.5">
      <c r="A1969" s="1809"/>
      <c r="B1969" s="1805" t="s">
        <v>93385</v>
      </c>
      <c r="C1969" s="1860" t="s">
        <v>93592</v>
      </c>
      <c r="D1969" s="1810" t="s">
        <v>93593</v>
      </c>
      <c r="E1969" s="1808">
        <v>245</v>
      </c>
    </row>
    <row r="1970" spans="1:5" s="1798" customFormat="1" ht="18.75">
      <c r="A1970" s="1809"/>
      <c r="B1970" s="1805" t="s">
        <v>93385</v>
      </c>
      <c r="C1970" s="1860" t="s">
        <v>93594</v>
      </c>
      <c r="D1970" s="1810" t="s">
        <v>93595</v>
      </c>
      <c r="E1970" s="1808">
        <v>263</v>
      </c>
    </row>
    <row r="1971" spans="1:5" s="1798" customFormat="1" ht="18.75">
      <c r="A1971" s="1809"/>
      <c r="B1971" s="1805" t="s">
        <v>93385</v>
      </c>
      <c r="C1971" s="1860" t="s">
        <v>93596</v>
      </c>
      <c r="D1971" s="1810" t="s">
        <v>93597</v>
      </c>
      <c r="E1971" s="1808">
        <v>1124</v>
      </c>
    </row>
    <row r="1972" spans="1:5" s="1798" customFormat="1" ht="18.75">
      <c r="A1972" s="1809"/>
      <c r="B1972" s="1805" t="s">
        <v>93385</v>
      </c>
      <c r="C1972" s="1860" t="s">
        <v>93598</v>
      </c>
      <c r="D1972" s="1810" t="s">
        <v>93599</v>
      </c>
      <c r="E1972" s="1808">
        <v>1145</v>
      </c>
    </row>
    <row r="1973" spans="1:5" s="1798" customFormat="1" ht="37.5">
      <c r="A1973" s="1851"/>
      <c r="B1973" s="1805" t="s">
        <v>93385</v>
      </c>
      <c r="C1973" s="1871" t="s">
        <v>93600</v>
      </c>
      <c r="D1973" s="1995" t="s">
        <v>93601</v>
      </c>
      <c r="E1973" s="1808">
        <v>949</v>
      </c>
    </row>
    <row r="1974" spans="1:5" s="1798" customFormat="1" ht="36" customHeight="1">
      <c r="A1974" s="1851"/>
      <c r="B1974" s="1805" t="s">
        <v>93385</v>
      </c>
      <c r="C1974" s="1860" t="s">
        <v>93602</v>
      </c>
      <c r="D1974" s="1810" t="s">
        <v>93603</v>
      </c>
      <c r="E1974" s="1808">
        <v>640</v>
      </c>
    </row>
    <row r="1975" spans="1:5" s="1798" customFormat="1" ht="36" customHeight="1">
      <c r="A1975" s="1938"/>
      <c r="B1975" s="1888" t="s">
        <v>93385</v>
      </c>
      <c r="C1975" s="1996" t="s">
        <v>93604</v>
      </c>
      <c r="D1975" s="1939" t="s">
        <v>93605</v>
      </c>
      <c r="E1975" s="1808">
        <v>905</v>
      </c>
    </row>
    <row r="1976" spans="1:5" s="1908" customFormat="1" ht="26.25">
      <c r="A1976" s="1794" t="s">
        <v>93606</v>
      </c>
      <c r="B1976" s="1946"/>
      <c r="C1976" s="1946"/>
      <c r="D1976" s="1830"/>
      <c r="E1976" s="1911"/>
    </row>
    <row r="1977" spans="1:5" s="1947" customFormat="1" ht="18.75">
      <c r="A1977" s="1809"/>
      <c r="B1977" s="1948" t="s">
        <v>92258</v>
      </c>
      <c r="C1977" s="1860" t="s">
        <v>93607</v>
      </c>
      <c r="D1977" s="1950" t="s">
        <v>93608</v>
      </c>
      <c r="E1977" s="1808">
        <v>1201</v>
      </c>
    </row>
    <row r="1978" spans="1:5" s="1947" customFormat="1" ht="18.75">
      <c r="A1978" s="1809"/>
      <c r="B1978" s="1948" t="s">
        <v>92258</v>
      </c>
      <c r="C1978" s="1860" t="s">
        <v>93609</v>
      </c>
      <c r="D1978" s="1950" t="s">
        <v>93610</v>
      </c>
      <c r="E1978" s="1808">
        <v>285</v>
      </c>
    </row>
    <row r="1979" spans="1:5" s="1947" customFormat="1" ht="18.75">
      <c r="A1979" s="1809"/>
      <c r="B1979" s="1948" t="s">
        <v>92258</v>
      </c>
      <c r="C1979" s="1860" t="s">
        <v>93611</v>
      </c>
      <c r="D1979" s="1950" t="s">
        <v>93612</v>
      </c>
      <c r="E1979" s="1808">
        <v>308</v>
      </c>
    </row>
    <row r="1980" spans="1:5" s="1947" customFormat="1" ht="18.75">
      <c r="A1980" s="1809"/>
      <c r="B1980" s="1948" t="s">
        <v>92258</v>
      </c>
      <c r="C1980" s="1860" t="s">
        <v>93613</v>
      </c>
      <c r="D1980" s="1950" t="s">
        <v>93614</v>
      </c>
      <c r="E1980" s="1808">
        <v>308</v>
      </c>
    </row>
    <row r="1981" spans="1:5" s="1947" customFormat="1" ht="18.75">
      <c r="A1981" s="1997"/>
      <c r="B1981" s="1997"/>
      <c r="C1981" s="1998"/>
      <c r="D1981" s="1999"/>
      <c r="E1981" s="2000"/>
    </row>
    <row r="1982" spans="1:5" s="1798" customFormat="1" ht="26.25">
      <c r="A1982" s="1794" t="s">
        <v>93615</v>
      </c>
      <c r="B1982" s="1795"/>
      <c r="C1982" s="1920"/>
      <c r="D1982" s="1906"/>
      <c r="E1982" s="1906"/>
    </row>
    <row r="1983" spans="1:5" s="1798" customFormat="1" ht="26.25">
      <c r="A1983" s="1817" t="s">
        <v>92044</v>
      </c>
      <c r="B1983" s="1795"/>
      <c r="C1983" s="1920"/>
      <c r="D1983" s="1906"/>
      <c r="E1983" s="1906"/>
    </row>
    <row r="1984" spans="1:5" ht="37.5">
      <c r="A1984" s="1842"/>
      <c r="B1984" s="1805" t="s">
        <v>92459</v>
      </c>
      <c r="C1984" s="2001" t="s">
        <v>93616</v>
      </c>
      <c r="D1984" s="1807" t="s">
        <v>93617</v>
      </c>
      <c r="E1984" s="1808">
        <v>137</v>
      </c>
    </row>
    <row r="1985" spans="1:5" s="1798" customFormat="1" ht="37.5">
      <c r="A1985" s="1842"/>
      <c r="B1985" s="1805" t="s">
        <v>92459</v>
      </c>
      <c r="C1985" s="2001" t="s">
        <v>93618</v>
      </c>
      <c r="D1985" s="1807" t="s">
        <v>93619</v>
      </c>
      <c r="E1985" s="1808">
        <v>137</v>
      </c>
    </row>
    <row r="1986" spans="1:5" s="1798" customFormat="1" ht="37.5">
      <c r="A1986" s="1842"/>
      <c r="B1986" s="1805" t="s">
        <v>92459</v>
      </c>
      <c r="C1986" s="2001" t="s">
        <v>93620</v>
      </c>
      <c r="D1986" s="1807" t="s">
        <v>93621</v>
      </c>
      <c r="E1986" s="1808">
        <v>183</v>
      </c>
    </row>
    <row r="1987" spans="1:5" s="1798" customFormat="1" ht="18.75">
      <c r="A1987" s="1842"/>
      <c r="B1987" s="1805" t="s">
        <v>92459</v>
      </c>
      <c r="C1987" s="2001" t="s">
        <v>93622</v>
      </c>
      <c r="D1987" s="1807" t="s">
        <v>93623</v>
      </c>
      <c r="E1987" s="1808">
        <v>189</v>
      </c>
    </row>
    <row r="1988" spans="1:5" s="1798" customFormat="1" ht="37.5">
      <c r="A1988" s="1842"/>
      <c r="B1988" s="1805" t="s">
        <v>92459</v>
      </c>
      <c r="C1988" s="2001" t="s">
        <v>93624</v>
      </c>
      <c r="D1988" s="1807" t="s">
        <v>93625</v>
      </c>
      <c r="E1988" s="1808">
        <v>176</v>
      </c>
    </row>
    <row r="1989" spans="1:5" s="1798" customFormat="1" ht="37.5">
      <c r="A1989" s="1842"/>
      <c r="B1989" s="1805" t="s">
        <v>92459</v>
      </c>
      <c r="C1989" s="2002" t="s">
        <v>93626</v>
      </c>
      <c r="D1989" s="1882" t="s">
        <v>93627</v>
      </c>
      <c r="E1989" s="1808">
        <v>82</v>
      </c>
    </row>
    <row r="1990" spans="1:5" s="1798" customFormat="1" ht="37.5">
      <c r="A1990" s="1842"/>
      <c r="B1990" s="1805" t="s">
        <v>92459</v>
      </c>
      <c r="C1990" s="2002" t="s">
        <v>93628</v>
      </c>
      <c r="D1990" s="1882" t="s">
        <v>93629</v>
      </c>
      <c r="E1990" s="1808">
        <v>82</v>
      </c>
    </row>
    <row r="1991" spans="1:5" s="1798" customFormat="1" ht="37.5">
      <c r="A1991" s="1842"/>
      <c r="B1991" s="1805" t="s">
        <v>92459</v>
      </c>
      <c r="C1991" s="2002" t="s">
        <v>93630</v>
      </c>
      <c r="D1991" s="1882" t="s">
        <v>93631</v>
      </c>
      <c r="E1991" s="1808">
        <v>74</v>
      </c>
    </row>
    <row r="1992" spans="1:5" s="1798" customFormat="1" ht="37.5">
      <c r="A1992" s="1842"/>
      <c r="B1992" s="1805" t="s">
        <v>92459</v>
      </c>
      <c r="C1992" s="2002" t="s">
        <v>93632</v>
      </c>
      <c r="D1992" s="1882" t="s">
        <v>93633</v>
      </c>
      <c r="E1992" s="1808">
        <v>74</v>
      </c>
    </row>
    <row r="1993" spans="1:5" s="1798" customFormat="1" ht="18.75">
      <c r="A1993" s="1842"/>
      <c r="B1993" s="1805" t="s">
        <v>92459</v>
      </c>
      <c r="C1993" s="2002" t="s">
        <v>93634</v>
      </c>
      <c r="D1993" s="1882" t="s">
        <v>93635</v>
      </c>
      <c r="E1993" s="1808">
        <v>214</v>
      </c>
    </row>
    <row r="1994" spans="1:5" s="1798" customFormat="1" ht="18.75">
      <c r="A1994" s="1842"/>
      <c r="B1994" s="1805" t="s">
        <v>92459</v>
      </c>
      <c r="C1994" s="1860" t="s">
        <v>93636</v>
      </c>
      <c r="D1994" s="1922" t="s">
        <v>93637</v>
      </c>
      <c r="E1994" s="1808">
        <v>162</v>
      </c>
    </row>
    <row r="1995" spans="1:5" s="1798" customFormat="1" ht="18.75">
      <c r="A1995" s="2003"/>
      <c r="B1995" s="1805" t="s">
        <v>92459</v>
      </c>
      <c r="C1995" s="1873" t="s">
        <v>93638</v>
      </c>
      <c r="D1995" s="1902" t="s">
        <v>93639</v>
      </c>
      <c r="E1995" s="1808">
        <v>265</v>
      </c>
    </row>
    <row r="1996" spans="1:5" s="1798" customFormat="1" ht="26.25">
      <c r="A1996" s="1817" t="s">
        <v>92057</v>
      </c>
      <c r="B1996" s="1795"/>
      <c r="C1996" s="1920"/>
      <c r="D1996" s="1906"/>
      <c r="E1996" s="1906"/>
    </row>
    <row r="1997" spans="1:5" s="1798" customFormat="1" ht="37.5">
      <c r="A1997" s="1851"/>
      <c r="B1997" s="1805" t="s">
        <v>92459</v>
      </c>
      <c r="C1997" s="1806" t="s">
        <v>93640</v>
      </c>
      <c r="D1997" s="1807" t="s">
        <v>93641</v>
      </c>
      <c r="E1997" s="1808">
        <v>137</v>
      </c>
    </row>
    <row r="1998" spans="1:5" s="1798" customFormat="1" ht="18.75">
      <c r="A1998" s="1851"/>
      <c r="B1998" s="1836" t="s">
        <v>92459</v>
      </c>
      <c r="C1998" s="1837" t="s">
        <v>93642</v>
      </c>
      <c r="D1998" s="1859" t="s">
        <v>93643</v>
      </c>
      <c r="E1998" s="1808">
        <v>106</v>
      </c>
    </row>
    <row r="1999" spans="1:5" s="1798" customFormat="1" ht="18.75">
      <c r="A1999" s="1809"/>
      <c r="B1999" s="1805" t="s">
        <v>92459</v>
      </c>
      <c r="C1999" s="1806" t="s">
        <v>93644</v>
      </c>
      <c r="D1999" s="1882" t="s">
        <v>93645</v>
      </c>
      <c r="E1999" s="1808">
        <v>72</v>
      </c>
    </row>
    <row r="2000" spans="1:5" s="1798" customFormat="1" ht="18.75">
      <c r="A2000" s="1809"/>
      <c r="B2000" s="1805" t="s">
        <v>92459</v>
      </c>
      <c r="C2000" s="1806" t="s">
        <v>93646</v>
      </c>
      <c r="D2000" s="1840" t="s">
        <v>93647</v>
      </c>
      <c r="E2000" s="1808">
        <v>72</v>
      </c>
    </row>
    <row r="2001" spans="1:5" s="1798" customFormat="1" ht="18.75">
      <c r="A2001" s="1834" t="s">
        <v>61</v>
      </c>
      <c r="B2001" s="1805" t="s">
        <v>92459</v>
      </c>
      <c r="C2001" s="1806" t="s">
        <v>93648</v>
      </c>
      <c r="D2001" s="1840" t="s">
        <v>93649</v>
      </c>
      <c r="E2001" s="1808">
        <v>50</v>
      </c>
    </row>
    <row r="2002" spans="1:5" s="1798" customFormat="1" ht="18.75">
      <c r="A2002" s="1834" t="s">
        <v>61</v>
      </c>
      <c r="B2002" s="1805" t="s">
        <v>92459</v>
      </c>
      <c r="C2002" s="1806" t="s">
        <v>93650</v>
      </c>
      <c r="D2002" s="1840" t="s">
        <v>93651</v>
      </c>
      <c r="E2002" s="1808">
        <v>50</v>
      </c>
    </row>
    <row r="2003" spans="1:5" s="1798" customFormat="1" ht="18.75">
      <c r="A2003" s="1809"/>
      <c r="B2003" s="1805" t="s">
        <v>92459</v>
      </c>
      <c r="C2003" s="1806" t="s">
        <v>93652</v>
      </c>
      <c r="D2003" s="1882" t="s">
        <v>93653</v>
      </c>
      <c r="E2003" s="1808">
        <v>134</v>
      </c>
    </row>
    <row r="2004" spans="1:5" s="1798" customFormat="1" ht="18.75">
      <c r="A2004" s="1809"/>
      <c r="B2004" s="1805" t="s">
        <v>92459</v>
      </c>
      <c r="C2004" s="1806" t="s">
        <v>93654</v>
      </c>
      <c r="D2004" s="1882" t="s">
        <v>93655</v>
      </c>
      <c r="E2004" s="1808">
        <v>106</v>
      </c>
    </row>
    <row r="2005" spans="1:5" s="1798" customFormat="1" ht="18.75">
      <c r="A2005" s="1809"/>
      <c r="B2005" s="1805" t="s">
        <v>92459</v>
      </c>
      <c r="C2005" s="1806" t="s">
        <v>93656</v>
      </c>
      <c r="D2005" s="1882" t="s">
        <v>93657</v>
      </c>
      <c r="E2005" s="1808">
        <v>158</v>
      </c>
    </row>
    <row r="2006" spans="1:5" s="1798" customFormat="1" ht="18.75">
      <c r="A2006" s="1809"/>
      <c r="B2006" s="1805" t="s">
        <v>92459</v>
      </c>
      <c r="C2006" s="1806" t="s">
        <v>93658</v>
      </c>
      <c r="D2006" s="1882" t="s">
        <v>93659</v>
      </c>
      <c r="E2006" s="1808">
        <v>179</v>
      </c>
    </row>
    <row r="2007" spans="1:5" s="1798" customFormat="1" ht="26.25">
      <c r="A2007" s="1817" t="s">
        <v>92064</v>
      </c>
      <c r="B2007" s="1795"/>
      <c r="C2007" s="1796"/>
      <c r="D2007" s="1906"/>
      <c r="E2007" s="1906"/>
    </row>
    <row r="2008" spans="1:5" s="1798" customFormat="1" ht="18.75">
      <c r="A2008" s="1851"/>
      <c r="B2008" s="1836" t="s">
        <v>92459</v>
      </c>
      <c r="C2008" s="1837" t="s">
        <v>93660</v>
      </c>
      <c r="D2008" s="1859" t="s">
        <v>93661</v>
      </c>
      <c r="E2008" s="1808">
        <v>135</v>
      </c>
    </row>
    <row r="2009" spans="1:5" s="1798" customFormat="1" ht="18.75">
      <c r="A2009" s="1851"/>
      <c r="B2009" s="1836" t="s">
        <v>92459</v>
      </c>
      <c r="C2009" s="1837" t="s">
        <v>93662</v>
      </c>
      <c r="D2009" s="1859" t="s">
        <v>93663</v>
      </c>
      <c r="E2009" s="1808">
        <v>135</v>
      </c>
    </row>
    <row r="2010" spans="1:5" s="1798" customFormat="1" ht="18.75">
      <c r="A2010" s="1851"/>
      <c r="B2010" s="1805" t="s">
        <v>92459</v>
      </c>
      <c r="C2010" s="1806" t="s">
        <v>93664</v>
      </c>
      <c r="D2010" s="1840" t="s">
        <v>93665</v>
      </c>
      <c r="E2010" s="1808">
        <v>127</v>
      </c>
    </row>
    <row r="2011" spans="1:5" s="1798" customFormat="1" ht="18.75">
      <c r="A2011" s="1851"/>
      <c r="B2011" s="1805" t="s">
        <v>92459</v>
      </c>
      <c r="C2011" s="1806" t="s">
        <v>93666</v>
      </c>
      <c r="D2011" s="1840" t="s">
        <v>93667</v>
      </c>
      <c r="E2011" s="1808">
        <v>137</v>
      </c>
    </row>
    <row r="2012" spans="1:5" s="1798" customFormat="1" ht="18.75">
      <c r="A2012" s="1851"/>
      <c r="B2012" s="1805" t="s">
        <v>92459</v>
      </c>
      <c r="C2012" s="1806" t="s">
        <v>93668</v>
      </c>
      <c r="D2012" s="1840" t="s">
        <v>93669</v>
      </c>
      <c r="E2012" s="1808">
        <v>149</v>
      </c>
    </row>
    <row r="2013" spans="1:5" s="1798" customFormat="1" ht="18.75">
      <c r="A2013" s="1851"/>
      <c r="B2013" s="1805" t="s">
        <v>92459</v>
      </c>
      <c r="C2013" s="1806" t="s">
        <v>93670</v>
      </c>
      <c r="D2013" s="1882" t="s">
        <v>93671</v>
      </c>
      <c r="E2013" s="1808">
        <v>358</v>
      </c>
    </row>
    <row r="2014" spans="1:5" s="1798" customFormat="1" ht="18.75">
      <c r="A2014" s="1851"/>
      <c r="B2014" s="1805" t="s">
        <v>92459</v>
      </c>
      <c r="C2014" s="1806" t="s">
        <v>93672</v>
      </c>
      <c r="D2014" s="1882" t="s">
        <v>93673</v>
      </c>
      <c r="E2014" s="1808">
        <v>358</v>
      </c>
    </row>
    <row r="2015" spans="1:5" s="1798" customFormat="1" ht="18.75">
      <c r="A2015" s="1851"/>
      <c r="B2015" s="1805" t="s">
        <v>92459</v>
      </c>
      <c r="C2015" s="1806" t="s">
        <v>93674</v>
      </c>
      <c r="D2015" s="1840" t="s">
        <v>93675</v>
      </c>
      <c r="E2015" s="1808">
        <v>371</v>
      </c>
    </row>
    <row r="2016" spans="1:5" s="1798" customFormat="1" ht="18.75">
      <c r="A2016" s="1809"/>
      <c r="B2016" s="1805" t="s">
        <v>92459</v>
      </c>
      <c r="C2016" s="1806" t="s">
        <v>93676</v>
      </c>
      <c r="D2016" s="1886" t="s">
        <v>93677</v>
      </c>
      <c r="E2016" s="1808">
        <v>37</v>
      </c>
    </row>
    <row r="2017" spans="1:5" s="1798" customFormat="1" ht="26.25">
      <c r="A2017" s="1817" t="s">
        <v>92071</v>
      </c>
      <c r="B2017" s="1795"/>
      <c r="C2017" s="1796"/>
      <c r="D2017" s="1906"/>
      <c r="E2017" s="1906"/>
    </row>
    <row r="2018" spans="1:5" s="1798" customFormat="1" ht="18.75">
      <c r="A2018" s="1851"/>
      <c r="B2018" s="1836" t="s">
        <v>92459</v>
      </c>
      <c r="C2018" s="1837" t="s">
        <v>93678</v>
      </c>
      <c r="D2018" s="1859" t="s">
        <v>93679</v>
      </c>
      <c r="E2018" s="1808">
        <v>170</v>
      </c>
    </row>
    <row r="2019" spans="1:5" s="1798" customFormat="1" ht="18.75">
      <c r="A2019" s="1851"/>
      <c r="B2019" s="1836" t="s">
        <v>92459</v>
      </c>
      <c r="C2019" s="1837" t="s">
        <v>93680</v>
      </c>
      <c r="D2019" s="1859" t="s">
        <v>93681</v>
      </c>
      <c r="E2019" s="1808">
        <v>170</v>
      </c>
    </row>
    <row r="2020" spans="1:5" s="1798" customFormat="1" ht="18.75">
      <c r="A2020" s="1851"/>
      <c r="B2020" s="1805" t="s">
        <v>92459</v>
      </c>
      <c r="C2020" s="1806" t="s">
        <v>93682</v>
      </c>
      <c r="D2020" s="1882" t="s">
        <v>93683</v>
      </c>
      <c r="E2020" s="1808">
        <v>148</v>
      </c>
    </row>
    <row r="2021" spans="1:5" s="1798" customFormat="1" ht="18.75">
      <c r="A2021" s="1851"/>
      <c r="B2021" s="1805" t="s">
        <v>92459</v>
      </c>
      <c r="C2021" s="1806" t="s">
        <v>93684</v>
      </c>
      <c r="D2021" s="1882" t="s">
        <v>93685</v>
      </c>
      <c r="E2021" s="1808">
        <v>170</v>
      </c>
    </row>
    <row r="2022" spans="1:5" s="1798" customFormat="1" ht="18.75">
      <c r="A2022" s="1851"/>
      <c r="B2022" s="1805" t="s">
        <v>92459</v>
      </c>
      <c r="C2022" s="1806" t="s">
        <v>93686</v>
      </c>
      <c r="D2022" s="1882" t="s">
        <v>93687</v>
      </c>
      <c r="E2022" s="1808">
        <v>179</v>
      </c>
    </row>
    <row r="2023" spans="1:5" s="1798" customFormat="1" ht="18.75">
      <c r="A2023" s="1851"/>
      <c r="B2023" s="1805" t="s">
        <v>92459</v>
      </c>
      <c r="C2023" s="1806" t="s">
        <v>93688</v>
      </c>
      <c r="D2023" s="1882" t="s">
        <v>93689</v>
      </c>
      <c r="E2023" s="1808">
        <v>141</v>
      </c>
    </row>
    <row r="2024" spans="1:5" s="1798" customFormat="1" ht="18.75">
      <c r="A2024" s="1851"/>
      <c r="B2024" s="1805" t="s">
        <v>92459</v>
      </c>
      <c r="C2024" s="1806" t="s">
        <v>93690</v>
      </c>
      <c r="D2024" s="1882" t="s">
        <v>93691</v>
      </c>
      <c r="E2024" s="1808">
        <v>168</v>
      </c>
    </row>
    <row r="2025" spans="1:5" s="1798" customFormat="1" ht="18.75">
      <c r="A2025" s="1842"/>
      <c r="B2025" s="1805" t="s">
        <v>92459</v>
      </c>
      <c r="C2025" s="1806" t="s">
        <v>93692</v>
      </c>
      <c r="D2025" s="1882" t="s">
        <v>93693</v>
      </c>
      <c r="E2025" s="1808">
        <v>47</v>
      </c>
    </row>
    <row r="2026" spans="1:5" s="1798" customFormat="1" ht="26.25">
      <c r="A2026" s="1817" t="s">
        <v>92107</v>
      </c>
      <c r="B2026" s="1795"/>
      <c r="C2026" s="1796"/>
      <c r="D2026" s="1906"/>
      <c r="E2026" s="1906"/>
    </row>
    <row r="2027" spans="1:5" s="1798" customFormat="1" ht="21">
      <c r="A2027" s="2004"/>
      <c r="B2027" s="1805" t="s">
        <v>92459</v>
      </c>
      <c r="C2027" s="1806">
        <v>19161</v>
      </c>
      <c r="D2027" s="1861" t="s">
        <v>93694</v>
      </c>
      <c r="E2027" s="1808">
        <v>21</v>
      </c>
    </row>
    <row r="2028" spans="1:5" s="1798" customFormat="1" ht="21">
      <c r="A2028" s="2004"/>
      <c r="B2028" s="1805" t="s">
        <v>92459</v>
      </c>
      <c r="C2028" s="1806">
        <v>19249</v>
      </c>
      <c r="D2028" s="1861" t="s">
        <v>93695</v>
      </c>
      <c r="E2028" s="1808">
        <v>24</v>
      </c>
    </row>
    <row r="2029" spans="1:5" s="1798" customFormat="1" ht="18.75">
      <c r="A2029" s="1851"/>
      <c r="B2029" s="1805" t="s">
        <v>92459</v>
      </c>
      <c r="C2029" s="1806" t="s">
        <v>93696</v>
      </c>
      <c r="D2029" s="1882" t="s">
        <v>93697</v>
      </c>
      <c r="E2029" s="1808">
        <v>130</v>
      </c>
    </row>
    <row r="2030" spans="1:5" s="1798" customFormat="1" ht="26.25">
      <c r="A2030" s="1817" t="s">
        <v>93698</v>
      </c>
      <c r="B2030" s="1795"/>
      <c r="C2030" s="1796"/>
      <c r="D2030" s="1906"/>
      <c r="E2030" s="1906"/>
    </row>
    <row r="2031" spans="1:5" s="1798" customFormat="1" ht="18.75">
      <c r="A2031" s="1851"/>
      <c r="B2031" s="1805" t="s">
        <v>92459</v>
      </c>
      <c r="C2031" s="1806" t="s">
        <v>93699</v>
      </c>
      <c r="D2031" s="1807" t="s">
        <v>93700</v>
      </c>
      <c r="E2031" s="1808">
        <v>106</v>
      </c>
    </row>
    <row r="2032" spans="1:5" s="1798" customFormat="1" ht="18.75">
      <c r="A2032" s="1851"/>
      <c r="B2032" s="1805" t="s">
        <v>92459</v>
      </c>
      <c r="C2032" s="1860" t="s">
        <v>93701</v>
      </c>
      <c r="D2032" s="1807" t="s">
        <v>93702</v>
      </c>
      <c r="E2032" s="1808">
        <v>120</v>
      </c>
    </row>
    <row r="2033" spans="1:5" s="1798" customFormat="1" ht="18.75">
      <c r="A2033" s="1888"/>
      <c r="B2033" s="1888"/>
      <c r="C2033" s="1996"/>
      <c r="D2033" s="1939"/>
      <c r="E2033" s="1966"/>
    </row>
    <row r="2034" spans="1:5" s="1798" customFormat="1" ht="26.25">
      <c r="A2034" s="1794" t="s">
        <v>93703</v>
      </c>
      <c r="B2034" s="1795"/>
      <c r="C2034" s="1920"/>
      <c r="D2034" s="1906"/>
      <c r="E2034" s="1925"/>
    </row>
    <row r="2035" spans="1:5" s="1918" customFormat="1" ht="18.75">
      <c r="A2035" s="1809"/>
      <c r="B2035" s="1805" t="s">
        <v>93704</v>
      </c>
      <c r="C2035" s="1860" t="s">
        <v>93705</v>
      </c>
      <c r="D2035" s="1810" t="s">
        <v>93706</v>
      </c>
      <c r="E2035" s="1808">
        <v>223</v>
      </c>
    </row>
    <row r="2036" spans="1:5" s="1798" customFormat="1" ht="18.75">
      <c r="A2036" s="1809"/>
      <c r="B2036" s="1805" t="s">
        <v>93704</v>
      </c>
      <c r="C2036" s="1860" t="s">
        <v>93707</v>
      </c>
      <c r="D2036" s="1810" t="s">
        <v>93708</v>
      </c>
      <c r="E2036" s="1808">
        <v>215</v>
      </c>
    </row>
    <row r="2037" spans="1:5" s="1798" customFormat="1" ht="18.75">
      <c r="A2037" s="1809"/>
      <c r="B2037" s="1805" t="s">
        <v>93704</v>
      </c>
      <c r="C2037" s="1860" t="s">
        <v>93709</v>
      </c>
      <c r="D2037" s="1810" t="s">
        <v>93710</v>
      </c>
      <c r="E2037" s="1808">
        <v>244</v>
      </c>
    </row>
    <row r="2038" spans="1:5" s="1798" customFormat="1" ht="18.75">
      <c r="A2038" s="1809"/>
      <c r="B2038" s="1805" t="s">
        <v>93704</v>
      </c>
      <c r="C2038" s="1860" t="s">
        <v>93711</v>
      </c>
      <c r="D2038" s="1810" t="s">
        <v>93712</v>
      </c>
      <c r="E2038" s="1808">
        <v>236</v>
      </c>
    </row>
    <row r="2039" spans="1:5" s="1798" customFormat="1" ht="18.75">
      <c r="A2039" s="1812"/>
      <c r="B2039" s="1805" t="s">
        <v>93704</v>
      </c>
      <c r="C2039" s="1860" t="s">
        <v>93713</v>
      </c>
      <c r="D2039" s="1810" t="s">
        <v>93714</v>
      </c>
      <c r="E2039" s="1808">
        <v>49</v>
      </c>
    </row>
    <row r="2040" spans="1:5" s="1798" customFormat="1" ht="37.5">
      <c r="A2040" s="1804"/>
      <c r="B2040" s="1805" t="s">
        <v>93704</v>
      </c>
      <c r="C2040" s="1860" t="s">
        <v>93715</v>
      </c>
      <c r="D2040" s="1810" t="s">
        <v>93716</v>
      </c>
      <c r="E2040" s="1808">
        <v>246</v>
      </c>
    </row>
    <row r="2041" spans="1:5" s="1798" customFormat="1" ht="37.5">
      <c r="A2041" s="1804"/>
      <c r="B2041" s="1805" t="s">
        <v>93704</v>
      </c>
      <c r="C2041" s="1860" t="s">
        <v>93717</v>
      </c>
      <c r="D2041" s="1810" t="s">
        <v>93718</v>
      </c>
      <c r="E2041" s="1808">
        <v>252</v>
      </c>
    </row>
    <row r="2042" spans="1:5" s="1798" customFormat="1" ht="18.75">
      <c r="A2042" s="1812"/>
      <c r="B2042" s="1805" t="s">
        <v>93704</v>
      </c>
      <c r="C2042" s="1860" t="s">
        <v>93719</v>
      </c>
      <c r="D2042" s="1840" t="s">
        <v>93720</v>
      </c>
      <c r="E2042" s="1808">
        <v>88</v>
      </c>
    </row>
    <row r="2043" spans="1:5" s="1798" customFormat="1" ht="18.75">
      <c r="A2043" s="1812"/>
      <c r="B2043" s="1805" t="s">
        <v>93704</v>
      </c>
      <c r="C2043" s="1860" t="s">
        <v>93721</v>
      </c>
      <c r="D2043" s="1840" t="s">
        <v>93722</v>
      </c>
      <c r="E2043" s="1808">
        <v>55</v>
      </c>
    </row>
    <row r="2044" spans="1:5" s="1798" customFormat="1" ht="18.75">
      <c r="A2044" s="1809"/>
      <c r="B2044" s="1805" t="s">
        <v>93704</v>
      </c>
      <c r="C2044" s="1860" t="s">
        <v>93723</v>
      </c>
      <c r="D2044" s="1810" t="s">
        <v>93724</v>
      </c>
      <c r="E2044" s="1808">
        <v>227</v>
      </c>
    </row>
    <row r="2045" spans="1:5" s="1798" customFormat="1" ht="18.75">
      <c r="A2045" s="1809"/>
      <c r="B2045" s="1805" t="s">
        <v>93704</v>
      </c>
      <c r="C2045" s="1860" t="s">
        <v>93725</v>
      </c>
      <c r="D2045" s="1810" t="s">
        <v>93726</v>
      </c>
      <c r="E2045" s="1808">
        <v>54</v>
      </c>
    </row>
    <row r="2046" spans="1:5" s="1798" customFormat="1" ht="18.75">
      <c r="A2046" s="1812"/>
      <c r="B2046" s="1805" t="s">
        <v>93704</v>
      </c>
      <c r="C2046" s="1860" t="s">
        <v>93727</v>
      </c>
      <c r="D2046" s="1810" t="s">
        <v>93728</v>
      </c>
      <c r="E2046" s="1808">
        <v>156</v>
      </c>
    </row>
    <row r="2047" spans="1:5" s="1798" customFormat="1" ht="18.75">
      <c r="A2047" s="1812"/>
      <c r="B2047" s="1805" t="s">
        <v>93704</v>
      </c>
      <c r="C2047" s="1860" t="s">
        <v>93729</v>
      </c>
      <c r="D2047" s="1810" t="s">
        <v>93730</v>
      </c>
      <c r="E2047" s="1808">
        <v>70</v>
      </c>
    </row>
    <row r="2048" spans="1:5" s="1798" customFormat="1" ht="18.75">
      <c r="A2048" s="1804"/>
      <c r="B2048" s="1805" t="s">
        <v>93704</v>
      </c>
      <c r="C2048" s="1860" t="s">
        <v>93731</v>
      </c>
      <c r="D2048" s="1860" t="s">
        <v>93732</v>
      </c>
      <c r="E2048" s="1808">
        <v>244</v>
      </c>
    </row>
    <row r="2049" spans="1:5" s="1798" customFormat="1" ht="18.75">
      <c r="A2049" s="1812"/>
      <c r="B2049" s="1805" t="s">
        <v>93704</v>
      </c>
      <c r="C2049" s="1860" t="s">
        <v>93733</v>
      </c>
      <c r="D2049" s="1810" t="s">
        <v>93734</v>
      </c>
      <c r="E2049" s="1808">
        <v>46</v>
      </c>
    </row>
    <row r="2050" spans="1:5" s="1798" customFormat="1" ht="18.75">
      <c r="A2050" s="1804"/>
      <c r="B2050" s="1805" t="s">
        <v>93704</v>
      </c>
      <c r="C2050" s="1860" t="s">
        <v>93735</v>
      </c>
      <c r="D2050" s="1860" t="s">
        <v>93736</v>
      </c>
      <c r="E2050" s="1808">
        <v>249</v>
      </c>
    </row>
    <row r="2051" spans="1:5" s="1798" customFormat="1" ht="18.75">
      <c r="A2051" s="1804"/>
      <c r="B2051" s="1805" t="s">
        <v>93704</v>
      </c>
      <c r="C2051" s="1860" t="s">
        <v>93737</v>
      </c>
      <c r="D2051" s="1860" t="s">
        <v>93738</v>
      </c>
      <c r="E2051" s="1808">
        <v>253</v>
      </c>
    </row>
    <row r="2052" spans="1:5" s="1798" customFormat="1" ht="18.75">
      <c r="A2052" s="1804"/>
      <c r="B2052" s="1805" t="s">
        <v>93704</v>
      </c>
      <c r="C2052" s="1860" t="s">
        <v>93739</v>
      </c>
      <c r="D2052" s="1860" t="s">
        <v>93740</v>
      </c>
      <c r="E2052" s="1808">
        <v>243</v>
      </c>
    </row>
    <row r="2053" spans="1:5" s="1798" customFormat="1" ht="18.75">
      <c r="A2053" s="1804"/>
      <c r="B2053" s="1805" t="s">
        <v>93704</v>
      </c>
      <c r="C2053" s="1860" t="s">
        <v>93741</v>
      </c>
      <c r="D2053" s="1860" t="s">
        <v>93742</v>
      </c>
      <c r="E2053" s="1808">
        <v>235</v>
      </c>
    </row>
    <row r="2054" spans="1:5" s="1798" customFormat="1" ht="18.75">
      <c r="A2054" s="1875"/>
      <c r="B2054" s="1805" t="s">
        <v>93704</v>
      </c>
      <c r="C2054" s="1860" t="s">
        <v>93743</v>
      </c>
      <c r="D2054" s="1860" t="s">
        <v>93744</v>
      </c>
      <c r="E2054" s="1808">
        <v>85</v>
      </c>
    </row>
    <row r="2055" spans="1:5" s="1798" customFormat="1" ht="18.75">
      <c r="A2055" s="1804"/>
      <c r="B2055" s="1805" t="s">
        <v>93704</v>
      </c>
      <c r="C2055" s="1860" t="s">
        <v>93745</v>
      </c>
      <c r="D2055" s="1860" t="s">
        <v>93746</v>
      </c>
      <c r="E2055" s="1808">
        <v>76</v>
      </c>
    </row>
    <row r="2056" spans="1:5" s="1798" customFormat="1" ht="18.75">
      <c r="A2056" s="1804"/>
      <c r="B2056" s="1805" t="s">
        <v>93704</v>
      </c>
      <c r="C2056" s="1860" t="s">
        <v>93747</v>
      </c>
      <c r="D2056" s="1807" t="s">
        <v>93748</v>
      </c>
      <c r="E2056" s="1808">
        <v>133</v>
      </c>
    </row>
    <row r="2057" spans="1:5" s="1798" customFormat="1" ht="18.75">
      <c r="A2057" s="1804"/>
      <c r="B2057" s="1805" t="s">
        <v>93704</v>
      </c>
      <c r="C2057" s="1860" t="s">
        <v>93749</v>
      </c>
      <c r="D2057" s="1807" t="s">
        <v>93750</v>
      </c>
      <c r="E2057" s="1808">
        <v>133</v>
      </c>
    </row>
    <row r="2058" spans="1:5" s="1798" customFormat="1" ht="18.75">
      <c r="A2058" s="1804"/>
      <c r="B2058" s="1805" t="s">
        <v>93704</v>
      </c>
      <c r="C2058" s="1860" t="s">
        <v>93751</v>
      </c>
      <c r="D2058" s="1807" t="s">
        <v>93752</v>
      </c>
      <c r="E2058" s="1808">
        <v>133</v>
      </c>
    </row>
    <row r="2059" spans="1:5" s="1798" customFormat="1" ht="18.75">
      <c r="A2059" s="1804"/>
      <c r="B2059" s="1805" t="s">
        <v>93704</v>
      </c>
      <c r="C2059" s="1860" t="s">
        <v>93753</v>
      </c>
      <c r="D2059" s="1807" t="s">
        <v>93754</v>
      </c>
      <c r="E2059" s="1808">
        <v>133</v>
      </c>
    </row>
    <row r="2060" spans="1:5" s="1798" customFormat="1" ht="18.75">
      <c r="A2060" s="1804"/>
      <c r="B2060" s="1805" t="s">
        <v>93704</v>
      </c>
      <c r="C2060" s="1860" t="s">
        <v>93755</v>
      </c>
      <c r="D2060" s="1807" t="s">
        <v>93756</v>
      </c>
      <c r="E2060" s="1808">
        <v>133</v>
      </c>
    </row>
    <row r="2061" spans="1:5" s="1798" customFormat="1" ht="18.75">
      <c r="A2061" s="1804"/>
      <c r="B2061" s="1805" t="s">
        <v>93704</v>
      </c>
      <c r="C2061" s="1860" t="s">
        <v>93757</v>
      </c>
      <c r="D2061" s="1807" t="s">
        <v>93758</v>
      </c>
      <c r="E2061" s="1808">
        <v>133</v>
      </c>
    </row>
    <row r="2062" spans="1:5" s="1798" customFormat="1" ht="18.75">
      <c r="A2062" s="1804"/>
      <c r="B2062" s="1805" t="s">
        <v>93704</v>
      </c>
      <c r="C2062" s="1860" t="s">
        <v>93759</v>
      </c>
      <c r="D2062" s="1807" t="s">
        <v>93760</v>
      </c>
      <c r="E2062" s="1808">
        <v>133</v>
      </c>
    </row>
    <row r="2063" spans="1:5" s="1798" customFormat="1" ht="18.75">
      <c r="A2063" s="1804"/>
      <c r="B2063" s="1805" t="s">
        <v>93704</v>
      </c>
      <c r="C2063" s="1860" t="s">
        <v>93761</v>
      </c>
      <c r="D2063" s="1807" t="s">
        <v>93762</v>
      </c>
      <c r="E2063" s="1808">
        <v>133</v>
      </c>
    </row>
    <row r="2064" spans="1:5" s="1798" customFormat="1" ht="18.75">
      <c r="A2064" s="1804"/>
      <c r="B2064" s="1805" t="s">
        <v>93704</v>
      </c>
      <c r="C2064" s="1860" t="s">
        <v>93763</v>
      </c>
      <c r="D2064" s="1807" t="s">
        <v>93764</v>
      </c>
      <c r="E2064" s="1808">
        <v>133</v>
      </c>
    </row>
    <row r="2065" spans="1:5" s="1798" customFormat="1" ht="18.75">
      <c r="A2065" s="1804"/>
      <c r="B2065" s="1805" t="s">
        <v>93704</v>
      </c>
      <c r="C2065" s="1860" t="s">
        <v>93765</v>
      </c>
      <c r="D2065" s="1807" t="s">
        <v>93766</v>
      </c>
      <c r="E2065" s="1808">
        <v>46</v>
      </c>
    </row>
    <row r="2066" spans="1:5" s="1798" customFormat="1" ht="18.75">
      <c r="A2066" s="1812"/>
      <c r="B2066" s="1805" t="s">
        <v>93704</v>
      </c>
      <c r="C2066" s="1860" t="s">
        <v>93767</v>
      </c>
      <c r="D2066" s="1806" t="s">
        <v>93768</v>
      </c>
      <c r="E2066" s="1808">
        <v>558</v>
      </c>
    </row>
    <row r="2067" spans="1:5" s="1798" customFormat="1" ht="18.75">
      <c r="A2067" s="1875"/>
      <c r="B2067" s="1805" t="s">
        <v>93704</v>
      </c>
      <c r="C2067" s="1860" t="s">
        <v>93769</v>
      </c>
      <c r="D2067" s="1860" t="s">
        <v>93770</v>
      </c>
      <c r="E2067" s="1808">
        <v>293</v>
      </c>
    </row>
    <row r="2068" spans="1:5" s="1798" customFormat="1" ht="18.75">
      <c r="A2068" s="1875"/>
      <c r="B2068" s="1805" t="s">
        <v>93704</v>
      </c>
      <c r="C2068" s="1860" t="s">
        <v>93771</v>
      </c>
      <c r="D2068" s="1860" t="s">
        <v>93772</v>
      </c>
      <c r="E2068" s="1808">
        <v>298</v>
      </c>
    </row>
    <row r="2069" spans="1:5" s="1798" customFormat="1" ht="18.75">
      <c r="A2069" s="1804"/>
      <c r="B2069" s="1805" t="s">
        <v>93704</v>
      </c>
      <c r="C2069" s="1860" t="s">
        <v>93773</v>
      </c>
      <c r="D2069" s="1807" t="s">
        <v>93774</v>
      </c>
      <c r="E2069" s="1808">
        <v>179</v>
      </c>
    </row>
    <row r="2070" spans="1:5" s="1798" customFormat="1" ht="18.75">
      <c r="A2070" s="1804"/>
      <c r="B2070" s="1805" t="s">
        <v>93704</v>
      </c>
      <c r="C2070" s="1860" t="s">
        <v>93775</v>
      </c>
      <c r="D2070" s="1810" t="s">
        <v>93776</v>
      </c>
      <c r="E2070" s="1808">
        <v>206</v>
      </c>
    </row>
    <row r="2071" spans="1:5" s="1798" customFormat="1" ht="18.75">
      <c r="A2071" s="1804"/>
      <c r="B2071" s="1805" t="s">
        <v>93704</v>
      </c>
      <c r="C2071" s="1860" t="s">
        <v>93777</v>
      </c>
      <c r="D2071" s="1810" t="s">
        <v>93778</v>
      </c>
      <c r="E2071" s="1808">
        <v>206</v>
      </c>
    </row>
    <row r="2072" spans="1:5" s="1798" customFormat="1" ht="18.75">
      <c r="A2072" s="1804"/>
      <c r="B2072" s="1805" t="s">
        <v>93704</v>
      </c>
      <c r="C2072" s="1860" t="s">
        <v>93779</v>
      </c>
      <c r="D2072" s="1810" t="s">
        <v>93780</v>
      </c>
      <c r="E2072" s="1808">
        <v>206</v>
      </c>
    </row>
    <row r="2073" spans="1:5" s="1798" customFormat="1" ht="18.75">
      <c r="A2073" s="1804"/>
      <c r="B2073" s="1805" t="s">
        <v>93704</v>
      </c>
      <c r="C2073" s="1860" t="s">
        <v>93781</v>
      </c>
      <c r="D2073" s="1810" t="s">
        <v>93782</v>
      </c>
      <c r="E2073" s="1808">
        <v>206</v>
      </c>
    </row>
    <row r="2074" spans="1:5" s="1798" customFormat="1" ht="18.75">
      <c r="A2074" s="1804"/>
      <c r="B2074" s="1805" t="s">
        <v>93704</v>
      </c>
      <c r="C2074" s="1860" t="s">
        <v>93783</v>
      </c>
      <c r="D2074" s="1810" t="s">
        <v>93784</v>
      </c>
      <c r="E2074" s="1808">
        <v>206</v>
      </c>
    </row>
    <row r="2075" spans="1:5" s="1798" customFormat="1" ht="18.75">
      <c r="A2075" s="1804"/>
      <c r="B2075" s="1805" t="s">
        <v>93704</v>
      </c>
      <c r="C2075" s="1860" t="s">
        <v>93785</v>
      </c>
      <c r="D2075" s="1810" t="s">
        <v>93786</v>
      </c>
      <c r="E2075" s="1808">
        <v>206</v>
      </c>
    </row>
    <row r="2076" spans="1:5" s="1798" customFormat="1" ht="18.75">
      <c r="A2076" s="1804"/>
      <c r="B2076" s="1805" t="s">
        <v>93704</v>
      </c>
      <c r="C2076" s="1860" t="s">
        <v>93787</v>
      </c>
      <c r="D2076" s="1807" t="s">
        <v>93788</v>
      </c>
      <c r="E2076" s="1808">
        <v>252</v>
      </c>
    </row>
    <row r="2077" spans="1:5" s="1798" customFormat="1" ht="18.75">
      <c r="A2077" s="1809"/>
      <c r="B2077" s="1805" t="s">
        <v>93704</v>
      </c>
      <c r="C2077" s="1860" t="s">
        <v>93789</v>
      </c>
      <c r="D2077" s="1810" t="s">
        <v>93790</v>
      </c>
      <c r="E2077" s="1808">
        <v>58</v>
      </c>
    </row>
    <row r="2078" spans="1:5" s="1798" customFormat="1" ht="18.75">
      <c r="A2078" s="1809"/>
      <c r="B2078" s="1805" t="s">
        <v>93704</v>
      </c>
      <c r="C2078" s="1860" t="s">
        <v>93791</v>
      </c>
      <c r="D2078" s="1807" t="s">
        <v>93792</v>
      </c>
      <c r="E2078" s="1808">
        <v>308</v>
      </c>
    </row>
    <row r="2079" spans="1:5" s="1918" customFormat="1" ht="26.25">
      <c r="A2079" s="1794" t="s">
        <v>93793</v>
      </c>
      <c r="B2079" s="1795"/>
      <c r="C2079" s="1920"/>
      <c r="D2079" s="1906"/>
      <c r="E2079" s="1925"/>
    </row>
    <row r="2080" spans="1:5" customFormat="1" ht="18.75">
      <c r="A2080" s="2005"/>
      <c r="B2080" s="1819" t="s">
        <v>93394</v>
      </c>
      <c r="C2080" s="2006">
        <v>14139</v>
      </c>
      <c r="D2080" s="1892" t="s">
        <v>93794</v>
      </c>
      <c r="E2080" s="1808">
        <v>32</v>
      </c>
    </row>
    <row r="2081" spans="1:5" customFormat="1" ht="18.75">
      <c r="A2081" s="2005"/>
      <c r="B2081" s="1819" t="s">
        <v>93394</v>
      </c>
      <c r="C2081" s="2006">
        <v>14140</v>
      </c>
      <c r="D2081" s="1807" t="s">
        <v>93795</v>
      </c>
      <c r="E2081" s="1808">
        <v>40</v>
      </c>
    </row>
    <row r="2082" spans="1:5" customFormat="1" ht="18.75">
      <c r="A2082" s="2005"/>
      <c r="B2082" s="1819" t="s">
        <v>93394</v>
      </c>
      <c r="C2082" s="2006">
        <v>14141</v>
      </c>
      <c r="D2082" s="1807" t="s">
        <v>93796</v>
      </c>
      <c r="E2082" s="1808">
        <v>18</v>
      </c>
    </row>
    <row r="2083" spans="1:5" customFormat="1" ht="18.75">
      <c r="A2083" s="2005"/>
      <c r="B2083" s="1819" t="s">
        <v>93394</v>
      </c>
      <c r="C2083" s="2006">
        <v>14142</v>
      </c>
      <c r="D2083" s="1807" t="s">
        <v>93797</v>
      </c>
      <c r="E2083" s="1808">
        <v>22</v>
      </c>
    </row>
    <row r="2084" spans="1:5" customFormat="1" ht="18.75">
      <c r="A2084" s="2007"/>
      <c r="B2084" s="1819" t="s">
        <v>93394</v>
      </c>
      <c r="C2084" s="2006">
        <v>14143</v>
      </c>
      <c r="D2084" s="1807" t="s">
        <v>93798</v>
      </c>
      <c r="E2084" s="1808">
        <v>25</v>
      </c>
    </row>
    <row r="2085" spans="1:5" customFormat="1" ht="18.75">
      <c r="A2085" s="2005"/>
      <c r="B2085" s="1819" t="s">
        <v>93394</v>
      </c>
      <c r="C2085" s="2006">
        <v>14144</v>
      </c>
      <c r="D2085" s="1807" t="s">
        <v>93799</v>
      </c>
      <c r="E2085" s="1808">
        <v>25</v>
      </c>
    </row>
    <row r="2086" spans="1:5" customFormat="1" ht="18.75">
      <c r="A2086" s="2005"/>
      <c r="B2086" s="1819" t="s">
        <v>93394</v>
      </c>
      <c r="C2086" s="2006">
        <v>14145</v>
      </c>
      <c r="D2086" s="1807" t="s">
        <v>93800</v>
      </c>
      <c r="E2086" s="1808">
        <v>14</v>
      </c>
    </row>
    <row r="2087" spans="1:5" customFormat="1" ht="18.75">
      <c r="A2087" s="2005"/>
      <c r="B2087" s="1819" t="s">
        <v>93394</v>
      </c>
      <c r="C2087" s="2006">
        <v>17238</v>
      </c>
      <c r="D2087" s="2008" t="s">
        <v>93801</v>
      </c>
      <c r="E2087" s="1808">
        <v>30</v>
      </c>
    </row>
    <row r="2088" spans="1:5" customFormat="1" ht="18.75">
      <c r="A2088" s="2005"/>
      <c r="B2088" s="1819" t="s">
        <v>93394</v>
      </c>
      <c r="C2088" s="2006">
        <v>17246</v>
      </c>
      <c r="D2088" s="2008" t="s">
        <v>93802</v>
      </c>
      <c r="E2088" s="1808">
        <v>56</v>
      </c>
    </row>
    <row r="2089" spans="1:5" customFormat="1" ht="18.75">
      <c r="A2089" s="2005"/>
      <c r="B2089" s="1819" t="s">
        <v>93394</v>
      </c>
      <c r="C2089" s="2006">
        <v>17354</v>
      </c>
      <c r="D2089" s="1807" t="s">
        <v>93803</v>
      </c>
      <c r="E2089" s="1808">
        <v>31</v>
      </c>
    </row>
    <row r="2090" spans="1:5" customFormat="1" ht="18.75">
      <c r="A2090" s="2005"/>
      <c r="B2090" s="1819" t="s">
        <v>93394</v>
      </c>
      <c r="C2090" s="2006">
        <v>17394</v>
      </c>
      <c r="D2090" s="1810" t="s">
        <v>93804</v>
      </c>
      <c r="E2090" s="1808">
        <v>11</v>
      </c>
    </row>
    <row r="2091" spans="1:5" customFormat="1" ht="18.75">
      <c r="A2091" s="2005"/>
      <c r="B2091" s="1819" t="s">
        <v>93394</v>
      </c>
      <c r="C2091" s="2006">
        <v>17463</v>
      </c>
      <c r="D2091" s="1810" t="s">
        <v>93805</v>
      </c>
      <c r="E2091" s="1808">
        <v>35</v>
      </c>
    </row>
    <row r="2092" spans="1:5" customFormat="1" ht="18.75">
      <c r="A2092" s="2005"/>
      <c r="B2092" s="1819" t="s">
        <v>93394</v>
      </c>
      <c r="C2092" s="2006">
        <v>17465</v>
      </c>
      <c r="D2092" s="1810" t="s">
        <v>93806</v>
      </c>
      <c r="E2092" s="1808">
        <v>18</v>
      </c>
    </row>
    <row r="2093" spans="1:5" customFormat="1" ht="18.75">
      <c r="A2093" s="2005"/>
      <c r="B2093" s="1819" t="s">
        <v>93394</v>
      </c>
      <c r="C2093" s="2006">
        <v>17467</v>
      </c>
      <c r="D2093" s="1810" t="s">
        <v>93807</v>
      </c>
      <c r="E2093" s="1808">
        <v>22</v>
      </c>
    </row>
    <row r="2094" spans="1:5" customFormat="1" ht="18.75">
      <c r="A2094" s="2005"/>
      <c r="B2094" s="1819" t="s">
        <v>93394</v>
      </c>
      <c r="C2094" s="2006">
        <v>17476</v>
      </c>
      <c r="D2094" s="1810" t="s">
        <v>93808</v>
      </c>
      <c r="E2094" s="1808">
        <v>12</v>
      </c>
    </row>
    <row r="2095" spans="1:5" customFormat="1" ht="18.75">
      <c r="A2095" s="2005"/>
      <c r="B2095" s="1819" t="s">
        <v>93394</v>
      </c>
      <c r="C2095" s="2006">
        <v>18387</v>
      </c>
      <c r="D2095" s="1810" t="s">
        <v>93809</v>
      </c>
      <c r="E2095" s="1808">
        <v>50</v>
      </c>
    </row>
    <row r="2096" spans="1:5" customFormat="1" ht="18.75">
      <c r="A2096" s="2005"/>
      <c r="B2096" s="1819" t="s">
        <v>93394</v>
      </c>
      <c r="C2096" s="2006">
        <v>18834</v>
      </c>
      <c r="D2096" s="1810" t="s">
        <v>93810</v>
      </c>
      <c r="E2096" s="1808">
        <v>23</v>
      </c>
    </row>
    <row r="2097" spans="1:5" customFormat="1" ht="18.75">
      <c r="A2097" s="1833"/>
      <c r="B2097" s="1819" t="s">
        <v>93394</v>
      </c>
      <c r="C2097" s="2006">
        <v>19753</v>
      </c>
      <c r="D2097" s="1810" t="s">
        <v>93811</v>
      </c>
      <c r="E2097" s="1808">
        <v>37</v>
      </c>
    </row>
    <row r="2098" spans="1:5" customFormat="1" ht="18.75">
      <c r="A2098" s="1833"/>
      <c r="B2098" s="1819" t="s">
        <v>93394</v>
      </c>
      <c r="C2098" s="2006">
        <v>20451</v>
      </c>
      <c r="D2098" s="1810" t="s">
        <v>93812</v>
      </c>
      <c r="E2098" s="1808">
        <v>24</v>
      </c>
    </row>
    <row r="2099" spans="1:5" customFormat="1" ht="18.75">
      <c r="A2099" s="1833"/>
      <c r="B2099" s="1819" t="s">
        <v>93394</v>
      </c>
      <c r="C2099" s="2006">
        <v>20783</v>
      </c>
      <c r="D2099" s="1810" t="s">
        <v>93813</v>
      </c>
      <c r="E2099" s="1808">
        <v>32</v>
      </c>
    </row>
    <row r="2100" spans="1:5" customFormat="1" ht="18.75">
      <c r="A2100" s="1833"/>
      <c r="B2100" s="1819" t="s">
        <v>93394</v>
      </c>
      <c r="C2100" s="2006">
        <v>20810</v>
      </c>
      <c r="D2100" s="1810" t="s">
        <v>93814</v>
      </c>
      <c r="E2100" s="1808">
        <v>37</v>
      </c>
    </row>
    <row r="2101" spans="1:5" customFormat="1" ht="18.75">
      <c r="A2101" s="1833"/>
      <c r="B2101" s="1819" t="s">
        <v>93394</v>
      </c>
      <c r="C2101" s="2006">
        <v>20856</v>
      </c>
      <c r="D2101" s="1810" t="s">
        <v>93815</v>
      </c>
      <c r="E2101" s="1808">
        <v>97</v>
      </c>
    </row>
    <row r="2102" spans="1:5" customFormat="1" ht="18.75">
      <c r="A2102" s="1833"/>
      <c r="B2102" s="1819" t="s">
        <v>93394</v>
      </c>
      <c r="C2102" s="2006">
        <v>20857</v>
      </c>
      <c r="D2102" s="1810" t="s">
        <v>93816</v>
      </c>
      <c r="E2102" s="1808">
        <v>32</v>
      </c>
    </row>
    <row r="2103" spans="1:5" customFormat="1" ht="18.75">
      <c r="A2103" s="1812"/>
      <c r="B2103" s="1819" t="s">
        <v>93394</v>
      </c>
      <c r="C2103" s="1860" t="s">
        <v>93817</v>
      </c>
      <c r="D2103" s="1810" t="s">
        <v>93818</v>
      </c>
      <c r="E2103" s="1808">
        <v>52</v>
      </c>
    </row>
    <row r="2104" spans="1:5" customFormat="1" ht="18.75">
      <c r="A2104" s="1812"/>
      <c r="B2104" s="1819" t="s">
        <v>93394</v>
      </c>
      <c r="C2104" s="1860" t="s">
        <v>93819</v>
      </c>
      <c r="D2104" s="1810" t="s">
        <v>93820</v>
      </c>
      <c r="E2104" s="1808">
        <v>30</v>
      </c>
    </row>
    <row r="2105" spans="1:5" customFormat="1" ht="18.75">
      <c r="A2105" s="1812"/>
      <c r="B2105" s="1819" t="s">
        <v>93394</v>
      </c>
      <c r="C2105" s="1860" t="s">
        <v>93821</v>
      </c>
      <c r="D2105" s="1807" t="s">
        <v>93822</v>
      </c>
      <c r="E2105" s="1808">
        <v>75</v>
      </c>
    </row>
    <row r="2106" spans="1:5" customFormat="1" ht="18.75">
      <c r="A2106" s="1812"/>
      <c r="B2106" s="1819" t="s">
        <v>93394</v>
      </c>
      <c r="C2106" s="1860" t="s">
        <v>93823</v>
      </c>
      <c r="D2106" s="1810" t="s">
        <v>93824</v>
      </c>
      <c r="E2106" s="1808">
        <v>22</v>
      </c>
    </row>
    <row r="2107" spans="1:5" customFormat="1" ht="18.75">
      <c r="A2107" s="1812"/>
      <c r="B2107" s="1819" t="s">
        <v>93394</v>
      </c>
      <c r="C2107" s="1860" t="s">
        <v>93825</v>
      </c>
      <c r="D2107" s="1810" t="s">
        <v>93826</v>
      </c>
      <c r="E2107" s="1808">
        <v>90</v>
      </c>
    </row>
    <row r="2108" spans="1:5" customFormat="1" ht="18.75">
      <c r="A2108" s="1812"/>
      <c r="B2108" s="1819" t="s">
        <v>93394</v>
      </c>
      <c r="C2108" s="1860" t="s">
        <v>93827</v>
      </c>
      <c r="D2108" s="2008" t="s">
        <v>93828</v>
      </c>
      <c r="E2108" s="1808">
        <v>40</v>
      </c>
    </row>
    <row r="2109" spans="1:5" customFormat="1" ht="18.75">
      <c r="A2109" s="1812"/>
      <c r="B2109" s="1819" t="s">
        <v>93394</v>
      </c>
      <c r="C2109" s="1860" t="s">
        <v>93829</v>
      </c>
      <c r="D2109" s="1810" t="s">
        <v>93830</v>
      </c>
      <c r="E2109" s="1808">
        <v>76</v>
      </c>
    </row>
    <row r="2110" spans="1:5" customFormat="1" ht="18.75">
      <c r="A2110" s="1812"/>
      <c r="B2110" s="1819" t="s">
        <v>93394</v>
      </c>
      <c r="C2110" s="1860" t="s">
        <v>93831</v>
      </c>
      <c r="D2110" s="2008" t="s">
        <v>93832</v>
      </c>
      <c r="E2110" s="1808">
        <v>110</v>
      </c>
    </row>
    <row r="2111" spans="1:5" customFormat="1" ht="18.75">
      <c r="A2111" s="1812"/>
      <c r="B2111" s="1819" t="s">
        <v>93394</v>
      </c>
      <c r="C2111" s="1860" t="s">
        <v>93833</v>
      </c>
      <c r="D2111" s="2008" t="s">
        <v>93834</v>
      </c>
      <c r="E2111" s="1808">
        <v>58</v>
      </c>
    </row>
    <row r="2112" spans="1:5" customFormat="1" ht="18.75">
      <c r="A2112" s="1812"/>
      <c r="B2112" s="1819" t="s">
        <v>93394</v>
      </c>
      <c r="C2112" s="1860" t="s">
        <v>93835</v>
      </c>
      <c r="D2112" s="1810" t="s">
        <v>93836</v>
      </c>
      <c r="E2112" s="1808">
        <v>75</v>
      </c>
    </row>
    <row r="2113" spans="1:5" customFormat="1" ht="18.75">
      <c r="A2113" s="1812"/>
      <c r="B2113" s="1819" t="s">
        <v>93394</v>
      </c>
      <c r="C2113" s="1860" t="s">
        <v>93837</v>
      </c>
      <c r="D2113" s="1810" t="s">
        <v>93838</v>
      </c>
      <c r="E2113" s="1808">
        <v>38</v>
      </c>
    </row>
    <row r="2114" spans="1:5" customFormat="1" ht="18.75">
      <c r="A2114" s="1812"/>
      <c r="B2114" s="1819" t="s">
        <v>93394</v>
      </c>
      <c r="C2114" s="1860" t="s">
        <v>93839</v>
      </c>
      <c r="D2114" s="1810" t="s">
        <v>93840</v>
      </c>
      <c r="E2114" s="1808">
        <v>58</v>
      </c>
    </row>
    <row r="2115" spans="1:5" customFormat="1" ht="18.75">
      <c r="A2115" s="1812"/>
      <c r="B2115" s="1819" t="s">
        <v>93394</v>
      </c>
      <c r="C2115" s="1860" t="s">
        <v>93841</v>
      </c>
      <c r="D2115" s="1810" t="s">
        <v>93842</v>
      </c>
      <c r="E2115" s="1808">
        <v>77</v>
      </c>
    </row>
    <row r="2116" spans="1:5" customFormat="1" ht="18.75">
      <c r="A2116" s="1812"/>
      <c r="B2116" s="1819" t="s">
        <v>93394</v>
      </c>
      <c r="C2116" s="1860" t="s">
        <v>93843</v>
      </c>
      <c r="D2116" s="1810" t="s">
        <v>93844</v>
      </c>
      <c r="E2116" s="1808">
        <v>52</v>
      </c>
    </row>
    <row r="2117" spans="1:5" customFormat="1" ht="18.75">
      <c r="A2117" s="1812"/>
      <c r="B2117" s="1819" t="s">
        <v>93394</v>
      </c>
      <c r="C2117" s="1860" t="s">
        <v>93845</v>
      </c>
      <c r="D2117" s="1810" t="s">
        <v>93846</v>
      </c>
      <c r="E2117" s="1808">
        <v>56</v>
      </c>
    </row>
    <row r="2118" spans="1:5" customFormat="1" ht="18.75">
      <c r="A2118" s="1812"/>
      <c r="B2118" s="1819" t="s">
        <v>93394</v>
      </c>
      <c r="C2118" s="1860" t="s">
        <v>93847</v>
      </c>
      <c r="D2118" s="1810" t="s">
        <v>93848</v>
      </c>
      <c r="E2118" s="1808">
        <v>90</v>
      </c>
    </row>
    <row r="2119" spans="1:5" customFormat="1" ht="18.75">
      <c r="A2119" s="1812"/>
      <c r="B2119" s="1819" t="s">
        <v>93394</v>
      </c>
      <c r="C2119" s="1860" t="s">
        <v>93849</v>
      </c>
      <c r="D2119" s="1810" t="s">
        <v>93850</v>
      </c>
      <c r="E2119" s="1808">
        <v>81</v>
      </c>
    </row>
    <row r="2120" spans="1:5" customFormat="1" ht="18.75">
      <c r="A2120" s="1812"/>
      <c r="B2120" s="1819" t="s">
        <v>93394</v>
      </c>
      <c r="C2120" s="1860" t="s">
        <v>93851</v>
      </c>
      <c r="D2120" s="1810" t="s">
        <v>93852</v>
      </c>
      <c r="E2120" s="1808">
        <v>69</v>
      </c>
    </row>
    <row r="2121" spans="1:5" customFormat="1" ht="18.75">
      <c r="A2121" s="1812"/>
      <c r="B2121" s="1819" t="s">
        <v>93394</v>
      </c>
      <c r="C2121" s="1860" t="s">
        <v>93853</v>
      </c>
      <c r="D2121" s="1810" t="s">
        <v>93854</v>
      </c>
      <c r="E2121" s="1808">
        <v>173</v>
      </c>
    </row>
    <row r="2122" spans="1:5" customFormat="1" ht="18.75">
      <c r="A2122" s="1812"/>
      <c r="B2122" s="1819" t="s">
        <v>93394</v>
      </c>
      <c r="C2122" s="1860" t="s">
        <v>93855</v>
      </c>
      <c r="D2122" s="1810" t="s">
        <v>93856</v>
      </c>
      <c r="E2122" s="1808">
        <v>63</v>
      </c>
    </row>
    <row r="2123" spans="1:5" customFormat="1" ht="18.75">
      <c r="A2123" s="1812"/>
      <c r="B2123" s="1819" t="s">
        <v>93394</v>
      </c>
      <c r="C2123" s="1860" t="s">
        <v>93857</v>
      </c>
      <c r="D2123" s="1810" t="s">
        <v>93858</v>
      </c>
      <c r="E2123" s="1808">
        <v>114</v>
      </c>
    </row>
    <row r="2124" spans="1:5" customFormat="1" ht="18.75">
      <c r="A2124" s="1812"/>
      <c r="B2124" s="1819" t="s">
        <v>93394</v>
      </c>
      <c r="C2124" s="1860" t="s">
        <v>93859</v>
      </c>
      <c r="D2124" s="1810" t="s">
        <v>93860</v>
      </c>
      <c r="E2124" s="1808">
        <v>106</v>
      </c>
    </row>
    <row r="2125" spans="1:5" customFormat="1" ht="18.75">
      <c r="A2125" s="1812"/>
      <c r="B2125" s="1819" t="s">
        <v>93394</v>
      </c>
      <c r="C2125" s="1860" t="s">
        <v>93861</v>
      </c>
      <c r="D2125" s="1810" t="s">
        <v>93862</v>
      </c>
      <c r="E2125" s="1808">
        <v>74</v>
      </c>
    </row>
    <row r="2126" spans="1:5" customFormat="1" ht="18.75">
      <c r="A2126" s="1812"/>
      <c r="B2126" s="1819" t="s">
        <v>93394</v>
      </c>
      <c r="C2126" s="1860" t="s">
        <v>93863</v>
      </c>
      <c r="D2126" s="1810" t="s">
        <v>93864</v>
      </c>
      <c r="E2126" s="1808">
        <v>46</v>
      </c>
    </row>
    <row r="2127" spans="1:5" customFormat="1" ht="18.75">
      <c r="A2127" s="1812"/>
      <c r="B2127" s="1819" t="s">
        <v>93394</v>
      </c>
      <c r="C2127" s="1860" t="s">
        <v>93865</v>
      </c>
      <c r="D2127" s="2008" t="s">
        <v>93866</v>
      </c>
      <c r="E2127" s="1808">
        <v>53</v>
      </c>
    </row>
    <row r="2128" spans="1:5" customFormat="1" ht="18.75">
      <c r="A2128" s="1812"/>
      <c r="B2128" s="1819" t="s">
        <v>93394</v>
      </c>
      <c r="C2128" s="1860" t="s">
        <v>93867</v>
      </c>
      <c r="D2128" s="1810" t="s">
        <v>93868</v>
      </c>
      <c r="E2128" s="1808">
        <v>45</v>
      </c>
    </row>
    <row r="2129" spans="1:5" customFormat="1" ht="18.75">
      <c r="A2129" s="1812"/>
      <c r="B2129" s="1819" t="s">
        <v>93394</v>
      </c>
      <c r="C2129" s="1860" t="s">
        <v>93869</v>
      </c>
      <c r="D2129" s="1810" t="s">
        <v>93870</v>
      </c>
      <c r="E2129" s="1808">
        <v>47</v>
      </c>
    </row>
    <row r="2130" spans="1:5" customFormat="1" ht="18.75">
      <c r="A2130" s="1812"/>
      <c r="B2130" s="1819" t="s">
        <v>93394</v>
      </c>
      <c r="C2130" s="1860" t="s">
        <v>93871</v>
      </c>
      <c r="D2130" s="1810" t="s">
        <v>93872</v>
      </c>
      <c r="E2130" s="1808">
        <v>58</v>
      </c>
    </row>
    <row r="2131" spans="1:5" customFormat="1" ht="18.75">
      <c r="A2131" s="1812"/>
      <c r="B2131" s="1819" t="s">
        <v>93394</v>
      </c>
      <c r="C2131" s="1860" t="s">
        <v>93873</v>
      </c>
      <c r="D2131" s="1810" t="s">
        <v>93874</v>
      </c>
      <c r="E2131" s="1808">
        <v>39</v>
      </c>
    </row>
    <row r="2132" spans="1:5" customFormat="1" ht="18.75">
      <c r="A2132" s="1812"/>
      <c r="B2132" s="1819" t="s">
        <v>93394</v>
      </c>
      <c r="C2132" s="1860" t="s">
        <v>93875</v>
      </c>
      <c r="D2132" s="1810" t="s">
        <v>93876</v>
      </c>
      <c r="E2132" s="1808">
        <v>66</v>
      </c>
    </row>
    <row r="2133" spans="1:5" customFormat="1" ht="18.75">
      <c r="A2133" s="1812"/>
      <c r="B2133" s="1819" t="s">
        <v>93394</v>
      </c>
      <c r="C2133" s="1860" t="s">
        <v>93877</v>
      </c>
      <c r="D2133" s="1810" t="s">
        <v>93878</v>
      </c>
      <c r="E2133" s="1808">
        <v>89</v>
      </c>
    </row>
    <row r="2134" spans="1:5" customFormat="1" ht="18.75">
      <c r="A2134" s="1812"/>
      <c r="B2134" s="1819" t="s">
        <v>93394</v>
      </c>
      <c r="C2134" s="1860" t="s">
        <v>93879</v>
      </c>
      <c r="D2134" s="1810" t="s">
        <v>93880</v>
      </c>
      <c r="E2134" s="1808">
        <v>75</v>
      </c>
    </row>
    <row r="2135" spans="1:5" customFormat="1" ht="18.75">
      <c r="A2135" s="1812"/>
      <c r="B2135" s="1819" t="s">
        <v>93394</v>
      </c>
      <c r="C2135" s="1860" t="s">
        <v>93881</v>
      </c>
      <c r="D2135" s="1810" t="s">
        <v>93882</v>
      </c>
      <c r="E2135" s="1808">
        <v>75</v>
      </c>
    </row>
    <row r="2136" spans="1:5" customFormat="1" ht="18.75">
      <c r="A2136" s="1833"/>
      <c r="B2136" s="1819" t="s">
        <v>93394</v>
      </c>
      <c r="C2136" s="1860" t="s">
        <v>93883</v>
      </c>
      <c r="D2136" s="1810" t="s">
        <v>93884</v>
      </c>
      <c r="E2136" s="1808">
        <v>110</v>
      </c>
    </row>
    <row r="2137" spans="1:5" customFormat="1" ht="18.75">
      <c r="A2137" s="1833"/>
      <c r="B2137" s="1819" t="s">
        <v>93394</v>
      </c>
      <c r="C2137" s="1860" t="s">
        <v>93885</v>
      </c>
      <c r="D2137" s="1810" t="s">
        <v>93886</v>
      </c>
      <c r="E2137" s="1808">
        <v>90</v>
      </c>
    </row>
    <row r="2138" spans="1:5" customFormat="1" ht="18.75">
      <c r="A2138" s="1833"/>
      <c r="B2138" s="1819" t="s">
        <v>93394</v>
      </c>
      <c r="C2138" s="1860" t="s">
        <v>93887</v>
      </c>
      <c r="D2138" s="1810" t="s">
        <v>93888</v>
      </c>
      <c r="E2138" s="1808">
        <v>62</v>
      </c>
    </row>
    <row r="2139" spans="1:5" customFormat="1" ht="18.75">
      <c r="A2139" s="1833"/>
      <c r="B2139" s="1819" t="s">
        <v>93394</v>
      </c>
      <c r="C2139" s="1860" t="s">
        <v>93889</v>
      </c>
      <c r="D2139" s="1810" t="s">
        <v>93890</v>
      </c>
      <c r="E2139" s="1808">
        <v>135</v>
      </c>
    </row>
    <row r="2140" spans="1:5" customFormat="1" ht="18.75">
      <c r="A2140" s="1833"/>
      <c r="B2140" s="1819" t="s">
        <v>93394</v>
      </c>
      <c r="C2140" s="1860" t="s">
        <v>93891</v>
      </c>
      <c r="D2140" s="1810" t="s">
        <v>93892</v>
      </c>
      <c r="E2140" s="1808">
        <v>110</v>
      </c>
    </row>
    <row r="2141" spans="1:5" customFormat="1" ht="18.75">
      <c r="A2141" s="1833"/>
      <c r="B2141" s="1819" t="s">
        <v>93394</v>
      </c>
      <c r="C2141" s="1860" t="s">
        <v>93893</v>
      </c>
      <c r="D2141" s="1810" t="s">
        <v>93894</v>
      </c>
      <c r="E2141" s="1808">
        <v>18</v>
      </c>
    </row>
    <row r="2142" spans="1:5" customFormat="1" ht="18.75">
      <c r="A2142" s="1809"/>
      <c r="B2142" s="1819" t="s">
        <v>93394</v>
      </c>
      <c r="C2142" s="1860" t="s">
        <v>93895</v>
      </c>
      <c r="D2142" s="1810" t="s">
        <v>93896</v>
      </c>
      <c r="E2142" s="1808">
        <v>264</v>
      </c>
    </row>
    <row r="2143" spans="1:5" customFormat="1" ht="18.75">
      <c r="A2143" s="1809"/>
      <c r="B2143" s="1819" t="s">
        <v>93394</v>
      </c>
      <c r="C2143" s="1860" t="s">
        <v>93897</v>
      </c>
      <c r="D2143" s="1810" t="s">
        <v>93898</v>
      </c>
      <c r="E2143" s="1808">
        <v>37</v>
      </c>
    </row>
    <row r="2144" spans="1:5" customFormat="1" ht="18.75">
      <c r="A2144" s="1809"/>
      <c r="B2144" s="1819" t="s">
        <v>93394</v>
      </c>
      <c r="C2144" s="1860" t="s">
        <v>93899</v>
      </c>
      <c r="D2144" s="1995" t="s">
        <v>93900</v>
      </c>
      <c r="E2144" s="1808">
        <v>76</v>
      </c>
    </row>
    <row r="2145" spans="1:5" customFormat="1" ht="18.75">
      <c r="A2145" s="1809"/>
      <c r="B2145" s="1819" t="s">
        <v>93394</v>
      </c>
      <c r="C2145" s="1860" t="s">
        <v>93901</v>
      </c>
      <c r="D2145" s="1995" t="s">
        <v>93902</v>
      </c>
      <c r="E2145" s="1808">
        <v>68</v>
      </c>
    </row>
    <row r="2146" spans="1:5" customFormat="1" ht="18.75">
      <c r="A2146" s="1809"/>
      <c r="B2146" s="1819" t="s">
        <v>93394</v>
      </c>
      <c r="C2146" s="1860" t="s">
        <v>93903</v>
      </c>
      <c r="D2146" s="1995" t="s">
        <v>93904</v>
      </c>
      <c r="E2146" s="1808">
        <v>84</v>
      </c>
    </row>
    <row r="2147" spans="1:5" customFormat="1" ht="18.75">
      <c r="A2147" s="1809"/>
      <c r="B2147" s="1819" t="s">
        <v>93394</v>
      </c>
      <c r="C2147" s="1860" t="s">
        <v>93905</v>
      </c>
      <c r="D2147" s="1995" t="s">
        <v>93906</v>
      </c>
      <c r="E2147" s="1808">
        <v>79</v>
      </c>
    </row>
    <row r="2148" spans="1:5" customFormat="1" ht="18.75">
      <c r="A2148" s="1809"/>
      <c r="B2148" s="1805" t="s">
        <v>93394</v>
      </c>
      <c r="C2148" s="1860" t="s">
        <v>93907</v>
      </c>
      <c r="D2148" s="1807" t="s">
        <v>93908</v>
      </c>
      <c r="E2148" s="1808">
        <v>62</v>
      </c>
    </row>
    <row r="2149" spans="1:5" customFormat="1" ht="26.25">
      <c r="A2149" s="1794" t="s">
        <v>93909</v>
      </c>
      <c r="B2149" s="1795"/>
      <c r="C2149" s="1920"/>
      <c r="D2149" s="1906"/>
      <c r="E2149" s="1906"/>
    </row>
    <row r="2150" spans="1:5" customFormat="1" ht="37.5">
      <c r="A2150" s="1812"/>
      <c r="B2150" s="1819" t="s">
        <v>93394</v>
      </c>
      <c r="C2150" s="1820" t="s">
        <v>93910</v>
      </c>
      <c r="D2150" s="1810" t="s">
        <v>93911</v>
      </c>
      <c r="E2150" s="1808">
        <v>138</v>
      </c>
    </row>
    <row r="2151" spans="1:5" customFormat="1" ht="18.75">
      <c r="A2151" s="1812"/>
      <c r="B2151" s="1819" t="s">
        <v>93394</v>
      </c>
      <c r="C2151" s="1820" t="s">
        <v>93912</v>
      </c>
      <c r="D2151" s="1995" t="s">
        <v>93913</v>
      </c>
      <c r="E2151" s="1808">
        <v>125</v>
      </c>
    </row>
    <row r="2152" spans="1:5" customFormat="1" ht="18.75">
      <c r="A2152" s="1812"/>
      <c r="B2152" s="1819" t="s">
        <v>93394</v>
      </c>
      <c r="C2152" s="1820" t="s">
        <v>93914</v>
      </c>
      <c r="D2152" s="1995" t="s">
        <v>93915</v>
      </c>
      <c r="E2152" s="1808">
        <v>109</v>
      </c>
    </row>
    <row r="2153" spans="1:5" s="1798" customFormat="1" ht="18.75">
      <c r="A2153" s="1812"/>
      <c r="B2153" s="1836" t="s">
        <v>93394</v>
      </c>
      <c r="C2153" s="1837" t="s">
        <v>93916</v>
      </c>
      <c r="D2153" s="1860" t="s">
        <v>93917</v>
      </c>
      <c r="E2153" s="1808">
        <v>122</v>
      </c>
    </row>
    <row r="2154" spans="1:5" s="1798" customFormat="1" ht="18.75">
      <c r="A2154" s="1812"/>
      <c r="B2154" s="1805" t="s">
        <v>93394</v>
      </c>
      <c r="C2154" s="1806" t="s">
        <v>93918</v>
      </c>
      <c r="D2154" s="1860" t="s">
        <v>93919</v>
      </c>
      <c r="E2154" s="1808">
        <v>124</v>
      </c>
    </row>
    <row r="2155" spans="1:5" customFormat="1" ht="18.75">
      <c r="A2155" s="1812"/>
      <c r="B2155" s="1805" t="s">
        <v>93394</v>
      </c>
      <c r="C2155" s="1806" t="s">
        <v>93920</v>
      </c>
      <c r="D2155" s="1995" t="s">
        <v>93921</v>
      </c>
      <c r="E2155" s="1808">
        <v>127</v>
      </c>
    </row>
    <row r="2156" spans="1:5" customFormat="1" ht="18.75">
      <c r="A2156" s="1812"/>
      <c r="B2156" s="1819" t="s">
        <v>93394</v>
      </c>
      <c r="C2156" s="1820" t="s">
        <v>93922</v>
      </c>
      <c r="D2156" s="1860" t="s">
        <v>93923</v>
      </c>
      <c r="E2156" s="1808">
        <v>98</v>
      </c>
    </row>
    <row r="2157" spans="1:5" customFormat="1" ht="18.75">
      <c r="A2157" s="1812"/>
      <c r="B2157" s="1819" t="s">
        <v>93394</v>
      </c>
      <c r="C2157" s="1820" t="s">
        <v>93924</v>
      </c>
      <c r="D2157" s="1860" t="s">
        <v>93925</v>
      </c>
      <c r="E2157" s="1808">
        <v>144</v>
      </c>
    </row>
    <row r="2158" spans="1:5" customFormat="1" ht="18.75">
      <c r="A2158" s="1812"/>
      <c r="B2158" s="1819" t="s">
        <v>93394</v>
      </c>
      <c r="C2158" s="1820" t="s">
        <v>93926</v>
      </c>
      <c r="D2158" s="1871" t="s">
        <v>93927</v>
      </c>
      <c r="E2158" s="1808">
        <v>134</v>
      </c>
    </row>
    <row r="2159" spans="1:5" customFormat="1" ht="18.75">
      <c r="A2159" s="1812"/>
      <c r="B2159" s="1819" t="s">
        <v>93394</v>
      </c>
      <c r="C2159" s="1820" t="s">
        <v>93928</v>
      </c>
      <c r="D2159" s="1871" t="s">
        <v>93929</v>
      </c>
      <c r="E2159" s="1808">
        <v>183</v>
      </c>
    </row>
    <row r="2160" spans="1:5" customFormat="1" ht="18.75">
      <c r="A2160" s="1833"/>
      <c r="B2160" s="1805" t="s">
        <v>93394</v>
      </c>
      <c r="C2160" s="1806" t="s">
        <v>93930</v>
      </c>
      <c r="D2160" s="1860" t="s">
        <v>93931</v>
      </c>
      <c r="E2160" s="1808">
        <v>207</v>
      </c>
    </row>
    <row r="2161" spans="1:5" customFormat="1" ht="18.75">
      <c r="A2161" s="1833"/>
      <c r="B2161" s="1805" t="s">
        <v>93394</v>
      </c>
      <c r="C2161" s="1806" t="s">
        <v>93932</v>
      </c>
      <c r="D2161" s="1860" t="s">
        <v>93933</v>
      </c>
      <c r="E2161" s="1808">
        <v>211</v>
      </c>
    </row>
    <row r="2162" spans="1:5" customFormat="1" ht="18.75">
      <c r="A2162" s="1833"/>
      <c r="B2162" s="1805" t="s">
        <v>93394</v>
      </c>
      <c r="C2162" s="1806" t="s">
        <v>93934</v>
      </c>
      <c r="D2162" s="1860" t="s">
        <v>93935</v>
      </c>
      <c r="E2162" s="1808">
        <v>220</v>
      </c>
    </row>
    <row r="2163" spans="1:5" customFormat="1" ht="26.25">
      <c r="A2163" s="1794" t="s">
        <v>93936</v>
      </c>
      <c r="B2163" s="1795"/>
      <c r="C2163" s="1796"/>
      <c r="D2163" s="1906"/>
      <c r="E2163" s="1906"/>
    </row>
    <row r="2164" spans="1:5" customFormat="1" ht="18.75">
      <c r="A2164" s="1812"/>
      <c r="B2164" s="1805" t="s">
        <v>93394</v>
      </c>
      <c r="C2164" s="1806">
        <v>19990</v>
      </c>
      <c r="D2164" s="1807" t="s">
        <v>93937</v>
      </c>
      <c r="E2164" s="1808">
        <v>33</v>
      </c>
    </row>
    <row r="2165" spans="1:5" customFormat="1" ht="18.75">
      <c r="A2165" s="1812"/>
      <c r="B2165" s="1805" t="s">
        <v>93394</v>
      </c>
      <c r="C2165" s="1806">
        <v>19991</v>
      </c>
      <c r="D2165" s="1807" t="s">
        <v>93938</v>
      </c>
      <c r="E2165" s="1808">
        <v>40</v>
      </c>
    </row>
    <row r="2166" spans="1:5" customFormat="1" ht="18.75">
      <c r="A2166" s="1812"/>
      <c r="B2166" s="1805" t="s">
        <v>93394</v>
      </c>
      <c r="C2166" s="1806" t="s">
        <v>93939</v>
      </c>
      <c r="D2166" s="1807" t="s">
        <v>93940</v>
      </c>
      <c r="E2166" s="1808">
        <v>18</v>
      </c>
    </row>
    <row r="2167" spans="1:5" customFormat="1" ht="26.25">
      <c r="A2167" s="1794" t="s">
        <v>93941</v>
      </c>
      <c r="B2167" s="1795"/>
      <c r="C2167" s="1796"/>
      <c r="D2167" s="1906"/>
      <c r="E2167" s="1906"/>
    </row>
    <row r="2168" spans="1:5" customFormat="1" ht="18.75">
      <c r="A2168" s="1809"/>
      <c r="B2168" s="1819" t="s">
        <v>93394</v>
      </c>
      <c r="C2168" s="1820" t="s">
        <v>93942</v>
      </c>
      <c r="D2168" s="1995" t="s">
        <v>93943</v>
      </c>
      <c r="E2168" s="1808">
        <v>459</v>
      </c>
    </row>
    <row r="2169" spans="1:5" customFormat="1" ht="18.75">
      <c r="A2169" s="1809"/>
      <c r="B2169" s="1819" t="s">
        <v>93394</v>
      </c>
      <c r="C2169" s="1820" t="s">
        <v>93944</v>
      </c>
      <c r="D2169" s="1859" t="s">
        <v>93945</v>
      </c>
      <c r="E2169" s="1808">
        <v>119</v>
      </c>
    </row>
    <row r="2170" spans="1:5" customFormat="1" ht="18.75">
      <c r="A2170" s="1809"/>
      <c r="B2170" s="1819" t="s">
        <v>93394</v>
      </c>
      <c r="C2170" s="1820" t="s">
        <v>93946</v>
      </c>
      <c r="D2170" s="1859" t="s">
        <v>93947</v>
      </c>
      <c r="E2170" s="1808">
        <v>326</v>
      </c>
    </row>
    <row r="2171" spans="1:5" customFormat="1" ht="18.75">
      <c r="A2171" s="1809"/>
      <c r="B2171" s="1819" t="s">
        <v>93394</v>
      </c>
      <c r="C2171" s="1820" t="s">
        <v>93948</v>
      </c>
      <c r="D2171" s="1859" t="s">
        <v>93949</v>
      </c>
      <c r="E2171" s="1808">
        <v>220</v>
      </c>
    </row>
    <row r="2172" spans="1:5" customFormat="1" ht="18.75">
      <c r="A2172" s="1809"/>
      <c r="B2172" s="1819" t="s">
        <v>93394</v>
      </c>
      <c r="C2172" s="1820" t="s">
        <v>93950</v>
      </c>
      <c r="D2172" s="1859" t="s">
        <v>93951</v>
      </c>
      <c r="E2172" s="1808">
        <v>94</v>
      </c>
    </row>
    <row r="2173" spans="1:5" customFormat="1" ht="18.75">
      <c r="A2173" s="1809"/>
      <c r="B2173" s="1819" t="s">
        <v>93394</v>
      </c>
      <c r="C2173" s="1820" t="s">
        <v>93952</v>
      </c>
      <c r="D2173" s="1807" t="s">
        <v>93953</v>
      </c>
      <c r="E2173" s="1808">
        <v>149</v>
      </c>
    </row>
    <row r="2174" spans="1:5" customFormat="1" ht="18.75">
      <c r="A2174" s="1809"/>
      <c r="B2174" s="1819" t="s">
        <v>93394</v>
      </c>
      <c r="C2174" s="1820" t="s">
        <v>93954</v>
      </c>
      <c r="D2174" s="1807" t="s">
        <v>93955</v>
      </c>
      <c r="E2174" s="1808">
        <v>178</v>
      </c>
    </row>
    <row r="2175" spans="1:5" customFormat="1" ht="18.75">
      <c r="A2175" s="1809"/>
      <c r="B2175" s="1819" t="s">
        <v>93394</v>
      </c>
      <c r="C2175" s="1820" t="s">
        <v>93956</v>
      </c>
      <c r="D2175" s="1807" t="s">
        <v>93957</v>
      </c>
      <c r="E2175" s="1808">
        <v>130</v>
      </c>
    </row>
    <row r="2176" spans="1:5" customFormat="1" ht="18.75">
      <c r="A2176" s="1809"/>
      <c r="B2176" s="1819" t="s">
        <v>93394</v>
      </c>
      <c r="C2176" s="1820" t="s">
        <v>93958</v>
      </c>
      <c r="D2176" s="1807" t="s">
        <v>93959</v>
      </c>
      <c r="E2176" s="1808">
        <v>117</v>
      </c>
    </row>
    <row r="2177" spans="1:5" customFormat="1" ht="18.75">
      <c r="A2177" s="1809"/>
      <c r="B2177" s="1819" t="s">
        <v>93394</v>
      </c>
      <c r="C2177" s="1820" t="s">
        <v>93960</v>
      </c>
      <c r="D2177" s="1807" t="s">
        <v>93961</v>
      </c>
      <c r="E2177" s="1808">
        <v>150</v>
      </c>
    </row>
    <row r="2178" spans="1:5" customFormat="1" ht="18.75">
      <c r="A2178" s="1809"/>
      <c r="B2178" s="1819" t="s">
        <v>93394</v>
      </c>
      <c r="C2178" s="1820" t="s">
        <v>93962</v>
      </c>
      <c r="D2178" s="1807" t="s">
        <v>93963</v>
      </c>
      <c r="E2178" s="1808">
        <v>171</v>
      </c>
    </row>
    <row r="2179" spans="1:5" customFormat="1" ht="18.75">
      <c r="A2179" s="1809"/>
      <c r="B2179" s="1819" t="s">
        <v>93394</v>
      </c>
      <c r="C2179" s="1820" t="s">
        <v>93964</v>
      </c>
      <c r="D2179" s="1807" t="s">
        <v>93965</v>
      </c>
      <c r="E2179" s="1808">
        <v>212.32999999999998</v>
      </c>
    </row>
    <row r="2180" spans="1:5" customFormat="1" ht="18.75">
      <c r="A2180" s="1809"/>
      <c r="B2180" s="1819" t="s">
        <v>93394</v>
      </c>
      <c r="C2180" s="1820" t="s">
        <v>93966</v>
      </c>
      <c r="D2180" s="1807" t="s">
        <v>93967</v>
      </c>
      <c r="E2180" s="1808">
        <v>154</v>
      </c>
    </row>
    <row r="2181" spans="1:5" customFormat="1" ht="18.75">
      <c r="A2181" s="1809"/>
      <c r="B2181" s="1819" t="s">
        <v>93394</v>
      </c>
      <c r="C2181" s="1820" t="s">
        <v>93968</v>
      </c>
      <c r="D2181" s="1807" t="s">
        <v>93969</v>
      </c>
      <c r="E2181" s="1808">
        <v>122</v>
      </c>
    </row>
    <row r="2182" spans="1:5" customFormat="1" ht="18.75">
      <c r="A2182" s="1809"/>
      <c r="B2182" s="1819" t="s">
        <v>93394</v>
      </c>
      <c r="C2182" s="1820" t="s">
        <v>93970</v>
      </c>
      <c r="D2182" s="1807" t="s">
        <v>93971</v>
      </c>
      <c r="E2182" s="1808">
        <v>160</v>
      </c>
    </row>
    <row r="2183" spans="1:5" customFormat="1" ht="18.75">
      <c r="A2183" s="1809"/>
      <c r="B2183" s="1819" t="s">
        <v>93394</v>
      </c>
      <c r="C2183" s="1820" t="s">
        <v>93972</v>
      </c>
      <c r="D2183" s="1807" t="s">
        <v>93973</v>
      </c>
      <c r="E2183" s="1808">
        <v>141</v>
      </c>
    </row>
    <row r="2184" spans="1:5" customFormat="1" ht="26.25">
      <c r="A2184" s="1794" t="s">
        <v>93974</v>
      </c>
      <c r="B2184" s="1795"/>
      <c r="C2184" s="1796"/>
      <c r="D2184" s="1906"/>
      <c r="E2184" s="1906"/>
    </row>
    <row r="2185" spans="1:5" customFormat="1" ht="18.75">
      <c r="A2185" s="1812"/>
      <c r="B2185" s="1805" t="s">
        <v>90323</v>
      </c>
      <c r="C2185" s="1806">
        <v>16434</v>
      </c>
      <c r="D2185" s="1810" t="s">
        <v>93975</v>
      </c>
      <c r="E2185" s="1808">
        <v>39</v>
      </c>
    </row>
    <row r="2186" spans="1:5" customFormat="1" ht="18.75">
      <c r="A2186" s="1812"/>
      <c r="B2186" s="1805" t="s">
        <v>90323</v>
      </c>
      <c r="C2186" s="1806" t="s">
        <v>93976</v>
      </c>
      <c r="D2186" s="1807" t="s">
        <v>93977</v>
      </c>
      <c r="E2186" s="1808">
        <v>40</v>
      </c>
    </row>
    <row r="2187" spans="1:5" customFormat="1" ht="36" customHeight="1">
      <c r="A2187" s="1812"/>
      <c r="B2187" s="1805" t="s">
        <v>90323</v>
      </c>
      <c r="C2187" s="1806" t="s">
        <v>93978</v>
      </c>
      <c r="D2187" s="1810" t="s">
        <v>93979</v>
      </c>
      <c r="E2187" s="1808">
        <v>409</v>
      </c>
    </row>
    <row r="2188" spans="1:5" customFormat="1" ht="18.75">
      <c r="A2188" s="1812"/>
      <c r="B2188" s="1805" t="s">
        <v>90323</v>
      </c>
      <c r="C2188" s="1806" t="s">
        <v>93980</v>
      </c>
      <c r="D2188" s="1810" t="s">
        <v>93981</v>
      </c>
      <c r="E2188" s="1808">
        <v>409</v>
      </c>
    </row>
    <row r="2189" spans="1:5" customFormat="1" ht="26.25">
      <c r="A2189" s="1794" t="s">
        <v>93982</v>
      </c>
      <c r="B2189" s="1795"/>
      <c r="C2189" s="1920"/>
      <c r="D2189" s="1906"/>
      <c r="E2189" s="1906"/>
    </row>
    <row r="2190" spans="1:5" customFormat="1" ht="26.25">
      <c r="A2190" s="1817" t="s">
        <v>93983</v>
      </c>
      <c r="B2190" s="1795"/>
      <c r="C2190" s="1920"/>
      <c r="D2190" s="1906"/>
      <c r="E2190" s="1906"/>
    </row>
    <row r="2191" spans="1:5" customFormat="1" ht="18.75">
      <c r="A2191" s="1812"/>
      <c r="B2191" s="1805" t="s">
        <v>90323</v>
      </c>
      <c r="C2191" s="1806" t="s">
        <v>93984</v>
      </c>
      <c r="D2191" s="1807" t="s">
        <v>93985</v>
      </c>
      <c r="E2191" s="1808">
        <v>200</v>
      </c>
    </row>
    <row r="2192" spans="1:5" customFormat="1" ht="36" customHeight="1">
      <c r="A2192" s="1812"/>
      <c r="B2192" s="1805" t="s">
        <v>90323</v>
      </c>
      <c r="C2192" s="1806" t="s">
        <v>93986</v>
      </c>
      <c r="D2192" s="1807" t="s">
        <v>93987</v>
      </c>
      <c r="E2192" s="1808">
        <v>197</v>
      </c>
    </row>
    <row r="2193" spans="1:5" customFormat="1" ht="37.5">
      <c r="A2193" s="1812"/>
      <c r="B2193" s="1836" t="s">
        <v>93394</v>
      </c>
      <c r="C2193" s="1837" t="s">
        <v>93988</v>
      </c>
      <c r="D2193" s="1807" t="s">
        <v>93989</v>
      </c>
      <c r="E2193" s="1808">
        <v>263</v>
      </c>
    </row>
    <row r="2194" spans="1:5" customFormat="1" ht="37.5">
      <c r="A2194" s="1812"/>
      <c r="B2194" s="1836" t="s">
        <v>93394</v>
      </c>
      <c r="C2194" s="1837" t="s">
        <v>93990</v>
      </c>
      <c r="D2194" s="1807" t="s">
        <v>93991</v>
      </c>
      <c r="E2194" s="1808">
        <v>269</v>
      </c>
    </row>
    <row r="2195" spans="1:5" customFormat="1" ht="37.5">
      <c r="A2195" s="1812"/>
      <c r="B2195" s="1836" t="s">
        <v>93394</v>
      </c>
      <c r="C2195" s="1837" t="s">
        <v>93992</v>
      </c>
      <c r="D2195" s="1807" t="s">
        <v>93993</v>
      </c>
      <c r="E2195" s="1808">
        <v>329</v>
      </c>
    </row>
    <row r="2196" spans="1:5" customFormat="1" ht="26.25">
      <c r="A2196" s="1817" t="s">
        <v>93994</v>
      </c>
      <c r="B2196" s="1795"/>
      <c r="C2196" s="1796"/>
      <c r="D2196" s="1906"/>
      <c r="E2196" s="1906"/>
    </row>
    <row r="2197" spans="1:5" customFormat="1" ht="18.75">
      <c r="A2197" s="1812"/>
      <c r="B2197" s="1805" t="s">
        <v>92459</v>
      </c>
      <c r="C2197" s="1806" t="s">
        <v>93995</v>
      </c>
      <c r="D2197" s="1807" t="s">
        <v>93996</v>
      </c>
      <c r="E2197" s="1808">
        <v>125</v>
      </c>
    </row>
    <row r="2198" spans="1:5" customFormat="1" ht="18.75">
      <c r="A2198" s="1812"/>
      <c r="B2198" s="1805" t="s">
        <v>93704</v>
      </c>
      <c r="C2198" s="1806" t="s">
        <v>93997</v>
      </c>
      <c r="D2198" s="1807" t="s">
        <v>93998</v>
      </c>
      <c r="E2198" s="1808">
        <v>332</v>
      </c>
    </row>
    <row r="2199" spans="1:5" customFormat="1" ht="37.5">
      <c r="A2199" s="1812"/>
      <c r="B2199" s="1836" t="s">
        <v>93394</v>
      </c>
      <c r="C2199" s="1837" t="s">
        <v>93999</v>
      </c>
      <c r="D2199" s="1807" t="s">
        <v>94000</v>
      </c>
      <c r="E2199" s="1808">
        <v>121</v>
      </c>
    </row>
    <row r="2200" spans="1:5" customFormat="1" ht="26.25">
      <c r="A2200" s="1817" t="s">
        <v>94001</v>
      </c>
      <c r="B2200" s="1795"/>
      <c r="C2200" s="1796"/>
      <c r="D2200" s="1906"/>
      <c r="E2200" s="1906"/>
    </row>
    <row r="2201" spans="1:5" customFormat="1" ht="37.5">
      <c r="A2201" s="1812"/>
      <c r="B2201" s="1836" t="s">
        <v>93394</v>
      </c>
      <c r="C2201" s="1837" t="s">
        <v>94002</v>
      </c>
      <c r="D2201" s="1807" t="s">
        <v>94003</v>
      </c>
      <c r="E2201" s="1808">
        <v>163</v>
      </c>
    </row>
    <row r="2202" spans="1:5" customFormat="1" ht="37.5">
      <c r="A2202" s="1812"/>
      <c r="B2202" s="1836" t="s">
        <v>93394</v>
      </c>
      <c r="C2202" s="1837" t="s">
        <v>94004</v>
      </c>
      <c r="D2202" s="1807" t="s">
        <v>94005</v>
      </c>
      <c r="E2202" s="1808">
        <v>164</v>
      </c>
    </row>
    <row r="2203" spans="1:5" customFormat="1" ht="26.25">
      <c r="A2203" s="1817" t="s">
        <v>94006</v>
      </c>
      <c r="B2203" s="1795"/>
      <c r="C2203" s="1796"/>
      <c r="D2203" s="1906"/>
      <c r="E2203" s="1906"/>
    </row>
    <row r="2204" spans="1:5" customFormat="1" ht="37.5">
      <c r="A2204" s="1812"/>
      <c r="B2204" s="1836" t="s">
        <v>94007</v>
      </c>
      <c r="C2204" s="1837" t="s">
        <v>94008</v>
      </c>
      <c r="D2204" s="1807" t="s">
        <v>94009</v>
      </c>
      <c r="E2204" s="1808">
        <v>192</v>
      </c>
    </row>
    <row r="2205" spans="1:5" customFormat="1" ht="37.5">
      <c r="A2205" s="1812"/>
      <c r="B2205" s="1836" t="s">
        <v>93394</v>
      </c>
      <c r="C2205" s="1837" t="s">
        <v>94010</v>
      </c>
      <c r="D2205" s="1807" t="s">
        <v>94011</v>
      </c>
      <c r="E2205" s="1808">
        <v>146</v>
      </c>
    </row>
    <row r="2206" spans="1:5" customFormat="1" ht="37.5">
      <c r="A2206" s="1812"/>
      <c r="B2206" s="1836" t="s">
        <v>93394</v>
      </c>
      <c r="C2206" s="1837" t="s">
        <v>94012</v>
      </c>
      <c r="D2206" s="1807" t="s">
        <v>94013</v>
      </c>
      <c r="E2206" s="1808">
        <v>332</v>
      </c>
    </row>
    <row r="2207" spans="1:5" customFormat="1" ht="18.75">
      <c r="A2207" s="1812"/>
      <c r="B2207" s="1805" t="s">
        <v>90323</v>
      </c>
      <c r="C2207" s="1806" t="s">
        <v>94014</v>
      </c>
      <c r="D2207" s="1807" t="s">
        <v>94015</v>
      </c>
      <c r="E2207" s="1808">
        <v>320</v>
      </c>
    </row>
    <row r="2208" spans="1:5" customFormat="1" ht="37.5">
      <c r="A2208" s="1812"/>
      <c r="B2208" s="1805" t="s">
        <v>90323</v>
      </c>
      <c r="C2208" s="1806" t="s">
        <v>94016</v>
      </c>
      <c r="D2208" s="1807" t="s">
        <v>94017</v>
      </c>
      <c r="E2208" s="1808">
        <v>449</v>
      </c>
    </row>
    <row r="2209" spans="1:5" customFormat="1" ht="37.5">
      <c r="A2209" s="1812"/>
      <c r="B2209" s="1805" t="s">
        <v>90323</v>
      </c>
      <c r="C2209" s="1806" t="s">
        <v>94018</v>
      </c>
      <c r="D2209" s="1807" t="s">
        <v>94019</v>
      </c>
      <c r="E2209" s="1808">
        <v>449</v>
      </c>
    </row>
    <row r="2210" spans="1:5" s="1798" customFormat="1" ht="26.25">
      <c r="A2210" s="1794" t="s">
        <v>94020</v>
      </c>
      <c r="B2210" s="1795"/>
      <c r="C2210" s="1796"/>
      <c r="D2210" s="1906"/>
      <c r="E2210" s="1925"/>
    </row>
    <row r="2211" spans="1:5" s="1918" customFormat="1" ht="26.25">
      <c r="A2211" s="1817" t="s">
        <v>94021</v>
      </c>
      <c r="B2211" s="1830"/>
      <c r="C2211" s="1831"/>
      <c r="D2211" s="1983"/>
      <c r="E2211" s="1925"/>
    </row>
    <row r="2212" spans="1:5" s="1798" customFormat="1" ht="18.75">
      <c r="A2212" s="1809"/>
      <c r="B2212" s="1836"/>
      <c r="C2212" s="1837" t="s">
        <v>94022</v>
      </c>
      <c r="D2212" s="1807" t="s">
        <v>94023</v>
      </c>
      <c r="E2212" s="1808">
        <v>352</v>
      </c>
    </row>
    <row r="2213" spans="1:5" s="1918" customFormat="1" ht="18.75">
      <c r="A2213" s="1809"/>
      <c r="B2213" s="1836" t="s">
        <v>94024</v>
      </c>
      <c r="C2213" s="1837" t="s">
        <v>94025</v>
      </c>
      <c r="D2213" s="1807" t="s">
        <v>94026</v>
      </c>
      <c r="E2213" s="1808">
        <v>278</v>
      </c>
    </row>
    <row r="2214" spans="1:5" s="1798" customFormat="1" ht="18.75">
      <c r="A2214" s="1809"/>
      <c r="B2214" s="1836" t="s">
        <v>94027</v>
      </c>
      <c r="C2214" s="1837" t="s">
        <v>94028</v>
      </c>
      <c r="D2214" s="1807" t="s">
        <v>94029</v>
      </c>
      <c r="E2214" s="1808">
        <v>315</v>
      </c>
    </row>
    <row r="2215" spans="1:5" s="1798" customFormat="1" ht="18.75">
      <c r="A2215" s="1809"/>
      <c r="B2215" s="1836" t="s">
        <v>94024</v>
      </c>
      <c r="C2215" s="1837" t="s">
        <v>94030</v>
      </c>
      <c r="D2215" s="1807" t="s">
        <v>94031</v>
      </c>
      <c r="E2215" s="1808">
        <v>242</v>
      </c>
    </row>
    <row r="2216" spans="1:5" s="1798" customFormat="1" ht="18.75">
      <c r="A2216" s="1809"/>
      <c r="B2216" s="1836" t="s">
        <v>94027</v>
      </c>
      <c r="C2216" s="1837" t="s">
        <v>94032</v>
      </c>
      <c r="D2216" s="1807" t="s">
        <v>94033</v>
      </c>
      <c r="E2216" s="1808">
        <v>315</v>
      </c>
    </row>
    <row r="2217" spans="1:5" s="1798" customFormat="1" ht="18.75">
      <c r="A2217" s="1809"/>
      <c r="B2217" s="1836" t="s">
        <v>94024</v>
      </c>
      <c r="C2217" s="1837" t="s">
        <v>94034</v>
      </c>
      <c r="D2217" s="1807" t="s">
        <v>94035</v>
      </c>
      <c r="E2217" s="1808">
        <v>278</v>
      </c>
    </row>
    <row r="2218" spans="1:5" s="1798" customFormat="1" ht="18.75">
      <c r="A2218" s="1809"/>
      <c r="B2218" s="1836" t="s">
        <v>94036</v>
      </c>
      <c r="C2218" s="1837" t="s">
        <v>94037</v>
      </c>
      <c r="D2218" s="1926" t="s">
        <v>94038</v>
      </c>
      <c r="E2218" s="1808">
        <v>155</v>
      </c>
    </row>
    <row r="2219" spans="1:5" s="1798" customFormat="1" ht="18.75">
      <c r="A2219" s="1809"/>
      <c r="B2219" s="1836" t="s">
        <v>94036</v>
      </c>
      <c r="C2219" s="1837" t="s">
        <v>94039</v>
      </c>
      <c r="D2219" s="1926" t="s">
        <v>94040</v>
      </c>
      <c r="E2219" s="1808">
        <v>155</v>
      </c>
    </row>
    <row r="2220" spans="1:5" s="1798" customFormat="1" ht="18.75">
      <c r="A2220" s="1809"/>
      <c r="B2220" s="1836" t="s">
        <v>94041</v>
      </c>
      <c r="C2220" s="1837" t="s">
        <v>94042</v>
      </c>
      <c r="D2220" s="1926" t="s">
        <v>94043</v>
      </c>
      <c r="E2220" s="1808">
        <v>52</v>
      </c>
    </row>
    <row r="2221" spans="1:5" s="1798" customFormat="1" ht="36" customHeight="1">
      <c r="A2221" s="1809"/>
      <c r="B2221" s="1836" t="s">
        <v>94041</v>
      </c>
      <c r="C2221" s="1837" t="s">
        <v>94044</v>
      </c>
      <c r="D2221" s="1926" t="s">
        <v>94045</v>
      </c>
      <c r="E2221" s="1808">
        <v>52</v>
      </c>
    </row>
    <row r="2222" spans="1:5" s="1798" customFormat="1" ht="18.75">
      <c r="A2222" s="1809"/>
      <c r="B2222" s="1836" t="s">
        <v>94046</v>
      </c>
      <c r="C2222" s="1837" t="s">
        <v>94047</v>
      </c>
      <c r="D2222" s="1926" t="s">
        <v>94048</v>
      </c>
      <c r="E2222" s="1808">
        <v>83</v>
      </c>
    </row>
    <row r="2223" spans="1:5" s="1798" customFormat="1" ht="18.75">
      <c r="A2223" s="1809"/>
      <c r="B2223" s="1805" t="s">
        <v>94046</v>
      </c>
      <c r="C2223" s="1806" t="s">
        <v>94049</v>
      </c>
      <c r="D2223" s="1926" t="s">
        <v>94050</v>
      </c>
      <c r="E2223" s="1808">
        <v>83</v>
      </c>
    </row>
    <row r="2224" spans="1:5" s="1798" customFormat="1" ht="18.75">
      <c r="A2224" s="1809"/>
      <c r="B2224" s="1836" t="s">
        <v>94051</v>
      </c>
      <c r="C2224" s="1837" t="s">
        <v>94052</v>
      </c>
      <c r="D2224" s="1926" t="s">
        <v>94053</v>
      </c>
      <c r="E2224" s="1808">
        <v>33</v>
      </c>
    </row>
    <row r="2225" spans="1:5" s="1798" customFormat="1" ht="18.75">
      <c r="A2225" s="1809"/>
      <c r="B2225" s="1805" t="s">
        <v>94054</v>
      </c>
      <c r="C2225" s="1806" t="s">
        <v>94055</v>
      </c>
      <c r="D2225" s="1926" t="s">
        <v>94056</v>
      </c>
      <c r="E2225" s="1808">
        <v>41</v>
      </c>
    </row>
    <row r="2226" spans="1:5" s="1798" customFormat="1" ht="26.25">
      <c r="A2226" s="1817" t="s">
        <v>94057</v>
      </c>
      <c r="B2226" s="1830"/>
      <c r="C2226" s="1831"/>
      <c r="D2226" s="1983"/>
      <c r="E2226" s="1925"/>
    </row>
    <row r="2227" spans="1:5" s="1798" customFormat="1" ht="56.25">
      <c r="A2227" s="1809"/>
      <c r="B2227" s="1805"/>
      <c r="C2227" s="1806" t="s">
        <v>94058</v>
      </c>
      <c r="D2227" s="1926" t="s">
        <v>94059</v>
      </c>
      <c r="E2227" s="1808">
        <v>88</v>
      </c>
    </row>
    <row r="2228" spans="1:5" s="1798" customFormat="1" ht="56.25">
      <c r="A2228" s="1809"/>
      <c r="B2228" s="1805"/>
      <c r="C2228" s="1806" t="s">
        <v>94060</v>
      </c>
      <c r="D2228" s="1926" t="s">
        <v>94061</v>
      </c>
      <c r="E2228" s="1808">
        <v>88</v>
      </c>
    </row>
    <row r="2229" spans="1:5" s="1798" customFormat="1" ht="56.25">
      <c r="A2229" s="1809"/>
      <c r="B2229" s="1805"/>
      <c r="C2229" s="1806" t="s">
        <v>94062</v>
      </c>
      <c r="D2229" s="1926" t="s">
        <v>94063</v>
      </c>
      <c r="E2229" s="1808">
        <v>44</v>
      </c>
    </row>
    <row r="2230" spans="1:5" s="1798" customFormat="1" ht="26.25">
      <c r="A2230" s="1817" t="s">
        <v>94064</v>
      </c>
      <c r="B2230" s="1830"/>
      <c r="C2230" s="2009"/>
      <c r="D2230" s="1983"/>
      <c r="E2230" s="1925"/>
    </row>
    <row r="2231" spans="1:5" s="1798" customFormat="1" ht="18.75">
      <c r="A2231" s="1809"/>
      <c r="B2231" s="1805" t="s">
        <v>94065</v>
      </c>
      <c r="C2231" s="1806" t="s">
        <v>94066</v>
      </c>
      <c r="D2231" s="1807" t="s">
        <v>94067</v>
      </c>
      <c r="E2231" s="1808">
        <v>15</v>
      </c>
    </row>
    <row r="2232" spans="1:5" s="1798" customFormat="1" ht="18.75">
      <c r="A2232" s="1809"/>
      <c r="B2232" s="1805"/>
      <c r="C2232" s="1806" t="s">
        <v>94068</v>
      </c>
      <c r="D2232" s="1807" t="s">
        <v>94069</v>
      </c>
      <c r="E2232" s="1808">
        <v>23</v>
      </c>
    </row>
    <row r="2233" spans="1:5" s="1798" customFormat="1" ht="26.25">
      <c r="A2233" s="1839" t="s">
        <v>94070</v>
      </c>
      <c r="B2233" s="1934"/>
      <c r="C2233" s="2010"/>
      <c r="D2233" s="2011"/>
      <c r="E2233" s="2012"/>
    </row>
    <row r="2234" spans="1:5" s="1798" customFormat="1" ht="18.75">
      <c r="A2234" s="1809"/>
      <c r="B2234" s="1805" t="s">
        <v>94071</v>
      </c>
      <c r="C2234" s="1837" t="s">
        <v>94072</v>
      </c>
      <c r="D2234" s="1807" t="s">
        <v>94073</v>
      </c>
      <c r="E2234" s="1808">
        <v>25</v>
      </c>
    </row>
    <row r="2235" spans="1:5" s="1798" customFormat="1" ht="18.75">
      <c r="A2235" s="1809"/>
      <c r="B2235" s="1805" t="s">
        <v>94074</v>
      </c>
      <c r="C2235" s="1837" t="s">
        <v>94075</v>
      </c>
      <c r="D2235" s="1807" t="s">
        <v>94076</v>
      </c>
      <c r="E2235" s="1808">
        <v>20</v>
      </c>
    </row>
    <row r="2236" spans="1:5" s="1798" customFormat="1" ht="18.75">
      <c r="A2236" s="1809"/>
      <c r="B2236" s="1805" t="s">
        <v>94077</v>
      </c>
      <c r="C2236" s="1806" t="s">
        <v>94078</v>
      </c>
      <c r="D2236" s="1807" t="s">
        <v>94079</v>
      </c>
      <c r="E2236" s="1808">
        <v>18</v>
      </c>
    </row>
    <row r="2237" spans="1:5" s="1798" customFormat="1" ht="18.75">
      <c r="A2237" s="1809"/>
      <c r="B2237" s="1805" t="s">
        <v>94080</v>
      </c>
      <c r="C2237" s="1806" t="s">
        <v>94081</v>
      </c>
      <c r="D2237" s="1807" t="s">
        <v>94082</v>
      </c>
      <c r="E2237" s="1808">
        <v>20</v>
      </c>
    </row>
    <row r="2238" spans="1:5" s="1798" customFormat="1" ht="18.75">
      <c r="A2238" s="1809"/>
      <c r="B2238" s="1805" t="s">
        <v>94083</v>
      </c>
      <c r="C2238" s="1837" t="s">
        <v>94084</v>
      </c>
      <c r="D2238" s="1807" t="s">
        <v>94085</v>
      </c>
      <c r="E2238" s="1808">
        <v>37</v>
      </c>
    </row>
    <row r="2239" spans="1:5" s="1798" customFormat="1" ht="18.75">
      <c r="A2239" s="1809"/>
      <c r="B2239" s="1805" t="s">
        <v>94086</v>
      </c>
      <c r="C2239" s="2013" t="s">
        <v>94087</v>
      </c>
      <c r="D2239" s="1926" t="s">
        <v>94088</v>
      </c>
      <c r="E2239" s="1808">
        <v>37</v>
      </c>
    </row>
    <row r="2240" spans="1:5" s="1798" customFormat="1" ht="18.75">
      <c r="A2240" s="1967"/>
      <c r="B2240" s="1805" t="s">
        <v>94089</v>
      </c>
      <c r="C2240" s="2014" t="s">
        <v>94090</v>
      </c>
      <c r="D2240" s="2015" t="s">
        <v>94091</v>
      </c>
      <c r="E2240" s="1808">
        <v>82</v>
      </c>
    </row>
    <row r="2241" spans="1:5" s="1798" customFormat="1" ht="18.75">
      <c r="A2241" s="1967"/>
      <c r="B2241" s="3964"/>
      <c r="C2241" s="3964"/>
      <c r="D2241" s="3964"/>
      <c r="E2241" s="3964"/>
    </row>
    <row r="2242" spans="1:5" s="1798" customFormat="1" ht="18.75" customHeight="1">
      <c r="A2242" s="1967"/>
      <c r="B2242" s="3965" t="s">
        <v>94092</v>
      </c>
      <c r="C2242" s="3965"/>
      <c r="D2242" s="3965"/>
      <c r="E2242" s="3965"/>
    </row>
    <row r="2243" spans="1:5" ht="15.75" customHeight="1">
      <c r="A2243" s="2016"/>
      <c r="B2243" s="3965" t="s">
        <v>94093</v>
      </c>
      <c r="C2243" s="3965"/>
      <c r="D2243" s="3965"/>
      <c r="E2243" s="3965"/>
    </row>
    <row r="2244" spans="1:5" ht="15.75" customHeight="1">
      <c r="A2244" s="2016"/>
      <c r="B2244" s="3965" t="s">
        <v>94094</v>
      </c>
      <c r="C2244" s="3965"/>
      <c r="D2244" s="3965"/>
      <c r="E2244" s="3965"/>
    </row>
    <row r="2245" spans="1:5" s="1798" customFormat="1" ht="18.75">
      <c r="A2245" s="1967"/>
      <c r="B2245" s="3966"/>
      <c r="C2245" s="3966"/>
      <c r="D2245" s="3966"/>
      <c r="E2245" s="3966"/>
    </row>
    <row r="2246" spans="1:5" s="1798" customFormat="1" ht="26.25">
      <c r="A2246" s="1794" t="s">
        <v>94095</v>
      </c>
      <c r="B2246" s="1795"/>
      <c r="C2246" s="1920"/>
      <c r="D2246" s="1906"/>
      <c r="E2246" s="1906"/>
    </row>
    <row r="2247" spans="1:5" s="1798" customFormat="1" ht="18.75">
      <c r="A2247" s="2017"/>
      <c r="B2247" s="2018" t="s">
        <v>94096</v>
      </c>
      <c r="C2247" s="2019"/>
      <c r="D2247" s="2017"/>
      <c r="E2247" s="2020"/>
    </row>
    <row r="2248" spans="1:5" ht="18.75">
      <c r="A2248" s="1851"/>
      <c r="B2248" s="1836" t="s">
        <v>94097</v>
      </c>
      <c r="C2248" s="1837">
        <v>17040</v>
      </c>
      <c r="D2248" s="1859" t="s">
        <v>94098</v>
      </c>
      <c r="E2248" s="1808">
        <v>42</v>
      </c>
    </row>
    <row r="2249" spans="1:5" ht="18.75">
      <c r="A2249" s="1997"/>
      <c r="B2249" s="1997"/>
      <c r="C2249" s="1998"/>
      <c r="D2249" s="1997"/>
      <c r="E2249" s="1997"/>
    </row>
    <row r="2250" spans="1:5" s="1798" customFormat="1" ht="26.25">
      <c r="A2250" s="1794" t="s">
        <v>94099</v>
      </c>
      <c r="B2250" s="1795"/>
      <c r="C2250" s="1920"/>
      <c r="D2250" s="1906"/>
      <c r="E2250" s="1906"/>
    </row>
    <row r="2251" spans="1:5" s="1798" customFormat="1" ht="18.75">
      <c r="A2251" s="2017"/>
      <c r="B2251" s="2018" t="s">
        <v>94100</v>
      </c>
      <c r="C2251" s="2019"/>
      <c r="D2251" s="2017"/>
      <c r="E2251" s="2020"/>
    </row>
    <row r="2252" spans="1:5" s="1798" customFormat="1" ht="18.75">
      <c r="A2252" s="1809"/>
      <c r="B2252" s="1805" t="s">
        <v>94101</v>
      </c>
      <c r="C2252" s="1837">
        <v>15371</v>
      </c>
      <c r="D2252" s="1841" t="s">
        <v>94102</v>
      </c>
      <c r="E2252" s="1808">
        <v>111</v>
      </c>
    </row>
    <row r="2253" spans="1:5" s="1798" customFormat="1" ht="18.75">
      <c r="A2253" s="1809"/>
      <c r="B2253" s="1805" t="s">
        <v>55259</v>
      </c>
      <c r="C2253" s="1837" t="s">
        <v>94103</v>
      </c>
      <c r="D2253" s="1841" t="s">
        <v>94104</v>
      </c>
      <c r="E2253" s="1808">
        <v>280</v>
      </c>
    </row>
    <row r="2254" spans="1:5" s="1798" customFormat="1" ht="18.75">
      <c r="A2254" s="1809"/>
      <c r="B2254" s="1805" t="s">
        <v>55273</v>
      </c>
      <c r="C2254" s="1837" t="s">
        <v>94105</v>
      </c>
      <c r="D2254" s="1807" t="s">
        <v>94106</v>
      </c>
      <c r="E2254" s="1808">
        <v>62</v>
      </c>
    </row>
    <row r="2255" spans="1:5" s="1798" customFormat="1" ht="18.75">
      <c r="A2255" s="1997"/>
      <c r="B2255" s="1997"/>
      <c r="C2255" s="1998"/>
      <c r="D2255" s="1997"/>
      <c r="E2255" s="1997"/>
    </row>
    <row r="2256" spans="1:5" s="1798" customFormat="1" ht="26.25">
      <c r="A2256" s="1794" t="s">
        <v>94107</v>
      </c>
      <c r="B2256" s="1795"/>
      <c r="C2256" s="1920"/>
      <c r="D2256" s="1906"/>
      <c r="E2256" s="1906"/>
    </row>
    <row r="2257" spans="1:5" s="1798" customFormat="1" ht="18.75">
      <c r="A2257" s="2021"/>
      <c r="B2257" s="1805" t="s">
        <v>93704</v>
      </c>
      <c r="C2257" s="2001">
        <v>14331</v>
      </c>
      <c r="D2257" s="1807" t="s">
        <v>94108</v>
      </c>
      <c r="E2257" s="1808">
        <v>30</v>
      </c>
    </row>
    <row r="2258" spans="1:5" s="1798" customFormat="1" ht="18.75">
      <c r="A2258" s="2021"/>
      <c r="B2258" s="1805" t="s">
        <v>93704</v>
      </c>
      <c r="C2258" s="2001">
        <v>14332</v>
      </c>
      <c r="D2258" s="1807" t="s">
        <v>94109</v>
      </c>
      <c r="E2258" s="1808">
        <v>14</v>
      </c>
    </row>
    <row r="2259" spans="1:5" s="1798" customFormat="1" ht="18.75">
      <c r="A2259" s="2021"/>
      <c r="B2259" s="1836" t="s">
        <v>93704</v>
      </c>
      <c r="C2259" s="2022">
        <v>14831</v>
      </c>
      <c r="D2259" s="1859" t="s">
        <v>94110</v>
      </c>
      <c r="E2259" s="1808">
        <v>19</v>
      </c>
    </row>
    <row r="2260" spans="1:5" s="1798" customFormat="1" ht="18.75">
      <c r="A2260" s="2023"/>
      <c r="B2260" s="1888"/>
      <c r="C2260" s="1996"/>
      <c r="D2260" s="1939"/>
      <c r="E2260" s="2024"/>
    </row>
    <row r="2261" spans="1:5" s="2025" customFormat="1" ht="26.25">
      <c r="A2261" s="1829" t="s">
        <v>94111</v>
      </c>
      <c r="B2261" s="1830"/>
      <c r="C2261" s="1831"/>
      <c r="D2261" s="1830"/>
      <c r="E2261" s="1830"/>
    </row>
    <row r="2262" spans="1:5" s="1798" customFormat="1" ht="18.75">
      <c r="A2262" s="2026"/>
      <c r="B2262" s="2027" t="s">
        <v>94112</v>
      </c>
      <c r="C2262" s="2028"/>
      <c r="D2262" s="2029"/>
      <c r="E2262" s="2030"/>
    </row>
    <row r="2263" spans="1:5" s="1798" customFormat="1" ht="37.5">
      <c r="A2263" s="1818"/>
      <c r="B2263" s="2031" t="s">
        <v>94113</v>
      </c>
      <c r="C2263" s="1837" t="s">
        <v>94114</v>
      </c>
      <c r="D2263" s="1892" t="s">
        <v>94115</v>
      </c>
      <c r="E2263" s="1808">
        <v>466</v>
      </c>
    </row>
    <row r="2264" spans="1:5" s="1798" customFormat="1" ht="37.5">
      <c r="A2264" s="1809"/>
      <c r="B2264" s="2032" t="s">
        <v>94116</v>
      </c>
      <c r="C2264" s="1837" t="s">
        <v>94117</v>
      </c>
      <c r="D2264" s="1807" t="s">
        <v>94118</v>
      </c>
      <c r="E2264" s="1808">
        <v>466</v>
      </c>
    </row>
    <row r="2265" spans="1:5" s="1798" customFormat="1" ht="37.5">
      <c r="A2265" s="1812"/>
      <c r="B2265" s="2032" t="s">
        <v>94119</v>
      </c>
      <c r="C2265" s="1837" t="s">
        <v>94120</v>
      </c>
      <c r="D2265" s="1807" t="s">
        <v>94121</v>
      </c>
      <c r="E2265" s="1808">
        <v>466</v>
      </c>
    </row>
    <row r="2266" spans="1:5" s="1798" customFormat="1" ht="37.5">
      <c r="A2266" s="1809"/>
      <c r="B2266" s="2032" t="s">
        <v>94122</v>
      </c>
      <c r="C2266" s="1837" t="s">
        <v>94123</v>
      </c>
      <c r="D2266" s="1807" t="s">
        <v>94124</v>
      </c>
      <c r="E2266" s="1808">
        <v>466</v>
      </c>
    </row>
    <row r="2267" spans="1:5" s="1798" customFormat="1" ht="37.5">
      <c r="A2267" s="1809"/>
      <c r="B2267" s="2032" t="s">
        <v>94125</v>
      </c>
      <c r="C2267" s="1837" t="s">
        <v>94126</v>
      </c>
      <c r="D2267" s="1807" t="s">
        <v>94127</v>
      </c>
      <c r="E2267" s="1808">
        <v>466</v>
      </c>
    </row>
    <row r="2268" spans="1:5" s="1798" customFormat="1" ht="37.5">
      <c r="A2268" s="1809"/>
      <c r="B2268" s="2032" t="s">
        <v>94128</v>
      </c>
      <c r="C2268" s="1837" t="s">
        <v>94129</v>
      </c>
      <c r="D2268" s="1807" t="s">
        <v>94130</v>
      </c>
      <c r="E2268" s="1808">
        <v>466</v>
      </c>
    </row>
    <row r="2269" spans="1:5" s="1798" customFormat="1" ht="37.5">
      <c r="A2269" s="1809"/>
      <c r="B2269" s="2032" t="s">
        <v>94131</v>
      </c>
      <c r="C2269" s="1837" t="s">
        <v>94132</v>
      </c>
      <c r="D2269" s="1807" t="s">
        <v>94133</v>
      </c>
      <c r="E2269" s="1808">
        <v>466</v>
      </c>
    </row>
    <row r="2270" spans="1:5" s="1798" customFormat="1" ht="37.5">
      <c r="A2270" s="1865"/>
      <c r="B2270" s="1837" t="s">
        <v>94134</v>
      </c>
      <c r="C2270" s="1837" t="s">
        <v>94135</v>
      </c>
      <c r="D2270" s="1859" t="s">
        <v>94136</v>
      </c>
      <c r="E2270" s="1808">
        <v>525</v>
      </c>
    </row>
    <row r="2271" spans="1:5" s="1798" customFormat="1" ht="37.5">
      <c r="A2271" s="1809"/>
      <c r="B2271" s="1806" t="s">
        <v>94137</v>
      </c>
      <c r="C2271" s="1837" t="s">
        <v>94138</v>
      </c>
      <c r="D2271" s="1807" t="s">
        <v>94136</v>
      </c>
      <c r="E2271" s="1808">
        <v>549</v>
      </c>
    </row>
    <row r="2272" spans="1:5" ht="37.5">
      <c r="A2272" s="2033"/>
      <c r="B2272" s="1884" t="s">
        <v>94139</v>
      </c>
      <c r="C2272" s="1837" t="s">
        <v>94140</v>
      </c>
      <c r="D2272" s="1975" t="s">
        <v>94136</v>
      </c>
      <c r="E2272" s="1808">
        <v>549</v>
      </c>
    </row>
    <row r="2273" spans="1:5" ht="37.5">
      <c r="A2273" s="1812"/>
      <c r="B2273" s="1806" t="s">
        <v>94141</v>
      </c>
      <c r="C2273" s="1837" t="s">
        <v>94142</v>
      </c>
      <c r="D2273" s="2034" t="s">
        <v>94143</v>
      </c>
      <c r="E2273" s="1808">
        <v>314</v>
      </c>
    </row>
    <row r="2274" spans="1:5" ht="56.25">
      <c r="A2274" s="1865"/>
      <c r="B2274" s="1806" t="s">
        <v>94144</v>
      </c>
      <c r="C2274" s="1837" t="s">
        <v>94145</v>
      </c>
      <c r="D2274" s="2034" t="s">
        <v>94146</v>
      </c>
      <c r="E2274" s="1808">
        <v>438</v>
      </c>
    </row>
    <row r="2275" spans="1:5" ht="56.25">
      <c r="A2275" s="1865"/>
      <c r="B2275" s="1806" t="s">
        <v>94147</v>
      </c>
      <c r="C2275" s="1837" t="s">
        <v>94148</v>
      </c>
      <c r="D2275" s="2034" t="s">
        <v>94149</v>
      </c>
      <c r="E2275" s="1808">
        <v>408</v>
      </c>
    </row>
    <row r="2276" spans="1:5" ht="18.75">
      <c r="A2276" s="1812"/>
      <c r="B2276" s="1806" t="s">
        <v>94150</v>
      </c>
      <c r="C2276" s="1837" t="s">
        <v>94151</v>
      </c>
      <c r="D2276" s="2034" t="s">
        <v>94152</v>
      </c>
      <c r="E2276" s="1808">
        <v>466</v>
      </c>
    </row>
    <row r="2277" spans="1:5" ht="18.75">
      <c r="A2277" s="1865"/>
      <c r="B2277" s="1806" t="s">
        <v>94153</v>
      </c>
      <c r="C2277" s="1837" t="s">
        <v>94154</v>
      </c>
      <c r="D2277" s="2034" t="s">
        <v>94155</v>
      </c>
      <c r="E2277" s="1808">
        <v>408</v>
      </c>
    </row>
    <row r="2278" spans="1:5" ht="37.5">
      <c r="A2278" s="1812"/>
      <c r="B2278" s="1806" t="s">
        <v>94156</v>
      </c>
      <c r="C2278" s="1837" t="s">
        <v>94157</v>
      </c>
      <c r="D2278" s="2034" t="s">
        <v>94158</v>
      </c>
      <c r="E2278" s="1808">
        <v>461</v>
      </c>
    </row>
    <row r="2279" spans="1:5" ht="56.25">
      <c r="A2279" s="1812"/>
      <c r="B2279" s="1806" t="s">
        <v>94159</v>
      </c>
      <c r="C2279" s="1837" t="s">
        <v>94160</v>
      </c>
      <c r="D2279" s="2034" t="s">
        <v>94161</v>
      </c>
      <c r="E2279" s="1808">
        <v>345</v>
      </c>
    </row>
    <row r="2280" spans="1:5" ht="56.25">
      <c r="A2280" s="1812"/>
      <c r="B2280" s="1806" t="s">
        <v>94162</v>
      </c>
      <c r="C2280" s="1837" t="s">
        <v>94163</v>
      </c>
      <c r="D2280" s="2034" t="s">
        <v>94164</v>
      </c>
      <c r="E2280" s="1808">
        <v>407</v>
      </c>
    </row>
    <row r="2281" spans="1:5" ht="56.25">
      <c r="A2281" s="1812"/>
      <c r="B2281" s="1806" t="s">
        <v>94165</v>
      </c>
      <c r="C2281" s="1837" t="s">
        <v>94166</v>
      </c>
      <c r="D2281" s="2034" t="s">
        <v>94167</v>
      </c>
      <c r="E2281" s="1808">
        <v>407</v>
      </c>
    </row>
    <row r="2282" spans="1:5" ht="56.25">
      <c r="A2282" s="1812"/>
      <c r="B2282" s="1806" t="s">
        <v>94168</v>
      </c>
      <c r="C2282" s="1837" t="s">
        <v>94169</v>
      </c>
      <c r="D2282" s="2034" t="s">
        <v>94170</v>
      </c>
      <c r="E2282" s="1808">
        <v>386</v>
      </c>
    </row>
    <row r="2283" spans="1:5" ht="56.25">
      <c r="A2283" s="1812"/>
      <c r="B2283" s="1806" t="s">
        <v>94171</v>
      </c>
      <c r="C2283" s="1837" t="s">
        <v>94172</v>
      </c>
      <c r="D2283" s="2034" t="s">
        <v>94173</v>
      </c>
      <c r="E2283" s="1808">
        <v>407</v>
      </c>
    </row>
    <row r="2284" spans="1:5" ht="115.5" customHeight="1">
      <c r="A2284" s="2035"/>
      <c r="B2284" s="3967" t="s">
        <v>94174</v>
      </c>
      <c r="C2284" s="3967"/>
      <c r="D2284" s="3967"/>
      <c r="E2284" s="3967"/>
    </row>
    <row r="2286" spans="1:5" s="1798" customFormat="1" ht="26.25">
      <c r="A2286" s="1794" t="s">
        <v>94175</v>
      </c>
      <c r="B2286" s="1934"/>
      <c r="C2286" s="2036"/>
      <c r="D2286" s="1934"/>
      <c r="E2286" s="1934"/>
    </row>
    <row r="2287" spans="1:5" s="1798" customFormat="1" ht="18.75">
      <c r="A2287" s="2037"/>
      <c r="B2287" s="2038" t="s">
        <v>94176</v>
      </c>
      <c r="C2287" s="2039"/>
      <c r="D2287" s="2040" t="s">
        <v>94177</v>
      </c>
      <c r="E2287" s="2041"/>
    </row>
    <row r="2288" spans="1:5" s="1798" customFormat="1" ht="18.75">
      <c r="A2288" s="1809"/>
      <c r="B2288" s="1805" t="s">
        <v>94178</v>
      </c>
      <c r="C2288" s="1806" t="s">
        <v>94179</v>
      </c>
      <c r="D2288" s="1807" t="s">
        <v>94180</v>
      </c>
      <c r="E2288" s="1808">
        <v>109</v>
      </c>
    </row>
    <row r="2289" spans="1:5" s="1798" customFormat="1" ht="37.5">
      <c r="A2289" s="2042"/>
      <c r="B2289" s="1805" t="s">
        <v>94181</v>
      </c>
      <c r="C2289" s="1806" t="s">
        <v>94182</v>
      </c>
      <c r="D2289" s="1807" t="s">
        <v>94183</v>
      </c>
      <c r="E2289" s="1808">
        <v>164</v>
      </c>
    </row>
    <row r="2290" spans="1:5" s="1798" customFormat="1" ht="56.25">
      <c r="A2290" s="2042"/>
      <c r="B2290" s="1805" t="s">
        <v>94184</v>
      </c>
      <c r="C2290" s="1806" t="s">
        <v>94185</v>
      </c>
      <c r="D2290" s="1807" t="s">
        <v>94186</v>
      </c>
      <c r="E2290" s="1808">
        <v>333</v>
      </c>
    </row>
    <row r="2291" spans="1:5" s="1798" customFormat="1" ht="37.5">
      <c r="A2291" s="2042"/>
      <c r="B2291" s="1805" t="s">
        <v>94187</v>
      </c>
      <c r="C2291" s="1806" t="s">
        <v>94188</v>
      </c>
      <c r="D2291" s="1807" t="s">
        <v>94189</v>
      </c>
      <c r="E2291" s="1808">
        <v>480</v>
      </c>
    </row>
    <row r="2292" spans="1:5" s="1798" customFormat="1" ht="18.75">
      <c r="A2292" s="2042"/>
      <c r="B2292" s="1805" t="s">
        <v>94190</v>
      </c>
      <c r="C2292" s="1806" t="s">
        <v>94191</v>
      </c>
      <c r="D2292" s="1807" t="s">
        <v>94192</v>
      </c>
      <c r="E2292" s="1808">
        <v>119</v>
      </c>
    </row>
    <row r="2293" spans="1:5" s="1798" customFormat="1" ht="56.25">
      <c r="A2293" s="2042"/>
      <c r="B2293" s="1805" t="s">
        <v>94193</v>
      </c>
      <c r="C2293" s="1806" t="s">
        <v>94194</v>
      </c>
      <c r="D2293" s="1807" t="s">
        <v>94195</v>
      </c>
      <c r="E2293" s="1808">
        <v>333</v>
      </c>
    </row>
    <row r="2294" spans="1:5" s="1798" customFormat="1" ht="37.5">
      <c r="A2294" s="2042"/>
      <c r="B2294" s="1805" t="s">
        <v>94196</v>
      </c>
      <c r="C2294" s="1806" t="s">
        <v>94197</v>
      </c>
      <c r="D2294" s="1807" t="s">
        <v>94198</v>
      </c>
      <c r="E2294" s="1808">
        <v>696</v>
      </c>
    </row>
    <row r="2295" spans="1:5" s="1798" customFormat="1" ht="37.5">
      <c r="A2295" s="2042"/>
      <c r="B2295" s="1805" t="s">
        <v>94199</v>
      </c>
      <c r="C2295" s="1806" t="s">
        <v>94200</v>
      </c>
      <c r="D2295" s="1807" t="s">
        <v>94201</v>
      </c>
      <c r="E2295" s="1808">
        <v>1014</v>
      </c>
    </row>
    <row r="2296" spans="1:5" s="1798" customFormat="1" ht="37.5">
      <c r="A2296" s="2042"/>
      <c r="B2296" s="1805" t="s">
        <v>94202</v>
      </c>
      <c r="C2296" s="1806" t="s">
        <v>94203</v>
      </c>
      <c r="D2296" s="1807" t="s">
        <v>94204</v>
      </c>
      <c r="E2296" s="1808">
        <v>1061</v>
      </c>
    </row>
    <row r="2297" spans="1:5" ht="18.75">
      <c r="A2297" s="2035"/>
      <c r="B2297" s="3962" t="s">
        <v>94205</v>
      </c>
      <c r="C2297" s="3962"/>
      <c r="D2297" s="3962"/>
      <c r="E2297" s="3962"/>
    </row>
    <row r="2298" spans="1:5" s="1798" customFormat="1" ht="34.5" customHeight="1">
      <c r="A2298" s="2043"/>
      <c r="B2298" s="3963" t="s">
        <v>94206</v>
      </c>
      <c r="C2298" s="3963"/>
      <c r="D2298" s="3963"/>
      <c r="E2298" s="3963"/>
    </row>
    <row r="2300" spans="1:5">
      <c r="C2300" s="1838"/>
      <c r="D2300" s="2044"/>
    </row>
    <row r="2301" spans="1:5">
      <c r="C2301" s="1838"/>
      <c r="D2301" s="1838"/>
    </row>
    <row r="2302" spans="1:5">
      <c r="C2302" s="2044"/>
      <c r="D2302" s="1838"/>
    </row>
    <row r="2303" spans="1:5">
      <c r="C2303" s="2044"/>
      <c r="D2303" s="1838"/>
    </row>
    <row r="2304" spans="1:5">
      <c r="C2304" s="2044"/>
      <c r="D2304" s="1838"/>
    </row>
    <row r="2305" spans="3:4">
      <c r="C2305" s="2044"/>
      <c r="D2305" s="1838"/>
    </row>
    <row r="2306" spans="3:4">
      <c r="C2306" s="2044"/>
      <c r="D2306" s="1838"/>
    </row>
    <row r="2307" spans="3:4">
      <c r="C2307" s="2044"/>
      <c r="D2307" s="1838"/>
    </row>
    <row r="2308" spans="3:4">
      <c r="C2308" s="2044"/>
      <c r="D2308" s="1838"/>
    </row>
    <row r="2309" spans="3:4">
      <c r="C2309" s="2044"/>
      <c r="D2309" s="1838"/>
    </row>
    <row r="2310" spans="3:4">
      <c r="C2310" s="2044"/>
      <c r="D2310" s="1838"/>
    </row>
    <row r="2311" spans="3:4">
      <c r="C2311" s="2044"/>
      <c r="D2311" s="1838"/>
    </row>
    <row r="2312" spans="3:4">
      <c r="C2312" s="2044"/>
      <c r="D2312" s="1838"/>
    </row>
    <row r="2313" spans="3:4">
      <c r="C2313" s="2044"/>
      <c r="D2313" s="1838"/>
    </row>
    <row r="2314" spans="3:4">
      <c r="C2314" s="2044"/>
      <c r="D2314" s="1838"/>
    </row>
    <row r="2315" spans="3:4">
      <c r="C2315" s="2044"/>
      <c r="D2315" s="1838"/>
    </row>
    <row r="2316" spans="3:4">
      <c r="C2316" s="2044"/>
      <c r="D2316" s="1838"/>
    </row>
    <row r="2317" spans="3:4">
      <c r="C2317" s="2044"/>
      <c r="D2317" s="1838"/>
    </row>
    <row r="2318" spans="3:4">
      <c r="C2318" s="2044"/>
      <c r="D2318" s="1838"/>
    </row>
    <row r="2319" spans="3:4">
      <c r="C2319" s="2044"/>
      <c r="D2319" s="1838"/>
    </row>
    <row r="2320" spans="3:4">
      <c r="C2320" s="2044"/>
      <c r="D2320" s="1838"/>
    </row>
    <row r="2321" spans="3:4">
      <c r="C2321" s="2044"/>
      <c r="D2321" s="1838"/>
    </row>
    <row r="2322" spans="3:4">
      <c r="C2322" s="2044"/>
      <c r="D2322" s="1838"/>
    </row>
    <row r="2323" spans="3:4">
      <c r="C2323" s="2044"/>
      <c r="D2323" s="1838"/>
    </row>
    <row r="2324" spans="3:4">
      <c r="C2324" s="2044"/>
      <c r="D2324" s="1838"/>
    </row>
    <row r="2325" spans="3:4">
      <c r="C2325" s="2044"/>
      <c r="D2325" s="1838"/>
    </row>
    <row r="2326" spans="3:4">
      <c r="C2326" s="2044"/>
      <c r="D2326" s="1838"/>
    </row>
    <row r="2327" spans="3:4">
      <c r="C2327" s="2044"/>
      <c r="D2327" s="1838"/>
    </row>
    <row r="2328" spans="3:4">
      <c r="C2328" s="2044"/>
      <c r="D2328" s="1838"/>
    </row>
    <row r="2329" spans="3:4">
      <c r="C2329" s="2044"/>
      <c r="D2329" s="1838"/>
    </row>
    <row r="2330" spans="3:4">
      <c r="C2330" s="2044"/>
      <c r="D2330" s="1838"/>
    </row>
    <row r="2331" spans="3:4">
      <c r="C2331" s="2044"/>
      <c r="D2331" s="1838"/>
    </row>
    <row r="2332" spans="3:4">
      <c r="C2332" s="2044"/>
      <c r="D2332" s="1838"/>
    </row>
    <row r="2333" spans="3:4">
      <c r="C2333" s="2044"/>
      <c r="D2333" s="1838"/>
    </row>
    <row r="2334" spans="3:4">
      <c r="C2334" s="2044"/>
      <c r="D2334" s="1838"/>
    </row>
    <row r="2335" spans="3:4">
      <c r="C2335" s="2044"/>
      <c r="D2335" s="1838"/>
    </row>
    <row r="2336" spans="3:4">
      <c r="C2336" s="2044"/>
      <c r="D2336" s="1838"/>
    </row>
    <row r="2337" spans="3:4">
      <c r="C2337" s="2044"/>
      <c r="D2337" s="1838"/>
    </row>
    <row r="2338" spans="3:4">
      <c r="C2338" s="2044"/>
      <c r="D2338" s="1838"/>
    </row>
    <row r="2339" spans="3:4">
      <c r="C2339" s="2044"/>
      <c r="D2339" s="1838"/>
    </row>
    <row r="2340" spans="3:4">
      <c r="C2340" s="2044"/>
      <c r="D2340" s="1838"/>
    </row>
    <row r="2341" spans="3:4">
      <c r="C2341" s="2044"/>
      <c r="D2341" s="1838"/>
    </row>
    <row r="2342" spans="3:4">
      <c r="C2342" s="2044"/>
      <c r="D2342" s="1838"/>
    </row>
    <row r="2343" spans="3:4">
      <c r="C2343" s="2044"/>
      <c r="D2343" s="1838"/>
    </row>
    <row r="2344" spans="3:4">
      <c r="C2344" s="2044"/>
      <c r="D2344" s="1838"/>
    </row>
    <row r="2345" spans="3:4">
      <c r="C2345" s="2044"/>
      <c r="D2345" s="1838"/>
    </row>
    <row r="2346" spans="3:4">
      <c r="C2346" s="2044"/>
      <c r="D2346" s="1838"/>
    </row>
    <row r="2347" spans="3:4">
      <c r="C2347" s="2044"/>
      <c r="D2347" s="1838"/>
    </row>
    <row r="2348" spans="3:4">
      <c r="C2348" s="2044"/>
      <c r="D2348" s="1838"/>
    </row>
    <row r="2349" spans="3:4">
      <c r="C2349" s="2044"/>
      <c r="D2349" s="1838"/>
    </row>
    <row r="2350" spans="3:4">
      <c r="C2350" s="2044"/>
      <c r="D2350" s="1838"/>
    </row>
    <row r="2351" spans="3:4">
      <c r="C2351" s="2044"/>
      <c r="D2351" s="1838"/>
    </row>
    <row r="2352" spans="3:4">
      <c r="C2352" s="2044"/>
      <c r="D2352" s="1838"/>
    </row>
    <row r="2353" spans="3:4">
      <c r="C2353" s="2044"/>
      <c r="D2353" s="1838"/>
    </row>
    <row r="2354" spans="3:4">
      <c r="C2354" s="2044"/>
      <c r="D2354" s="1838"/>
    </row>
    <row r="2355" spans="3:4">
      <c r="C2355" s="2044"/>
      <c r="D2355" s="1838"/>
    </row>
    <row r="2356" spans="3:4">
      <c r="C2356" s="2044"/>
      <c r="D2356" s="1838"/>
    </row>
    <row r="2357" spans="3:4">
      <c r="C2357" s="2044"/>
      <c r="D2357" s="1838"/>
    </row>
    <row r="2358" spans="3:4">
      <c r="C2358" s="2044"/>
      <c r="D2358" s="1838"/>
    </row>
    <row r="2359" spans="3:4">
      <c r="C2359" s="2044"/>
      <c r="D2359" s="1838"/>
    </row>
    <row r="2360" spans="3:4">
      <c r="C2360" s="2044"/>
      <c r="D2360" s="1838"/>
    </row>
    <row r="2361" spans="3:4">
      <c r="C2361" s="2044"/>
      <c r="D2361" s="1838"/>
    </row>
    <row r="2362" spans="3:4">
      <c r="C2362" s="2044"/>
      <c r="D2362" s="1838"/>
    </row>
    <row r="2363" spans="3:4">
      <c r="C2363" s="2044"/>
      <c r="D2363" s="1838"/>
    </row>
    <row r="2364" spans="3:4">
      <c r="C2364" s="2044"/>
      <c r="D2364" s="1838"/>
    </row>
    <row r="2365" spans="3:4">
      <c r="C2365" s="2044"/>
      <c r="D2365" s="1838"/>
    </row>
    <row r="2366" spans="3:4">
      <c r="C2366" s="2044"/>
      <c r="D2366" s="1838"/>
    </row>
    <row r="2367" spans="3:4">
      <c r="C2367" s="2044"/>
      <c r="D2367" s="1838"/>
    </row>
    <row r="2368" spans="3:4">
      <c r="C2368" s="2044"/>
      <c r="D2368" s="1838"/>
    </row>
    <row r="2369" spans="3:4">
      <c r="C2369" s="2044"/>
      <c r="D2369" s="1838"/>
    </row>
    <row r="2370" spans="3:4">
      <c r="C2370" s="2044"/>
      <c r="D2370" s="1838"/>
    </row>
    <row r="2371" spans="3:4">
      <c r="C2371" s="2044"/>
      <c r="D2371" s="1838"/>
    </row>
    <row r="2372" spans="3:4">
      <c r="C2372" s="2044"/>
      <c r="D2372" s="1838"/>
    </row>
    <row r="2373" spans="3:4">
      <c r="C2373" s="2044"/>
      <c r="D2373" s="1838"/>
    </row>
    <row r="2374" spans="3:4">
      <c r="C2374" s="2044"/>
      <c r="D2374" s="1838"/>
    </row>
    <row r="2375" spans="3:4">
      <c r="C2375" s="2044"/>
      <c r="D2375" s="1838"/>
    </row>
    <row r="2376" spans="3:4">
      <c r="C2376" s="2044"/>
      <c r="D2376" s="1838"/>
    </row>
    <row r="2377" spans="3:4">
      <c r="C2377" s="2044"/>
      <c r="D2377" s="1838"/>
    </row>
    <row r="2378" spans="3:4">
      <c r="C2378" s="2044"/>
      <c r="D2378" s="1838"/>
    </row>
    <row r="2379" spans="3:4">
      <c r="C2379" s="2044"/>
      <c r="D2379" s="1838"/>
    </row>
    <row r="2380" spans="3:4">
      <c r="C2380" s="2044"/>
      <c r="D2380" s="1838"/>
    </row>
    <row r="2381" spans="3:4">
      <c r="C2381" s="2044"/>
      <c r="D2381" s="1838"/>
    </row>
    <row r="2382" spans="3:4">
      <c r="C2382" s="2044"/>
      <c r="D2382" s="1838"/>
    </row>
    <row r="2383" spans="3:4">
      <c r="C2383" s="2044"/>
      <c r="D2383" s="1838"/>
    </row>
    <row r="2384" spans="3:4">
      <c r="C2384" s="2044"/>
      <c r="D2384" s="1838"/>
    </row>
    <row r="2385" spans="3:4">
      <c r="C2385" s="2044"/>
      <c r="D2385" s="1838"/>
    </row>
    <row r="2386" spans="3:4">
      <c r="C2386" s="2044"/>
      <c r="D2386" s="1838"/>
    </row>
    <row r="2387" spans="3:4">
      <c r="C2387" s="2044"/>
      <c r="D2387" s="1838"/>
    </row>
    <row r="2388" spans="3:4">
      <c r="C2388" s="2044"/>
      <c r="D2388" s="1838"/>
    </row>
    <row r="2389" spans="3:4">
      <c r="C2389" s="2044"/>
      <c r="D2389" s="1838"/>
    </row>
    <row r="2390" spans="3:4">
      <c r="C2390" s="2044"/>
      <c r="D2390" s="1838"/>
    </row>
    <row r="2391" spans="3:4">
      <c r="C2391" s="2044"/>
      <c r="D2391" s="1838"/>
    </row>
    <row r="2392" spans="3:4">
      <c r="C2392" s="2044"/>
      <c r="D2392" s="1838"/>
    </row>
    <row r="2393" spans="3:4">
      <c r="C2393" s="2044"/>
      <c r="D2393" s="1838"/>
    </row>
    <row r="2394" spans="3:4">
      <c r="C2394" s="2044"/>
      <c r="D2394" s="1838"/>
    </row>
    <row r="2395" spans="3:4">
      <c r="C2395" s="2044"/>
      <c r="D2395" s="1838"/>
    </row>
    <row r="2396" spans="3:4">
      <c r="C2396" s="2044"/>
      <c r="D2396" s="1838"/>
    </row>
    <row r="2397" spans="3:4">
      <c r="C2397" s="2044"/>
      <c r="D2397" s="1838"/>
    </row>
    <row r="2398" spans="3:4">
      <c r="C2398" s="2044"/>
      <c r="D2398" s="1838"/>
    </row>
    <row r="2399" spans="3:4">
      <c r="C2399" s="2044"/>
      <c r="D2399" s="1838"/>
    </row>
    <row r="2400" spans="3:4">
      <c r="C2400" s="2044"/>
      <c r="D2400" s="1838"/>
    </row>
    <row r="2401" spans="3:4">
      <c r="C2401" s="2044"/>
      <c r="D2401" s="1838"/>
    </row>
    <row r="2402" spans="3:4">
      <c r="C2402" s="2044"/>
      <c r="D2402" s="1838"/>
    </row>
    <row r="2403" spans="3:4">
      <c r="C2403" s="2044"/>
      <c r="D2403" s="1838"/>
    </row>
    <row r="2404" spans="3:4">
      <c r="C2404" s="2044"/>
      <c r="D2404" s="1838"/>
    </row>
    <row r="2405" spans="3:4">
      <c r="C2405" s="2044"/>
      <c r="D2405" s="1838"/>
    </row>
    <row r="2406" spans="3:4">
      <c r="C2406" s="2044"/>
      <c r="D2406" s="1838"/>
    </row>
    <row r="2407" spans="3:4">
      <c r="C2407" s="2044"/>
      <c r="D2407" s="1838"/>
    </row>
    <row r="2408" spans="3:4">
      <c r="C2408" s="2044"/>
      <c r="D2408" s="1838"/>
    </row>
    <row r="2409" spans="3:4">
      <c r="C2409" s="2044"/>
      <c r="D2409" s="1838"/>
    </row>
    <row r="2410" spans="3:4">
      <c r="C2410" s="2044"/>
      <c r="D2410" s="1838"/>
    </row>
    <row r="2411" spans="3:4">
      <c r="C2411" s="2044"/>
      <c r="D2411" s="1838"/>
    </row>
    <row r="2412" spans="3:4">
      <c r="C2412" s="2044"/>
      <c r="D2412" s="1838"/>
    </row>
    <row r="2413" spans="3:4">
      <c r="C2413" s="2044"/>
      <c r="D2413" s="1838"/>
    </row>
    <row r="2414" spans="3:4">
      <c r="C2414" s="2044"/>
      <c r="D2414" s="1838"/>
    </row>
    <row r="2415" spans="3:4">
      <c r="C2415" s="2044"/>
      <c r="D2415" s="1838"/>
    </row>
    <row r="2416" spans="3:4">
      <c r="C2416" s="2044"/>
      <c r="D2416" s="1838"/>
    </row>
    <row r="2417" spans="3:4">
      <c r="C2417" s="2044"/>
      <c r="D2417" s="1838"/>
    </row>
    <row r="2418" spans="3:4">
      <c r="C2418" s="2044"/>
      <c r="D2418" s="1838"/>
    </row>
    <row r="2419" spans="3:4">
      <c r="C2419" s="2044"/>
      <c r="D2419" s="1838"/>
    </row>
    <row r="2420" spans="3:4">
      <c r="C2420" s="2044"/>
      <c r="D2420" s="1838"/>
    </row>
    <row r="2421" spans="3:4">
      <c r="C2421" s="2044"/>
      <c r="D2421" s="1838"/>
    </row>
    <row r="2422" spans="3:4">
      <c r="C2422" s="2044"/>
      <c r="D2422" s="1838"/>
    </row>
    <row r="2423" spans="3:4">
      <c r="C2423" s="2044"/>
      <c r="D2423" s="1838"/>
    </row>
    <row r="2424" spans="3:4">
      <c r="C2424" s="2044"/>
      <c r="D2424" s="1838"/>
    </row>
    <row r="2425" spans="3:4">
      <c r="C2425" s="2044"/>
      <c r="D2425" s="1838"/>
    </row>
    <row r="2426" spans="3:4">
      <c r="C2426" s="2044"/>
      <c r="D2426" s="1838"/>
    </row>
    <row r="2427" spans="3:4">
      <c r="C2427" s="2044"/>
      <c r="D2427" s="1838"/>
    </row>
    <row r="2428" spans="3:4">
      <c r="C2428" s="2044"/>
      <c r="D2428" s="1838"/>
    </row>
    <row r="2429" spans="3:4">
      <c r="C2429" s="2044"/>
      <c r="D2429" s="1838"/>
    </row>
    <row r="2430" spans="3:4">
      <c r="C2430" s="2044"/>
      <c r="D2430" s="1838"/>
    </row>
    <row r="2431" spans="3:4">
      <c r="C2431" s="2044"/>
      <c r="D2431" s="1838"/>
    </row>
    <row r="2432" spans="3:4">
      <c r="C2432" s="2044"/>
      <c r="D2432" s="1838"/>
    </row>
    <row r="2433" spans="3:4">
      <c r="C2433" s="2044"/>
      <c r="D2433" s="1838"/>
    </row>
    <row r="2434" spans="3:4">
      <c r="C2434" s="2044"/>
      <c r="D2434" s="1838"/>
    </row>
    <row r="2435" spans="3:4">
      <c r="C2435" s="2044"/>
      <c r="D2435" s="1838"/>
    </row>
    <row r="2436" spans="3:4">
      <c r="C2436" s="2044"/>
      <c r="D2436" s="1838"/>
    </row>
    <row r="2437" spans="3:4">
      <c r="C2437" s="2044"/>
      <c r="D2437" s="1838"/>
    </row>
    <row r="2438" spans="3:4">
      <c r="C2438" s="2044"/>
      <c r="D2438" s="1838"/>
    </row>
    <row r="2439" spans="3:4">
      <c r="C2439" s="2044"/>
      <c r="D2439" s="1838"/>
    </row>
    <row r="2440" spans="3:4">
      <c r="C2440" s="2044"/>
      <c r="D2440" s="1838"/>
    </row>
    <row r="2441" spans="3:4">
      <c r="C2441" s="2044"/>
      <c r="D2441" s="1838"/>
    </row>
    <row r="2442" spans="3:4">
      <c r="C2442" s="2044"/>
      <c r="D2442" s="1838"/>
    </row>
    <row r="2443" spans="3:4">
      <c r="C2443" s="2044"/>
      <c r="D2443" s="1838"/>
    </row>
    <row r="2444" spans="3:4">
      <c r="C2444" s="2044"/>
      <c r="D2444" s="1838"/>
    </row>
    <row r="2445" spans="3:4">
      <c r="C2445" s="2044"/>
      <c r="D2445" s="1838"/>
    </row>
    <row r="2446" spans="3:4">
      <c r="C2446" s="2044"/>
      <c r="D2446" s="1838"/>
    </row>
    <row r="2447" spans="3:4">
      <c r="C2447" s="2044"/>
      <c r="D2447" s="1838"/>
    </row>
    <row r="2448" spans="3:4">
      <c r="C2448" s="2044"/>
      <c r="D2448" s="1838"/>
    </row>
    <row r="2449" spans="3:4">
      <c r="C2449" s="2044"/>
      <c r="D2449" s="1838"/>
    </row>
    <row r="2450" spans="3:4">
      <c r="C2450" s="2044"/>
      <c r="D2450" s="1838"/>
    </row>
    <row r="2451" spans="3:4">
      <c r="C2451" s="2044"/>
      <c r="D2451" s="1838"/>
    </row>
    <row r="2452" spans="3:4">
      <c r="C2452" s="2044"/>
      <c r="D2452" s="1838"/>
    </row>
    <row r="2453" spans="3:4">
      <c r="C2453" s="2044"/>
      <c r="D2453" s="1838"/>
    </row>
    <row r="2454" spans="3:4">
      <c r="C2454" s="2044"/>
      <c r="D2454" s="1838"/>
    </row>
    <row r="2455" spans="3:4">
      <c r="C2455" s="2044"/>
      <c r="D2455" s="1838"/>
    </row>
    <row r="2456" spans="3:4">
      <c r="C2456" s="2044"/>
      <c r="D2456" s="1838"/>
    </row>
    <row r="2457" spans="3:4">
      <c r="C2457" s="2044"/>
      <c r="D2457" s="1838"/>
    </row>
    <row r="2458" spans="3:4">
      <c r="C2458" s="2044"/>
      <c r="D2458" s="1838"/>
    </row>
    <row r="2459" spans="3:4">
      <c r="C2459" s="2044"/>
      <c r="D2459" s="1838"/>
    </row>
    <row r="2460" spans="3:4">
      <c r="C2460" s="2044"/>
      <c r="D2460" s="1838"/>
    </row>
    <row r="2461" spans="3:4">
      <c r="C2461" s="2044"/>
      <c r="D2461" s="1838"/>
    </row>
    <row r="2462" spans="3:4">
      <c r="C2462" s="2044"/>
      <c r="D2462" s="1838"/>
    </row>
    <row r="2463" spans="3:4">
      <c r="C2463" s="2044"/>
      <c r="D2463" s="1838"/>
    </row>
    <row r="2464" spans="3:4">
      <c r="C2464" s="2044"/>
      <c r="D2464" s="1838"/>
    </row>
    <row r="2465" spans="3:4">
      <c r="C2465" s="2044"/>
      <c r="D2465" s="1838"/>
    </row>
    <row r="2466" spans="3:4">
      <c r="C2466" s="2044"/>
      <c r="D2466" s="1838"/>
    </row>
    <row r="2467" spans="3:4">
      <c r="C2467" s="2044"/>
      <c r="D2467" s="1838"/>
    </row>
    <row r="2468" spans="3:4">
      <c r="C2468" s="2044"/>
      <c r="D2468" s="1838"/>
    </row>
    <row r="2469" spans="3:4">
      <c r="C2469" s="2044"/>
      <c r="D2469" s="1838"/>
    </row>
    <row r="2470" spans="3:4">
      <c r="C2470" s="2044"/>
      <c r="D2470" s="1838"/>
    </row>
    <row r="2471" spans="3:4">
      <c r="C2471" s="2044"/>
      <c r="D2471" s="1838"/>
    </row>
    <row r="2472" spans="3:4">
      <c r="C2472" s="2044"/>
      <c r="D2472" s="1838"/>
    </row>
    <row r="2473" spans="3:4">
      <c r="C2473" s="2044"/>
      <c r="D2473" s="1838"/>
    </row>
    <row r="2474" spans="3:4">
      <c r="C2474" s="2044"/>
      <c r="D2474" s="1838"/>
    </row>
    <row r="2475" spans="3:4">
      <c r="C2475" s="2044"/>
      <c r="D2475" s="1838"/>
    </row>
    <row r="2476" spans="3:4">
      <c r="C2476" s="2044"/>
      <c r="D2476" s="1838"/>
    </row>
    <row r="2477" spans="3:4">
      <c r="C2477" s="2044"/>
      <c r="D2477" s="1838"/>
    </row>
    <row r="2478" spans="3:4">
      <c r="C2478" s="2044"/>
      <c r="D2478" s="1838"/>
    </row>
    <row r="2479" spans="3:4">
      <c r="C2479" s="2044"/>
      <c r="D2479" s="1838"/>
    </row>
    <row r="2480" spans="3:4">
      <c r="C2480" s="2044"/>
      <c r="D2480" s="1838"/>
    </row>
    <row r="2481" spans="3:4">
      <c r="C2481" s="2044"/>
      <c r="D2481" s="1838"/>
    </row>
    <row r="2482" spans="3:4">
      <c r="C2482" s="2044"/>
      <c r="D2482" s="1838"/>
    </row>
    <row r="2483" spans="3:4">
      <c r="C2483" s="2044"/>
      <c r="D2483" s="1838"/>
    </row>
    <row r="2484" spans="3:4">
      <c r="C2484" s="2044"/>
      <c r="D2484" s="1838"/>
    </row>
    <row r="2485" spans="3:4">
      <c r="C2485" s="2044"/>
      <c r="D2485" s="1838"/>
    </row>
    <row r="2486" spans="3:4">
      <c r="C2486" s="2044"/>
      <c r="D2486" s="1838"/>
    </row>
    <row r="2487" spans="3:4">
      <c r="C2487" s="2044"/>
      <c r="D2487" s="1838"/>
    </row>
    <row r="2488" spans="3:4">
      <c r="C2488" s="2044"/>
      <c r="D2488" s="1838"/>
    </row>
    <row r="2489" spans="3:4">
      <c r="C2489" s="2044"/>
      <c r="D2489" s="1838"/>
    </row>
    <row r="2490" spans="3:4">
      <c r="C2490" s="2044"/>
      <c r="D2490" s="1838"/>
    </row>
    <row r="2491" spans="3:4">
      <c r="C2491" s="2044"/>
      <c r="D2491" s="1838"/>
    </row>
    <row r="2492" spans="3:4">
      <c r="C2492" s="2044"/>
      <c r="D2492" s="1838"/>
    </row>
    <row r="2493" spans="3:4">
      <c r="C2493" s="2044"/>
      <c r="D2493" s="1838"/>
    </row>
    <row r="2494" spans="3:4">
      <c r="C2494" s="2044"/>
      <c r="D2494" s="1838"/>
    </row>
    <row r="2495" spans="3:4">
      <c r="C2495" s="2044"/>
      <c r="D2495" s="1838"/>
    </row>
    <row r="2496" spans="3:4">
      <c r="C2496" s="2044"/>
      <c r="D2496" s="1838"/>
    </row>
    <row r="2497" spans="3:4">
      <c r="C2497" s="2044"/>
      <c r="D2497" s="1838"/>
    </row>
    <row r="2498" spans="3:4">
      <c r="C2498" s="2044"/>
      <c r="D2498" s="1838"/>
    </row>
    <row r="2499" spans="3:4">
      <c r="C2499" s="2044"/>
      <c r="D2499" s="1838"/>
    </row>
    <row r="2500" spans="3:4">
      <c r="C2500" s="2044"/>
      <c r="D2500" s="1838"/>
    </row>
    <row r="2501" spans="3:4">
      <c r="C2501" s="2044"/>
      <c r="D2501" s="1838"/>
    </row>
    <row r="2502" spans="3:4">
      <c r="C2502" s="2044"/>
      <c r="D2502" s="1838"/>
    </row>
    <row r="2503" spans="3:4">
      <c r="C2503" s="2044"/>
      <c r="D2503" s="1838"/>
    </row>
    <row r="2504" spans="3:4">
      <c r="C2504" s="2044"/>
      <c r="D2504" s="1838"/>
    </row>
    <row r="2505" spans="3:4">
      <c r="C2505" s="2044"/>
      <c r="D2505" s="1838"/>
    </row>
    <row r="2506" spans="3:4">
      <c r="C2506" s="2044"/>
      <c r="D2506" s="1838"/>
    </row>
    <row r="2507" spans="3:4">
      <c r="C2507" s="2044"/>
      <c r="D2507" s="1838"/>
    </row>
    <row r="2508" spans="3:4">
      <c r="C2508" s="2044"/>
      <c r="D2508" s="1838"/>
    </row>
    <row r="2509" spans="3:4">
      <c r="C2509" s="2044"/>
      <c r="D2509" s="1838"/>
    </row>
    <row r="2510" spans="3:4">
      <c r="C2510" s="2044"/>
      <c r="D2510" s="1838"/>
    </row>
    <row r="2511" spans="3:4">
      <c r="C2511" s="2044"/>
      <c r="D2511" s="1838"/>
    </row>
    <row r="2512" spans="3:4">
      <c r="C2512" s="2044"/>
      <c r="D2512" s="1838"/>
    </row>
    <row r="2513" spans="3:4">
      <c r="C2513" s="2044"/>
      <c r="D2513" s="1838"/>
    </row>
    <row r="2514" spans="3:4">
      <c r="C2514" s="2044"/>
      <c r="D2514" s="1838"/>
    </row>
    <row r="2515" spans="3:4">
      <c r="C2515" s="2044"/>
      <c r="D2515" s="1838"/>
    </row>
    <row r="2516" spans="3:4">
      <c r="C2516" s="2044"/>
      <c r="D2516" s="1838"/>
    </row>
    <row r="2517" spans="3:4">
      <c r="C2517" s="2044"/>
      <c r="D2517" s="1838"/>
    </row>
    <row r="2518" spans="3:4">
      <c r="C2518" s="2044"/>
      <c r="D2518" s="1838"/>
    </row>
    <row r="2519" spans="3:4">
      <c r="C2519" s="2044"/>
      <c r="D2519" s="1838"/>
    </row>
    <row r="2520" spans="3:4">
      <c r="C2520" s="2044"/>
      <c r="D2520" s="1838"/>
    </row>
    <row r="2521" spans="3:4">
      <c r="C2521" s="2044"/>
      <c r="D2521" s="1838"/>
    </row>
    <row r="2522" spans="3:4">
      <c r="C2522" s="2044"/>
      <c r="D2522" s="1838"/>
    </row>
    <row r="2523" spans="3:4">
      <c r="C2523" s="2044"/>
      <c r="D2523" s="1838"/>
    </row>
    <row r="2524" spans="3:4">
      <c r="C2524" s="2044"/>
      <c r="D2524" s="1838"/>
    </row>
    <row r="2525" spans="3:4">
      <c r="C2525" s="2044"/>
      <c r="D2525" s="1838"/>
    </row>
    <row r="2526" spans="3:4">
      <c r="C2526" s="2044"/>
      <c r="D2526" s="1838"/>
    </row>
    <row r="2527" spans="3:4">
      <c r="C2527" s="2044"/>
      <c r="D2527" s="1838"/>
    </row>
    <row r="2528" spans="3:4">
      <c r="C2528" s="2044"/>
      <c r="D2528" s="1838"/>
    </row>
    <row r="2529" spans="3:4">
      <c r="C2529" s="2044"/>
      <c r="D2529" s="1838"/>
    </row>
    <row r="2530" spans="3:4">
      <c r="C2530" s="2044"/>
      <c r="D2530" s="1838"/>
    </row>
    <row r="2531" spans="3:4">
      <c r="C2531" s="2044"/>
      <c r="D2531" s="1838"/>
    </row>
    <row r="2532" spans="3:4">
      <c r="C2532" s="2044"/>
      <c r="D2532" s="1838"/>
    </row>
    <row r="2533" spans="3:4">
      <c r="C2533" s="2044"/>
      <c r="D2533" s="1838"/>
    </row>
    <row r="2534" spans="3:4">
      <c r="C2534" s="2044"/>
      <c r="D2534" s="1838"/>
    </row>
    <row r="2535" spans="3:4">
      <c r="C2535" s="2044"/>
      <c r="D2535" s="1838"/>
    </row>
    <row r="2536" spans="3:4">
      <c r="C2536" s="2044"/>
      <c r="D2536" s="1838"/>
    </row>
    <row r="2537" spans="3:4">
      <c r="C2537" s="2044"/>
      <c r="D2537" s="1838"/>
    </row>
    <row r="2538" spans="3:4">
      <c r="C2538" s="2044"/>
      <c r="D2538" s="1838"/>
    </row>
    <row r="2539" spans="3:4">
      <c r="C2539" s="2044"/>
      <c r="D2539" s="1838"/>
    </row>
    <row r="2540" spans="3:4">
      <c r="C2540" s="2044"/>
      <c r="D2540" s="1838"/>
    </row>
    <row r="2541" spans="3:4">
      <c r="C2541" s="2044"/>
      <c r="D2541" s="1838"/>
    </row>
    <row r="2542" spans="3:4">
      <c r="C2542" s="2044"/>
      <c r="D2542" s="1838"/>
    </row>
    <row r="2543" spans="3:4">
      <c r="C2543" s="2044"/>
      <c r="D2543" s="1838"/>
    </row>
    <row r="2544" spans="3:4">
      <c r="C2544" s="2044"/>
      <c r="D2544" s="1838"/>
    </row>
    <row r="2545" spans="3:4">
      <c r="C2545" s="2044"/>
      <c r="D2545" s="1838"/>
    </row>
    <row r="2546" spans="3:4">
      <c r="C2546" s="2044"/>
      <c r="D2546" s="1838"/>
    </row>
    <row r="2547" spans="3:4">
      <c r="C2547" s="2044"/>
      <c r="D2547" s="1838"/>
    </row>
    <row r="2548" spans="3:4">
      <c r="C2548" s="2044"/>
      <c r="D2548" s="1838"/>
    </row>
    <row r="2549" spans="3:4">
      <c r="C2549" s="2044"/>
      <c r="D2549" s="1838"/>
    </row>
    <row r="2550" spans="3:4">
      <c r="C2550" s="2044"/>
      <c r="D2550" s="1838"/>
    </row>
    <row r="2551" spans="3:4">
      <c r="C2551" s="2044"/>
      <c r="D2551" s="1838"/>
    </row>
    <row r="2552" spans="3:4">
      <c r="C2552" s="2044"/>
      <c r="D2552" s="1838"/>
    </row>
    <row r="2553" spans="3:4">
      <c r="C2553" s="2044"/>
      <c r="D2553" s="1838"/>
    </row>
    <row r="2554" spans="3:4">
      <c r="C2554" s="2044"/>
      <c r="D2554" s="1838"/>
    </row>
    <row r="2555" spans="3:4">
      <c r="C2555" s="2044"/>
      <c r="D2555" s="1838"/>
    </row>
    <row r="2556" spans="3:4">
      <c r="C2556" s="2044"/>
      <c r="D2556" s="1838"/>
    </row>
    <row r="2557" spans="3:4">
      <c r="C2557" s="2044"/>
      <c r="D2557" s="1838"/>
    </row>
    <row r="2558" spans="3:4">
      <c r="C2558" s="2044"/>
      <c r="D2558" s="1838"/>
    </row>
    <row r="2559" spans="3:4">
      <c r="C2559" s="2044"/>
      <c r="D2559" s="1838"/>
    </row>
    <row r="2560" spans="3:4">
      <c r="C2560" s="2044"/>
      <c r="D2560" s="1838"/>
    </row>
    <row r="2561" spans="3:4">
      <c r="C2561" s="2044"/>
      <c r="D2561" s="1838"/>
    </row>
    <row r="2562" spans="3:4">
      <c r="C2562" s="2044"/>
      <c r="D2562" s="1838"/>
    </row>
    <row r="2563" spans="3:4">
      <c r="C2563" s="2044"/>
      <c r="D2563" s="1838"/>
    </row>
    <row r="2564" spans="3:4">
      <c r="C2564" s="2044"/>
      <c r="D2564" s="1838"/>
    </row>
    <row r="2565" spans="3:4">
      <c r="C2565" s="2044"/>
      <c r="D2565" s="1838"/>
    </row>
    <row r="2566" spans="3:4">
      <c r="C2566" s="2044"/>
      <c r="D2566" s="1838"/>
    </row>
    <row r="2567" spans="3:4">
      <c r="C2567" s="2044"/>
      <c r="D2567" s="1838"/>
    </row>
    <row r="2568" spans="3:4">
      <c r="C2568" s="2044"/>
      <c r="D2568" s="1838"/>
    </row>
    <row r="2569" spans="3:4">
      <c r="C2569" s="2044"/>
      <c r="D2569" s="1838"/>
    </row>
    <row r="2570" spans="3:4">
      <c r="C2570" s="2044"/>
      <c r="D2570" s="1838"/>
    </row>
    <row r="2571" spans="3:4">
      <c r="C2571" s="2044"/>
      <c r="D2571" s="1838"/>
    </row>
    <row r="2572" spans="3:4">
      <c r="C2572" s="2044"/>
      <c r="D2572" s="1838"/>
    </row>
    <row r="2573" spans="3:4">
      <c r="C2573" s="2044"/>
      <c r="D2573" s="1838"/>
    </row>
    <row r="2574" spans="3:4">
      <c r="C2574" s="2044"/>
      <c r="D2574" s="1838"/>
    </row>
    <row r="2575" spans="3:4">
      <c r="C2575" s="2044"/>
      <c r="D2575" s="1838"/>
    </row>
    <row r="2576" spans="3:4">
      <c r="C2576" s="2044"/>
      <c r="D2576" s="1838"/>
    </row>
    <row r="2577" spans="3:4">
      <c r="C2577" s="2044"/>
      <c r="D2577" s="1838"/>
    </row>
    <row r="2578" spans="3:4">
      <c r="C2578" s="2044"/>
      <c r="D2578" s="1838"/>
    </row>
    <row r="2579" spans="3:4">
      <c r="C2579" s="2044"/>
      <c r="D2579" s="1838"/>
    </row>
    <row r="2580" spans="3:4">
      <c r="C2580" s="2044"/>
      <c r="D2580" s="1838"/>
    </row>
    <row r="2581" spans="3:4">
      <c r="C2581" s="2044"/>
      <c r="D2581" s="1838"/>
    </row>
    <row r="2582" spans="3:4">
      <c r="C2582" s="2044"/>
      <c r="D2582" s="1838"/>
    </row>
    <row r="2583" spans="3:4">
      <c r="C2583" s="2044"/>
      <c r="D2583" s="1838"/>
    </row>
    <row r="2584" spans="3:4">
      <c r="C2584" s="2044"/>
      <c r="D2584" s="1838"/>
    </row>
    <row r="2585" spans="3:4">
      <c r="C2585" s="2044"/>
      <c r="D2585" s="1838"/>
    </row>
    <row r="2586" spans="3:4">
      <c r="C2586" s="2044"/>
      <c r="D2586" s="1838"/>
    </row>
    <row r="2587" spans="3:4">
      <c r="C2587" s="2044"/>
      <c r="D2587" s="1838"/>
    </row>
    <row r="2588" spans="3:4">
      <c r="C2588" s="2044"/>
      <c r="D2588" s="1838"/>
    </row>
    <row r="2589" spans="3:4">
      <c r="C2589" s="2044"/>
      <c r="D2589" s="1838"/>
    </row>
    <row r="2590" spans="3:4">
      <c r="C2590" s="2044"/>
      <c r="D2590" s="1838"/>
    </row>
    <row r="2591" spans="3:4">
      <c r="C2591" s="2044"/>
      <c r="D2591" s="1838"/>
    </row>
    <row r="2592" spans="3:4">
      <c r="C2592" s="2044"/>
      <c r="D2592" s="1838"/>
    </row>
    <row r="2593" spans="3:4">
      <c r="C2593" s="2044"/>
      <c r="D2593" s="1838"/>
    </row>
    <row r="2594" spans="3:4">
      <c r="C2594" s="2044"/>
      <c r="D2594" s="1838"/>
    </row>
    <row r="2595" spans="3:4">
      <c r="C2595" s="2044"/>
      <c r="D2595" s="1838"/>
    </row>
    <row r="2596" spans="3:4">
      <c r="C2596" s="2044"/>
      <c r="D2596" s="1838"/>
    </row>
    <row r="2597" spans="3:4">
      <c r="C2597" s="2044"/>
      <c r="D2597" s="1838"/>
    </row>
    <row r="2598" spans="3:4">
      <c r="C2598" s="2044"/>
      <c r="D2598" s="1838"/>
    </row>
    <row r="2599" spans="3:4">
      <c r="C2599" s="2044"/>
      <c r="D2599" s="1838"/>
    </row>
    <row r="2600" spans="3:4">
      <c r="C2600" s="2044"/>
      <c r="D2600" s="1838"/>
    </row>
    <row r="2601" spans="3:4">
      <c r="C2601" s="2044"/>
      <c r="D2601" s="1838"/>
    </row>
    <row r="2602" spans="3:4">
      <c r="C2602" s="2044"/>
      <c r="D2602" s="1838"/>
    </row>
    <row r="2603" spans="3:4">
      <c r="C2603" s="2044"/>
      <c r="D2603" s="1838"/>
    </row>
    <row r="2604" spans="3:4">
      <c r="C2604" s="2044"/>
      <c r="D2604" s="1838"/>
    </row>
    <row r="2605" spans="3:4">
      <c r="C2605" s="2044"/>
      <c r="D2605" s="1838"/>
    </row>
    <row r="2606" spans="3:4">
      <c r="C2606" s="2044"/>
      <c r="D2606" s="1838"/>
    </row>
    <row r="2607" spans="3:4">
      <c r="C2607" s="2044"/>
      <c r="D2607" s="1838"/>
    </row>
    <row r="2608" spans="3:4">
      <c r="C2608" s="2044"/>
      <c r="D2608" s="1838"/>
    </row>
    <row r="2609" spans="3:4">
      <c r="C2609" s="2044"/>
      <c r="D2609" s="1838"/>
    </row>
    <row r="2610" spans="3:4">
      <c r="C2610" s="2044"/>
      <c r="D2610" s="1838"/>
    </row>
    <row r="2611" spans="3:4">
      <c r="C2611" s="2044"/>
      <c r="D2611" s="1838"/>
    </row>
    <row r="2612" spans="3:4">
      <c r="C2612" s="2044"/>
      <c r="D2612" s="1838"/>
    </row>
    <row r="2613" spans="3:4">
      <c r="C2613" s="2044"/>
      <c r="D2613" s="1838"/>
    </row>
    <row r="2614" spans="3:4">
      <c r="C2614" s="2044"/>
      <c r="D2614" s="1838"/>
    </row>
    <row r="2615" spans="3:4">
      <c r="C2615" s="2044"/>
      <c r="D2615" s="1838"/>
    </row>
    <row r="2616" spans="3:4">
      <c r="C2616" s="2044"/>
      <c r="D2616" s="1838"/>
    </row>
    <row r="2617" spans="3:4">
      <c r="C2617" s="2044"/>
      <c r="D2617" s="1838"/>
    </row>
    <row r="2618" spans="3:4">
      <c r="C2618" s="2044"/>
      <c r="D2618" s="1838"/>
    </row>
    <row r="2619" spans="3:4">
      <c r="C2619" s="2044"/>
      <c r="D2619" s="1838"/>
    </row>
    <row r="2620" spans="3:4">
      <c r="C2620" s="2044"/>
      <c r="D2620" s="1838"/>
    </row>
    <row r="2621" spans="3:4">
      <c r="C2621" s="2044"/>
      <c r="D2621" s="1838"/>
    </row>
    <row r="2622" spans="3:4">
      <c r="C2622" s="2044"/>
      <c r="D2622" s="1838"/>
    </row>
    <row r="2623" spans="3:4">
      <c r="C2623" s="2044"/>
      <c r="D2623" s="1838"/>
    </row>
    <row r="2624" spans="3:4">
      <c r="C2624" s="2044"/>
      <c r="D2624" s="1838"/>
    </row>
    <row r="2625" spans="3:4">
      <c r="C2625" s="2044"/>
      <c r="D2625" s="1838"/>
    </row>
    <row r="2626" spans="3:4">
      <c r="C2626" s="2044"/>
      <c r="D2626" s="1838"/>
    </row>
    <row r="2627" spans="3:4">
      <c r="C2627" s="2044"/>
      <c r="D2627" s="1838"/>
    </row>
    <row r="2628" spans="3:4">
      <c r="C2628" s="2044"/>
      <c r="D2628" s="1838"/>
    </row>
    <row r="2629" spans="3:4">
      <c r="C2629" s="2044"/>
      <c r="D2629" s="1838"/>
    </row>
    <row r="2630" spans="3:4">
      <c r="C2630" s="2044"/>
      <c r="D2630" s="1838"/>
    </row>
    <row r="2631" spans="3:4">
      <c r="C2631" s="2044"/>
      <c r="D2631" s="1838"/>
    </row>
    <row r="2632" spans="3:4">
      <c r="C2632" s="2044"/>
      <c r="D2632" s="1838"/>
    </row>
    <row r="2633" spans="3:4">
      <c r="C2633" s="2044"/>
      <c r="D2633" s="1838"/>
    </row>
    <row r="2634" spans="3:4">
      <c r="C2634" s="2044"/>
      <c r="D2634" s="1838"/>
    </row>
    <row r="2635" spans="3:4">
      <c r="C2635" s="2044"/>
      <c r="D2635" s="1838"/>
    </row>
    <row r="2636" spans="3:4">
      <c r="C2636" s="2044"/>
      <c r="D2636" s="1838"/>
    </row>
    <row r="2637" spans="3:4">
      <c r="C2637" s="2044"/>
      <c r="D2637" s="1838"/>
    </row>
    <row r="2638" spans="3:4">
      <c r="C2638" s="2044"/>
      <c r="D2638" s="1838"/>
    </row>
    <row r="2639" spans="3:4">
      <c r="C2639" s="2044"/>
      <c r="D2639" s="1838"/>
    </row>
    <row r="2640" spans="3:4">
      <c r="C2640" s="2044"/>
      <c r="D2640" s="1838"/>
    </row>
    <row r="2641" spans="3:4">
      <c r="C2641" s="2044"/>
      <c r="D2641" s="1838"/>
    </row>
    <row r="2642" spans="3:4">
      <c r="C2642" s="2044"/>
      <c r="D2642" s="1838"/>
    </row>
    <row r="2643" spans="3:4">
      <c r="C2643" s="2044"/>
      <c r="D2643" s="1838"/>
    </row>
    <row r="2644" spans="3:4">
      <c r="C2644" s="2044"/>
      <c r="D2644" s="1838"/>
    </row>
    <row r="2645" spans="3:4">
      <c r="C2645" s="2044"/>
      <c r="D2645" s="1838"/>
    </row>
    <row r="2646" spans="3:4">
      <c r="C2646" s="2044"/>
      <c r="D2646" s="1838"/>
    </row>
    <row r="2647" spans="3:4">
      <c r="C2647" s="2044"/>
      <c r="D2647" s="1838"/>
    </row>
    <row r="2648" spans="3:4">
      <c r="C2648" s="2044"/>
      <c r="D2648" s="1838"/>
    </row>
    <row r="2649" spans="3:4">
      <c r="C2649" s="2044"/>
      <c r="D2649" s="1838"/>
    </row>
    <row r="2650" spans="3:4">
      <c r="C2650" s="2044"/>
      <c r="D2650" s="1838"/>
    </row>
    <row r="2651" spans="3:4">
      <c r="C2651" s="2044"/>
      <c r="D2651" s="1838"/>
    </row>
    <row r="2652" spans="3:4">
      <c r="C2652" s="2044"/>
      <c r="D2652" s="1838"/>
    </row>
    <row r="2653" spans="3:4">
      <c r="C2653" s="2044"/>
      <c r="D2653" s="1838"/>
    </row>
    <row r="2654" spans="3:4">
      <c r="C2654" s="2044"/>
      <c r="D2654" s="1838"/>
    </row>
    <row r="2655" spans="3:4">
      <c r="C2655" s="2044"/>
      <c r="D2655" s="1838"/>
    </row>
    <row r="2656" spans="3:4">
      <c r="C2656" s="2044"/>
      <c r="D2656" s="1838"/>
    </row>
    <row r="2657" spans="3:4">
      <c r="C2657" s="2044"/>
      <c r="D2657" s="1838"/>
    </row>
    <row r="2658" spans="3:4">
      <c r="C2658" s="2044"/>
      <c r="D2658" s="1838"/>
    </row>
    <row r="2659" spans="3:4">
      <c r="C2659" s="2044"/>
      <c r="D2659" s="1838"/>
    </row>
    <row r="2660" spans="3:4">
      <c r="C2660" s="2044"/>
      <c r="D2660" s="1838"/>
    </row>
    <row r="2661" spans="3:4">
      <c r="C2661" s="2044"/>
      <c r="D2661" s="1838"/>
    </row>
    <row r="2662" spans="3:4">
      <c r="C2662" s="2044"/>
      <c r="D2662" s="1838"/>
    </row>
    <row r="2663" spans="3:4">
      <c r="C2663" s="2044"/>
      <c r="D2663" s="1838"/>
    </row>
    <row r="2664" spans="3:4">
      <c r="C2664" s="2044"/>
      <c r="D2664" s="1838"/>
    </row>
    <row r="2665" spans="3:4">
      <c r="C2665" s="2044"/>
      <c r="D2665" s="1838"/>
    </row>
    <row r="2666" spans="3:4">
      <c r="C2666" s="2044"/>
      <c r="D2666" s="1838"/>
    </row>
    <row r="2667" spans="3:4">
      <c r="C2667" s="2044"/>
      <c r="D2667" s="1838"/>
    </row>
    <row r="2668" spans="3:4">
      <c r="C2668" s="2044"/>
      <c r="D2668" s="1838"/>
    </row>
    <row r="2669" spans="3:4">
      <c r="C2669" s="2044"/>
      <c r="D2669" s="1838"/>
    </row>
    <row r="2670" spans="3:4">
      <c r="C2670" s="2044"/>
      <c r="D2670" s="1838"/>
    </row>
    <row r="2671" spans="3:4">
      <c r="C2671" s="2044"/>
      <c r="D2671" s="1838"/>
    </row>
    <row r="2672" spans="3:4">
      <c r="C2672" s="2044"/>
      <c r="D2672" s="1838"/>
    </row>
    <row r="2673" spans="3:4">
      <c r="C2673" s="2044"/>
      <c r="D2673" s="1838"/>
    </row>
    <row r="2674" spans="3:4">
      <c r="C2674" s="2044"/>
      <c r="D2674" s="1838"/>
    </row>
    <row r="2675" spans="3:4">
      <c r="C2675" s="2044"/>
      <c r="D2675" s="1838"/>
    </row>
    <row r="2676" spans="3:4">
      <c r="C2676" s="2044"/>
      <c r="D2676" s="1838"/>
    </row>
    <row r="2677" spans="3:4">
      <c r="C2677" s="2044"/>
      <c r="D2677" s="1838"/>
    </row>
    <row r="2678" spans="3:4">
      <c r="C2678" s="2044"/>
      <c r="D2678" s="1838"/>
    </row>
    <row r="2679" spans="3:4">
      <c r="C2679" s="2044"/>
      <c r="D2679" s="1838"/>
    </row>
    <row r="2680" spans="3:4">
      <c r="C2680" s="2044"/>
      <c r="D2680" s="1838"/>
    </row>
    <row r="2681" spans="3:4">
      <c r="C2681" s="2044"/>
      <c r="D2681" s="1838"/>
    </row>
    <row r="2682" spans="3:4">
      <c r="C2682" s="2044"/>
      <c r="D2682" s="1838"/>
    </row>
    <row r="2683" spans="3:4">
      <c r="C2683" s="2044"/>
      <c r="D2683" s="1838"/>
    </row>
    <row r="2684" spans="3:4">
      <c r="C2684" s="2044"/>
      <c r="D2684" s="1838"/>
    </row>
    <row r="2685" spans="3:4">
      <c r="C2685" s="2044"/>
      <c r="D2685" s="1838"/>
    </row>
    <row r="2686" spans="3:4">
      <c r="C2686" s="2044"/>
      <c r="D2686" s="1838"/>
    </row>
    <row r="2687" spans="3:4">
      <c r="C2687" s="2044"/>
      <c r="D2687" s="1838"/>
    </row>
    <row r="2688" spans="3:4">
      <c r="C2688" s="2044"/>
      <c r="D2688" s="1838"/>
    </row>
    <row r="2689" spans="3:4">
      <c r="C2689" s="2044"/>
      <c r="D2689" s="1838"/>
    </row>
    <row r="2690" spans="3:4">
      <c r="C2690" s="2044"/>
      <c r="D2690" s="1838"/>
    </row>
    <row r="2691" spans="3:4">
      <c r="C2691" s="2044"/>
      <c r="D2691" s="1838"/>
    </row>
    <row r="2692" spans="3:4">
      <c r="C2692" s="2044"/>
      <c r="D2692" s="1838"/>
    </row>
    <row r="2693" spans="3:4">
      <c r="C2693" s="2044"/>
      <c r="D2693" s="1838"/>
    </row>
    <row r="2694" spans="3:4">
      <c r="C2694" s="2044"/>
      <c r="D2694" s="1838"/>
    </row>
    <row r="2695" spans="3:4">
      <c r="C2695" s="2044"/>
      <c r="D2695" s="1838"/>
    </row>
    <row r="2696" spans="3:4">
      <c r="C2696" s="2044"/>
      <c r="D2696" s="1838"/>
    </row>
    <row r="2697" spans="3:4">
      <c r="C2697" s="2044"/>
      <c r="D2697" s="1838"/>
    </row>
    <row r="2698" spans="3:4">
      <c r="C2698" s="2044"/>
      <c r="D2698" s="1838"/>
    </row>
    <row r="2699" spans="3:4">
      <c r="C2699" s="2044"/>
      <c r="D2699" s="1838"/>
    </row>
    <row r="2700" spans="3:4">
      <c r="C2700" s="2044"/>
      <c r="D2700" s="1838"/>
    </row>
    <row r="2701" spans="3:4">
      <c r="C2701" s="2044"/>
      <c r="D2701" s="1838"/>
    </row>
    <row r="2702" spans="3:4">
      <c r="C2702" s="2044"/>
      <c r="D2702" s="1838"/>
    </row>
    <row r="2703" spans="3:4">
      <c r="C2703" s="2044"/>
      <c r="D2703" s="1838"/>
    </row>
    <row r="2704" spans="3:4">
      <c r="C2704" s="2044"/>
      <c r="D2704" s="1838"/>
    </row>
    <row r="2705" spans="3:4">
      <c r="C2705" s="2044"/>
      <c r="D2705" s="1838"/>
    </row>
    <row r="2706" spans="3:4">
      <c r="C2706" s="2044"/>
      <c r="D2706" s="1838"/>
    </row>
    <row r="2707" spans="3:4">
      <c r="C2707" s="2044"/>
      <c r="D2707" s="1838"/>
    </row>
    <row r="2708" spans="3:4">
      <c r="C2708" s="2044"/>
      <c r="D2708" s="1838"/>
    </row>
    <row r="2709" spans="3:4">
      <c r="C2709" s="2044"/>
      <c r="D2709" s="1838"/>
    </row>
    <row r="2710" spans="3:4">
      <c r="C2710" s="2044"/>
      <c r="D2710" s="1838"/>
    </row>
    <row r="2711" spans="3:4">
      <c r="C2711" s="2044"/>
      <c r="D2711" s="1838"/>
    </row>
    <row r="2712" spans="3:4">
      <c r="C2712" s="2044"/>
      <c r="D2712" s="1838"/>
    </row>
    <row r="2713" spans="3:4">
      <c r="C2713" s="2044"/>
      <c r="D2713" s="1838"/>
    </row>
    <row r="2714" spans="3:4">
      <c r="C2714" s="2044"/>
      <c r="D2714" s="1838"/>
    </row>
    <row r="2715" spans="3:4">
      <c r="C2715" s="2044"/>
      <c r="D2715" s="1838"/>
    </row>
    <row r="2716" spans="3:4">
      <c r="C2716" s="2044"/>
      <c r="D2716" s="1838"/>
    </row>
    <row r="2717" spans="3:4">
      <c r="C2717" s="2044"/>
      <c r="D2717" s="1838"/>
    </row>
    <row r="2718" spans="3:4">
      <c r="C2718" s="2044"/>
      <c r="D2718" s="1838"/>
    </row>
    <row r="2719" spans="3:4">
      <c r="C2719" s="2044"/>
      <c r="D2719" s="1838"/>
    </row>
    <row r="2720" spans="3:4">
      <c r="C2720" s="2044"/>
      <c r="D2720" s="1838"/>
    </row>
    <row r="2721" spans="3:4">
      <c r="C2721" s="2044"/>
      <c r="D2721" s="1838"/>
    </row>
    <row r="2722" spans="3:4">
      <c r="C2722" s="2044"/>
      <c r="D2722" s="1838"/>
    </row>
    <row r="2723" spans="3:4">
      <c r="C2723" s="2044"/>
      <c r="D2723" s="1838"/>
    </row>
    <row r="2724" spans="3:4">
      <c r="C2724" s="2044"/>
      <c r="D2724" s="1838"/>
    </row>
    <row r="2725" spans="3:4">
      <c r="C2725" s="2044"/>
      <c r="D2725" s="1838"/>
    </row>
    <row r="2726" spans="3:4">
      <c r="C2726" s="2044"/>
      <c r="D2726" s="1838"/>
    </row>
    <row r="2727" spans="3:4">
      <c r="C2727" s="2044"/>
      <c r="D2727" s="1838"/>
    </row>
    <row r="2728" spans="3:4">
      <c r="C2728" s="2044"/>
      <c r="D2728" s="1838"/>
    </row>
    <row r="2729" spans="3:4">
      <c r="C2729" s="2044"/>
      <c r="D2729" s="1838"/>
    </row>
    <row r="2730" spans="3:4">
      <c r="C2730" s="2044"/>
      <c r="D2730" s="1838"/>
    </row>
    <row r="2731" spans="3:4">
      <c r="C2731" s="2044"/>
      <c r="D2731" s="1838"/>
    </row>
    <row r="2732" spans="3:4">
      <c r="C2732" s="2044"/>
      <c r="D2732" s="1838"/>
    </row>
    <row r="2733" spans="3:4">
      <c r="C2733" s="2044"/>
      <c r="D2733" s="1838"/>
    </row>
    <row r="2734" spans="3:4">
      <c r="C2734" s="2044"/>
      <c r="D2734" s="1838"/>
    </row>
    <row r="2735" spans="3:4">
      <c r="C2735" s="2044"/>
      <c r="D2735" s="1838"/>
    </row>
    <row r="2736" spans="3:4">
      <c r="C2736" s="2044"/>
      <c r="D2736" s="1838"/>
    </row>
    <row r="2737" spans="3:4">
      <c r="C2737" s="2044"/>
      <c r="D2737" s="1838"/>
    </row>
    <row r="2738" spans="3:4">
      <c r="C2738" s="2044"/>
      <c r="D2738" s="1838"/>
    </row>
    <row r="2739" spans="3:4">
      <c r="C2739" s="2044"/>
      <c r="D2739" s="1838"/>
    </row>
    <row r="2740" spans="3:4">
      <c r="C2740" s="2044"/>
      <c r="D2740" s="1838"/>
    </row>
    <row r="2741" spans="3:4">
      <c r="C2741" s="2044"/>
      <c r="D2741" s="1838"/>
    </row>
    <row r="2742" spans="3:4">
      <c r="C2742" s="2044"/>
      <c r="D2742" s="1838"/>
    </row>
    <row r="2743" spans="3:4">
      <c r="C2743" s="2044"/>
      <c r="D2743" s="1838"/>
    </row>
    <row r="2744" spans="3:4">
      <c r="C2744" s="2044"/>
      <c r="D2744" s="1838"/>
    </row>
    <row r="2745" spans="3:4">
      <c r="C2745" s="2044"/>
      <c r="D2745" s="1838"/>
    </row>
    <row r="2746" spans="3:4">
      <c r="C2746" s="2044"/>
      <c r="D2746" s="1838"/>
    </row>
    <row r="2747" spans="3:4">
      <c r="C2747" s="2044"/>
      <c r="D2747" s="1838"/>
    </row>
    <row r="2748" spans="3:4">
      <c r="C2748" s="2044"/>
      <c r="D2748" s="1838"/>
    </row>
    <row r="2749" spans="3:4">
      <c r="C2749" s="2044"/>
      <c r="D2749" s="1838"/>
    </row>
    <row r="2750" spans="3:4">
      <c r="C2750" s="2044"/>
      <c r="D2750" s="1838"/>
    </row>
    <row r="2751" spans="3:4">
      <c r="C2751" s="2044"/>
      <c r="D2751" s="1838"/>
    </row>
    <row r="2752" spans="3:4">
      <c r="C2752" s="2044"/>
      <c r="D2752" s="1838"/>
    </row>
    <row r="2753" spans="3:4">
      <c r="C2753" s="2044"/>
      <c r="D2753" s="1838"/>
    </row>
    <row r="2754" spans="3:4">
      <c r="C2754" s="2044"/>
      <c r="D2754" s="1838"/>
    </row>
    <row r="2755" spans="3:4">
      <c r="C2755" s="2044"/>
      <c r="D2755" s="1838"/>
    </row>
    <row r="2756" spans="3:4">
      <c r="C2756" s="2044"/>
      <c r="D2756" s="1838"/>
    </row>
    <row r="2757" spans="3:4">
      <c r="C2757" s="2044"/>
      <c r="D2757" s="1838"/>
    </row>
    <row r="2758" spans="3:4">
      <c r="C2758" s="2044"/>
      <c r="D2758" s="1838"/>
    </row>
    <row r="2759" spans="3:4">
      <c r="C2759" s="2044"/>
      <c r="D2759" s="1838"/>
    </row>
    <row r="2760" spans="3:4">
      <c r="C2760" s="2044"/>
      <c r="D2760" s="1838"/>
    </row>
    <row r="2761" spans="3:4">
      <c r="C2761" s="2044"/>
      <c r="D2761" s="1838"/>
    </row>
    <row r="2762" spans="3:4">
      <c r="C2762" s="2044"/>
      <c r="D2762" s="1838"/>
    </row>
    <row r="2763" spans="3:4">
      <c r="C2763" s="2044"/>
      <c r="D2763" s="1838"/>
    </row>
    <row r="2764" spans="3:4">
      <c r="C2764" s="2044"/>
      <c r="D2764" s="1838"/>
    </row>
    <row r="2765" spans="3:4">
      <c r="C2765" s="2044"/>
      <c r="D2765" s="1838"/>
    </row>
    <row r="2766" spans="3:4">
      <c r="C2766" s="2044"/>
      <c r="D2766" s="1838"/>
    </row>
    <row r="2767" spans="3:4">
      <c r="C2767" s="2044"/>
      <c r="D2767" s="1838"/>
    </row>
    <row r="2768" spans="3:4">
      <c r="C2768" s="2044"/>
      <c r="D2768" s="1838"/>
    </row>
    <row r="2769" spans="3:4">
      <c r="C2769" s="2044"/>
      <c r="D2769" s="1838"/>
    </row>
    <row r="2770" spans="3:4">
      <c r="C2770" s="2044"/>
      <c r="D2770" s="1838"/>
    </row>
    <row r="2771" spans="3:4">
      <c r="C2771" s="2044"/>
      <c r="D2771" s="1838"/>
    </row>
    <row r="2772" spans="3:4">
      <c r="C2772" s="2044"/>
      <c r="D2772" s="1838"/>
    </row>
    <row r="2773" spans="3:4">
      <c r="C2773" s="2044"/>
      <c r="D2773" s="1838"/>
    </row>
    <row r="2774" spans="3:4">
      <c r="C2774" s="2044"/>
      <c r="D2774" s="1838"/>
    </row>
    <row r="2775" spans="3:4">
      <c r="C2775" s="2044"/>
      <c r="D2775" s="1838"/>
    </row>
    <row r="2776" spans="3:4">
      <c r="C2776" s="2044"/>
      <c r="D2776" s="1838"/>
    </row>
    <row r="2777" spans="3:4">
      <c r="C2777" s="2044"/>
      <c r="D2777" s="1838"/>
    </row>
    <row r="2778" spans="3:4">
      <c r="C2778" s="2044"/>
      <c r="D2778" s="1838"/>
    </row>
    <row r="2779" spans="3:4">
      <c r="C2779" s="2044"/>
      <c r="D2779" s="1838"/>
    </row>
    <row r="2780" spans="3:4">
      <c r="C2780" s="2044"/>
      <c r="D2780" s="1838"/>
    </row>
    <row r="2781" spans="3:4">
      <c r="C2781" s="2044"/>
      <c r="D2781" s="1838"/>
    </row>
    <row r="2782" spans="3:4">
      <c r="C2782" s="2044"/>
      <c r="D2782" s="1838"/>
    </row>
    <row r="2783" spans="3:4">
      <c r="C2783" s="2044"/>
      <c r="D2783" s="1838"/>
    </row>
    <row r="2784" spans="3:4">
      <c r="C2784" s="2044"/>
      <c r="D2784" s="1838"/>
    </row>
    <row r="2785" spans="3:4">
      <c r="C2785" s="2044"/>
      <c r="D2785" s="1838"/>
    </row>
    <row r="2786" spans="3:4">
      <c r="C2786" s="2044"/>
      <c r="D2786" s="1838"/>
    </row>
    <row r="2787" spans="3:4">
      <c r="C2787" s="2044"/>
      <c r="D2787" s="1838"/>
    </row>
    <row r="2788" spans="3:4">
      <c r="C2788" s="2044"/>
      <c r="D2788" s="1838"/>
    </row>
    <row r="2789" spans="3:4">
      <c r="C2789" s="2044"/>
      <c r="D2789" s="1838"/>
    </row>
    <row r="2790" spans="3:4">
      <c r="C2790" s="2044"/>
      <c r="D2790" s="1838"/>
    </row>
    <row r="2791" spans="3:4">
      <c r="C2791" s="2044"/>
      <c r="D2791" s="1838"/>
    </row>
    <row r="2792" spans="3:4">
      <c r="C2792" s="2044"/>
      <c r="D2792" s="1838"/>
    </row>
    <row r="2793" spans="3:4">
      <c r="C2793" s="2044"/>
      <c r="D2793" s="1838"/>
    </row>
    <row r="2794" spans="3:4">
      <c r="C2794" s="2044"/>
      <c r="D2794" s="1838"/>
    </row>
    <row r="2795" spans="3:4">
      <c r="C2795" s="2044"/>
      <c r="D2795" s="1838"/>
    </row>
    <row r="2796" spans="3:4">
      <c r="C2796" s="2044"/>
      <c r="D2796" s="1838"/>
    </row>
    <row r="2797" spans="3:4">
      <c r="C2797" s="2044"/>
      <c r="D2797" s="1838"/>
    </row>
    <row r="2798" spans="3:4">
      <c r="C2798" s="2044"/>
      <c r="D2798" s="1838"/>
    </row>
    <row r="2799" spans="3:4">
      <c r="C2799" s="2044"/>
      <c r="D2799" s="1838"/>
    </row>
    <row r="2800" spans="3:4">
      <c r="C2800" s="2044"/>
      <c r="D2800" s="1838"/>
    </row>
    <row r="2801" spans="3:4">
      <c r="C2801" s="2044"/>
      <c r="D2801" s="1838"/>
    </row>
    <row r="2802" spans="3:4">
      <c r="C2802" s="2044"/>
      <c r="D2802" s="1838"/>
    </row>
    <row r="2803" spans="3:4">
      <c r="C2803" s="2044"/>
      <c r="D2803" s="1838"/>
    </row>
    <row r="2804" spans="3:4">
      <c r="C2804" s="2044"/>
      <c r="D2804" s="1838"/>
    </row>
    <row r="2805" spans="3:4">
      <c r="C2805" s="2044"/>
      <c r="D2805" s="1838"/>
    </row>
    <row r="2806" spans="3:4">
      <c r="C2806" s="2044"/>
      <c r="D2806" s="1838"/>
    </row>
    <row r="2807" spans="3:4">
      <c r="C2807" s="2044"/>
      <c r="D2807" s="1838"/>
    </row>
    <row r="2808" spans="3:4">
      <c r="C2808" s="2044"/>
      <c r="D2808" s="1838"/>
    </row>
    <row r="2809" spans="3:4">
      <c r="C2809" s="2044"/>
      <c r="D2809" s="1838"/>
    </row>
    <row r="2810" spans="3:4">
      <c r="C2810" s="2044"/>
      <c r="D2810" s="1838"/>
    </row>
    <row r="2811" spans="3:4">
      <c r="C2811" s="2044"/>
      <c r="D2811" s="1838"/>
    </row>
    <row r="2812" spans="3:4">
      <c r="C2812" s="2044"/>
      <c r="D2812" s="1838"/>
    </row>
    <row r="2813" spans="3:4">
      <c r="C2813" s="2044"/>
      <c r="D2813" s="1838"/>
    </row>
    <row r="2814" spans="3:4">
      <c r="C2814" s="2044"/>
      <c r="D2814" s="1838"/>
    </row>
    <row r="2815" spans="3:4">
      <c r="C2815" s="2044"/>
      <c r="D2815" s="1838"/>
    </row>
    <row r="2816" spans="3:4">
      <c r="C2816" s="2044"/>
      <c r="D2816" s="1838"/>
    </row>
    <row r="2817" spans="3:4">
      <c r="C2817" s="2044"/>
      <c r="D2817" s="1838"/>
    </row>
    <row r="2818" spans="3:4">
      <c r="C2818" s="2044"/>
      <c r="D2818" s="1838"/>
    </row>
    <row r="2819" spans="3:4">
      <c r="C2819" s="2044"/>
      <c r="D2819" s="1838"/>
    </row>
    <row r="2820" spans="3:4">
      <c r="C2820" s="2044"/>
      <c r="D2820" s="1838"/>
    </row>
    <row r="2821" spans="3:4">
      <c r="C2821" s="2044"/>
      <c r="D2821" s="1838"/>
    </row>
    <row r="2822" spans="3:4">
      <c r="C2822" s="2044"/>
      <c r="D2822" s="1838"/>
    </row>
    <row r="2823" spans="3:4">
      <c r="C2823" s="2044"/>
      <c r="D2823" s="1838"/>
    </row>
    <row r="2824" spans="3:4">
      <c r="C2824" s="2044"/>
      <c r="D2824" s="1838"/>
    </row>
    <row r="2825" spans="3:4">
      <c r="C2825" s="2044"/>
      <c r="D2825" s="1838"/>
    </row>
    <row r="2826" spans="3:4">
      <c r="C2826" s="2044"/>
      <c r="D2826" s="1838"/>
    </row>
    <row r="2827" spans="3:4">
      <c r="C2827" s="2044"/>
      <c r="D2827" s="1838"/>
    </row>
    <row r="2828" spans="3:4">
      <c r="C2828" s="2044"/>
      <c r="D2828" s="1838"/>
    </row>
    <row r="2829" spans="3:4">
      <c r="C2829" s="2044"/>
      <c r="D2829" s="1838"/>
    </row>
    <row r="2830" spans="3:4">
      <c r="C2830" s="2044"/>
      <c r="D2830" s="1838"/>
    </row>
    <row r="2831" spans="3:4">
      <c r="C2831" s="2044"/>
      <c r="D2831" s="1838"/>
    </row>
    <row r="2832" spans="3:4">
      <c r="C2832" s="2044"/>
      <c r="D2832" s="1838"/>
    </row>
    <row r="2833" spans="3:4">
      <c r="C2833" s="2044"/>
      <c r="D2833" s="1838"/>
    </row>
    <row r="2834" spans="3:4">
      <c r="C2834" s="2044"/>
      <c r="D2834" s="1838"/>
    </row>
    <row r="2835" spans="3:4">
      <c r="C2835" s="2044"/>
      <c r="D2835" s="1838"/>
    </row>
    <row r="2836" spans="3:4">
      <c r="C2836" s="2044"/>
      <c r="D2836" s="1838"/>
    </row>
    <row r="2837" spans="3:4">
      <c r="C2837" s="2044"/>
      <c r="D2837" s="1838"/>
    </row>
    <row r="2838" spans="3:4">
      <c r="C2838" s="2044"/>
      <c r="D2838" s="1838"/>
    </row>
    <row r="2839" spans="3:4">
      <c r="C2839" s="2044"/>
      <c r="D2839" s="1838"/>
    </row>
    <row r="2840" spans="3:4">
      <c r="C2840" s="2044"/>
      <c r="D2840" s="1838"/>
    </row>
    <row r="2841" spans="3:4">
      <c r="C2841" s="2044"/>
      <c r="D2841" s="1838"/>
    </row>
    <row r="2842" spans="3:4">
      <c r="C2842" s="2044"/>
      <c r="D2842" s="1838"/>
    </row>
    <row r="2843" spans="3:4">
      <c r="C2843" s="2044"/>
      <c r="D2843" s="1838"/>
    </row>
    <row r="2844" spans="3:4">
      <c r="C2844" s="2044"/>
      <c r="D2844" s="1838"/>
    </row>
    <row r="2845" spans="3:4">
      <c r="C2845" s="2044"/>
      <c r="D2845" s="1838"/>
    </row>
    <row r="2846" spans="3:4">
      <c r="C2846" s="2044"/>
      <c r="D2846" s="1838"/>
    </row>
    <row r="2847" spans="3:4">
      <c r="C2847" s="2044"/>
      <c r="D2847" s="1838"/>
    </row>
    <row r="2848" spans="3:4">
      <c r="C2848" s="2044"/>
      <c r="D2848" s="1838"/>
    </row>
    <row r="2849" spans="3:4">
      <c r="C2849" s="2044"/>
      <c r="D2849" s="1838"/>
    </row>
    <row r="2850" spans="3:4">
      <c r="C2850" s="2044"/>
      <c r="D2850" s="1838"/>
    </row>
    <row r="2851" spans="3:4">
      <c r="C2851" s="2044"/>
      <c r="D2851" s="1838"/>
    </row>
    <row r="2852" spans="3:4">
      <c r="C2852" s="2044"/>
      <c r="D2852" s="1838"/>
    </row>
    <row r="2853" spans="3:4">
      <c r="C2853" s="2044"/>
      <c r="D2853" s="1838"/>
    </row>
    <row r="2854" spans="3:4">
      <c r="C2854" s="2044"/>
      <c r="D2854" s="1838"/>
    </row>
    <row r="2855" spans="3:4">
      <c r="C2855" s="2044"/>
      <c r="D2855" s="1838"/>
    </row>
    <row r="2856" spans="3:4">
      <c r="C2856" s="2044"/>
      <c r="D2856" s="1838"/>
    </row>
    <row r="2857" spans="3:4">
      <c r="C2857" s="2044"/>
      <c r="D2857" s="1838"/>
    </row>
    <row r="2858" spans="3:4">
      <c r="C2858" s="2044"/>
      <c r="D2858" s="1838"/>
    </row>
    <row r="2859" spans="3:4">
      <c r="C2859" s="2044"/>
      <c r="D2859" s="1838"/>
    </row>
    <row r="2860" spans="3:4">
      <c r="C2860" s="2044"/>
      <c r="D2860" s="1838"/>
    </row>
    <row r="2861" spans="3:4">
      <c r="C2861" s="2044"/>
      <c r="D2861" s="1838"/>
    </row>
    <row r="2862" spans="3:4">
      <c r="C2862" s="2044"/>
      <c r="D2862" s="1838"/>
    </row>
    <row r="2863" spans="3:4">
      <c r="C2863" s="2044"/>
      <c r="D2863" s="1838"/>
    </row>
    <row r="2864" spans="3:4">
      <c r="C2864" s="2044"/>
      <c r="D2864" s="1838"/>
    </row>
    <row r="2865" spans="3:4">
      <c r="C2865" s="2044"/>
      <c r="D2865" s="1838"/>
    </row>
    <row r="2866" spans="3:4">
      <c r="C2866" s="2044"/>
      <c r="D2866" s="1838"/>
    </row>
    <row r="2867" spans="3:4">
      <c r="C2867" s="2044"/>
      <c r="D2867" s="1838"/>
    </row>
    <row r="2868" spans="3:4">
      <c r="C2868" s="2044"/>
      <c r="D2868" s="1838"/>
    </row>
    <row r="2869" spans="3:4">
      <c r="C2869" s="2044"/>
      <c r="D2869" s="1838"/>
    </row>
    <row r="2870" spans="3:4">
      <c r="C2870" s="2044"/>
      <c r="D2870" s="1838"/>
    </row>
    <row r="2871" spans="3:4">
      <c r="C2871" s="2044"/>
      <c r="D2871" s="1838"/>
    </row>
    <row r="2872" spans="3:4">
      <c r="C2872" s="2044"/>
      <c r="D2872" s="1838"/>
    </row>
    <row r="2873" spans="3:4">
      <c r="C2873" s="2044"/>
      <c r="D2873" s="1838"/>
    </row>
    <row r="2874" spans="3:4">
      <c r="C2874" s="2044"/>
      <c r="D2874" s="1838"/>
    </row>
    <row r="2875" spans="3:4">
      <c r="C2875" s="2044"/>
      <c r="D2875" s="1838"/>
    </row>
    <row r="2876" spans="3:4">
      <c r="C2876" s="2044"/>
      <c r="D2876" s="1838"/>
    </row>
    <row r="2877" spans="3:4">
      <c r="C2877" s="2044"/>
      <c r="D2877" s="1838"/>
    </row>
    <row r="2878" spans="3:4">
      <c r="C2878" s="2044"/>
      <c r="D2878" s="1838"/>
    </row>
    <row r="2879" spans="3:4">
      <c r="C2879" s="2044"/>
      <c r="D2879" s="1838"/>
    </row>
    <row r="2880" spans="3:4">
      <c r="C2880" s="2044"/>
      <c r="D2880" s="1838"/>
    </row>
    <row r="2881" spans="3:4">
      <c r="C2881" s="2044"/>
      <c r="D2881" s="1838"/>
    </row>
    <row r="2882" spans="3:4">
      <c r="C2882" s="2044"/>
      <c r="D2882" s="1838"/>
    </row>
    <row r="2883" spans="3:4">
      <c r="C2883" s="2044"/>
      <c r="D2883" s="1838"/>
    </row>
    <row r="2884" spans="3:4">
      <c r="C2884" s="2044"/>
      <c r="D2884" s="1838"/>
    </row>
    <row r="2885" spans="3:4">
      <c r="C2885" s="2044"/>
      <c r="D2885" s="1838"/>
    </row>
    <row r="2886" spans="3:4">
      <c r="C2886" s="2044"/>
      <c r="D2886" s="1838"/>
    </row>
    <row r="2887" spans="3:4">
      <c r="C2887" s="2044"/>
      <c r="D2887" s="1838"/>
    </row>
    <row r="2888" spans="3:4">
      <c r="C2888" s="2044"/>
      <c r="D2888" s="1838"/>
    </row>
    <row r="2889" spans="3:4">
      <c r="C2889" s="2044"/>
      <c r="D2889" s="1838"/>
    </row>
    <row r="2890" spans="3:4">
      <c r="C2890" s="2044"/>
      <c r="D2890" s="1838"/>
    </row>
    <row r="2891" spans="3:4">
      <c r="C2891" s="2044"/>
      <c r="D2891" s="1838"/>
    </row>
    <row r="2892" spans="3:4">
      <c r="C2892" s="2044"/>
      <c r="D2892" s="1838"/>
    </row>
    <row r="2893" spans="3:4">
      <c r="C2893" s="2044"/>
      <c r="D2893" s="1838"/>
    </row>
    <row r="2894" spans="3:4">
      <c r="C2894" s="2044"/>
      <c r="D2894" s="1838"/>
    </row>
    <row r="2895" spans="3:4">
      <c r="C2895" s="2044"/>
      <c r="D2895" s="1838"/>
    </row>
    <row r="2896" spans="3:4">
      <c r="C2896" s="2044"/>
      <c r="D2896" s="1838"/>
    </row>
    <row r="2897" spans="3:4">
      <c r="C2897" s="2044"/>
      <c r="D2897" s="1838"/>
    </row>
    <row r="2898" spans="3:4">
      <c r="C2898" s="2044"/>
      <c r="D2898" s="1838"/>
    </row>
    <row r="2899" spans="3:4">
      <c r="C2899" s="2044"/>
      <c r="D2899" s="1838"/>
    </row>
    <row r="2900" spans="3:4">
      <c r="C2900" s="2044"/>
      <c r="D2900" s="1838"/>
    </row>
    <row r="2901" spans="3:4">
      <c r="C2901" s="2044"/>
      <c r="D2901" s="1838"/>
    </row>
    <row r="2902" spans="3:4">
      <c r="C2902" s="2044"/>
      <c r="D2902" s="1838"/>
    </row>
    <row r="2903" spans="3:4">
      <c r="C2903" s="2044"/>
      <c r="D2903" s="1838"/>
    </row>
    <row r="2904" spans="3:4">
      <c r="C2904" s="2044"/>
      <c r="D2904" s="1838"/>
    </row>
    <row r="2905" spans="3:4">
      <c r="C2905" s="2044"/>
      <c r="D2905" s="1838"/>
    </row>
    <row r="2906" spans="3:4">
      <c r="C2906" s="2044"/>
      <c r="D2906" s="1838"/>
    </row>
    <row r="2907" spans="3:4">
      <c r="C2907" s="2044"/>
      <c r="D2907" s="1838"/>
    </row>
    <row r="2908" spans="3:4">
      <c r="C2908" s="2044"/>
      <c r="D2908" s="1838"/>
    </row>
    <row r="2909" spans="3:4">
      <c r="C2909" s="2044"/>
      <c r="D2909" s="1838"/>
    </row>
    <row r="2910" spans="3:4">
      <c r="C2910" s="2044"/>
      <c r="D2910" s="1838"/>
    </row>
    <row r="2911" spans="3:4">
      <c r="C2911" s="2044"/>
      <c r="D2911" s="1838"/>
    </row>
    <row r="2912" spans="3:4">
      <c r="C2912" s="2044"/>
      <c r="D2912" s="1838"/>
    </row>
    <row r="2913" spans="3:4">
      <c r="C2913" s="2044"/>
      <c r="D2913" s="1838"/>
    </row>
    <row r="2914" spans="3:4">
      <c r="C2914" s="2044"/>
      <c r="D2914" s="1838"/>
    </row>
    <row r="2915" spans="3:4">
      <c r="C2915" s="2044"/>
      <c r="D2915" s="1838"/>
    </row>
    <row r="2916" spans="3:4">
      <c r="C2916" s="2044"/>
      <c r="D2916" s="1838"/>
    </row>
    <row r="2917" spans="3:4">
      <c r="C2917" s="2044"/>
      <c r="D2917" s="1838"/>
    </row>
    <row r="2918" spans="3:4">
      <c r="C2918" s="2044"/>
      <c r="D2918" s="1838"/>
    </row>
    <row r="2919" spans="3:4">
      <c r="C2919" s="2044"/>
      <c r="D2919" s="1838"/>
    </row>
    <row r="2920" spans="3:4">
      <c r="C2920" s="2044"/>
      <c r="D2920" s="1838"/>
    </row>
    <row r="2921" spans="3:4">
      <c r="C2921" s="2044"/>
      <c r="D2921" s="1838"/>
    </row>
    <row r="2922" spans="3:4">
      <c r="C2922" s="2044"/>
      <c r="D2922" s="1838"/>
    </row>
    <row r="2923" spans="3:4">
      <c r="C2923" s="2044"/>
      <c r="D2923" s="1838"/>
    </row>
    <row r="2924" spans="3:4">
      <c r="C2924" s="2044"/>
      <c r="D2924" s="1838"/>
    </row>
    <row r="2925" spans="3:4">
      <c r="C2925" s="2044"/>
      <c r="D2925" s="1838"/>
    </row>
    <row r="2926" spans="3:4">
      <c r="C2926" s="2044"/>
      <c r="D2926" s="1838"/>
    </row>
    <row r="2927" spans="3:4">
      <c r="C2927" s="2044"/>
      <c r="D2927" s="1838"/>
    </row>
    <row r="2928" spans="3:4">
      <c r="C2928" s="2044"/>
      <c r="D2928" s="1838"/>
    </row>
    <row r="2929" spans="3:4">
      <c r="C2929" s="2044"/>
      <c r="D2929" s="1838"/>
    </row>
    <row r="2930" spans="3:4">
      <c r="C2930" s="2044"/>
      <c r="D2930" s="1838"/>
    </row>
    <row r="2931" spans="3:4">
      <c r="C2931" s="2044"/>
      <c r="D2931" s="1838"/>
    </row>
    <row r="2932" spans="3:4">
      <c r="C2932" s="2044"/>
      <c r="D2932" s="1838"/>
    </row>
    <row r="2933" spans="3:4">
      <c r="C2933" s="2044"/>
      <c r="D2933" s="1838"/>
    </row>
    <row r="2934" spans="3:4">
      <c r="C2934" s="2044"/>
      <c r="D2934" s="1838"/>
    </row>
    <row r="2935" spans="3:4">
      <c r="C2935" s="2044"/>
      <c r="D2935" s="1838"/>
    </row>
    <row r="2936" spans="3:4">
      <c r="C2936" s="2044"/>
      <c r="D2936" s="1838"/>
    </row>
    <row r="2937" spans="3:4">
      <c r="C2937" s="2044"/>
      <c r="D2937" s="1838"/>
    </row>
    <row r="2938" spans="3:4">
      <c r="C2938" s="2044"/>
      <c r="D2938" s="1838"/>
    </row>
    <row r="2939" spans="3:4">
      <c r="C2939" s="2044"/>
      <c r="D2939" s="1838"/>
    </row>
    <row r="2940" spans="3:4">
      <c r="C2940" s="2044"/>
      <c r="D2940" s="1838"/>
    </row>
    <row r="2941" spans="3:4">
      <c r="C2941" s="2044"/>
      <c r="D2941" s="1838"/>
    </row>
    <row r="2942" spans="3:4">
      <c r="C2942" s="2044"/>
      <c r="D2942" s="1838"/>
    </row>
    <row r="2943" spans="3:4">
      <c r="C2943" s="2044"/>
      <c r="D2943" s="1838"/>
    </row>
    <row r="2944" spans="3:4">
      <c r="C2944" s="2044"/>
      <c r="D2944" s="1838"/>
    </row>
    <row r="2945" spans="3:4">
      <c r="C2945" s="2044"/>
      <c r="D2945" s="1838"/>
    </row>
    <row r="2946" spans="3:4">
      <c r="C2946" s="2044"/>
      <c r="D2946" s="1838"/>
    </row>
    <row r="2947" spans="3:4">
      <c r="C2947" s="2044"/>
      <c r="D2947" s="1838"/>
    </row>
    <row r="2948" spans="3:4">
      <c r="C2948" s="2044"/>
      <c r="D2948" s="1838"/>
    </row>
    <row r="2949" spans="3:4">
      <c r="C2949" s="2044"/>
      <c r="D2949" s="1838"/>
    </row>
    <row r="2950" spans="3:4">
      <c r="C2950" s="2044"/>
      <c r="D2950" s="1838"/>
    </row>
    <row r="2951" spans="3:4">
      <c r="C2951" s="2044"/>
      <c r="D2951" s="1838"/>
    </row>
    <row r="2952" spans="3:4">
      <c r="C2952" s="2044"/>
      <c r="D2952" s="1838"/>
    </row>
    <row r="2953" spans="3:4">
      <c r="C2953" s="2044"/>
      <c r="D2953" s="1838"/>
    </row>
    <row r="2954" spans="3:4">
      <c r="C2954" s="2044"/>
      <c r="D2954" s="1838"/>
    </row>
    <row r="2955" spans="3:4">
      <c r="C2955" s="2044"/>
      <c r="D2955" s="1838"/>
    </row>
    <row r="2956" spans="3:4">
      <c r="C2956" s="2044"/>
      <c r="D2956" s="1838"/>
    </row>
    <row r="2957" spans="3:4">
      <c r="C2957" s="2044"/>
      <c r="D2957" s="1838"/>
    </row>
    <row r="2958" spans="3:4">
      <c r="C2958" s="2044"/>
      <c r="D2958" s="1838"/>
    </row>
    <row r="2959" spans="3:4">
      <c r="C2959" s="2044"/>
      <c r="D2959" s="1838"/>
    </row>
    <row r="2960" spans="3:4">
      <c r="C2960" s="2044"/>
      <c r="D2960" s="1838"/>
    </row>
    <row r="2961" spans="3:4">
      <c r="C2961" s="2044"/>
      <c r="D2961" s="1838"/>
    </row>
    <row r="2962" spans="3:4">
      <c r="C2962" s="2044"/>
      <c r="D2962" s="1838"/>
    </row>
    <row r="2963" spans="3:4">
      <c r="C2963" s="2044"/>
      <c r="D2963" s="1838"/>
    </row>
    <row r="2964" spans="3:4">
      <c r="C2964" s="2044"/>
      <c r="D2964" s="1838"/>
    </row>
    <row r="2965" spans="3:4">
      <c r="C2965" s="2044"/>
      <c r="D2965" s="1838"/>
    </row>
    <row r="2966" spans="3:4">
      <c r="C2966" s="2044"/>
      <c r="D2966" s="1838"/>
    </row>
    <row r="2967" spans="3:4">
      <c r="C2967" s="2044"/>
      <c r="D2967" s="1838"/>
    </row>
    <row r="2968" spans="3:4">
      <c r="C2968" s="2044"/>
      <c r="D2968" s="1838"/>
    </row>
    <row r="2969" spans="3:4">
      <c r="C2969" s="2044"/>
      <c r="D2969" s="1838"/>
    </row>
    <row r="2970" spans="3:4">
      <c r="C2970" s="2044"/>
      <c r="D2970" s="1838"/>
    </row>
    <row r="2971" spans="3:4">
      <c r="C2971" s="2044"/>
      <c r="D2971" s="1838"/>
    </row>
    <row r="2972" spans="3:4">
      <c r="C2972" s="2044"/>
      <c r="D2972" s="1838"/>
    </row>
    <row r="2973" spans="3:4">
      <c r="C2973" s="2044"/>
      <c r="D2973" s="1838"/>
    </row>
    <row r="2974" spans="3:4">
      <c r="C2974" s="2044"/>
      <c r="D2974" s="1838"/>
    </row>
    <row r="2975" spans="3:4">
      <c r="C2975" s="2044"/>
      <c r="D2975" s="1838"/>
    </row>
    <row r="2976" spans="3:4">
      <c r="C2976" s="2044"/>
      <c r="D2976" s="1838"/>
    </row>
    <row r="2977" spans="3:4">
      <c r="C2977" s="2044"/>
      <c r="D2977" s="1838"/>
    </row>
    <row r="2978" spans="3:4">
      <c r="C2978" s="2044"/>
      <c r="D2978" s="1838"/>
    </row>
    <row r="2979" spans="3:4">
      <c r="C2979" s="2044"/>
      <c r="D2979" s="1838"/>
    </row>
    <row r="2980" spans="3:4">
      <c r="C2980" s="2044"/>
      <c r="D2980" s="1838"/>
    </row>
    <row r="2981" spans="3:4">
      <c r="C2981" s="2044"/>
      <c r="D2981" s="1838"/>
    </row>
    <row r="2982" spans="3:4">
      <c r="C2982" s="2044"/>
      <c r="D2982" s="1838"/>
    </row>
    <row r="2983" spans="3:4">
      <c r="C2983" s="2044"/>
      <c r="D2983" s="1838"/>
    </row>
    <row r="2984" spans="3:4">
      <c r="C2984" s="2044"/>
      <c r="D2984" s="1838"/>
    </row>
    <row r="2985" spans="3:4">
      <c r="C2985" s="2044"/>
      <c r="D2985" s="1838"/>
    </row>
    <row r="2986" spans="3:4">
      <c r="C2986" s="2044"/>
      <c r="D2986" s="1838"/>
    </row>
    <row r="2987" spans="3:4">
      <c r="C2987" s="2044"/>
      <c r="D2987" s="1838"/>
    </row>
    <row r="2988" spans="3:4">
      <c r="C2988" s="2044"/>
      <c r="D2988" s="1838"/>
    </row>
    <row r="2989" spans="3:4">
      <c r="C2989" s="2044"/>
      <c r="D2989" s="1838"/>
    </row>
    <row r="2990" spans="3:4">
      <c r="C2990" s="2044"/>
      <c r="D2990" s="1838"/>
    </row>
    <row r="2991" spans="3:4">
      <c r="C2991" s="2044"/>
      <c r="D2991" s="1838"/>
    </row>
    <row r="2992" spans="3:4">
      <c r="C2992" s="2044"/>
      <c r="D2992" s="1838"/>
    </row>
    <row r="2993" spans="3:4">
      <c r="C2993" s="2044"/>
      <c r="D2993" s="1838"/>
    </row>
    <row r="2994" spans="3:4">
      <c r="C2994" s="2044"/>
      <c r="D2994" s="1838"/>
    </row>
    <row r="2995" spans="3:4">
      <c r="C2995" s="2044"/>
      <c r="D2995" s="1838"/>
    </row>
    <row r="2996" spans="3:4">
      <c r="C2996" s="2044"/>
      <c r="D2996" s="1838"/>
    </row>
    <row r="2997" spans="3:4">
      <c r="C2997" s="2044"/>
      <c r="D2997" s="1838"/>
    </row>
    <row r="2998" spans="3:4">
      <c r="C2998" s="2044"/>
      <c r="D2998" s="1838"/>
    </row>
    <row r="2999" spans="3:4">
      <c r="C2999" s="2044"/>
      <c r="D2999" s="1838"/>
    </row>
    <row r="3000" spans="3:4">
      <c r="C3000" s="2044"/>
      <c r="D3000" s="1838"/>
    </row>
    <row r="3001" spans="3:4">
      <c r="C3001" s="2044"/>
      <c r="D3001" s="1838"/>
    </row>
    <row r="3002" spans="3:4">
      <c r="C3002" s="2044"/>
      <c r="D3002" s="1838"/>
    </row>
    <row r="3003" spans="3:4">
      <c r="C3003" s="2044"/>
      <c r="D3003" s="1838"/>
    </row>
    <row r="3004" spans="3:4">
      <c r="C3004" s="2044"/>
      <c r="D3004" s="1838"/>
    </row>
    <row r="3005" spans="3:4">
      <c r="C3005" s="2044"/>
      <c r="D3005" s="1838"/>
    </row>
    <row r="3006" spans="3:4">
      <c r="C3006" s="2044"/>
      <c r="D3006" s="1838"/>
    </row>
    <row r="3007" spans="3:4">
      <c r="C3007" s="2044"/>
      <c r="D3007" s="1838"/>
    </row>
    <row r="3008" spans="3:4">
      <c r="C3008" s="2044"/>
      <c r="D3008" s="1838"/>
    </row>
    <row r="3009" spans="3:4">
      <c r="C3009" s="2044"/>
      <c r="D3009" s="1838"/>
    </row>
    <row r="3010" spans="3:4">
      <c r="C3010" s="2044"/>
      <c r="D3010" s="1838"/>
    </row>
    <row r="3011" spans="3:4">
      <c r="C3011" s="2044"/>
      <c r="D3011" s="1838"/>
    </row>
    <row r="3012" spans="3:4">
      <c r="C3012" s="2044"/>
      <c r="D3012" s="1838"/>
    </row>
    <row r="3013" spans="3:4">
      <c r="C3013" s="2044"/>
      <c r="D3013" s="1838"/>
    </row>
    <row r="3014" spans="3:4">
      <c r="C3014" s="2044"/>
      <c r="D3014" s="1838"/>
    </row>
    <row r="3015" spans="3:4">
      <c r="C3015" s="2044"/>
      <c r="D3015" s="1838"/>
    </row>
    <row r="3016" spans="3:4">
      <c r="C3016" s="2044"/>
      <c r="D3016" s="1838"/>
    </row>
    <row r="3017" spans="3:4">
      <c r="C3017" s="2044"/>
      <c r="D3017" s="1838"/>
    </row>
    <row r="3018" spans="3:4">
      <c r="C3018" s="2044"/>
      <c r="D3018" s="1838"/>
    </row>
    <row r="3019" spans="3:4">
      <c r="C3019" s="2044"/>
      <c r="D3019" s="1838"/>
    </row>
    <row r="3020" spans="3:4">
      <c r="C3020" s="2044"/>
      <c r="D3020" s="1838"/>
    </row>
    <row r="3021" spans="3:4">
      <c r="C3021" s="2044"/>
      <c r="D3021" s="1838"/>
    </row>
    <row r="3022" spans="3:4">
      <c r="C3022" s="2044"/>
      <c r="D3022" s="1838"/>
    </row>
    <row r="3023" spans="3:4">
      <c r="C3023" s="2044"/>
      <c r="D3023" s="1838"/>
    </row>
    <row r="3024" spans="3:4">
      <c r="C3024" s="2044"/>
      <c r="D3024" s="1838"/>
    </row>
    <row r="3025" spans="3:4">
      <c r="C3025" s="2044"/>
      <c r="D3025" s="1838"/>
    </row>
    <row r="3026" spans="3:4">
      <c r="C3026" s="2044"/>
      <c r="D3026" s="1838"/>
    </row>
    <row r="3027" spans="3:4">
      <c r="C3027" s="2044"/>
      <c r="D3027" s="1838"/>
    </row>
    <row r="3028" spans="3:4">
      <c r="C3028" s="2044"/>
      <c r="D3028" s="1838"/>
    </row>
    <row r="3029" spans="3:4">
      <c r="C3029" s="2044"/>
      <c r="D3029" s="1838"/>
    </row>
    <row r="3030" spans="3:4">
      <c r="C3030" s="2044"/>
      <c r="D3030" s="1838"/>
    </row>
    <row r="3031" spans="3:4">
      <c r="C3031" s="2044"/>
      <c r="D3031" s="1838"/>
    </row>
    <row r="3032" spans="3:4">
      <c r="C3032" s="2044"/>
      <c r="D3032" s="1838"/>
    </row>
    <row r="3033" spans="3:4">
      <c r="C3033" s="2044"/>
      <c r="D3033" s="1838"/>
    </row>
    <row r="3034" spans="3:4">
      <c r="C3034" s="2044"/>
      <c r="D3034" s="1838"/>
    </row>
    <row r="3035" spans="3:4">
      <c r="C3035" s="2044"/>
      <c r="D3035" s="1838"/>
    </row>
    <row r="3036" spans="3:4">
      <c r="C3036" s="2044"/>
      <c r="D3036" s="1838"/>
    </row>
    <row r="3037" spans="3:4">
      <c r="C3037" s="2044"/>
      <c r="D3037" s="1838"/>
    </row>
    <row r="3038" spans="3:4">
      <c r="C3038" s="2044"/>
      <c r="D3038" s="1838"/>
    </row>
    <row r="3039" spans="3:4">
      <c r="C3039" s="2044"/>
      <c r="D3039" s="1838"/>
    </row>
    <row r="3040" spans="3:4">
      <c r="C3040" s="2044"/>
      <c r="D3040" s="1838"/>
    </row>
    <row r="3041" spans="3:4">
      <c r="C3041" s="2044"/>
      <c r="D3041" s="1838"/>
    </row>
    <row r="3042" spans="3:4">
      <c r="C3042" s="2044"/>
      <c r="D3042" s="1838"/>
    </row>
    <row r="3043" spans="3:4">
      <c r="C3043" s="2044"/>
      <c r="D3043" s="1838"/>
    </row>
    <row r="3044" spans="3:4">
      <c r="C3044" s="2044"/>
      <c r="D3044" s="1838"/>
    </row>
    <row r="3045" spans="3:4">
      <c r="C3045" s="2044"/>
      <c r="D3045" s="1838"/>
    </row>
    <row r="3046" spans="3:4">
      <c r="C3046" s="2044"/>
      <c r="D3046" s="1838"/>
    </row>
    <row r="3047" spans="3:4">
      <c r="C3047" s="2044"/>
      <c r="D3047" s="1838"/>
    </row>
    <row r="3048" spans="3:4">
      <c r="C3048" s="2044"/>
      <c r="D3048" s="1838"/>
    </row>
    <row r="3049" spans="3:4">
      <c r="C3049" s="2044"/>
      <c r="D3049" s="1838"/>
    </row>
    <row r="3050" spans="3:4">
      <c r="C3050" s="2044"/>
      <c r="D3050" s="1838"/>
    </row>
    <row r="3051" spans="3:4">
      <c r="C3051" s="2044"/>
      <c r="D3051" s="1838"/>
    </row>
    <row r="3052" spans="3:4">
      <c r="C3052" s="2044"/>
      <c r="D3052" s="1838"/>
    </row>
    <row r="3053" spans="3:4">
      <c r="C3053" s="2044"/>
      <c r="D3053" s="1838"/>
    </row>
    <row r="3054" spans="3:4">
      <c r="C3054" s="2044"/>
      <c r="D3054" s="1838"/>
    </row>
    <row r="3055" spans="3:4">
      <c r="C3055" s="2044"/>
      <c r="D3055" s="1838"/>
    </row>
    <row r="3056" spans="3:4">
      <c r="C3056" s="2044"/>
      <c r="D3056" s="1838"/>
    </row>
    <row r="3057" spans="3:4">
      <c r="C3057" s="2044"/>
      <c r="D3057" s="1838"/>
    </row>
    <row r="3058" spans="3:4">
      <c r="C3058" s="2044"/>
      <c r="D3058" s="1838"/>
    </row>
    <row r="3059" spans="3:4">
      <c r="C3059" s="2044"/>
      <c r="D3059" s="1838"/>
    </row>
    <row r="3060" spans="3:4">
      <c r="C3060" s="2044"/>
      <c r="D3060" s="1838"/>
    </row>
    <row r="3061" spans="3:4">
      <c r="C3061" s="2044"/>
      <c r="D3061" s="1838"/>
    </row>
    <row r="3062" spans="3:4">
      <c r="C3062" s="2044"/>
      <c r="D3062" s="1838"/>
    </row>
    <row r="3063" spans="3:4">
      <c r="C3063" s="2044"/>
      <c r="D3063" s="1838"/>
    </row>
    <row r="3064" spans="3:4">
      <c r="C3064" s="2044"/>
      <c r="D3064" s="1838"/>
    </row>
    <row r="3065" spans="3:4">
      <c r="C3065" s="2044"/>
      <c r="D3065" s="1838"/>
    </row>
    <row r="3066" spans="3:4">
      <c r="C3066" s="2044"/>
      <c r="D3066" s="1838"/>
    </row>
    <row r="3067" spans="3:4">
      <c r="C3067" s="2044"/>
      <c r="D3067" s="1838"/>
    </row>
    <row r="3068" spans="3:4">
      <c r="C3068" s="2044"/>
      <c r="D3068" s="1838"/>
    </row>
    <row r="3069" spans="3:4">
      <c r="C3069" s="2044"/>
      <c r="D3069" s="1838"/>
    </row>
    <row r="3070" spans="3:4">
      <c r="C3070" s="2044"/>
      <c r="D3070" s="1838"/>
    </row>
    <row r="3071" spans="3:4">
      <c r="C3071" s="2044"/>
      <c r="D3071" s="1838"/>
    </row>
    <row r="3072" spans="3:4">
      <c r="C3072" s="2044"/>
      <c r="D3072" s="1838"/>
    </row>
    <row r="3073" spans="3:4">
      <c r="C3073" s="2044"/>
      <c r="D3073" s="1838"/>
    </row>
    <row r="3074" spans="3:4">
      <c r="C3074" s="2044"/>
      <c r="D3074" s="1838"/>
    </row>
    <row r="3075" spans="3:4">
      <c r="C3075" s="2044"/>
      <c r="D3075" s="1838"/>
    </row>
    <row r="3076" spans="3:4">
      <c r="C3076" s="2044"/>
      <c r="D3076" s="1838"/>
    </row>
    <row r="3077" spans="3:4">
      <c r="C3077" s="2044"/>
      <c r="D3077" s="1838"/>
    </row>
    <row r="3078" spans="3:4">
      <c r="C3078" s="2044"/>
      <c r="D3078" s="1838"/>
    </row>
    <row r="3079" spans="3:4">
      <c r="C3079" s="2044"/>
      <c r="D3079" s="1838"/>
    </row>
    <row r="3080" spans="3:4">
      <c r="C3080" s="2044"/>
      <c r="D3080" s="1838"/>
    </row>
    <row r="3081" spans="3:4">
      <c r="C3081" s="2044"/>
      <c r="D3081" s="1838"/>
    </row>
    <row r="3082" spans="3:4">
      <c r="C3082" s="2044"/>
      <c r="D3082" s="1838"/>
    </row>
    <row r="3083" spans="3:4">
      <c r="C3083" s="2044"/>
      <c r="D3083" s="1838"/>
    </row>
    <row r="3084" spans="3:4">
      <c r="C3084" s="2044"/>
      <c r="D3084" s="1838"/>
    </row>
    <row r="3085" spans="3:4">
      <c r="C3085" s="2044"/>
      <c r="D3085" s="1838"/>
    </row>
    <row r="3086" spans="3:4">
      <c r="C3086" s="2044"/>
      <c r="D3086" s="1838"/>
    </row>
    <row r="3087" spans="3:4">
      <c r="C3087" s="2044"/>
      <c r="D3087" s="1838"/>
    </row>
    <row r="3088" spans="3:4">
      <c r="C3088" s="2044"/>
      <c r="D3088" s="1838"/>
    </row>
    <row r="3089" spans="3:4">
      <c r="C3089" s="2044"/>
      <c r="D3089" s="1838"/>
    </row>
    <row r="3090" spans="3:4">
      <c r="C3090" s="2044"/>
      <c r="D3090" s="1838"/>
    </row>
    <row r="3091" spans="3:4">
      <c r="C3091" s="2044"/>
      <c r="D3091" s="1838"/>
    </row>
    <row r="3092" spans="3:4">
      <c r="C3092" s="2044"/>
      <c r="D3092" s="1838"/>
    </row>
    <row r="3093" spans="3:4">
      <c r="C3093" s="2044"/>
      <c r="D3093" s="1838"/>
    </row>
    <row r="3094" spans="3:4">
      <c r="C3094" s="2044"/>
      <c r="D3094" s="1838"/>
    </row>
    <row r="3095" spans="3:4">
      <c r="C3095" s="2044"/>
      <c r="D3095" s="1838"/>
    </row>
    <row r="3096" spans="3:4">
      <c r="C3096" s="2044"/>
      <c r="D3096" s="1838"/>
    </row>
    <row r="3097" spans="3:4">
      <c r="C3097" s="2044"/>
      <c r="D3097" s="1838"/>
    </row>
    <row r="3098" spans="3:4">
      <c r="C3098" s="2044"/>
      <c r="D3098" s="1838"/>
    </row>
    <row r="3099" spans="3:4">
      <c r="C3099" s="2044"/>
      <c r="D3099" s="1838"/>
    </row>
    <row r="3100" spans="3:4">
      <c r="C3100" s="2044"/>
      <c r="D3100" s="1838"/>
    </row>
    <row r="3101" spans="3:4">
      <c r="C3101" s="2044"/>
      <c r="D3101" s="1838"/>
    </row>
    <row r="3102" spans="3:4">
      <c r="C3102" s="2044"/>
      <c r="D3102" s="1838"/>
    </row>
    <row r="3103" spans="3:4">
      <c r="C3103" s="2044"/>
      <c r="D3103" s="1838"/>
    </row>
    <row r="3104" spans="3:4">
      <c r="C3104" s="2044"/>
      <c r="D3104" s="1838"/>
    </row>
    <row r="3105" spans="3:4">
      <c r="C3105" s="2044"/>
      <c r="D3105" s="1838"/>
    </row>
    <row r="3106" spans="3:4">
      <c r="C3106" s="2044"/>
      <c r="D3106" s="1838"/>
    </row>
    <row r="3107" spans="3:4">
      <c r="C3107" s="2044"/>
      <c r="D3107" s="1838"/>
    </row>
    <row r="3108" spans="3:4">
      <c r="C3108" s="2044"/>
      <c r="D3108" s="1838"/>
    </row>
    <row r="3109" spans="3:4">
      <c r="C3109" s="2044"/>
      <c r="D3109" s="1838"/>
    </row>
    <row r="3110" spans="3:4">
      <c r="C3110" s="2044"/>
      <c r="D3110" s="1838"/>
    </row>
    <row r="3111" spans="3:4">
      <c r="C3111" s="2044"/>
      <c r="D3111" s="1838"/>
    </row>
    <row r="3112" spans="3:4">
      <c r="C3112" s="2044"/>
      <c r="D3112" s="1838"/>
    </row>
    <row r="3113" spans="3:4">
      <c r="C3113" s="2044"/>
      <c r="D3113" s="1838"/>
    </row>
    <row r="3114" spans="3:4">
      <c r="C3114" s="2044"/>
      <c r="D3114" s="1838"/>
    </row>
    <row r="3115" spans="3:4">
      <c r="C3115" s="2044"/>
      <c r="D3115" s="1838"/>
    </row>
    <row r="3116" spans="3:4">
      <c r="C3116" s="2044"/>
      <c r="D3116" s="1838"/>
    </row>
    <row r="3117" spans="3:4">
      <c r="C3117" s="2044"/>
      <c r="D3117" s="1838"/>
    </row>
    <row r="3118" spans="3:4">
      <c r="C3118" s="2044"/>
      <c r="D3118" s="1838"/>
    </row>
    <row r="3119" spans="3:4">
      <c r="C3119" s="2044"/>
      <c r="D3119" s="1838"/>
    </row>
    <row r="3120" spans="3:4">
      <c r="C3120" s="2044"/>
      <c r="D3120" s="1838"/>
    </row>
    <row r="3121" spans="3:4">
      <c r="C3121" s="2044"/>
      <c r="D3121" s="1838"/>
    </row>
    <row r="3122" spans="3:4">
      <c r="C3122" s="2044"/>
      <c r="D3122" s="1838"/>
    </row>
    <row r="3123" spans="3:4">
      <c r="C3123" s="2044"/>
      <c r="D3123" s="1838"/>
    </row>
    <row r="3124" spans="3:4">
      <c r="C3124" s="2044"/>
      <c r="D3124" s="1838"/>
    </row>
    <row r="3125" spans="3:4">
      <c r="C3125" s="2044"/>
      <c r="D3125" s="1838"/>
    </row>
    <row r="3126" spans="3:4">
      <c r="C3126" s="2044"/>
      <c r="D3126" s="1838"/>
    </row>
    <row r="3127" spans="3:4">
      <c r="C3127" s="2044"/>
      <c r="D3127" s="1838"/>
    </row>
    <row r="3128" spans="3:4">
      <c r="C3128" s="2044"/>
      <c r="D3128" s="1838"/>
    </row>
    <row r="3129" spans="3:4">
      <c r="C3129" s="2044"/>
      <c r="D3129" s="1838"/>
    </row>
    <row r="3130" spans="3:4">
      <c r="C3130" s="2044"/>
      <c r="D3130" s="1838"/>
    </row>
    <row r="3131" spans="3:4">
      <c r="C3131" s="2044"/>
      <c r="D3131" s="1838"/>
    </row>
    <row r="3132" spans="3:4">
      <c r="C3132" s="2044"/>
      <c r="D3132" s="1838"/>
    </row>
    <row r="3133" spans="3:4">
      <c r="C3133" s="2044"/>
      <c r="D3133" s="1838"/>
    </row>
    <row r="3134" spans="3:4">
      <c r="C3134" s="2044"/>
      <c r="D3134" s="1838"/>
    </row>
    <row r="3135" spans="3:4">
      <c r="C3135" s="2044"/>
      <c r="D3135" s="1838"/>
    </row>
    <row r="3136" spans="3:4">
      <c r="C3136" s="2044"/>
      <c r="D3136" s="1838"/>
    </row>
    <row r="3137" spans="3:4">
      <c r="C3137" s="2044"/>
      <c r="D3137" s="1838"/>
    </row>
    <row r="3138" spans="3:4">
      <c r="C3138" s="2044"/>
      <c r="D3138" s="1838"/>
    </row>
    <row r="3139" spans="3:4">
      <c r="C3139" s="2044"/>
      <c r="D3139" s="1838"/>
    </row>
    <row r="3140" spans="3:4">
      <c r="C3140" s="2044"/>
      <c r="D3140" s="1838"/>
    </row>
    <row r="3141" spans="3:4">
      <c r="C3141" s="2044"/>
      <c r="D3141" s="1838"/>
    </row>
    <row r="3142" spans="3:4">
      <c r="C3142" s="2044"/>
      <c r="D3142" s="1838"/>
    </row>
    <row r="3143" spans="3:4">
      <c r="C3143" s="2044"/>
      <c r="D3143" s="1838"/>
    </row>
    <row r="3144" spans="3:4">
      <c r="C3144" s="2044"/>
      <c r="D3144" s="1838"/>
    </row>
    <row r="3145" spans="3:4">
      <c r="C3145" s="2044"/>
      <c r="D3145" s="1838"/>
    </row>
    <row r="3146" spans="3:4">
      <c r="C3146" s="2044"/>
      <c r="D3146" s="1838"/>
    </row>
    <row r="3147" spans="3:4">
      <c r="C3147" s="2044"/>
      <c r="D3147" s="1838"/>
    </row>
    <row r="3148" spans="3:4">
      <c r="C3148" s="2044"/>
      <c r="D3148" s="1838"/>
    </row>
    <row r="3149" spans="3:4">
      <c r="C3149" s="2044"/>
      <c r="D3149" s="1838"/>
    </row>
    <row r="3150" spans="3:4">
      <c r="C3150" s="2044"/>
      <c r="D3150" s="1838"/>
    </row>
    <row r="3151" spans="3:4">
      <c r="C3151" s="2044"/>
      <c r="D3151" s="1838"/>
    </row>
    <row r="3152" spans="3:4">
      <c r="C3152" s="2044"/>
      <c r="D3152" s="1838"/>
    </row>
    <row r="3153" spans="3:4">
      <c r="C3153" s="2044"/>
      <c r="D3153" s="1838"/>
    </row>
    <row r="3154" spans="3:4">
      <c r="C3154" s="2044"/>
      <c r="D3154" s="1838"/>
    </row>
    <row r="3155" spans="3:4">
      <c r="C3155" s="2044"/>
      <c r="D3155" s="1838"/>
    </row>
    <row r="3156" spans="3:4">
      <c r="C3156" s="2044"/>
      <c r="D3156" s="1838"/>
    </row>
    <row r="3157" spans="3:4">
      <c r="C3157" s="2044"/>
      <c r="D3157" s="1838"/>
    </row>
    <row r="3158" spans="3:4">
      <c r="C3158" s="2044"/>
      <c r="D3158" s="1838"/>
    </row>
    <row r="3159" spans="3:4">
      <c r="C3159" s="2044"/>
      <c r="D3159" s="1838"/>
    </row>
    <row r="3160" spans="3:4">
      <c r="C3160" s="2044"/>
      <c r="D3160" s="1838"/>
    </row>
    <row r="3161" spans="3:4">
      <c r="C3161" s="2044"/>
      <c r="D3161" s="1838"/>
    </row>
    <row r="3162" spans="3:4">
      <c r="C3162" s="2044"/>
      <c r="D3162" s="1838"/>
    </row>
    <row r="3163" spans="3:4">
      <c r="C3163" s="2044"/>
      <c r="D3163" s="1838"/>
    </row>
    <row r="3164" spans="3:4">
      <c r="C3164" s="2044"/>
      <c r="D3164" s="1838"/>
    </row>
    <row r="3165" spans="3:4">
      <c r="C3165" s="2044"/>
      <c r="D3165" s="1838"/>
    </row>
    <row r="3166" spans="3:4">
      <c r="C3166" s="2044"/>
      <c r="D3166" s="1838"/>
    </row>
    <row r="3167" spans="3:4">
      <c r="C3167" s="2044"/>
      <c r="D3167" s="1838"/>
    </row>
    <row r="3168" spans="3:4">
      <c r="C3168" s="2044"/>
      <c r="D3168" s="1838"/>
    </row>
    <row r="3169" spans="3:4">
      <c r="C3169" s="2044"/>
      <c r="D3169" s="1838"/>
    </row>
    <row r="3170" spans="3:4">
      <c r="C3170" s="2044"/>
      <c r="D3170" s="1838"/>
    </row>
    <row r="3171" spans="3:4">
      <c r="C3171" s="2044"/>
      <c r="D3171" s="1838"/>
    </row>
    <row r="3172" spans="3:4">
      <c r="C3172" s="2044"/>
      <c r="D3172" s="1838"/>
    </row>
    <row r="3173" spans="3:4">
      <c r="C3173" s="2044"/>
      <c r="D3173" s="1838"/>
    </row>
    <row r="3174" spans="3:4">
      <c r="C3174" s="2044"/>
      <c r="D3174" s="1838"/>
    </row>
    <row r="3175" spans="3:4">
      <c r="C3175" s="2044"/>
      <c r="D3175" s="1838"/>
    </row>
    <row r="3176" spans="3:4">
      <c r="C3176" s="2044"/>
      <c r="D3176" s="1838"/>
    </row>
    <row r="3177" spans="3:4">
      <c r="C3177" s="2044"/>
      <c r="D3177" s="1838"/>
    </row>
    <row r="3178" spans="3:4">
      <c r="C3178" s="2044"/>
      <c r="D3178" s="1838"/>
    </row>
    <row r="3179" spans="3:4">
      <c r="C3179" s="2044"/>
      <c r="D3179" s="1838"/>
    </row>
    <row r="3180" spans="3:4">
      <c r="C3180" s="2044"/>
      <c r="D3180" s="1838"/>
    </row>
    <row r="3181" spans="3:4">
      <c r="C3181" s="2044"/>
      <c r="D3181" s="1838"/>
    </row>
    <row r="3182" spans="3:4">
      <c r="C3182" s="2044"/>
      <c r="D3182" s="1838"/>
    </row>
    <row r="3183" spans="3:4">
      <c r="C3183" s="2044"/>
      <c r="D3183" s="1838"/>
    </row>
    <row r="3184" spans="3:4">
      <c r="C3184" s="2044"/>
      <c r="D3184" s="1838"/>
    </row>
    <row r="3185" spans="3:4">
      <c r="C3185" s="2044"/>
      <c r="D3185" s="1838"/>
    </row>
    <row r="3186" spans="3:4">
      <c r="C3186" s="2044"/>
      <c r="D3186" s="1838"/>
    </row>
    <row r="3187" spans="3:4">
      <c r="C3187" s="2044"/>
      <c r="D3187" s="1838"/>
    </row>
    <row r="3188" spans="3:4">
      <c r="C3188" s="2044"/>
      <c r="D3188" s="1838"/>
    </row>
    <row r="3189" spans="3:4">
      <c r="C3189" s="2044"/>
      <c r="D3189" s="1838"/>
    </row>
    <row r="3190" spans="3:4">
      <c r="C3190" s="2044"/>
      <c r="D3190" s="1838"/>
    </row>
    <row r="3191" spans="3:4">
      <c r="C3191" s="2044"/>
      <c r="D3191" s="1838"/>
    </row>
    <row r="3192" spans="3:4">
      <c r="C3192" s="2044"/>
      <c r="D3192" s="1838"/>
    </row>
    <row r="3193" spans="3:4">
      <c r="C3193" s="2044"/>
      <c r="D3193" s="1838"/>
    </row>
    <row r="3194" spans="3:4">
      <c r="C3194" s="2044"/>
      <c r="D3194" s="1838"/>
    </row>
    <row r="3195" spans="3:4">
      <c r="C3195" s="2044"/>
      <c r="D3195" s="1838"/>
    </row>
    <row r="3196" spans="3:4">
      <c r="C3196" s="2044"/>
      <c r="D3196" s="1838"/>
    </row>
    <row r="3197" spans="3:4">
      <c r="C3197" s="2044"/>
      <c r="D3197" s="1838"/>
    </row>
    <row r="3198" spans="3:4">
      <c r="C3198" s="2044"/>
      <c r="D3198" s="1838"/>
    </row>
    <row r="3199" spans="3:4">
      <c r="C3199" s="2044"/>
      <c r="D3199" s="1838"/>
    </row>
    <row r="3200" spans="3:4">
      <c r="C3200" s="2044"/>
      <c r="D3200" s="1838"/>
    </row>
    <row r="3201" spans="3:4">
      <c r="C3201" s="2044"/>
      <c r="D3201" s="1838"/>
    </row>
    <row r="3202" spans="3:4">
      <c r="C3202" s="2044"/>
      <c r="D3202" s="1838"/>
    </row>
    <row r="3203" spans="3:4">
      <c r="C3203" s="2044"/>
      <c r="D3203" s="1838"/>
    </row>
    <row r="3204" spans="3:4">
      <c r="C3204" s="2044"/>
      <c r="D3204" s="1838"/>
    </row>
    <row r="3205" spans="3:4">
      <c r="C3205" s="2044"/>
      <c r="D3205" s="1838"/>
    </row>
    <row r="3206" spans="3:4">
      <c r="C3206" s="2044"/>
      <c r="D3206" s="1838"/>
    </row>
    <row r="3207" spans="3:4">
      <c r="C3207" s="2044"/>
      <c r="D3207" s="1838"/>
    </row>
    <row r="3208" spans="3:4">
      <c r="C3208" s="2044"/>
      <c r="D3208" s="1838"/>
    </row>
    <row r="3209" spans="3:4">
      <c r="C3209" s="2044"/>
      <c r="D3209" s="1838"/>
    </row>
    <row r="3210" spans="3:4">
      <c r="C3210" s="2044"/>
      <c r="D3210" s="1838"/>
    </row>
    <row r="3211" spans="3:4">
      <c r="C3211" s="2044"/>
      <c r="D3211" s="1838"/>
    </row>
    <row r="3212" spans="3:4">
      <c r="C3212" s="2044"/>
      <c r="D3212" s="1838"/>
    </row>
    <row r="3213" spans="3:4">
      <c r="C3213" s="2044"/>
      <c r="D3213" s="1838"/>
    </row>
    <row r="3214" spans="3:4">
      <c r="C3214" s="2044"/>
      <c r="D3214" s="1838"/>
    </row>
    <row r="3215" spans="3:4">
      <c r="C3215" s="2044"/>
      <c r="D3215" s="1838"/>
    </row>
    <row r="3216" spans="3:4">
      <c r="C3216" s="2044"/>
      <c r="D3216" s="1838"/>
    </row>
    <row r="3217" spans="3:4">
      <c r="C3217" s="2044"/>
      <c r="D3217" s="1838"/>
    </row>
    <row r="3218" spans="3:4">
      <c r="C3218" s="2044"/>
      <c r="D3218" s="1838"/>
    </row>
    <row r="3219" spans="3:4">
      <c r="C3219" s="2044"/>
      <c r="D3219" s="1838"/>
    </row>
    <row r="3220" spans="3:4">
      <c r="C3220" s="2044"/>
      <c r="D3220" s="1838"/>
    </row>
    <row r="3221" spans="3:4">
      <c r="C3221" s="2044"/>
      <c r="D3221" s="1838"/>
    </row>
    <row r="3222" spans="3:4">
      <c r="C3222" s="2044"/>
      <c r="D3222" s="1838"/>
    </row>
    <row r="3223" spans="3:4">
      <c r="C3223" s="2044"/>
      <c r="D3223" s="1838"/>
    </row>
    <row r="3224" spans="3:4">
      <c r="C3224" s="2044"/>
      <c r="D3224" s="1838"/>
    </row>
    <row r="3225" spans="3:4">
      <c r="C3225" s="2044"/>
      <c r="D3225" s="1838"/>
    </row>
    <row r="3226" spans="3:4">
      <c r="C3226" s="2044"/>
      <c r="D3226" s="1838"/>
    </row>
    <row r="3227" spans="3:4">
      <c r="C3227" s="2044"/>
      <c r="D3227" s="1838"/>
    </row>
    <row r="3228" spans="3:4">
      <c r="C3228" s="2044"/>
      <c r="D3228" s="1838"/>
    </row>
    <row r="3229" spans="3:4">
      <c r="C3229" s="2044"/>
      <c r="D3229" s="1838"/>
    </row>
    <row r="3230" spans="3:4">
      <c r="C3230" s="2044"/>
      <c r="D3230" s="1838"/>
    </row>
    <row r="3231" spans="3:4">
      <c r="C3231" s="2044"/>
      <c r="D3231" s="1838"/>
    </row>
    <row r="3232" spans="3:4">
      <c r="C3232" s="2044"/>
      <c r="D3232" s="1838"/>
    </row>
    <row r="3233" spans="3:4">
      <c r="C3233" s="2044"/>
      <c r="D3233" s="1838"/>
    </row>
    <row r="3234" spans="3:4">
      <c r="C3234" s="2044"/>
      <c r="D3234" s="1838"/>
    </row>
    <row r="3235" spans="3:4">
      <c r="C3235" s="2044"/>
      <c r="D3235" s="1838"/>
    </row>
    <row r="3236" spans="3:4">
      <c r="C3236" s="2044"/>
      <c r="D3236" s="1838"/>
    </row>
    <row r="3237" spans="3:4">
      <c r="C3237" s="2044"/>
      <c r="D3237" s="1838"/>
    </row>
    <row r="3238" spans="3:4">
      <c r="C3238" s="2044"/>
      <c r="D3238" s="1838"/>
    </row>
    <row r="3239" spans="3:4">
      <c r="C3239" s="2044"/>
      <c r="D3239" s="1838"/>
    </row>
    <row r="3240" spans="3:4">
      <c r="C3240" s="2044"/>
      <c r="D3240" s="1838"/>
    </row>
    <row r="3241" spans="3:4">
      <c r="C3241" s="2044"/>
      <c r="D3241" s="1838"/>
    </row>
    <row r="3242" spans="3:4">
      <c r="C3242" s="2044"/>
      <c r="D3242" s="1838"/>
    </row>
    <row r="3243" spans="3:4">
      <c r="C3243" s="2044"/>
      <c r="D3243" s="1838"/>
    </row>
    <row r="3244" spans="3:4">
      <c r="C3244" s="2044"/>
      <c r="D3244" s="1838"/>
    </row>
    <row r="3245" spans="3:4">
      <c r="C3245" s="2044"/>
      <c r="D3245" s="1838"/>
    </row>
    <row r="3246" spans="3:4">
      <c r="C3246" s="2044"/>
      <c r="D3246" s="1838"/>
    </row>
    <row r="3247" spans="3:4">
      <c r="C3247" s="2044"/>
      <c r="D3247" s="1838"/>
    </row>
    <row r="3248" spans="3:4">
      <c r="C3248" s="2044"/>
      <c r="D3248" s="1838"/>
    </row>
    <row r="3249" spans="3:4">
      <c r="C3249" s="2044"/>
      <c r="D3249" s="1838"/>
    </row>
    <row r="3250" spans="3:4">
      <c r="C3250" s="2044"/>
      <c r="D3250" s="1838"/>
    </row>
    <row r="3251" spans="3:4">
      <c r="C3251" s="2044"/>
      <c r="D3251" s="1838"/>
    </row>
    <row r="3252" spans="3:4">
      <c r="C3252" s="2044"/>
      <c r="D3252" s="1838"/>
    </row>
    <row r="3253" spans="3:4">
      <c r="C3253" s="2044"/>
      <c r="D3253" s="1838"/>
    </row>
    <row r="3254" spans="3:4">
      <c r="C3254" s="2044"/>
      <c r="D3254" s="1838"/>
    </row>
    <row r="3255" spans="3:4">
      <c r="C3255" s="2044"/>
      <c r="D3255" s="1838"/>
    </row>
    <row r="3256" spans="3:4">
      <c r="C3256" s="2044"/>
      <c r="D3256" s="1838"/>
    </row>
    <row r="3257" spans="3:4">
      <c r="C3257" s="2044"/>
      <c r="D3257" s="1838"/>
    </row>
    <row r="3258" spans="3:4">
      <c r="C3258" s="2044"/>
      <c r="D3258" s="1838"/>
    </row>
    <row r="3259" spans="3:4">
      <c r="C3259" s="2044"/>
      <c r="D3259" s="1838"/>
    </row>
    <row r="3260" spans="3:4">
      <c r="C3260" s="2044"/>
      <c r="D3260" s="1838"/>
    </row>
    <row r="3261" spans="3:4">
      <c r="C3261" s="2044"/>
      <c r="D3261" s="1838"/>
    </row>
    <row r="3262" spans="3:4">
      <c r="C3262" s="2044"/>
      <c r="D3262" s="1838"/>
    </row>
    <row r="3263" spans="3:4">
      <c r="C3263" s="2044"/>
      <c r="D3263" s="1838"/>
    </row>
    <row r="3264" spans="3:4">
      <c r="C3264" s="2044"/>
      <c r="D3264" s="1838"/>
    </row>
    <row r="3265" spans="3:4">
      <c r="C3265" s="2044"/>
      <c r="D3265" s="1838"/>
    </row>
    <row r="3266" spans="3:4">
      <c r="C3266" s="2044"/>
      <c r="D3266" s="1838"/>
    </row>
    <row r="3267" spans="3:4">
      <c r="C3267" s="2044"/>
      <c r="D3267" s="1838"/>
    </row>
    <row r="3268" spans="3:4">
      <c r="C3268" s="2044"/>
      <c r="D3268" s="1838"/>
    </row>
    <row r="3269" spans="3:4">
      <c r="C3269" s="2044"/>
      <c r="D3269" s="1838"/>
    </row>
    <row r="3270" spans="3:4">
      <c r="C3270" s="2044"/>
      <c r="D3270" s="1838"/>
    </row>
    <row r="3271" spans="3:4">
      <c r="C3271" s="2044"/>
      <c r="D3271" s="1838"/>
    </row>
    <row r="3272" spans="3:4">
      <c r="C3272" s="2044"/>
      <c r="D3272" s="1838"/>
    </row>
    <row r="3273" spans="3:4">
      <c r="C3273" s="2044"/>
      <c r="D3273" s="1838"/>
    </row>
    <row r="3274" spans="3:4">
      <c r="C3274" s="2044"/>
      <c r="D3274" s="1838"/>
    </row>
    <row r="3275" spans="3:4">
      <c r="C3275" s="2044"/>
      <c r="D3275" s="1838"/>
    </row>
    <row r="3276" spans="3:4">
      <c r="C3276" s="2044"/>
      <c r="D3276" s="1838"/>
    </row>
    <row r="3277" spans="3:4">
      <c r="C3277" s="2044"/>
      <c r="D3277" s="1838"/>
    </row>
    <row r="3278" spans="3:4">
      <c r="C3278" s="2044"/>
      <c r="D3278" s="1838"/>
    </row>
    <row r="3279" spans="3:4">
      <c r="C3279" s="2044"/>
      <c r="D3279" s="1838"/>
    </row>
    <row r="3280" spans="3:4">
      <c r="C3280" s="2044"/>
      <c r="D3280" s="1838"/>
    </row>
    <row r="3281" spans="3:4">
      <c r="C3281" s="2044"/>
      <c r="D3281" s="1838"/>
    </row>
    <row r="3282" spans="3:4">
      <c r="C3282" s="2044"/>
      <c r="D3282" s="1838"/>
    </row>
    <row r="3283" spans="3:4">
      <c r="C3283" s="2044"/>
      <c r="D3283" s="1838"/>
    </row>
    <row r="3284" spans="3:4">
      <c r="C3284" s="2044"/>
      <c r="D3284" s="1838"/>
    </row>
    <row r="3285" spans="3:4">
      <c r="C3285" s="2044"/>
      <c r="D3285" s="1838"/>
    </row>
    <row r="3286" spans="3:4">
      <c r="C3286" s="2044"/>
      <c r="D3286" s="1838"/>
    </row>
    <row r="3287" spans="3:4">
      <c r="C3287" s="2044"/>
      <c r="D3287" s="1838"/>
    </row>
    <row r="3288" spans="3:4">
      <c r="C3288" s="2044"/>
      <c r="D3288" s="1838"/>
    </row>
    <row r="3289" spans="3:4">
      <c r="C3289" s="2044"/>
      <c r="D3289" s="1838"/>
    </row>
    <row r="3290" spans="3:4">
      <c r="C3290" s="2044"/>
      <c r="D3290" s="1838"/>
    </row>
    <row r="3291" spans="3:4">
      <c r="C3291" s="2044"/>
      <c r="D3291" s="1838"/>
    </row>
    <row r="3292" spans="3:4">
      <c r="C3292" s="2044"/>
      <c r="D3292" s="1838"/>
    </row>
    <row r="3293" spans="3:4">
      <c r="C3293" s="2044"/>
      <c r="D3293" s="1838"/>
    </row>
    <row r="3294" spans="3:4">
      <c r="C3294" s="2044"/>
      <c r="D3294" s="1838"/>
    </row>
    <row r="3295" spans="3:4">
      <c r="C3295" s="2044"/>
      <c r="D3295" s="1838"/>
    </row>
    <row r="3296" spans="3:4">
      <c r="C3296" s="2044"/>
      <c r="D3296" s="1838"/>
    </row>
    <row r="3297" spans="3:4">
      <c r="C3297" s="2044"/>
      <c r="D3297" s="1838"/>
    </row>
    <row r="3298" spans="3:4">
      <c r="C3298" s="2044"/>
      <c r="D3298" s="1838"/>
    </row>
    <row r="3299" spans="3:4">
      <c r="C3299" s="2044"/>
      <c r="D3299" s="1838"/>
    </row>
    <row r="3300" spans="3:4">
      <c r="C3300" s="2044"/>
      <c r="D3300" s="1838"/>
    </row>
    <row r="3301" spans="3:4">
      <c r="C3301" s="2044"/>
      <c r="D3301" s="1838"/>
    </row>
    <row r="3302" spans="3:4">
      <c r="C3302" s="2044"/>
      <c r="D3302" s="1838"/>
    </row>
    <row r="3303" spans="3:4">
      <c r="C3303" s="2044"/>
      <c r="D3303" s="1838"/>
    </row>
    <row r="3304" spans="3:4">
      <c r="C3304" s="2044"/>
      <c r="D3304" s="1838"/>
    </row>
    <row r="3305" spans="3:4">
      <c r="C3305" s="2044"/>
      <c r="D3305" s="1838"/>
    </row>
    <row r="3306" spans="3:4">
      <c r="C3306" s="2044"/>
      <c r="D3306" s="1838"/>
    </row>
    <row r="3307" spans="3:4">
      <c r="C3307" s="2044"/>
      <c r="D3307" s="1838"/>
    </row>
    <row r="3308" spans="3:4">
      <c r="C3308" s="2044"/>
      <c r="D3308" s="1838"/>
    </row>
    <row r="3309" spans="3:4">
      <c r="C3309" s="2044"/>
      <c r="D3309" s="1838"/>
    </row>
    <row r="3310" spans="3:4">
      <c r="C3310" s="2044"/>
      <c r="D3310" s="1838"/>
    </row>
    <row r="3311" spans="3:4">
      <c r="C3311" s="2044"/>
      <c r="D3311" s="1838"/>
    </row>
    <row r="3312" spans="3:4">
      <c r="C3312" s="2044"/>
      <c r="D3312" s="1838"/>
    </row>
    <row r="3313" spans="3:4">
      <c r="C3313" s="2044"/>
      <c r="D3313" s="1838"/>
    </row>
    <row r="3314" spans="3:4">
      <c r="C3314" s="2044"/>
      <c r="D3314" s="1838"/>
    </row>
    <row r="3315" spans="3:4">
      <c r="C3315" s="2044"/>
      <c r="D3315" s="1838"/>
    </row>
    <row r="3316" spans="3:4">
      <c r="C3316" s="2044"/>
      <c r="D3316" s="1838"/>
    </row>
    <row r="3317" spans="3:4">
      <c r="C3317" s="2044"/>
      <c r="D3317" s="1838"/>
    </row>
    <row r="3318" spans="3:4">
      <c r="C3318" s="2044"/>
      <c r="D3318" s="1838"/>
    </row>
    <row r="3319" spans="3:4">
      <c r="C3319" s="2044"/>
      <c r="D3319" s="1838"/>
    </row>
    <row r="3320" spans="3:4">
      <c r="C3320" s="2044"/>
      <c r="D3320" s="1838"/>
    </row>
    <row r="3321" spans="3:4">
      <c r="C3321" s="2044"/>
      <c r="D3321" s="1838"/>
    </row>
    <row r="3322" spans="3:4">
      <c r="C3322" s="2044"/>
      <c r="D3322" s="1838"/>
    </row>
    <row r="3323" spans="3:4">
      <c r="C3323" s="2044"/>
      <c r="D3323" s="1838"/>
    </row>
    <row r="3324" spans="3:4">
      <c r="C3324" s="2044"/>
      <c r="D3324" s="1838"/>
    </row>
    <row r="3325" spans="3:4">
      <c r="C3325" s="2044"/>
      <c r="D3325" s="1838"/>
    </row>
    <row r="3326" spans="3:4">
      <c r="C3326" s="2044"/>
      <c r="D3326" s="1838"/>
    </row>
    <row r="3327" spans="3:4">
      <c r="C3327" s="2044"/>
      <c r="D3327" s="1838"/>
    </row>
    <row r="3328" spans="3:4">
      <c r="C3328" s="2044"/>
      <c r="D3328" s="1838"/>
    </row>
    <row r="3329" spans="3:4">
      <c r="C3329" s="2044"/>
      <c r="D3329" s="1838"/>
    </row>
    <row r="3330" spans="3:4">
      <c r="C3330" s="2044"/>
      <c r="D3330" s="1838"/>
    </row>
    <row r="3331" spans="3:4">
      <c r="C3331" s="2044"/>
      <c r="D3331" s="1838"/>
    </row>
    <row r="3332" spans="3:4">
      <c r="C3332" s="2044"/>
      <c r="D3332" s="1838"/>
    </row>
    <row r="3333" spans="3:4">
      <c r="C3333" s="2044"/>
      <c r="D3333" s="1838"/>
    </row>
    <row r="3334" spans="3:4">
      <c r="C3334" s="2044"/>
      <c r="D3334" s="1838"/>
    </row>
    <row r="3335" spans="3:4">
      <c r="C3335" s="2044"/>
      <c r="D3335" s="1838"/>
    </row>
    <row r="3336" spans="3:4">
      <c r="C3336" s="2044"/>
      <c r="D3336" s="1838"/>
    </row>
    <row r="3337" spans="3:4">
      <c r="C3337" s="2044"/>
      <c r="D3337" s="1838"/>
    </row>
    <row r="3338" spans="3:4">
      <c r="C3338" s="2044"/>
      <c r="D3338" s="1838"/>
    </row>
    <row r="3339" spans="3:4">
      <c r="C3339" s="2044"/>
      <c r="D3339" s="1838"/>
    </row>
    <row r="3340" spans="3:4">
      <c r="C3340" s="2044"/>
      <c r="D3340" s="1838"/>
    </row>
    <row r="3341" spans="3:4">
      <c r="C3341" s="2044"/>
      <c r="D3341" s="1838"/>
    </row>
    <row r="3342" spans="3:4">
      <c r="C3342" s="2044"/>
      <c r="D3342" s="1838"/>
    </row>
    <row r="3343" spans="3:4">
      <c r="C3343" s="2044"/>
      <c r="D3343" s="1838"/>
    </row>
    <row r="3344" spans="3:4">
      <c r="C3344" s="2044"/>
      <c r="D3344" s="1838"/>
    </row>
    <row r="3345" spans="3:4">
      <c r="C3345" s="2044"/>
      <c r="D3345" s="1838"/>
    </row>
    <row r="3346" spans="3:4">
      <c r="C3346" s="2044"/>
      <c r="D3346" s="1838"/>
    </row>
    <row r="3347" spans="3:4">
      <c r="C3347" s="2044"/>
      <c r="D3347" s="1838"/>
    </row>
    <row r="3348" spans="3:4">
      <c r="C3348" s="2044"/>
      <c r="D3348" s="1838"/>
    </row>
    <row r="3349" spans="3:4">
      <c r="C3349" s="2044"/>
      <c r="D3349" s="1838"/>
    </row>
    <row r="3350" spans="3:4">
      <c r="C3350" s="2044"/>
      <c r="D3350" s="1838"/>
    </row>
    <row r="3351" spans="3:4">
      <c r="C3351" s="2044"/>
      <c r="D3351" s="1838"/>
    </row>
    <row r="3352" spans="3:4">
      <c r="C3352" s="2044"/>
      <c r="D3352" s="1838"/>
    </row>
    <row r="3353" spans="3:4">
      <c r="C3353" s="2044"/>
      <c r="D3353" s="1838"/>
    </row>
    <row r="3354" spans="3:4">
      <c r="C3354" s="2044"/>
      <c r="D3354" s="1838"/>
    </row>
    <row r="3355" spans="3:4">
      <c r="C3355" s="2044"/>
      <c r="D3355" s="1838"/>
    </row>
    <row r="3356" spans="3:4">
      <c r="C3356" s="2044"/>
      <c r="D3356" s="1838"/>
    </row>
    <row r="3357" spans="3:4">
      <c r="C3357" s="2044"/>
      <c r="D3357" s="1838"/>
    </row>
    <row r="3358" spans="3:4">
      <c r="C3358" s="2044"/>
      <c r="D3358" s="1838"/>
    </row>
    <row r="3359" spans="3:4">
      <c r="C3359" s="2044"/>
      <c r="D3359" s="1838"/>
    </row>
    <row r="3360" spans="3:4">
      <c r="C3360" s="2044"/>
      <c r="D3360" s="1838"/>
    </row>
    <row r="3361" spans="3:4">
      <c r="C3361" s="2044"/>
      <c r="D3361" s="1838"/>
    </row>
    <row r="3362" spans="3:4">
      <c r="C3362" s="2044"/>
      <c r="D3362" s="1838"/>
    </row>
    <row r="3363" spans="3:4">
      <c r="C3363" s="2044"/>
      <c r="D3363" s="1838"/>
    </row>
    <row r="3364" spans="3:4">
      <c r="C3364" s="2044"/>
      <c r="D3364" s="1838"/>
    </row>
    <row r="3365" spans="3:4">
      <c r="C3365" s="2044"/>
      <c r="D3365" s="1838"/>
    </row>
    <row r="3366" spans="3:4">
      <c r="C3366" s="2044"/>
      <c r="D3366" s="1838"/>
    </row>
    <row r="3367" spans="3:4">
      <c r="C3367" s="2044"/>
      <c r="D3367" s="1838"/>
    </row>
    <row r="3368" spans="3:4">
      <c r="C3368" s="2044"/>
      <c r="D3368" s="1838"/>
    </row>
    <row r="3369" spans="3:4">
      <c r="C3369" s="2044"/>
      <c r="D3369" s="1838"/>
    </row>
    <row r="3370" spans="3:4">
      <c r="C3370" s="2044"/>
      <c r="D3370" s="1838"/>
    </row>
    <row r="3371" spans="3:4">
      <c r="C3371" s="2044"/>
      <c r="D3371" s="1838"/>
    </row>
    <row r="3372" spans="3:4">
      <c r="C3372" s="2044"/>
      <c r="D3372" s="1838"/>
    </row>
    <row r="3373" spans="3:4">
      <c r="C3373" s="2044"/>
      <c r="D3373" s="1838"/>
    </row>
    <row r="3374" spans="3:4">
      <c r="C3374" s="2044"/>
      <c r="D3374" s="1838"/>
    </row>
    <row r="3375" spans="3:4">
      <c r="C3375" s="2044"/>
      <c r="D3375" s="1838"/>
    </row>
    <row r="3376" spans="3:4">
      <c r="C3376" s="2044"/>
      <c r="D3376" s="1838"/>
    </row>
    <row r="3377" spans="3:4">
      <c r="C3377" s="2044"/>
      <c r="D3377" s="1838"/>
    </row>
    <row r="3378" spans="3:4">
      <c r="C3378" s="2044"/>
      <c r="D3378" s="1838"/>
    </row>
    <row r="3379" spans="3:4">
      <c r="C3379" s="2044"/>
      <c r="D3379" s="1838"/>
    </row>
    <row r="3380" spans="3:4">
      <c r="C3380" s="2044"/>
      <c r="D3380" s="1838"/>
    </row>
    <row r="3381" spans="3:4">
      <c r="C3381" s="2044"/>
      <c r="D3381" s="1838"/>
    </row>
    <row r="3382" spans="3:4">
      <c r="C3382" s="2044"/>
      <c r="D3382" s="1838"/>
    </row>
    <row r="3383" spans="3:4">
      <c r="C3383" s="2044"/>
      <c r="D3383" s="1838"/>
    </row>
    <row r="3384" spans="3:4">
      <c r="C3384" s="2044"/>
      <c r="D3384" s="1838"/>
    </row>
    <row r="3385" spans="3:4">
      <c r="C3385" s="2044"/>
      <c r="D3385" s="1838"/>
    </row>
    <row r="3386" spans="3:4">
      <c r="C3386" s="2044"/>
      <c r="D3386" s="1838"/>
    </row>
    <row r="3387" spans="3:4">
      <c r="C3387" s="2044"/>
      <c r="D3387" s="1838"/>
    </row>
    <row r="3388" spans="3:4">
      <c r="C3388" s="2044"/>
      <c r="D3388" s="1838"/>
    </row>
    <row r="3389" spans="3:4">
      <c r="C3389" s="2044"/>
      <c r="D3389" s="1838"/>
    </row>
    <row r="3390" spans="3:4">
      <c r="C3390" s="2044"/>
      <c r="D3390" s="1838"/>
    </row>
    <row r="3391" spans="3:4">
      <c r="C3391" s="2044"/>
      <c r="D3391" s="1838"/>
    </row>
    <row r="3392" spans="3:4">
      <c r="C3392" s="2044"/>
      <c r="D3392" s="1838"/>
    </row>
    <row r="3393" spans="3:4">
      <c r="C3393" s="2044"/>
      <c r="D3393" s="1838"/>
    </row>
    <row r="3394" spans="3:4">
      <c r="C3394" s="2044"/>
      <c r="D3394" s="1838"/>
    </row>
    <row r="3395" spans="3:4">
      <c r="C3395" s="2044"/>
      <c r="D3395" s="1838"/>
    </row>
    <row r="3396" spans="3:4">
      <c r="C3396" s="2044"/>
      <c r="D3396" s="1838"/>
    </row>
    <row r="3397" spans="3:4">
      <c r="C3397" s="2044"/>
      <c r="D3397" s="1838"/>
    </row>
    <row r="3398" spans="3:4">
      <c r="C3398" s="2044"/>
      <c r="D3398" s="1838"/>
    </row>
    <row r="3399" spans="3:4">
      <c r="C3399" s="2044"/>
      <c r="D3399" s="1838"/>
    </row>
    <row r="3400" spans="3:4">
      <c r="C3400" s="2044"/>
      <c r="D3400" s="1838"/>
    </row>
    <row r="3401" spans="3:4">
      <c r="C3401" s="2044"/>
      <c r="D3401" s="1838"/>
    </row>
    <row r="3402" spans="3:4">
      <c r="C3402" s="2044"/>
      <c r="D3402" s="1838"/>
    </row>
    <row r="3403" spans="3:4">
      <c r="C3403" s="2044"/>
      <c r="D3403" s="1838"/>
    </row>
    <row r="3404" spans="3:4">
      <c r="C3404" s="2044"/>
      <c r="D3404" s="1838"/>
    </row>
    <row r="3405" spans="3:4">
      <c r="C3405" s="2044"/>
      <c r="D3405" s="1838"/>
    </row>
    <row r="3406" spans="3:4">
      <c r="C3406" s="2044"/>
      <c r="D3406" s="1838"/>
    </row>
    <row r="3407" spans="3:4">
      <c r="C3407" s="2044"/>
      <c r="D3407" s="1838"/>
    </row>
    <row r="3408" spans="3:4">
      <c r="C3408" s="2044"/>
      <c r="D3408" s="1838"/>
    </row>
    <row r="3409" spans="3:4">
      <c r="C3409" s="2044"/>
      <c r="D3409" s="1838"/>
    </row>
    <row r="3410" spans="3:4">
      <c r="C3410" s="2044"/>
      <c r="D3410" s="1838"/>
    </row>
    <row r="3411" spans="3:4">
      <c r="C3411" s="2044"/>
      <c r="D3411" s="1838"/>
    </row>
    <row r="3412" spans="3:4">
      <c r="C3412" s="2044"/>
      <c r="D3412" s="1838"/>
    </row>
    <row r="3413" spans="3:4">
      <c r="C3413" s="2044"/>
      <c r="D3413" s="1838"/>
    </row>
    <row r="3414" spans="3:4">
      <c r="C3414" s="2044"/>
      <c r="D3414" s="1838"/>
    </row>
    <row r="3415" spans="3:4">
      <c r="C3415" s="2044"/>
      <c r="D3415" s="1838"/>
    </row>
    <row r="3416" spans="3:4">
      <c r="C3416" s="2044"/>
      <c r="D3416" s="1838"/>
    </row>
    <row r="3417" spans="3:4">
      <c r="C3417" s="2044"/>
      <c r="D3417" s="1838"/>
    </row>
    <row r="3418" spans="3:4">
      <c r="C3418" s="2044"/>
      <c r="D3418" s="1838"/>
    </row>
    <row r="3419" spans="3:4">
      <c r="C3419" s="2044"/>
      <c r="D3419" s="1838"/>
    </row>
    <row r="3420" spans="3:4">
      <c r="C3420" s="2044"/>
      <c r="D3420" s="1838"/>
    </row>
    <row r="3421" spans="3:4">
      <c r="C3421" s="2044"/>
      <c r="D3421" s="1838"/>
    </row>
    <row r="3422" spans="3:4">
      <c r="C3422" s="2044"/>
      <c r="D3422" s="1838"/>
    </row>
    <row r="3423" spans="3:4">
      <c r="C3423" s="2044"/>
      <c r="D3423" s="1838"/>
    </row>
    <row r="3424" spans="3:4">
      <c r="C3424" s="2044"/>
      <c r="D3424" s="1838"/>
    </row>
    <row r="3425" spans="3:4">
      <c r="C3425" s="2044"/>
      <c r="D3425" s="1838"/>
    </row>
    <row r="3426" spans="3:4">
      <c r="C3426" s="2044"/>
      <c r="D3426" s="1838"/>
    </row>
    <row r="3427" spans="3:4">
      <c r="C3427" s="2044"/>
      <c r="D3427" s="1838"/>
    </row>
    <row r="3428" spans="3:4">
      <c r="C3428" s="2044"/>
      <c r="D3428" s="1838"/>
    </row>
    <row r="3429" spans="3:4">
      <c r="C3429" s="2044"/>
      <c r="D3429" s="1838"/>
    </row>
    <row r="3430" spans="3:4">
      <c r="C3430" s="2044"/>
      <c r="D3430" s="1838"/>
    </row>
    <row r="3431" spans="3:4">
      <c r="C3431" s="2044"/>
      <c r="D3431" s="1838"/>
    </row>
    <row r="3432" spans="3:4">
      <c r="C3432" s="2044"/>
      <c r="D3432" s="1838"/>
    </row>
    <row r="3433" spans="3:4">
      <c r="C3433" s="2044"/>
      <c r="D3433" s="1838"/>
    </row>
    <row r="3434" spans="3:4">
      <c r="C3434" s="2044"/>
      <c r="D3434" s="1838"/>
    </row>
    <row r="3435" spans="3:4">
      <c r="C3435" s="2044"/>
      <c r="D3435" s="1838"/>
    </row>
    <row r="3436" spans="3:4">
      <c r="C3436" s="2044"/>
      <c r="D3436" s="1838"/>
    </row>
    <row r="3437" spans="3:4">
      <c r="C3437" s="2044"/>
      <c r="D3437" s="1838"/>
    </row>
    <row r="3438" spans="3:4">
      <c r="C3438" s="2044"/>
      <c r="D3438" s="1838"/>
    </row>
    <row r="3439" spans="3:4">
      <c r="C3439" s="2044"/>
      <c r="D3439" s="1838"/>
    </row>
    <row r="3440" spans="3:4">
      <c r="C3440" s="2044"/>
      <c r="D3440" s="1838"/>
    </row>
    <row r="3441" spans="3:4">
      <c r="C3441" s="2044"/>
      <c r="D3441" s="1838"/>
    </row>
    <row r="3442" spans="3:4">
      <c r="C3442" s="2044"/>
      <c r="D3442" s="1838"/>
    </row>
    <row r="3443" spans="3:4">
      <c r="C3443" s="2044"/>
      <c r="D3443" s="1838"/>
    </row>
    <row r="3444" spans="3:4">
      <c r="C3444" s="2044"/>
      <c r="D3444" s="1838"/>
    </row>
    <row r="3445" spans="3:4">
      <c r="C3445" s="2044"/>
      <c r="D3445" s="1838"/>
    </row>
    <row r="3446" spans="3:4">
      <c r="C3446" s="2044"/>
      <c r="D3446" s="1838"/>
    </row>
    <row r="3447" spans="3:4">
      <c r="C3447" s="2044"/>
      <c r="D3447" s="1838"/>
    </row>
    <row r="3448" spans="3:4">
      <c r="C3448" s="2044"/>
      <c r="D3448" s="1838"/>
    </row>
    <row r="3449" spans="3:4">
      <c r="C3449" s="2044"/>
      <c r="D3449" s="1838"/>
    </row>
    <row r="3450" spans="3:4">
      <c r="C3450" s="2044"/>
      <c r="D3450" s="1838"/>
    </row>
    <row r="3451" spans="3:4">
      <c r="C3451" s="2044"/>
      <c r="D3451" s="1838"/>
    </row>
    <row r="3452" spans="3:4">
      <c r="C3452" s="2044"/>
      <c r="D3452" s="1838"/>
    </row>
    <row r="3453" spans="3:4">
      <c r="C3453" s="2044"/>
      <c r="D3453" s="1838"/>
    </row>
    <row r="3454" spans="3:4">
      <c r="C3454" s="2044"/>
      <c r="D3454" s="1838"/>
    </row>
    <row r="3455" spans="3:4">
      <c r="C3455" s="2044"/>
      <c r="D3455" s="1838"/>
    </row>
    <row r="3456" spans="3:4">
      <c r="C3456" s="2044"/>
      <c r="D3456" s="1838"/>
    </row>
    <row r="3457" spans="3:4">
      <c r="C3457" s="2044"/>
      <c r="D3457" s="1838"/>
    </row>
    <row r="3458" spans="3:4">
      <c r="C3458" s="2044"/>
      <c r="D3458" s="1838"/>
    </row>
    <row r="3459" spans="3:4">
      <c r="C3459" s="2044"/>
      <c r="D3459" s="1838"/>
    </row>
    <row r="3460" spans="3:4">
      <c r="C3460" s="2044"/>
      <c r="D3460" s="1838"/>
    </row>
    <row r="3461" spans="3:4">
      <c r="C3461" s="2044"/>
      <c r="D3461" s="1838"/>
    </row>
    <row r="3462" spans="3:4">
      <c r="C3462" s="2044"/>
      <c r="D3462" s="1838"/>
    </row>
    <row r="3463" spans="3:4">
      <c r="C3463" s="2044"/>
      <c r="D3463" s="1838"/>
    </row>
    <row r="3464" spans="3:4">
      <c r="C3464" s="2044"/>
      <c r="D3464" s="1838"/>
    </row>
    <row r="3465" spans="3:4">
      <c r="C3465" s="2044"/>
      <c r="D3465" s="1838"/>
    </row>
    <row r="3466" spans="3:4">
      <c r="C3466" s="2044"/>
      <c r="D3466" s="1838"/>
    </row>
    <row r="3467" spans="3:4">
      <c r="C3467" s="2044"/>
      <c r="D3467" s="1838"/>
    </row>
    <row r="3468" spans="3:4">
      <c r="C3468" s="2044"/>
      <c r="D3468" s="1838"/>
    </row>
    <row r="3469" spans="3:4">
      <c r="C3469" s="2044"/>
      <c r="D3469" s="1838"/>
    </row>
    <row r="3470" spans="3:4">
      <c r="C3470" s="2044"/>
      <c r="D3470" s="1838"/>
    </row>
    <row r="3471" spans="3:4">
      <c r="C3471" s="2044"/>
      <c r="D3471" s="1838"/>
    </row>
    <row r="3472" spans="3:4">
      <c r="C3472" s="2044"/>
      <c r="D3472" s="1838"/>
    </row>
    <row r="3473" spans="3:4">
      <c r="C3473" s="2044"/>
      <c r="D3473" s="1838"/>
    </row>
    <row r="3474" spans="3:4">
      <c r="C3474" s="2044"/>
      <c r="D3474" s="1838"/>
    </row>
    <row r="3475" spans="3:4">
      <c r="C3475" s="2044"/>
      <c r="D3475" s="1838"/>
    </row>
    <row r="3476" spans="3:4">
      <c r="C3476" s="2044"/>
      <c r="D3476" s="1838"/>
    </row>
    <row r="3477" spans="3:4">
      <c r="C3477" s="2044"/>
      <c r="D3477" s="1838"/>
    </row>
    <row r="3478" spans="3:4">
      <c r="C3478" s="2044"/>
      <c r="D3478" s="1838"/>
    </row>
    <row r="3479" spans="3:4">
      <c r="C3479" s="2044"/>
      <c r="D3479" s="1838"/>
    </row>
    <row r="3480" spans="3:4">
      <c r="C3480" s="2044"/>
      <c r="D3480" s="1838"/>
    </row>
    <row r="3481" spans="3:4">
      <c r="C3481" s="2044"/>
      <c r="D3481" s="1838"/>
    </row>
    <row r="3482" spans="3:4">
      <c r="C3482" s="2044"/>
      <c r="D3482" s="1838"/>
    </row>
    <row r="3483" spans="3:4">
      <c r="C3483" s="2044"/>
      <c r="D3483" s="1838"/>
    </row>
    <row r="3484" spans="3:4">
      <c r="C3484" s="2044"/>
      <c r="D3484" s="1838"/>
    </row>
    <row r="3485" spans="3:4">
      <c r="C3485" s="2044"/>
      <c r="D3485" s="1838"/>
    </row>
    <row r="3486" spans="3:4">
      <c r="C3486" s="2044"/>
      <c r="D3486" s="1838"/>
    </row>
    <row r="3487" spans="3:4">
      <c r="C3487" s="2044"/>
      <c r="D3487" s="1838"/>
    </row>
    <row r="3488" spans="3:4">
      <c r="C3488" s="2044"/>
      <c r="D3488" s="1838"/>
    </row>
    <row r="3489" spans="3:4">
      <c r="C3489" s="2044"/>
      <c r="D3489" s="1838"/>
    </row>
    <row r="3490" spans="3:4">
      <c r="C3490" s="2044"/>
      <c r="D3490" s="1838"/>
    </row>
    <row r="3491" spans="3:4">
      <c r="C3491" s="2044"/>
      <c r="D3491" s="1838"/>
    </row>
    <row r="3492" spans="3:4">
      <c r="C3492" s="2044"/>
      <c r="D3492" s="1838"/>
    </row>
    <row r="3493" spans="3:4">
      <c r="C3493" s="2044"/>
      <c r="D3493" s="1838"/>
    </row>
    <row r="3494" spans="3:4">
      <c r="C3494" s="2044"/>
      <c r="D3494" s="1838"/>
    </row>
    <row r="3495" spans="3:4">
      <c r="C3495" s="2044"/>
      <c r="D3495" s="1838"/>
    </row>
    <row r="3496" spans="3:4">
      <c r="C3496" s="2044"/>
      <c r="D3496" s="1838"/>
    </row>
    <row r="3497" spans="3:4">
      <c r="C3497" s="2044"/>
      <c r="D3497" s="1838"/>
    </row>
    <row r="3498" spans="3:4">
      <c r="C3498" s="2044"/>
      <c r="D3498" s="1838"/>
    </row>
    <row r="3499" spans="3:4">
      <c r="C3499" s="2044"/>
      <c r="D3499" s="1838"/>
    </row>
    <row r="3500" spans="3:4">
      <c r="C3500" s="2044"/>
      <c r="D3500" s="1838"/>
    </row>
    <row r="3501" spans="3:4">
      <c r="C3501" s="2044"/>
      <c r="D3501" s="1838"/>
    </row>
    <row r="3502" spans="3:4">
      <c r="C3502" s="2044"/>
      <c r="D3502" s="1838"/>
    </row>
    <row r="3503" spans="3:4">
      <c r="C3503" s="2044"/>
      <c r="D3503" s="1838"/>
    </row>
    <row r="3504" spans="3:4">
      <c r="C3504" s="2044"/>
      <c r="D3504" s="1838"/>
    </row>
    <row r="3505" spans="3:4">
      <c r="C3505" s="2044"/>
      <c r="D3505" s="1838"/>
    </row>
    <row r="3506" spans="3:4">
      <c r="C3506" s="2044"/>
      <c r="D3506" s="1838"/>
    </row>
    <row r="3507" spans="3:4">
      <c r="C3507" s="2044"/>
      <c r="D3507" s="1838"/>
    </row>
    <row r="3508" spans="3:4">
      <c r="C3508" s="2044"/>
      <c r="D3508" s="1838"/>
    </row>
    <row r="3509" spans="3:4">
      <c r="C3509" s="2044"/>
      <c r="D3509" s="1838"/>
    </row>
    <row r="3510" spans="3:4">
      <c r="C3510" s="2044"/>
      <c r="D3510" s="1838"/>
    </row>
    <row r="3511" spans="3:4">
      <c r="C3511" s="2044"/>
      <c r="D3511" s="1838"/>
    </row>
    <row r="3512" spans="3:4">
      <c r="C3512" s="2044"/>
      <c r="D3512" s="1838"/>
    </row>
    <row r="3513" spans="3:4">
      <c r="C3513" s="2044"/>
      <c r="D3513" s="1838"/>
    </row>
    <row r="3514" spans="3:4">
      <c r="C3514" s="2044"/>
      <c r="D3514" s="1838"/>
    </row>
    <row r="3515" spans="3:4">
      <c r="C3515" s="2044"/>
      <c r="D3515" s="1838"/>
    </row>
    <row r="3516" spans="3:4">
      <c r="C3516" s="2044"/>
      <c r="D3516" s="1838"/>
    </row>
    <row r="3517" spans="3:4">
      <c r="C3517" s="2044"/>
      <c r="D3517" s="1838"/>
    </row>
    <row r="3518" spans="3:4">
      <c r="C3518" s="2044"/>
      <c r="D3518" s="1838"/>
    </row>
    <row r="3519" spans="3:4">
      <c r="C3519" s="2044"/>
      <c r="D3519" s="1838"/>
    </row>
    <row r="3520" spans="3:4">
      <c r="C3520" s="2044"/>
      <c r="D3520" s="1838"/>
    </row>
    <row r="3521" spans="3:4">
      <c r="C3521" s="2044"/>
      <c r="D3521" s="1838"/>
    </row>
    <row r="3522" spans="3:4">
      <c r="C3522" s="2044"/>
      <c r="D3522" s="1838"/>
    </row>
    <row r="3523" spans="3:4">
      <c r="C3523" s="2044"/>
      <c r="D3523" s="1838"/>
    </row>
    <row r="3524" spans="3:4">
      <c r="C3524" s="2044"/>
      <c r="D3524" s="1838"/>
    </row>
    <row r="3525" spans="3:4">
      <c r="C3525" s="2044"/>
      <c r="D3525" s="1838"/>
    </row>
    <row r="3526" spans="3:4">
      <c r="C3526" s="2044"/>
      <c r="D3526" s="1838"/>
    </row>
    <row r="3527" spans="3:4">
      <c r="C3527" s="2044"/>
      <c r="D3527" s="1838"/>
    </row>
    <row r="3528" spans="3:4">
      <c r="C3528" s="2044"/>
      <c r="D3528" s="1838"/>
    </row>
    <row r="3529" spans="3:4">
      <c r="C3529" s="2044"/>
      <c r="D3529" s="1838"/>
    </row>
    <row r="3530" spans="3:4">
      <c r="C3530" s="2044"/>
      <c r="D3530" s="1838"/>
    </row>
    <row r="3531" spans="3:4">
      <c r="C3531" s="2044"/>
      <c r="D3531" s="1838"/>
    </row>
    <row r="3532" spans="3:4">
      <c r="C3532" s="2044"/>
      <c r="D3532" s="1838"/>
    </row>
    <row r="3533" spans="3:4">
      <c r="C3533" s="2044"/>
      <c r="D3533" s="1838"/>
    </row>
    <row r="3534" spans="3:4">
      <c r="C3534" s="2044"/>
      <c r="D3534" s="1838"/>
    </row>
    <row r="3535" spans="3:4">
      <c r="C3535" s="2044"/>
      <c r="D3535" s="1838"/>
    </row>
    <row r="3536" spans="3:4">
      <c r="C3536" s="2044"/>
      <c r="D3536" s="1838"/>
    </row>
    <row r="3537" spans="3:4">
      <c r="C3537" s="2044"/>
      <c r="D3537" s="1838"/>
    </row>
    <row r="3538" spans="3:4">
      <c r="C3538" s="2044"/>
      <c r="D3538" s="1838"/>
    </row>
    <row r="3539" spans="3:4">
      <c r="C3539" s="2044"/>
      <c r="D3539" s="1838"/>
    </row>
    <row r="3540" spans="3:4">
      <c r="C3540" s="2044"/>
      <c r="D3540" s="1838"/>
    </row>
    <row r="3541" spans="3:4">
      <c r="C3541" s="2044"/>
      <c r="D3541" s="1838"/>
    </row>
    <row r="3542" spans="3:4">
      <c r="C3542" s="2044"/>
      <c r="D3542" s="1838"/>
    </row>
    <row r="3543" spans="3:4">
      <c r="C3543" s="2044"/>
      <c r="D3543" s="1838"/>
    </row>
    <row r="3544" spans="3:4">
      <c r="C3544" s="2044"/>
      <c r="D3544" s="1838"/>
    </row>
    <row r="3545" spans="3:4">
      <c r="C3545" s="2044"/>
      <c r="D3545" s="1838"/>
    </row>
    <row r="3546" spans="3:4">
      <c r="C3546" s="2044"/>
      <c r="D3546" s="1838"/>
    </row>
    <row r="3547" spans="3:4">
      <c r="C3547" s="2044"/>
      <c r="D3547" s="1838"/>
    </row>
    <row r="3548" spans="3:4">
      <c r="C3548" s="2044"/>
      <c r="D3548" s="1838"/>
    </row>
    <row r="3549" spans="3:4">
      <c r="C3549" s="2044"/>
      <c r="D3549" s="1838"/>
    </row>
    <row r="3550" spans="3:4">
      <c r="C3550" s="2044"/>
      <c r="D3550" s="1838"/>
    </row>
    <row r="3551" spans="3:4">
      <c r="C3551" s="2044"/>
      <c r="D3551" s="1838"/>
    </row>
    <row r="3552" spans="3:4">
      <c r="C3552" s="2044"/>
      <c r="D3552" s="1838"/>
    </row>
    <row r="3553" spans="3:4">
      <c r="C3553" s="2044"/>
      <c r="D3553" s="1838"/>
    </row>
    <row r="3554" spans="3:4">
      <c r="C3554" s="2044"/>
      <c r="D3554" s="1838"/>
    </row>
    <row r="3555" spans="3:4">
      <c r="C3555" s="2044"/>
      <c r="D3555" s="1838"/>
    </row>
    <row r="3556" spans="3:4">
      <c r="C3556" s="2044"/>
      <c r="D3556" s="1838"/>
    </row>
    <row r="3557" spans="3:4">
      <c r="C3557" s="2044"/>
      <c r="D3557" s="1838"/>
    </row>
    <row r="3558" spans="3:4">
      <c r="C3558" s="2044"/>
      <c r="D3558" s="1838"/>
    </row>
    <row r="3559" spans="3:4">
      <c r="C3559" s="2044"/>
      <c r="D3559" s="1838"/>
    </row>
    <row r="3560" spans="3:4">
      <c r="C3560" s="2044"/>
      <c r="D3560" s="1838"/>
    </row>
    <row r="3561" spans="3:4">
      <c r="C3561" s="2044"/>
      <c r="D3561" s="1838"/>
    </row>
    <row r="3562" spans="3:4">
      <c r="C3562" s="2044"/>
      <c r="D3562" s="1838"/>
    </row>
    <row r="3563" spans="3:4">
      <c r="C3563" s="2044"/>
      <c r="D3563" s="1838"/>
    </row>
    <row r="3564" spans="3:4">
      <c r="C3564" s="2044"/>
      <c r="D3564" s="1838"/>
    </row>
    <row r="3565" spans="3:4">
      <c r="C3565" s="2044"/>
      <c r="D3565" s="1838"/>
    </row>
    <row r="3566" spans="3:4">
      <c r="C3566" s="2044"/>
      <c r="D3566" s="1838"/>
    </row>
    <row r="3567" spans="3:4">
      <c r="C3567" s="2044"/>
      <c r="D3567" s="1838"/>
    </row>
    <row r="3568" spans="3:4">
      <c r="C3568" s="2044"/>
      <c r="D3568" s="1838"/>
    </row>
    <row r="3569" spans="3:4">
      <c r="C3569" s="2044"/>
      <c r="D3569" s="1838"/>
    </row>
    <row r="3570" spans="3:4">
      <c r="C3570" s="2044"/>
      <c r="D3570" s="1838"/>
    </row>
    <row r="3571" spans="3:4">
      <c r="C3571" s="2044"/>
      <c r="D3571" s="1838"/>
    </row>
    <row r="3572" spans="3:4">
      <c r="C3572" s="2044"/>
      <c r="D3572" s="1838"/>
    </row>
    <row r="3573" spans="3:4">
      <c r="C3573" s="2044"/>
      <c r="D3573" s="1838"/>
    </row>
    <row r="3574" spans="3:4">
      <c r="C3574" s="2044"/>
      <c r="D3574" s="1838"/>
    </row>
    <row r="3575" spans="3:4">
      <c r="C3575" s="2044"/>
      <c r="D3575" s="1838"/>
    </row>
    <row r="3576" spans="3:4">
      <c r="C3576" s="2044"/>
      <c r="D3576" s="1838"/>
    </row>
    <row r="3577" spans="3:4">
      <c r="C3577" s="2044"/>
      <c r="D3577" s="1838"/>
    </row>
    <row r="3578" spans="3:4">
      <c r="C3578" s="2044"/>
      <c r="D3578" s="1838"/>
    </row>
    <row r="3579" spans="3:4">
      <c r="C3579" s="2044"/>
      <c r="D3579" s="1838"/>
    </row>
    <row r="3580" spans="3:4">
      <c r="C3580" s="2044"/>
      <c r="D3580" s="1838"/>
    </row>
    <row r="3581" spans="3:4">
      <c r="C3581" s="2044"/>
      <c r="D3581" s="1838"/>
    </row>
    <row r="3582" spans="3:4">
      <c r="C3582" s="2044"/>
      <c r="D3582" s="1838"/>
    </row>
    <row r="3583" spans="3:4">
      <c r="C3583" s="2044"/>
      <c r="D3583" s="1838"/>
    </row>
    <row r="3584" spans="3:4">
      <c r="C3584" s="2044"/>
      <c r="D3584" s="1838"/>
    </row>
    <row r="3585" spans="3:4">
      <c r="C3585" s="2044"/>
      <c r="D3585" s="1838"/>
    </row>
    <row r="3586" spans="3:4">
      <c r="C3586" s="2044"/>
      <c r="D3586" s="1838"/>
    </row>
    <row r="3587" spans="3:4">
      <c r="C3587" s="2044"/>
      <c r="D3587" s="1838"/>
    </row>
    <row r="3588" spans="3:4">
      <c r="C3588" s="2044"/>
      <c r="D3588" s="1838"/>
    </row>
    <row r="3589" spans="3:4">
      <c r="C3589" s="2044"/>
      <c r="D3589" s="1838"/>
    </row>
    <row r="3590" spans="3:4">
      <c r="C3590" s="2044"/>
      <c r="D3590" s="1838"/>
    </row>
    <row r="3591" spans="3:4">
      <c r="C3591" s="2044"/>
      <c r="D3591" s="1838"/>
    </row>
    <row r="3592" spans="3:4">
      <c r="C3592" s="2044"/>
      <c r="D3592" s="1838"/>
    </row>
    <row r="3593" spans="3:4">
      <c r="C3593" s="2044"/>
      <c r="D3593" s="1838"/>
    </row>
    <row r="3594" spans="3:4">
      <c r="C3594" s="2044"/>
      <c r="D3594" s="1838"/>
    </row>
    <row r="3595" spans="3:4">
      <c r="C3595" s="2044"/>
      <c r="D3595" s="1838"/>
    </row>
    <row r="3596" spans="3:4">
      <c r="C3596" s="2044"/>
      <c r="D3596" s="1838"/>
    </row>
    <row r="3597" spans="3:4">
      <c r="C3597" s="2044"/>
      <c r="D3597" s="1838"/>
    </row>
    <row r="3598" spans="3:4">
      <c r="C3598" s="2044"/>
      <c r="D3598" s="1838"/>
    </row>
    <row r="3599" spans="3:4">
      <c r="C3599" s="2044"/>
      <c r="D3599" s="1838"/>
    </row>
    <row r="3600" spans="3:4">
      <c r="C3600" s="2044"/>
      <c r="D3600" s="1838"/>
    </row>
    <row r="3601" spans="3:4">
      <c r="C3601" s="2044"/>
      <c r="D3601" s="1838"/>
    </row>
    <row r="3602" spans="3:4">
      <c r="C3602" s="2044"/>
      <c r="D3602" s="1838"/>
    </row>
    <row r="3603" spans="3:4">
      <c r="C3603" s="2044"/>
      <c r="D3603" s="1838"/>
    </row>
    <row r="3604" spans="3:4">
      <c r="C3604" s="2044"/>
      <c r="D3604" s="1838"/>
    </row>
    <row r="3605" spans="3:4">
      <c r="C3605" s="2044"/>
      <c r="D3605" s="1838"/>
    </row>
    <row r="3606" spans="3:4">
      <c r="C3606" s="2044"/>
      <c r="D3606" s="1838"/>
    </row>
    <row r="3607" spans="3:4">
      <c r="C3607" s="2044"/>
      <c r="D3607" s="1838"/>
    </row>
    <row r="3608" spans="3:4">
      <c r="C3608" s="2044"/>
      <c r="D3608" s="1838"/>
    </row>
    <row r="3609" spans="3:4">
      <c r="C3609" s="2044"/>
      <c r="D3609" s="1838"/>
    </row>
    <row r="3610" spans="3:4">
      <c r="C3610" s="2044"/>
      <c r="D3610" s="1838"/>
    </row>
    <row r="3611" spans="3:4">
      <c r="C3611" s="2044"/>
      <c r="D3611" s="1838"/>
    </row>
    <row r="3612" spans="3:4">
      <c r="C3612" s="2044"/>
      <c r="D3612" s="1838"/>
    </row>
    <row r="3613" spans="3:4">
      <c r="C3613" s="2044"/>
      <c r="D3613" s="1838"/>
    </row>
    <row r="3614" spans="3:4">
      <c r="C3614" s="2044"/>
      <c r="D3614" s="1838"/>
    </row>
    <row r="3615" spans="3:4">
      <c r="C3615" s="2044"/>
      <c r="D3615" s="1838"/>
    </row>
    <row r="3616" spans="3:4">
      <c r="C3616" s="2044"/>
      <c r="D3616" s="1838"/>
    </row>
    <row r="3617" spans="3:4">
      <c r="C3617" s="2044"/>
      <c r="D3617" s="1838"/>
    </row>
    <row r="3618" spans="3:4">
      <c r="C3618" s="2044"/>
      <c r="D3618" s="1838"/>
    </row>
    <row r="3619" spans="3:4">
      <c r="C3619" s="2044"/>
      <c r="D3619" s="1838"/>
    </row>
    <row r="3620" spans="3:4">
      <c r="C3620" s="2044"/>
      <c r="D3620" s="1838"/>
    </row>
    <row r="3621" spans="3:4">
      <c r="C3621" s="2044"/>
      <c r="D3621" s="1838"/>
    </row>
    <row r="3622" spans="3:4">
      <c r="C3622" s="2044"/>
      <c r="D3622" s="1838"/>
    </row>
    <row r="3623" spans="3:4">
      <c r="C3623" s="2044"/>
      <c r="D3623" s="1838"/>
    </row>
    <row r="3624" spans="3:4">
      <c r="C3624" s="2044"/>
      <c r="D3624" s="1838"/>
    </row>
    <row r="3625" spans="3:4">
      <c r="C3625" s="2044"/>
      <c r="D3625" s="1838"/>
    </row>
    <row r="3626" spans="3:4">
      <c r="C3626" s="2044"/>
      <c r="D3626" s="1838"/>
    </row>
    <row r="3627" spans="3:4">
      <c r="C3627" s="2044"/>
      <c r="D3627" s="1838"/>
    </row>
    <row r="3628" spans="3:4">
      <c r="C3628" s="2044"/>
      <c r="D3628" s="1838"/>
    </row>
    <row r="3629" spans="3:4">
      <c r="C3629" s="2044"/>
      <c r="D3629" s="1838"/>
    </row>
    <row r="3630" spans="3:4">
      <c r="C3630" s="2044"/>
      <c r="D3630" s="1838"/>
    </row>
    <row r="3631" spans="3:4">
      <c r="C3631" s="2044"/>
      <c r="D3631" s="1838"/>
    </row>
    <row r="3632" spans="3:4">
      <c r="C3632" s="2044"/>
      <c r="D3632" s="1838"/>
    </row>
    <row r="3633" spans="3:4">
      <c r="C3633" s="2044"/>
      <c r="D3633" s="1838"/>
    </row>
    <row r="3634" spans="3:4">
      <c r="C3634" s="2044"/>
      <c r="D3634" s="1838"/>
    </row>
    <row r="3635" spans="3:4">
      <c r="C3635" s="2044"/>
      <c r="D3635" s="1838"/>
    </row>
    <row r="3636" spans="3:4">
      <c r="C3636" s="2044"/>
      <c r="D3636" s="1838"/>
    </row>
    <row r="3637" spans="3:4">
      <c r="C3637" s="2044"/>
      <c r="D3637" s="1838"/>
    </row>
    <row r="3638" spans="3:4">
      <c r="C3638" s="2044"/>
      <c r="D3638" s="1838"/>
    </row>
    <row r="3639" spans="3:4">
      <c r="C3639" s="2044"/>
      <c r="D3639" s="1838"/>
    </row>
    <row r="3640" spans="3:4">
      <c r="C3640" s="2044"/>
      <c r="D3640" s="1838"/>
    </row>
    <row r="3641" spans="3:4">
      <c r="C3641" s="2044"/>
      <c r="D3641" s="1838"/>
    </row>
    <row r="3642" spans="3:4">
      <c r="C3642" s="2044"/>
      <c r="D3642" s="1838"/>
    </row>
    <row r="3643" spans="3:4">
      <c r="C3643" s="2044"/>
      <c r="D3643" s="1838"/>
    </row>
    <row r="3644" spans="3:4">
      <c r="C3644" s="2044"/>
      <c r="D3644" s="1838"/>
    </row>
    <row r="3645" spans="3:4">
      <c r="C3645" s="2044"/>
      <c r="D3645" s="1838"/>
    </row>
    <row r="3646" spans="3:4">
      <c r="C3646" s="2044"/>
      <c r="D3646" s="1838"/>
    </row>
    <row r="3647" spans="3:4">
      <c r="C3647" s="2044"/>
      <c r="D3647" s="1838"/>
    </row>
    <row r="3648" spans="3:4">
      <c r="C3648" s="2044"/>
      <c r="D3648" s="1838"/>
    </row>
    <row r="3649" spans="3:4">
      <c r="C3649" s="2044"/>
      <c r="D3649" s="1838"/>
    </row>
    <row r="3650" spans="3:4">
      <c r="C3650" s="2044"/>
      <c r="D3650" s="1838"/>
    </row>
    <row r="3651" spans="3:4">
      <c r="C3651" s="2044"/>
      <c r="D3651" s="1838"/>
    </row>
    <row r="3652" spans="3:4">
      <c r="C3652" s="2044"/>
      <c r="D3652" s="1838"/>
    </row>
    <row r="3653" spans="3:4">
      <c r="C3653" s="2044"/>
      <c r="D3653" s="1838"/>
    </row>
    <row r="3654" spans="3:4">
      <c r="C3654" s="2044"/>
      <c r="D3654" s="1838"/>
    </row>
    <row r="3655" spans="3:4">
      <c r="C3655" s="2044"/>
      <c r="D3655" s="1838"/>
    </row>
    <row r="3656" spans="3:4">
      <c r="C3656" s="2044"/>
      <c r="D3656" s="1838"/>
    </row>
    <row r="3657" spans="3:4">
      <c r="C3657" s="2044"/>
      <c r="D3657" s="1838"/>
    </row>
    <row r="3658" spans="3:4">
      <c r="C3658" s="2044"/>
      <c r="D3658" s="1838"/>
    </row>
    <row r="3659" spans="3:4">
      <c r="C3659" s="2044"/>
      <c r="D3659" s="1838"/>
    </row>
    <row r="3660" spans="3:4">
      <c r="C3660" s="2044"/>
      <c r="D3660" s="1838"/>
    </row>
    <row r="3661" spans="3:4">
      <c r="C3661" s="2044"/>
      <c r="D3661" s="1838"/>
    </row>
    <row r="3662" spans="3:4">
      <c r="C3662" s="2044"/>
      <c r="D3662" s="1838"/>
    </row>
    <row r="3663" spans="3:4">
      <c r="C3663" s="2044"/>
      <c r="D3663" s="1838"/>
    </row>
    <row r="3664" spans="3:4">
      <c r="C3664" s="2044"/>
      <c r="D3664" s="1838"/>
    </row>
    <row r="3665" spans="3:4">
      <c r="C3665" s="2044"/>
      <c r="D3665" s="1838"/>
    </row>
    <row r="3666" spans="3:4">
      <c r="C3666" s="2044"/>
      <c r="D3666" s="1838"/>
    </row>
    <row r="3667" spans="3:4">
      <c r="C3667" s="2044"/>
      <c r="D3667" s="1838"/>
    </row>
    <row r="3668" spans="3:4">
      <c r="C3668" s="2044"/>
      <c r="D3668" s="1838"/>
    </row>
    <row r="3669" spans="3:4">
      <c r="C3669" s="2044"/>
      <c r="D3669" s="1838"/>
    </row>
    <row r="3670" spans="3:4">
      <c r="C3670" s="2044"/>
      <c r="D3670" s="1838"/>
    </row>
    <row r="3671" spans="3:4">
      <c r="C3671" s="2044"/>
      <c r="D3671" s="1838"/>
    </row>
    <row r="3672" spans="3:4">
      <c r="C3672" s="2044"/>
      <c r="D3672" s="1838"/>
    </row>
    <row r="3673" spans="3:4">
      <c r="C3673" s="2044"/>
      <c r="D3673" s="1838"/>
    </row>
    <row r="3674" spans="3:4">
      <c r="C3674" s="2044"/>
      <c r="D3674" s="1838"/>
    </row>
    <row r="3675" spans="3:4">
      <c r="C3675" s="2044"/>
      <c r="D3675" s="1838"/>
    </row>
    <row r="3676" spans="3:4">
      <c r="C3676" s="2044"/>
      <c r="D3676" s="1838"/>
    </row>
    <row r="3677" spans="3:4">
      <c r="C3677" s="2044"/>
      <c r="D3677" s="1838"/>
    </row>
    <row r="3678" spans="3:4">
      <c r="C3678" s="2044"/>
      <c r="D3678" s="1838"/>
    </row>
    <row r="3679" spans="3:4">
      <c r="C3679" s="2044"/>
      <c r="D3679" s="1838"/>
    </row>
    <row r="3680" spans="3:4">
      <c r="C3680" s="2044"/>
      <c r="D3680" s="1838"/>
    </row>
    <row r="3681" spans="3:4">
      <c r="C3681" s="2044"/>
      <c r="D3681" s="1838"/>
    </row>
    <row r="3682" spans="3:4">
      <c r="C3682" s="2044"/>
      <c r="D3682" s="1838"/>
    </row>
    <row r="3683" spans="3:4">
      <c r="C3683" s="2044"/>
      <c r="D3683" s="1838"/>
    </row>
    <row r="3684" spans="3:4">
      <c r="C3684" s="2044"/>
      <c r="D3684" s="1838"/>
    </row>
    <row r="3685" spans="3:4">
      <c r="C3685" s="2044"/>
      <c r="D3685" s="1838"/>
    </row>
    <row r="3686" spans="3:4">
      <c r="C3686" s="2044"/>
      <c r="D3686" s="1838"/>
    </row>
    <row r="3687" spans="3:4">
      <c r="C3687" s="2044"/>
      <c r="D3687" s="1838"/>
    </row>
    <row r="3688" spans="3:4">
      <c r="C3688" s="2044"/>
      <c r="D3688" s="1838"/>
    </row>
    <row r="3689" spans="3:4">
      <c r="C3689" s="2044"/>
      <c r="D3689" s="1838"/>
    </row>
    <row r="3690" spans="3:4">
      <c r="C3690" s="2044"/>
      <c r="D3690" s="1838"/>
    </row>
    <row r="3691" spans="3:4">
      <c r="C3691" s="2044"/>
      <c r="D3691" s="1838"/>
    </row>
    <row r="3692" spans="3:4">
      <c r="C3692" s="2044"/>
      <c r="D3692" s="1838"/>
    </row>
    <row r="3693" spans="3:4">
      <c r="C3693" s="2044"/>
      <c r="D3693" s="1838"/>
    </row>
    <row r="3694" spans="3:4">
      <c r="C3694" s="2044"/>
      <c r="D3694" s="1838"/>
    </row>
    <row r="3695" spans="3:4">
      <c r="C3695" s="2044"/>
      <c r="D3695" s="1838"/>
    </row>
    <row r="3696" spans="3:4">
      <c r="C3696" s="2044"/>
      <c r="D3696" s="1838"/>
    </row>
    <row r="3697" spans="3:4">
      <c r="C3697" s="2044"/>
      <c r="D3697" s="1838"/>
    </row>
    <row r="3698" spans="3:4">
      <c r="C3698" s="2044"/>
      <c r="D3698" s="1838"/>
    </row>
    <row r="3699" spans="3:4">
      <c r="C3699" s="2044"/>
      <c r="D3699" s="1838"/>
    </row>
    <row r="3700" spans="3:4">
      <c r="C3700" s="2044"/>
      <c r="D3700" s="1838"/>
    </row>
    <row r="3701" spans="3:4">
      <c r="C3701" s="2044"/>
      <c r="D3701" s="1838"/>
    </row>
    <row r="3702" spans="3:4">
      <c r="C3702" s="2044"/>
      <c r="D3702" s="1838"/>
    </row>
    <row r="3703" spans="3:4">
      <c r="C3703" s="2044"/>
      <c r="D3703" s="1838"/>
    </row>
    <row r="3704" spans="3:4">
      <c r="C3704" s="2044"/>
      <c r="D3704" s="1838"/>
    </row>
    <row r="3705" spans="3:4">
      <c r="C3705" s="2044"/>
      <c r="D3705" s="1838"/>
    </row>
    <row r="3706" spans="3:4">
      <c r="C3706" s="2044"/>
      <c r="D3706" s="1838"/>
    </row>
    <row r="3707" spans="3:4">
      <c r="C3707" s="2044"/>
      <c r="D3707" s="1838"/>
    </row>
    <row r="3708" spans="3:4">
      <c r="C3708" s="2044"/>
      <c r="D3708" s="1838"/>
    </row>
    <row r="3709" spans="3:4">
      <c r="C3709" s="2044"/>
      <c r="D3709" s="1838"/>
    </row>
    <row r="3710" spans="3:4">
      <c r="C3710" s="2044"/>
      <c r="D3710" s="1838"/>
    </row>
    <row r="3711" spans="3:4">
      <c r="C3711" s="2044"/>
      <c r="D3711" s="1838"/>
    </row>
    <row r="3712" spans="3:4">
      <c r="C3712" s="2044"/>
      <c r="D3712" s="1838"/>
    </row>
    <row r="3713" spans="3:4">
      <c r="C3713" s="2044"/>
      <c r="D3713" s="1838"/>
    </row>
    <row r="3714" spans="3:4">
      <c r="C3714" s="2044"/>
      <c r="D3714" s="1838"/>
    </row>
    <row r="3715" spans="3:4">
      <c r="C3715" s="2044"/>
      <c r="D3715" s="1838"/>
    </row>
    <row r="3716" spans="3:4">
      <c r="C3716" s="2044"/>
      <c r="D3716" s="1838"/>
    </row>
    <row r="3717" spans="3:4">
      <c r="C3717" s="2044"/>
      <c r="D3717" s="1838"/>
    </row>
    <row r="3718" spans="3:4">
      <c r="C3718" s="2044"/>
      <c r="D3718" s="1838"/>
    </row>
    <row r="3719" spans="3:4">
      <c r="C3719" s="2044"/>
      <c r="D3719" s="1838"/>
    </row>
    <row r="3720" spans="3:4">
      <c r="C3720" s="2044"/>
      <c r="D3720" s="1838"/>
    </row>
    <row r="3721" spans="3:4">
      <c r="C3721" s="2044"/>
      <c r="D3721" s="1838"/>
    </row>
    <row r="3722" spans="3:4">
      <c r="C3722" s="2044"/>
      <c r="D3722" s="1838"/>
    </row>
    <row r="3723" spans="3:4">
      <c r="C3723" s="2044"/>
      <c r="D3723" s="1838"/>
    </row>
    <row r="3724" spans="3:4">
      <c r="C3724" s="2044"/>
      <c r="D3724" s="1838"/>
    </row>
    <row r="3725" spans="3:4">
      <c r="C3725" s="2044"/>
      <c r="D3725" s="1838"/>
    </row>
    <row r="3726" spans="3:4">
      <c r="C3726" s="2044"/>
      <c r="D3726" s="1838"/>
    </row>
    <row r="3727" spans="3:4">
      <c r="C3727" s="2044"/>
      <c r="D3727" s="1838"/>
    </row>
    <row r="3728" spans="3:4">
      <c r="C3728" s="2044"/>
      <c r="D3728" s="1838"/>
    </row>
    <row r="3729" spans="3:4">
      <c r="C3729" s="2044"/>
      <c r="D3729" s="1838"/>
    </row>
    <row r="3730" spans="3:4">
      <c r="C3730" s="2044"/>
      <c r="D3730" s="1838"/>
    </row>
    <row r="3731" spans="3:4">
      <c r="C3731" s="2044"/>
      <c r="D3731" s="1838"/>
    </row>
    <row r="3732" spans="3:4">
      <c r="C3732" s="2044"/>
      <c r="D3732" s="1838"/>
    </row>
    <row r="3733" spans="3:4">
      <c r="C3733" s="2044"/>
      <c r="D3733" s="1838"/>
    </row>
    <row r="3734" spans="3:4">
      <c r="C3734" s="2044"/>
      <c r="D3734" s="1838"/>
    </row>
    <row r="3735" spans="3:4">
      <c r="C3735" s="2044"/>
      <c r="D3735" s="1838"/>
    </row>
    <row r="3736" spans="3:4">
      <c r="C3736" s="2044"/>
      <c r="D3736" s="1838"/>
    </row>
    <row r="3737" spans="3:4">
      <c r="C3737" s="2044"/>
      <c r="D3737" s="1838"/>
    </row>
    <row r="3738" spans="3:4">
      <c r="C3738" s="2044"/>
      <c r="D3738" s="1838"/>
    </row>
    <row r="3739" spans="3:4">
      <c r="C3739" s="2044"/>
      <c r="D3739" s="1838"/>
    </row>
    <row r="3740" spans="3:4">
      <c r="C3740" s="2044"/>
      <c r="D3740" s="1838"/>
    </row>
    <row r="3741" spans="3:4">
      <c r="C3741" s="2044"/>
      <c r="D3741" s="1838"/>
    </row>
    <row r="3742" spans="3:4">
      <c r="C3742" s="2044"/>
      <c r="D3742" s="1838"/>
    </row>
    <row r="3743" spans="3:4">
      <c r="C3743" s="2044"/>
      <c r="D3743" s="1838"/>
    </row>
    <row r="3744" spans="3:4">
      <c r="C3744" s="2044"/>
      <c r="D3744" s="1838"/>
    </row>
    <row r="3745" spans="3:4">
      <c r="C3745" s="2044"/>
      <c r="D3745" s="1838"/>
    </row>
    <row r="3746" spans="3:4">
      <c r="C3746" s="2044"/>
      <c r="D3746" s="1838"/>
    </row>
    <row r="3747" spans="3:4">
      <c r="C3747" s="2044"/>
      <c r="D3747" s="1838"/>
    </row>
    <row r="3748" spans="3:4">
      <c r="C3748" s="2044"/>
      <c r="D3748" s="1838"/>
    </row>
    <row r="3749" spans="3:4">
      <c r="C3749" s="2044"/>
      <c r="D3749" s="1838"/>
    </row>
    <row r="3750" spans="3:4">
      <c r="C3750" s="2044"/>
      <c r="D3750" s="1838"/>
    </row>
    <row r="3751" spans="3:4">
      <c r="C3751" s="2044"/>
      <c r="D3751" s="1838"/>
    </row>
    <row r="3752" spans="3:4">
      <c r="C3752" s="2044"/>
      <c r="D3752" s="1838"/>
    </row>
    <row r="3753" spans="3:4">
      <c r="C3753" s="2044"/>
      <c r="D3753" s="1838"/>
    </row>
    <row r="3754" spans="3:4">
      <c r="C3754" s="2044"/>
      <c r="D3754" s="1838"/>
    </row>
    <row r="3755" spans="3:4">
      <c r="C3755" s="2044"/>
      <c r="D3755" s="1838"/>
    </row>
    <row r="3756" spans="3:4">
      <c r="C3756" s="2044"/>
      <c r="D3756" s="1838"/>
    </row>
    <row r="3757" spans="3:4">
      <c r="C3757" s="2044"/>
      <c r="D3757" s="1838"/>
    </row>
    <row r="3758" spans="3:4">
      <c r="C3758" s="2044"/>
      <c r="D3758" s="1838"/>
    </row>
    <row r="3759" spans="3:4">
      <c r="C3759" s="2044"/>
      <c r="D3759" s="1838"/>
    </row>
    <row r="3760" spans="3:4">
      <c r="C3760" s="2044"/>
      <c r="D3760" s="1838"/>
    </row>
    <row r="3761" spans="3:4">
      <c r="C3761" s="2044"/>
      <c r="D3761" s="1838"/>
    </row>
    <row r="3762" spans="3:4">
      <c r="C3762" s="2044"/>
      <c r="D3762" s="1838"/>
    </row>
    <row r="3763" spans="3:4">
      <c r="C3763" s="2044"/>
      <c r="D3763" s="1838"/>
    </row>
    <row r="3764" spans="3:4">
      <c r="C3764" s="2044"/>
      <c r="D3764" s="1838"/>
    </row>
    <row r="3765" spans="3:4">
      <c r="C3765" s="2044"/>
      <c r="D3765" s="1838"/>
    </row>
    <row r="3766" spans="3:4">
      <c r="C3766" s="2044"/>
      <c r="D3766" s="1838"/>
    </row>
    <row r="3767" spans="3:4">
      <c r="C3767" s="2044"/>
      <c r="D3767" s="1838"/>
    </row>
    <row r="3768" spans="3:4">
      <c r="C3768" s="2044"/>
      <c r="D3768" s="1838"/>
    </row>
    <row r="3769" spans="3:4">
      <c r="C3769" s="2044"/>
      <c r="D3769" s="1838"/>
    </row>
    <row r="3770" spans="3:4">
      <c r="C3770" s="2044"/>
      <c r="D3770" s="1838"/>
    </row>
    <row r="3771" spans="3:4">
      <c r="C3771" s="2044"/>
      <c r="D3771" s="1838"/>
    </row>
    <row r="3772" spans="3:4">
      <c r="C3772" s="2044"/>
      <c r="D3772" s="1838"/>
    </row>
    <row r="3773" spans="3:4">
      <c r="C3773" s="2044"/>
      <c r="D3773" s="1838"/>
    </row>
    <row r="3774" spans="3:4">
      <c r="C3774" s="2044"/>
      <c r="D3774" s="1838"/>
    </row>
    <row r="3775" spans="3:4">
      <c r="C3775" s="2044"/>
      <c r="D3775" s="1838"/>
    </row>
    <row r="3776" spans="3:4">
      <c r="C3776" s="2044"/>
      <c r="D3776" s="1838"/>
    </row>
    <row r="3777" spans="3:4">
      <c r="C3777" s="2044"/>
      <c r="D3777" s="1838"/>
    </row>
    <row r="3778" spans="3:4">
      <c r="C3778" s="2044"/>
      <c r="D3778" s="1838"/>
    </row>
    <row r="3779" spans="3:4">
      <c r="C3779" s="2044"/>
      <c r="D3779" s="1838"/>
    </row>
    <row r="3780" spans="3:4">
      <c r="C3780" s="2044"/>
      <c r="D3780" s="1838"/>
    </row>
    <row r="3781" spans="3:4">
      <c r="C3781" s="2044"/>
      <c r="D3781" s="1838"/>
    </row>
    <row r="3782" spans="3:4">
      <c r="C3782" s="2044"/>
      <c r="D3782" s="1838"/>
    </row>
    <row r="3783" spans="3:4">
      <c r="C3783" s="2044"/>
      <c r="D3783" s="1838"/>
    </row>
    <row r="3784" spans="3:4">
      <c r="C3784" s="2044"/>
      <c r="D3784" s="1838"/>
    </row>
    <row r="3785" spans="3:4">
      <c r="C3785" s="2044"/>
      <c r="D3785" s="1838"/>
    </row>
    <row r="3786" spans="3:4">
      <c r="C3786" s="2044"/>
      <c r="D3786" s="1838"/>
    </row>
    <row r="3787" spans="3:4">
      <c r="C3787" s="2044"/>
      <c r="D3787" s="1838"/>
    </row>
    <row r="3788" spans="3:4">
      <c r="C3788" s="2044"/>
      <c r="D3788" s="1838"/>
    </row>
    <row r="3789" spans="3:4">
      <c r="C3789" s="2044"/>
      <c r="D3789" s="1838"/>
    </row>
    <row r="3790" spans="3:4">
      <c r="C3790" s="2044"/>
      <c r="D3790" s="1838"/>
    </row>
    <row r="3791" spans="3:4">
      <c r="C3791" s="2044"/>
      <c r="D3791" s="1838"/>
    </row>
    <row r="3792" spans="3:4">
      <c r="C3792" s="2044"/>
      <c r="D3792" s="1838"/>
    </row>
    <row r="3793" spans="3:4">
      <c r="C3793" s="2044"/>
      <c r="D3793" s="1838"/>
    </row>
    <row r="3794" spans="3:4">
      <c r="C3794" s="2044"/>
      <c r="D3794" s="1838"/>
    </row>
    <row r="3795" spans="3:4">
      <c r="C3795" s="2044"/>
      <c r="D3795" s="1838"/>
    </row>
    <row r="3796" spans="3:4">
      <c r="C3796" s="2044"/>
      <c r="D3796" s="1838"/>
    </row>
    <row r="3797" spans="3:4">
      <c r="C3797" s="2044"/>
      <c r="D3797" s="1838"/>
    </row>
    <row r="3798" spans="3:4">
      <c r="C3798" s="2044"/>
      <c r="D3798" s="1838"/>
    </row>
    <row r="3799" spans="3:4">
      <c r="C3799" s="2044"/>
      <c r="D3799" s="1838"/>
    </row>
    <row r="3800" spans="3:4">
      <c r="C3800" s="2044"/>
      <c r="D3800" s="1838"/>
    </row>
    <row r="3801" spans="3:4">
      <c r="C3801" s="2044"/>
      <c r="D3801" s="1838"/>
    </row>
    <row r="3802" spans="3:4">
      <c r="C3802" s="2044"/>
      <c r="D3802" s="1838"/>
    </row>
    <row r="3803" spans="3:4">
      <c r="C3803" s="2044"/>
      <c r="D3803" s="1838"/>
    </row>
    <row r="3804" spans="3:4">
      <c r="C3804" s="2044"/>
      <c r="D3804" s="1838"/>
    </row>
    <row r="3805" spans="3:4">
      <c r="C3805" s="2044"/>
      <c r="D3805" s="1838"/>
    </row>
    <row r="3806" spans="3:4">
      <c r="C3806" s="2044"/>
      <c r="D3806" s="1838"/>
    </row>
    <row r="3807" spans="3:4">
      <c r="C3807" s="2044"/>
      <c r="D3807" s="1838"/>
    </row>
    <row r="3808" spans="3:4">
      <c r="C3808" s="2044"/>
      <c r="D3808" s="1838"/>
    </row>
    <row r="3809" spans="3:4">
      <c r="C3809" s="2044"/>
      <c r="D3809" s="1838"/>
    </row>
    <row r="3810" spans="3:4">
      <c r="C3810" s="2044"/>
      <c r="D3810" s="1838"/>
    </row>
    <row r="3811" spans="3:4">
      <c r="C3811" s="2044"/>
      <c r="D3811" s="1838"/>
    </row>
    <row r="3812" spans="3:4">
      <c r="C3812" s="2044"/>
      <c r="D3812" s="1838"/>
    </row>
    <row r="3813" spans="3:4">
      <c r="C3813" s="2044"/>
      <c r="D3813" s="1838"/>
    </row>
    <row r="3814" spans="3:4">
      <c r="C3814" s="2044"/>
      <c r="D3814" s="1838"/>
    </row>
    <row r="3815" spans="3:4">
      <c r="C3815" s="2044"/>
      <c r="D3815" s="1838"/>
    </row>
    <row r="3816" spans="3:4">
      <c r="C3816" s="2044"/>
      <c r="D3816" s="1838"/>
    </row>
    <row r="3817" spans="3:4">
      <c r="C3817" s="2044"/>
      <c r="D3817" s="1838"/>
    </row>
    <row r="3818" spans="3:4">
      <c r="C3818" s="2044"/>
      <c r="D3818" s="1838"/>
    </row>
    <row r="3819" spans="3:4">
      <c r="C3819" s="2044"/>
      <c r="D3819" s="1838"/>
    </row>
    <row r="3820" spans="3:4">
      <c r="C3820" s="2044"/>
      <c r="D3820" s="1838"/>
    </row>
    <row r="3821" spans="3:4">
      <c r="C3821" s="2044"/>
      <c r="D3821" s="1838"/>
    </row>
    <row r="3822" spans="3:4">
      <c r="C3822" s="2044"/>
      <c r="D3822" s="1838"/>
    </row>
    <row r="3823" spans="3:4">
      <c r="C3823" s="2044"/>
      <c r="D3823" s="1838"/>
    </row>
    <row r="3824" spans="3:4">
      <c r="C3824" s="2044"/>
      <c r="D3824" s="1838"/>
    </row>
    <row r="3825" spans="3:4">
      <c r="C3825" s="2044"/>
      <c r="D3825" s="1838"/>
    </row>
    <row r="3826" spans="3:4">
      <c r="C3826" s="2044"/>
      <c r="D3826" s="1838"/>
    </row>
    <row r="3827" spans="3:4">
      <c r="C3827" s="2044"/>
      <c r="D3827" s="1838"/>
    </row>
    <row r="3828" spans="3:4">
      <c r="C3828" s="2044"/>
      <c r="D3828" s="1838"/>
    </row>
    <row r="3829" spans="3:4">
      <c r="C3829" s="2044"/>
      <c r="D3829" s="1838"/>
    </row>
    <row r="3830" spans="3:4">
      <c r="C3830" s="2044"/>
      <c r="D3830" s="1838"/>
    </row>
    <row r="3831" spans="3:4">
      <c r="C3831" s="2044"/>
      <c r="D3831" s="1838"/>
    </row>
    <row r="3832" spans="3:4">
      <c r="C3832" s="2044"/>
      <c r="D3832" s="1838"/>
    </row>
    <row r="3833" spans="3:4">
      <c r="C3833" s="2044"/>
      <c r="D3833" s="1838"/>
    </row>
    <row r="3834" spans="3:4">
      <c r="C3834" s="2044"/>
      <c r="D3834" s="1838"/>
    </row>
    <row r="3835" spans="3:4">
      <c r="C3835" s="2044"/>
      <c r="D3835" s="1838"/>
    </row>
    <row r="3836" spans="3:4">
      <c r="C3836" s="2044"/>
      <c r="D3836" s="1838"/>
    </row>
    <row r="3837" spans="3:4">
      <c r="C3837" s="2044"/>
      <c r="D3837" s="1838"/>
    </row>
    <row r="3838" spans="3:4">
      <c r="C3838" s="2044"/>
      <c r="D3838" s="1838"/>
    </row>
    <row r="3839" spans="3:4">
      <c r="C3839" s="2044"/>
      <c r="D3839" s="1838"/>
    </row>
    <row r="3840" spans="3:4">
      <c r="C3840" s="2044"/>
      <c r="D3840" s="1838"/>
    </row>
    <row r="3841" spans="3:4">
      <c r="C3841" s="2044"/>
      <c r="D3841" s="1838"/>
    </row>
    <row r="3842" spans="3:4">
      <c r="C3842" s="2044"/>
      <c r="D3842" s="1838"/>
    </row>
    <row r="3843" spans="3:4">
      <c r="C3843" s="2044"/>
      <c r="D3843" s="1838"/>
    </row>
    <row r="3844" spans="3:4">
      <c r="C3844" s="2044"/>
      <c r="D3844" s="1838"/>
    </row>
    <row r="3845" spans="3:4">
      <c r="C3845" s="2044"/>
      <c r="D3845" s="1838"/>
    </row>
    <row r="3846" spans="3:4">
      <c r="C3846" s="2044"/>
      <c r="D3846" s="1838"/>
    </row>
    <row r="3847" spans="3:4">
      <c r="C3847" s="2044"/>
      <c r="D3847" s="1838"/>
    </row>
    <row r="3848" spans="3:4">
      <c r="C3848" s="2044"/>
      <c r="D3848" s="1838"/>
    </row>
    <row r="3849" spans="3:4">
      <c r="C3849" s="2044"/>
      <c r="D3849" s="1838"/>
    </row>
    <row r="3850" spans="3:4">
      <c r="C3850" s="2044"/>
      <c r="D3850" s="1838"/>
    </row>
    <row r="3851" spans="3:4">
      <c r="C3851" s="2044"/>
      <c r="D3851" s="1838"/>
    </row>
    <row r="3852" spans="3:4">
      <c r="C3852" s="2044"/>
      <c r="D3852" s="1838"/>
    </row>
    <row r="3853" spans="3:4">
      <c r="C3853" s="2044"/>
      <c r="D3853" s="1838"/>
    </row>
    <row r="3854" spans="3:4">
      <c r="C3854" s="2044"/>
      <c r="D3854" s="1838"/>
    </row>
    <row r="3855" spans="3:4">
      <c r="C3855" s="2044"/>
      <c r="D3855" s="1838"/>
    </row>
    <row r="3856" spans="3:4">
      <c r="C3856" s="2044"/>
      <c r="D3856" s="1838"/>
    </row>
    <row r="3857" spans="3:4">
      <c r="C3857" s="2044"/>
      <c r="D3857" s="1838"/>
    </row>
    <row r="3858" spans="3:4">
      <c r="C3858" s="2044"/>
      <c r="D3858" s="1838"/>
    </row>
    <row r="3859" spans="3:4">
      <c r="C3859" s="2044"/>
      <c r="D3859" s="1838"/>
    </row>
    <row r="3860" spans="3:4">
      <c r="C3860" s="2044"/>
      <c r="D3860" s="1838"/>
    </row>
    <row r="3861" spans="3:4">
      <c r="C3861" s="2044"/>
      <c r="D3861" s="1838"/>
    </row>
    <row r="3862" spans="3:4">
      <c r="C3862" s="2044"/>
      <c r="D3862" s="1838"/>
    </row>
    <row r="3863" spans="3:4">
      <c r="C3863" s="2044"/>
      <c r="D3863" s="1838"/>
    </row>
    <row r="3864" spans="3:4">
      <c r="C3864" s="2044"/>
      <c r="D3864" s="1838"/>
    </row>
    <row r="3865" spans="3:4">
      <c r="C3865" s="2044"/>
      <c r="D3865" s="1838"/>
    </row>
    <row r="3866" spans="3:4">
      <c r="C3866" s="2044"/>
      <c r="D3866" s="1838"/>
    </row>
    <row r="3867" spans="3:4">
      <c r="C3867" s="2044"/>
      <c r="D3867" s="1838"/>
    </row>
    <row r="3868" spans="3:4">
      <c r="C3868" s="2044"/>
      <c r="D3868" s="1838"/>
    </row>
    <row r="3869" spans="3:4">
      <c r="C3869" s="2044"/>
      <c r="D3869" s="1838"/>
    </row>
    <row r="3870" spans="3:4">
      <c r="C3870" s="2044"/>
      <c r="D3870" s="1838"/>
    </row>
    <row r="3871" spans="3:4">
      <c r="C3871" s="2044"/>
      <c r="D3871" s="1838"/>
    </row>
    <row r="3872" spans="3:4">
      <c r="C3872" s="2044"/>
      <c r="D3872" s="1838"/>
    </row>
    <row r="3873" spans="3:4">
      <c r="C3873" s="2044"/>
      <c r="D3873" s="1838"/>
    </row>
    <row r="3874" spans="3:4">
      <c r="C3874" s="2044"/>
      <c r="D3874" s="1838"/>
    </row>
    <row r="3875" spans="3:4">
      <c r="C3875" s="2044"/>
      <c r="D3875" s="1838"/>
    </row>
    <row r="3876" spans="3:4">
      <c r="C3876" s="2044"/>
      <c r="D3876" s="1838"/>
    </row>
    <row r="3877" spans="3:4">
      <c r="C3877" s="2044"/>
      <c r="D3877" s="1838"/>
    </row>
    <row r="3878" spans="3:4">
      <c r="C3878" s="2044"/>
      <c r="D3878" s="1838"/>
    </row>
    <row r="3879" spans="3:4">
      <c r="C3879" s="2044"/>
      <c r="D3879" s="1838"/>
    </row>
    <row r="3880" spans="3:4">
      <c r="C3880" s="2044"/>
      <c r="D3880" s="1838"/>
    </row>
    <row r="3881" spans="3:4">
      <c r="C3881" s="2044"/>
      <c r="D3881" s="1838"/>
    </row>
    <row r="3882" spans="3:4">
      <c r="C3882" s="2044"/>
      <c r="D3882" s="1838"/>
    </row>
    <row r="3883" spans="3:4">
      <c r="C3883" s="2044"/>
      <c r="D3883" s="1838"/>
    </row>
    <row r="3884" spans="3:4">
      <c r="C3884" s="2044"/>
      <c r="D3884" s="1838"/>
    </row>
    <row r="3885" spans="3:4">
      <c r="C3885" s="2044"/>
      <c r="D3885" s="1838"/>
    </row>
    <row r="3886" spans="3:4">
      <c r="C3886" s="2044"/>
      <c r="D3886" s="1838"/>
    </row>
    <row r="3887" spans="3:4">
      <c r="C3887" s="2044"/>
      <c r="D3887" s="1838"/>
    </row>
    <row r="3888" spans="3:4">
      <c r="C3888" s="2044"/>
      <c r="D3888" s="1838"/>
    </row>
    <row r="3889" spans="3:4">
      <c r="C3889" s="2044"/>
      <c r="D3889" s="1838"/>
    </row>
    <row r="3890" spans="3:4">
      <c r="C3890" s="2044"/>
      <c r="D3890" s="1838"/>
    </row>
    <row r="3891" spans="3:4">
      <c r="C3891" s="2044"/>
      <c r="D3891" s="1838"/>
    </row>
    <row r="3892" spans="3:4">
      <c r="C3892" s="2044"/>
      <c r="D3892" s="1838"/>
    </row>
    <row r="3893" spans="3:4">
      <c r="C3893" s="2044"/>
      <c r="D3893" s="1838"/>
    </row>
    <row r="3894" spans="3:4">
      <c r="C3894" s="2044"/>
      <c r="D3894" s="1838"/>
    </row>
    <row r="3895" spans="3:4">
      <c r="C3895" s="2044"/>
      <c r="D3895" s="1838"/>
    </row>
    <row r="3896" spans="3:4">
      <c r="C3896" s="2044"/>
      <c r="D3896" s="1838"/>
    </row>
    <row r="3897" spans="3:4">
      <c r="C3897" s="2044"/>
      <c r="D3897" s="1838"/>
    </row>
    <row r="3898" spans="3:4">
      <c r="C3898" s="2044"/>
      <c r="D3898" s="1838"/>
    </row>
    <row r="3899" spans="3:4">
      <c r="C3899" s="2044"/>
      <c r="D3899" s="1838"/>
    </row>
    <row r="3900" spans="3:4">
      <c r="C3900" s="2044"/>
      <c r="D3900" s="1838"/>
    </row>
    <row r="3901" spans="3:4">
      <c r="C3901" s="2044"/>
      <c r="D3901" s="1838"/>
    </row>
    <row r="3902" spans="3:4">
      <c r="C3902" s="2044"/>
      <c r="D3902" s="1838"/>
    </row>
    <row r="3903" spans="3:4">
      <c r="C3903" s="2044"/>
      <c r="D3903" s="1838"/>
    </row>
    <row r="3904" spans="3:4">
      <c r="C3904" s="2044"/>
      <c r="D3904" s="1838"/>
    </row>
    <row r="3905" spans="3:4">
      <c r="C3905" s="2044"/>
      <c r="D3905" s="1838"/>
    </row>
    <row r="3906" spans="3:4">
      <c r="C3906" s="2044"/>
      <c r="D3906" s="1838"/>
    </row>
    <row r="3907" spans="3:4">
      <c r="C3907" s="2044"/>
      <c r="D3907" s="1838"/>
    </row>
    <row r="3908" spans="3:4">
      <c r="C3908" s="2044"/>
      <c r="D3908" s="1838"/>
    </row>
    <row r="3909" spans="3:4">
      <c r="C3909" s="2044"/>
      <c r="D3909" s="1838"/>
    </row>
    <row r="3910" spans="3:4">
      <c r="C3910" s="2044"/>
      <c r="D3910" s="1838"/>
    </row>
    <row r="3911" spans="3:4">
      <c r="C3911" s="2044"/>
      <c r="D3911" s="1838"/>
    </row>
    <row r="3912" spans="3:4">
      <c r="C3912" s="2044"/>
      <c r="D3912" s="1838"/>
    </row>
    <row r="3913" spans="3:4">
      <c r="C3913" s="2044"/>
      <c r="D3913" s="1838"/>
    </row>
    <row r="3914" spans="3:4">
      <c r="C3914" s="2044"/>
      <c r="D3914" s="1838"/>
    </row>
    <row r="3915" spans="3:4">
      <c r="C3915" s="2044"/>
      <c r="D3915" s="1838"/>
    </row>
    <row r="3916" spans="3:4">
      <c r="C3916" s="2044"/>
      <c r="D3916" s="1838"/>
    </row>
    <row r="3917" spans="3:4">
      <c r="C3917" s="2044"/>
      <c r="D3917" s="1838"/>
    </row>
    <row r="3918" spans="3:4">
      <c r="C3918" s="2044"/>
      <c r="D3918" s="1838"/>
    </row>
    <row r="3919" spans="3:4">
      <c r="C3919" s="2044"/>
      <c r="D3919" s="1838"/>
    </row>
    <row r="3920" spans="3:4">
      <c r="C3920" s="2044"/>
      <c r="D3920" s="1838"/>
    </row>
    <row r="3921" spans="3:4">
      <c r="C3921" s="2044"/>
      <c r="D3921" s="1838"/>
    </row>
    <row r="3922" spans="3:4">
      <c r="C3922" s="2044"/>
      <c r="D3922" s="1838"/>
    </row>
    <row r="3923" spans="3:4">
      <c r="C3923" s="2044"/>
      <c r="D3923" s="1838"/>
    </row>
    <row r="3924" spans="3:4">
      <c r="C3924" s="2044"/>
      <c r="D3924" s="1838"/>
    </row>
    <row r="3925" spans="3:4">
      <c r="C3925" s="2044"/>
      <c r="D3925" s="1838"/>
    </row>
    <row r="3926" spans="3:4">
      <c r="C3926" s="2044"/>
      <c r="D3926" s="1838"/>
    </row>
    <row r="3927" spans="3:4">
      <c r="C3927" s="2044"/>
      <c r="D3927" s="1838"/>
    </row>
    <row r="3928" spans="3:4">
      <c r="C3928" s="2044"/>
      <c r="D3928" s="1838"/>
    </row>
    <row r="3929" spans="3:4">
      <c r="C3929" s="2044"/>
      <c r="D3929" s="1838"/>
    </row>
    <row r="3930" spans="3:4">
      <c r="C3930" s="2044"/>
      <c r="D3930" s="1838"/>
    </row>
    <row r="3931" spans="3:4">
      <c r="C3931" s="2044"/>
      <c r="D3931" s="1838"/>
    </row>
    <row r="3932" spans="3:4">
      <c r="C3932" s="2044"/>
      <c r="D3932" s="1838"/>
    </row>
    <row r="3933" spans="3:4">
      <c r="C3933" s="2044"/>
      <c r="D3933" s="1838"/>
    </row>
    <row r="3934" spans="3:4">
      <c r="C3934" s="2044"/>
      <c r="D3934" s="1838"/>
    </row>
    <row r="3935" spans="3:4">
      <c r="C3935" s="2044"/>
      <c r="D3935" s="1838"/>
    </row>
    <row r="3936" spans="3:4">
      <c r="C3936" s="2044"/>
      <c r="D3936" s="1838"/>
    </row>
    <row r="3937" spans="3:4">
      <c r="C3937" s="2044"/>
      <c r="D3937" s="1838"/>
    </row>
    <row r="3938" spans="3:4">
      <c r="C3938" s="2044"/>
      <c r="D3938" s="1838"/>
    </row>
    <row r="3939" spans="3:4">
      <c r="C3939" s="2044"/>
      <c r="D3939" s="1838"/>
    </row>
    <row r="3940" spans="3:4">
      <c r="C3940" s="2044"/>
      <c r="D3940" s="1838"/>
    </row>
    <row r="3941" spans="3:4">
      <c r="C3941" s="2044"/>
      <c r="D3941" s="1838"/>
    </row>
    <row r="3942" spans="3:4">
      <c r="C3942" s="2044"/>
      <c r="D3942" s="1838"/>
    </row>
    <row r="3943" spans="3:4">
      <c r="C3943" s="2044"/>
      <c r="D3943" s="1838"/>
    </row>
    <row r="3944" spans="3:4">
      <c r="C3944" s="2044"/>
      <c r="D3944" s="1838"/>
    </row>
    <row r="3945" spans="3:4">
      <c r="C3945" s="2044"/>
      <c r="D3945" s="1838"/>
    </row>
    <row r="3946" spans="3:4">
      <c r="C3946" s="2044"/>
      <c r="D3946" s="1838"/>
    </row>
    <row r="3947" spans="3:4">
      <c r="C3947" s="2044"/>
      <c r="D3947" s="1838"/>
    </row>
    <row r="3948" spans="3:4">
      <c r="C3948" s="2044"/>
      <c r="D3948" s="1838"/>
    </row>
    <row r="3949" spans="3:4">
      <c r="C3949" s="2044"/>
      <c r="D3949" s="1838"/>
    </row>
    <row r="3950" spans="3:4">
      <c r="C3950" s="2044"/>
      <c r="D3950" s="1838"/>
    </row>
    <row r="3951" spans="3:4">
      <c r="C3951" s="2044"/>
      <c r="D3951" s="1838"/>
    </row>
    <row r="3952" spans="3:4">
      <c r="C3952" s="2044"/>
      <c r="D3952" s="1838"/>
    </row>
    <row r="3953" spans="3:4">
      <c r="C3953" s="2044"/>
      <c r="D3953" s="1838"/>
    </row>
    <row r="3954" spans="3:4">
      <c r="C3954" s="2044"/>
      <c r="D3954" s="1838"/>
    </row>
    <row r="3955" spans="3:4">
      <c r="C3955" s="2044"/>
      <c r="D3955" s="1838"/>
    </row>
    <row r="3956" spans="3:4">
      <c r="C3956" s="2044"/>
      <c r="D3956" s="1838"/>
    </row>
    <row r="3957" spans="3:4">
      <c r="C3957" s="2044"/>
      <c r="D3957" s="1838"/>
    </row>
    <row r="3958" spans="3:4">
      <c r="C3958" s="2044"/>
      <c r="D3958" s="1838"/>
    </row>
    <row r="3959" spans="3:4">
      <c r="C3959" s="2044"/>
      <c r="D3959" s="1838"/>
    </row>
    <row r="3960" spans="3:4">
      <c r="C3960" s="2044"/>
      <c r="D3960" s="1838"/>
    </row>
    <row r="3961" spans="3:4">
      <c r="C3961" s="2044"/>
      <c r="D3961" s="1838"/>
    </row>
    <row r="3962" spans="3:4">
      <c r="C3962" s="2044"/>
      <c r="D3962" s="1838"/>
    </row>
    <row r="3963" spans="3:4">
      <c r="C3963" s="2044"/>
      <c r="D3963" s="1838"/>
    </row>
    <row r="3964" spans="3:4">
      <c r="C3964" s="2044"/>
      <c r="D3964" s="1838"/>
    </row>
    <row r="3965" spans="3:4">
      <c r="C3965" s="2044"/>
      <c r="D3965" s="1838"/>
    </row>
    <row r="3966" spans="3:4">
      <c r="C3966" s="2044"/>
      <c r="D3966" s="1838"/>
    </row>
    <row r="3967" spans="3:4">
      <c r="C3967" s="2044"/>
      <c r="D3967" s="1838"/>
    </row>
    <row r="3968" spans="3:4">
      <c r="C3968" s="2044"/>
      <c r="D3968" s="1838"/>
    </row>
    <row r="3969" spans="3:4">
      <c r="C3969" s="2044"/>
      <c r="D3969" s="1838"/>
    </row>
    <row r="3970" spans="3:4">
      <c r="C3970" s="2044"/>
      <c r="D3970" s="1838"/>
    </row>
    <row r="3971" spans="3:4">
      <c r="C3971" s="2044"/>
      <c r="D3971" s="1838"/>
    </row>
    <row r="3972" spans="3:4">
      <c r="C3972" s="2044"/>
      <c r="D3972" s="1838"/>
    </row>
    <row r="3973" spans="3:4">
      <c r="C3973" s="2044"/>
      <c r="D3973" s="1838"/>
    </row>
    <row r="3974" spans="3:4">
      <c r="C3974" s="2044"/>
      <c r="D3974" s="1838"/>
    </row>
    <row r="3975" spans="3:4">
      <c r="C3975" s="2044"/>
      <c r="D3975" s="1838"/>
    </row>
    <row r="3976" spans="3:4">
      <c r="C3976" s="2044"/>
      <c r="D3976" s="1838"/>
    </row>
    <row r="3977" spans="3:4">
      <c r="C3977" s="2044"/>
      <c r="D3977" s="1838"/>
    </row>
    <row r="3978" spans="3:4">
      <c r="C3978" s="2044"/>
      <c r="D3978" s="1838"/>
    </row>
    <row r="3979" spans="3:4">
      <c r="C3979" s="2044"/>
      <c r="D3979" s="1838"/>
    </row>
    <row r="3980" spans="3:4">
      <c r="C3980" s="2044"/>
      <c r="D3980" s="1838"/>
    </row>
    <row r="3981" spans="3:4">
      <c r="C3981" s="2044"/>
      <c r="D3981" s="1838"/>
    </row>
    <row r="3982" spans="3:4">
      <c r="C3982" s="2044"/>
      <c r="D3982" s="1838"/>
    </row>
    <row r="3983" spans="3:4">
      <c r="C3983" s="2044"/>
      <c r="D3983" s="1838"/>
    </row>
    <row r="3984" spans="3:4">
      <c r="C3984" s="2044"/>
      <c r="D3984" s="1838"/>
    </row>
    <row r="3985" spans="3:4">
      <c r="C3985" s="2044"/>
      <c r="D3985" s="1838"/>
    </row>
    <row r="3986" spans="3:4">
      <c r="C3986" s="2044"/>
      <c r="D3986" s="1838"/>
    </row>
    <row r="3987" spans="3:4">
      <c r="C3987" s="2044"/>
      <c r="D3987" s="1838"/>
    </row>
    <row r="3988" spans="3:4">
      <c r="C3988" s="2044"/>
      <c r="D3988" s="1838"/>
    </row>
    <row r="3989" spans="3:4">
      <c r="C3989" s="2044"/>
      <c r="D3989" s="1838"/>
    </row>
    <row r="3990" spans="3:4">
      <c r="C3990" s="2044"/>
      <c r="D3990" s="1838"/>
    </row>
    <row r="3991" spans="3:4">
      <c r="C3991" s="2044"/>
      <c r="D3991" s="1838"/>
    </row>
    <row r="3992" spans="3:4">
      <c r="C3992" s="2044"/>
      <c r="D3992" s="1838"/>
    </row>
    <row r="3993" spans="3:4">
      <c r="C3993" s="2044"/>
      <c r="D3993" s="1838"/>
    </row>
    <row r="3994" spans="3:4">
      <c r="C3994" s="2044"/>
      <c r="D3994" s="1838"/>
    </row>
    <row r="3995" spans="3:4">
      <c r="C3995" s="2044"/>
      <c r="D3995" s="1838"/>
    </row>
    <row r="3996" spans="3:4">
      <c r="C3996" s="2044"/>
      <c r="D3996" s="1838"/>
    </row>
    <row r="3997" spans="3:4">
      <c r="C3997" s="2044"/>
      <c r="D3997" s="1838"/>
    </row>
    <row r="3998" spans="3:4">
      <c r="C3998" s="2044"/>
      <c r="D3998" s="1838"/>
    </row>
    <row r="3999" spans="3:4">
      <c r="C3999" s="2044"/>
      <c r="D3999" s="1838"/>
    </row>
    <row r="4000" spans="3:4">
      <c r="C4000" s="2044"/>
      <c r="D4000" s="1838"/>
    </row>
    <row r="4001" spans="3:4">
      <c r="C4001" s="2044"/>
      <c r="D4001" s="1838"/>
    </row>
    <row r="4002" spans="3:4">
      <c r="C4002" s="2044"/>
      <c r="D4002" s="1838"/>
    </row>
    <row r="4003" spans="3:4">
      <c r="C4003" s="2044"/>
      <c r="D4003" s="1838"/>
    </row>
    <row r="4004" spans="3:4">
      <c r="C4004" s="2044"/>
      <c r="D4004" s="1838"/>
    </row>
    <row r="4005" spans="3:4">
      <c r="C4005" s="2044"/>
      <c r="D4005" s="1838"/>
    </row>
    <row r="4006" spans="3:4">
      <c r="C4006" s="2044"/>
      <c r="D4006" s="1838"/>
    </row>
    <row r="4007" spans="3:4">
      <c r="C4007" s="2044"/>
      <c r="D4007" s="1838"/>
    </row>
    <row r="4008" spans="3:4">
      <c r="C4008" s="2044"/>
      <c r="D4008" s="1838"/>
    </row>
    <row r="4009" spans="3:4">
      <c r="C4009" s="2044"/>
      <c r="D4009" s="1838"/>
    </row>
    <row r="4010" spans="3:4">
      <c r="C4010" s="2044"/>
      <c r="D4010" s="1838"/>
    </row>
    <row r="4011" spans="3:4">
      <c r="C4011" s="2044"/>
      <c r="D4011" s="1838"/>
    </row>
    <row r="4012" spans="3:4">
      <c r="C4012" s="2044"/>
      <c r="D4012" s="1838"/>
    </row>
    <row r="4013" spans="3:4">
      <c r="C4013" s="2044"/>
      <c r="D4013" s="1838"/>
    </row>
    <row r="4014" spans="3:4">
      <c r="C4014" s="2044"/>
      <c r="D4014" s="1838"/>
    </row>
    <row r="4015" spans="3:4">
      <c r="C4015" s="2044"/>
      <c r="D4015" s="1838"/>
    </row>
    <row r="4016" spans="3:4">
      <c r="C4016" s="2044"/>
      <c r="D4016" s="1838"/>
    </row>
    <row r="4017" spans="3:4">
      <c r="C4017" s="2044"/>
      <c r="D4017" s="1838"/>
    </row>
    <row r="4018" spans="3:4">
      <c r="C4018" s="2044"/>
      <c r="D4018" s="1838"/>
    </row>
    <row r="4019" spans="3:4">
      <c r="C4019" s="2044"/>
      <c r="D4019" s="1838"/>
    </row>
    <row r="4020" spans="3:4">
      <c r="C4020" s="2044"/>
      <c r="D4020" s="1838"/>
    </row>
    <row r="4021" spans="3:4">
      <c r="C4021" s="2044"/>
      <c r="D4021" s="1838"/>
    </row>
    <row r="4022" spans="3:4">
      <c r="C4022" s="2044"/>
      <c r="D4022" s="1838"/>
    </row>
    <row r="4023" spans="3:4">
      <c r="C4023" s="2044"/>
      <c r="D4023" s="1838"/>
    </row>
    <row r="4024" spans="3:4">
      <c r="C4024" s="2044"/>
      <c r="D4024" s="1838"/>
    </row>
    <row r="4025" spans="3:4">
      <c r="C4025" s="2044"/>
      <c r="D4025" s="1838"/>
    </row>
    <row r="4026" spans="3:4">
      <c r="C4026" s="2044"/>
      <c r="D4026" s="1838"/>
    </row>
    <row r="4027" spans="3:4">
      <c r="C4027" s="2044"/>
      <c r="D4027" s="1838"/>
    </row>
    <row r="4028" spans="3:4">
      <c r="C4028" s="2044"/>
      <c r="D4028" s="1838"/>
    </row>
    <row r="4029" spans="3:4">
      <c r="C4029" s="2044"/>
      <c r="D4029" s="1838"/>
    </row>
    <row r="4030" spans="3:4">
      <c r="C4030" s="2044"/>
      <c r="D4030" s="1838"/>
    </row>
    <row r="4031" spans="3:4">
      <c r="C4031" s="2044"/>
      <c r="D4031" s="1838"/>
    </row>
    <row r="4032" spans="3:4">
      <c r="C4032" s="2044"/>
      <c r="D4032" s="1838"/>
    </row>
    <row r="4033" spans="3:4">
      <c r="C4033" s="2044"/>
      <c r="D4033" s="1838"/>
    </row>
    <row r="4034" spans="3:4">
      <c r="C4034" s="2044"/>
      <c r="D4034" s="1838"/>
    </row>
    <row r="4035" spans="3:4">
      <c r="C4035" s="2044"/>
      <c r="D4035" s="1838"/>
    </row>
    <row r="4036" spans="3:4">
      <c r="C4036" s="2044"/>
      <c r="D4036" s="1838"/>
    </row>
    <row r="4037" spans="3:4">
      <c r="C4037" s="2044"/>
      <c r="D4037" s="1838"/>
    </row>
    <row r="4038" spans="3:4">
      <c r="C4038" s="2044"/>
      <c r="D4038" s="1838"/>
    </row>
    <row r="4039" spans="3:4">
      <c r="C4039" s="2044"/>
      <c r="D4039" s="1838"/>
    </row>
    <row r="4040" spans="3:4">
      <c r="C4040" s="2044"/>
      <c r="D4040" s="1838"/>
    </row>
    <row r="4041" spans="3:4">
      <c r="C4041" s="2044"/>
      <c r="D4041" s="1838"/>
    </row>
    <row r="4042" spans="3:4">
      <c r="C4042" s="2044"/>
      <c r="D4042" s="1838"/>
    </row>
    <row r="4043" spans="3:4">
      <c r="C4043" s="2044"/>
      <c r="D4043" s="1838"/>
    </row>
    <row r="4044" spans="3:4">
      <c r="C4044" s="2044"/>
      <c r="D4044" s="1838"/>
    </row>
    <row r="4045" spans="3:4">
      <c r="C4045" s="2044"/>
      <c r="D4045" s="1838"/>
    </row>
    <row r="4046" spans="3:4">
      <c r="C4046" s="2044"/>
      <c r="D4046" s="1838"/>
    </row>
    <row r="4047" spans="3:4">
      <c r="C4047" s="2044"/>
      <c r="D4047" s="1838"/>
    </row>
    <row r="4048" spans="3:4">
      <c r="C4048" s="2044"/>
      <c r="D4048" s="1838"/>
    </row>
    <row r="4049" spans="3:4">
      <c r="C4049" s="2044"/>
      <c r="D4049" s="1838"/>
    </row>
    <row r="4050" spans="3:4">
      <c r="C4050" s="2044"/>
      <c r="D4050" s="1838"/>
    </row>
    <row r="4051" spans="3:4">
      <c r="C4051" s="2044"/>
      <c r="D4051" s="1838"/>
    </row>
    <row r="4052" spans="3:4">
      <c r="C4052" s="2044"/>
      <c r="D4052" s="1838"/>
    </row>
    <row r="4053" spans="3:4">
      <c r="C4053" s="2044"/>
      <c r="D4053" s="1838"/>
    </row>
    <row r="4054" spans="3:4">
      <c r="C4054" s="2044"/>
      <c r="D4054" s="1838"/>
    </row>
    <row r="4055" spans="3:4">
      <c r="C4055" s="2044"/>
      <c r="D4055" s="1838"/>
    </row>
    <row r="4056" spans="3:4">
      <c r="C4056" s="2044"/>
      <c r="D4056" s="1838"/>
    </row>
    <row r="4057" spans="3:4">
      <c r="C4057" s="2044"/>
      <c r="D4057" s="1838"/>
    </row>
    <row r="4058" spans="3:4">
      <c r="C4058" s="2044"/>
      <c r="D4058" s="1838"/>
    </row>
    <row r="4059" spans="3:4">
      <c r="C4059" s="2044"/>
      <c r="D4059" s="1838"/>
    </row>
    <row r="4060" spans="3:4">
      <c r="C4060" s="2044"/>
      <c r="D4060" s="1838"/>
    </row>
    <row r="4061" spans="3:4">
      <c r="C4061" s="2044"/>
      <c r="D4061" s="1838"/>
    </row>
    <row r="4062" spans="3:4">
      <c r="C4062" s="2044"/>
      <c r="D4062" s="1838"/>
    </row>
    <row r="4063" spans="3:4">
      <c r="C4063" s="2044"/>
      <c r="D4063" s="1838"/>
    </row>
    <row r="4064" spans="3:4">
      <c r="C4064" s="2044"/>
      <c r="D4064" s="1838"/>
    </row>
    <row r="4065" spans="3:4">
      <c r="C4065" s="2044"/>
      <c r="D4065" s="1838"/>
    </row>
    <row r="4066" spans="3:4">
      <c r="C4066" s="2044"/>
      <c r="D4066" s="1838"/>
    </row>
    <row r="4067" spans="3:4">
      <c r="C4067" s="2044"/>
      <c r="D4067" s="1838"/>
    </row>
    <row r="4068" spans="3:4">
      <c r="C4068" s="2044"/>
      <c r="D4068" s="1838"/>
    </row>
    <row r="4069" spans="3:4">
      <c r="C4069" s="2044"/>
      <c r="D4069" s="1838"/>
    </row>
    <row r="4070" spans="3:4">
      <c r="C4070" s="2044"/>
      <c r="D4070" s="1838"/>
    </row>
    <row r="4071" spans="3:4">
      <c r="C4071" s="2044"/>
      <c r="D4071" s="1838"/>
    </row>
    <row r="4072" spans="3:4">
      <c r="C4072" s="2044"/>
      <c r="D4072" s="1838"/>
    </row>
    <row r="4073" spans="3:4">
      <c r="C4073" s="2044"/>
      <c r="D4073" s="1838"/>
    </row>
    <row r="4074" spans="3:4">
      <c r="C4074" s="2044"/>
      <c r="D4074" s="1838"/>
    </row>
    <row r="4075" spans="3:4">
      <c r="C4075" s="2044"/>
      <c r="D4075" s="1838"/>
    </row>
    <row r="4076" spans="3:4">
      <c r="C4076" s="2044"/>
      <c r="D4076" s="1838"/>
    </row>
    <row r="4077" spans="3:4">
      <c r="C4077" s="2044"/>
      <c r="D4077" s="1838"/>
    </row>
    <row r="4078" spans="3:4">
      <c r="C4078" s="2044"/>
      <c r="D4078" s="1838"/>
    </row>
    <row r="4079" spans="3:4">
      <c r="C4079" s="2044"/>
      <c r="D4079" s="1838"/>
    </row>
    <row r="4080" spans="3:4">
      <c r="C4080" s="2044"/>
      <c r="D4080" s="1838"/>
    </row>
    <row r="4081" spans="3:4">
      <c r="C4081" s="2044"/>
      <c r="D4081" s="1838"/>
    </row>
    <row r="4082" spans="3:4">
      <c r="C4082" s="2044"/>
      <c r="D4082" s="1838"/>
    </row>
    <row r="4083" spans="3:4">
      <c r="C4083" s="2044"/>
      <c r="D4083" s="1838"/>
    </row>
    <row r="4084" spans="3:4">
      <c r="C4084" s="2044"/>
      <c r="D4084" s="1838"/>
    </row>
    <row r="4085" spans="3:4">
      <c r="C4085" s="2044"/>
      <c r="D4085" s="1838"/>
    </row>
    <row r="4086" spans="3:4">
      <c r="C4086" s="2044"/>
      <c r="D4086" s="1838"/>
    </row>
    <row r="4087" spans="3:4">
      <c r="C4087" s="2044"/>
      <c r="D4087" s="1838"/>
    </row>
    <row r="4088" spans="3:4">
      <c r="C4088" s="2044"/>
      <c r="D4088" s="1838"/>
    </row>
    <row r="4089" spans="3:4">
      <c r="C4089" s="2044"/>
      <c r="D4089" s="1838"/>
    </row>
    <row r="4090" spans="3:4">
      <c r="C4090" s="2044"/>
      <c r="D4090" s="1838"/>
    </row>
    <row r="4091" spans="3:4">
      <c r="C4091" s="2044"/>
      <c r="D4091" s="1838"/>
    </row>
    <row r="4092" spans="3:4">
      <c r="C4092" s="2044"/>
      <c r="D4092" s="1838"/>
    </row>
    <row r="4093" spans="3:4">
      <c r="C4093" s="2044"/>
      <c r="D4093" s="1838"/>
    </row>
    <row r="4094" spans="3:4">
      <c r="C4094" s="2044"/>
      <c r="D4094" s="1838"/>
    </row>
    <row r="4095" spans="3:4">
      <c r="C4095" s="2044"/>
      <c r="D4095" s="1838"/>
    </row>
    <row r="4096" spans="3:4">
      <c r="C4096" s="2044"/>
      <c r="D4096" s="1838"/>
    </row>
    <row r="4097" spans="3:4">
      <c r="C4097" s="2044"/>
      <c r="D4097" s="1838"/>
    </row>
    <row r="4098" spans="3:4">
      <c r="C4098" s="2044"/>
      <c r="D4098" s="1838"/>
    </row>
    <row r="4099" spans="3:4">
      <c r="C4099" s="2044"/>
      <c r="D4099" s="1838"/>
    </row>
    <row r="4100" spans="3:4">
      <c r="C4100" s="2044"/>
      <c r="D4100" s="1838"/>
    </row>
    <row r="4101" spans="3:4">
      <c r="C4101" s="2044"/>
      <c r="D4101" s="1838"/>
    </row>
    <row r="4102" spans="3:4">
      <c r="C4102" s="2044"/>
      <c r="D4102" s="1838"/>
    </row>
    <row r="4103" spans="3:4">
      <c r="C4103" s="2044"/>
      <c r="D4103" s="1838"/>
    </row>
    <row r="4104" spans="3:4">
      <c r="C4104" s="2044"/>
      <c r="D4104" s="1838"/>
    </row>
    <row r="4105" spans="3:4">
      <c r="C4105" s="2044"/>
      <c r="D4105" s="1838"/>
    </row>
    <row r="4106" spans="3:4">
      <c r="C4106" s="2044"/>
      <c r="D4106" s="1838"/>
    </row>
    <row r="4107" spans="3:4">
      <c r="C4107" s="2044"/>
      <c r="D4107" s="1838"/>
    </row>
    <row r="4108" spans="3:4">
      <c r="C4108" s="2044"/>
      <c r="D4108" s="1838"/>
    </row>
    <row r="4109" spans="3:4">
      <c r="C4109" s="2044"/>
      <c r="D4109" s="1838"/>
    </row>
    <row r="4110" spans="3:4">
      <c r="C4110" s="2044"/>
      <c r="D4110" s="1838"/>
    </row>
    <row r="4111" spans="3:4">
      <c r="C4111" s="2044"/>
      <c r="D4111" s="1838"/>
    </row>
    <row r="4112" spans="3:4">
      <c r="C4112" s="2044"/>
      <c r="D4112" s="1838"/>
    </row>
    <row r="4113" spans="3:4">
      <c r="C4113" s="2044"/>
      <c r="D4113" s="1838"/>
    </row>
    <row r="4114" spans="3:4">
      <c r="C4114" s="2044"/>
      <c r="D4114" s="1838"/>
    </row>
    <row r="4115" spans="3:4">
      <c r="C4115" s="2044"/>
      <c r="D4115" s="1838"/>
    </row>
    <row r="4116" spans="3:4">
      <c r="C4116" s="2044"/>
      <c r="D4116" s="1838"/>
    </row>
    <row r="4117" spans="3:4">
      <c r="C4117" s="2044"/>
      <c r="D4117" s="1838"/>
    </row>
    <row r="4118" spans="3:4">
      <c r="C4118" s="2044"/>
      <c r="D4118" s="1838"/>
    </row>
    <row r="4119" spans="3:4">
      <c r="C4119" s="2044"/>
      <c r="D4119" s="1838"/>
    </row>
    <row r="4120" spans="3:4">
      <c r="C4120" s="2044"/>
      <c r="D4120" s="1838"/>
    </row>
    <row r="4121" spans="3:4">
      <c r="C4121" s="2044"/>
      <c r="D4121" s="1838"/>
    </row>
    <row r="4122" spans="3:4">
      <c r="C4122" s="2044"/>
      <c r="D4122" s="1838"/>
    </row>
    <row r="4123" spans="3:4">
      <c r="C4123" s="2044"/>
      <c r="D4123" s="1838"/>
    </row>
    <row r="4124" spans="3:4">
      <c r="C4124" s="2044"/>
      <c r="D4124" s="1838"/>
    </row>
    <row r="4125" spans="3:4">
      <c r="C4125" s="2044"/>
      <c r="D4125" s="1838"/>
    </row>
    <row r="4126" spans="3:4">
      <c r="C4126" s="2044"/>
      <c r="D4126" s="1838"/>
    </row>
    <row r="4127" spans="3:4">
      <c r="C4127" s="2044"/>
      <c r="D4127" s="1838"/>
    </row>
    <row r="4128" spans="3:4">
      <c r="C4128" s="2044"/>
      <c r="D4128" s="1838"/>
    </row>
    <row r="4129" spans="3:4">
      <c r="C4129" s="2044"/>
      <c r="D4129" s="1838"/>
    </row>
    <row r="4130" spans="3:4">
      <c r="C4130" s="2044"/>
      <c r="D4130" s="1838"/>
    </row>
    <row r="4131" spans="3:4">
      <c r="C4131" s="2044"/>
      <c r="D4131" s="1838"/>
    </row>
    <row r="4132" spans="3:4">
      <c r="C4132" s="2044"/>
      <c r="D4132" s="1838"/>
    </row>
    <row r="4133" spans="3:4">
      <c r="C4133" s="2044"/>
      <c r="D4133" s="1838"/>
    </row>
    <row r="4134" spans="3:4">
      <c r="C4134" s="2044"/>
      <c r="D4134" s="1838"/>
    </row>
    <row r="4135" spans="3:4">
      <c r="C4135" s="2044"/>
      <c r="D4135" s="1838"/>
    </row>
    <row r="4136" spans="3:4">
      <c r="C4136" s="2044"/>
      <c r="D4136" s="1838"/>
    </row>
    <row r="4137" spans="3:4">
      <c r="C4137" s="2044"/>
      <c r="D4137" s="1838"/>
    </row>
    <row r="4138" spans="3:4">
      <c r="C4138" s="2044"/>
      <c r="D4138" s="1838"/>
    </row>
    <row r="4139" spans="3:4">
      <c r="C4139" s="2044"/>
      <c r="D4139" s="1838"/>
    </row>
    <row r="4140" spans="3:4">
      <c r="C4140" s="2044"/>
      <c r="D4140" s="1838"/>
    </row>
    <row r="4141" spans="3:4">
      <c r="C4141" s="2044"/>
      <c r="D4141" s="1838"/>
    </row>
    <row r="4142" spans="3:4">
      <c r="C4142" s="2044"/>
      <c r="D4142" s="1838"/>
    </row>
    <row r="4143" spans="3:4">
      <c r="C4143" s="2044"/>
      <c r="D4143" s="1838"/>
    </row>
    <row r="4144" spans="3:4">
      <c r="C4144" s="2044"/>
      <c r="D4144" s="1838"/>
    </row>
    <row r="4145" spans="3:4">
      <c r="C4145" s="2044"/>
      <c r="D4145" s="1838"/>
    </row>
    <row r="4146" spans="3:4">
      <c r="C4146" s="2044"/>
      <c r="D4146" s="1838"/>
    </row>
    <row r="4147" spans="3:4">
      <c r="C4147" s="2044"/>
      <c r="D4147" s="1838"/>
    </row>
    <row r="4148" spans="3:4">
      <c r="C4148" s="2044"/>
      <c r="D4148" s="1838"/>
    </row>
    <row r="4149" spans="3:4">
      <c r="C4149" s="2044"/>
      <c r="D4149" s="1838"/>
    </row>
    <row r="4150" spans="3:4">
      <c r="C4150" s="2044"/>
      <c r="D4150" s="1838"/>
    </row>
    <row r="4151" spans="3:4">
      <c r="C4151" s="2044"/>
      <c r="D4151" s="1838"/>
    </row>
    <row r="4152" spans="3:4">
      <c r="C4152" s="2044"/>
      <c r="D4152" s="1838"/>
    </row>
    <row r="4153" spans="3:4">
      <c r="C4153" s="2044"/>
      <c r="D4153" s="1838"/>
    </row>
    <row r="4154" spans="3:4">
      <c r="C4154" s="2044"/>
      <c r="D4154" s="1838"/>
    </row>
    <row r="4155" spans="3:4">
      <c r="C4155" s="2044"/>
      <c r="D4155" s="1838"/>
    </row>
    <row r="4156" spans="3:4">
      <c r="C4156" s="2044"/>
      <c r="D4156" s="1838"/>
    </row>
    <row r="4157" spans="3:4">
      <c r="C4157" s="2044"/>
      <c r="D4157" s="1838"/>
    </row>
    <row r="4158" spans="3:4">
      <c r="C4158" s="2044"/>
      <c r="D4158" s="1838"/>
    </row>
    <row r="4159" spans="3:4">
      <c r="C4159" s="2044"/>
      <c r="D4159" s="1838"/>
    </row>
    <row r="4160" spans="3:4">
      <c r="C4160" s="2044"/>
      <c r="D4160" s="1838"/>
    </row>
    <row r="4161" spans="3:4">
      <c r="C4161" s="2044"/>
      <c r="D4161" s="1838"/>
    </row>
    <row r="4162" spans="3:4">
      <c r="C4162" s="2044"/>
      <c r="D4162" s="1838"/>
    </row>
    <row r="4163" spans="3:4">
      <c r="C4163" s="2044"/>
      <c r="D4163" s="1838"/>
    </row>
    <row r="4164" spans="3:4">
      <c r="C4164" s="2044"/>
      <c r="D4164" s="1838"/>
    </row>
    <row r="4165" spans="3:4">
      <c r="C4165" s="2044"/>
      <c r="D4165" s="1838"/>
    </row>
    <row r="4166" spans="3:4">
      <c r="C4166" s="2044"/>
      <c r="D4166" s="1838"/>
    </row>
    <row r="4167" spans="3:4">
      <c r="C4167" s="2044"/>
      <c r="D4167" s="1838"/>
    </row>
    <row r="4168" spans="3:4">
      <c r="C4168" s="2044"/>
      <c r="D4168" s="1838"/>
    </row>
    <row r="4169" spans="3:4">
      <c r="C4169" s="2044"/>
      <c r="D4169" s="1838"/>
    </row>
    <row r="4170" spans="3:4">
      <c r="C4170" s="2044"/>
      <c r="D4170" s="1838"/>
    </row>
    <row r="4171" spans="3:4">
      <c r="C4171" s="2044"/>
      <c r="D4171" s="1838"/>
    </row>
    <row r="4172" spans="3:4">
      <c r="C4172" s="2044"/>
      <c r="D4172" s="1838"/>
    </row>
    <row r="4173" spans="3:4">
      <c r="C4173" s="2044"/>
      <c r="D4173" s="1838"/>
    </row>
    <row r="4174" spans="3:4">
      <c r="C4174" s="2044"/>
      <c r="D4174" s="1838"/>
    </row>
    <row r="4175" spans="3:4">
      <c r="C4175" s="2044"/>
      <c r="D4175" s="1838"/>
    </row>
    <row r="4176" spans="3:4">
      <c r="C4176" s="2044"/>
      <c r="D4176" s="1838"/>
    </row>
    <row r="4177" spans="3:4">
      <c r="C4177" s="2044"/>
      <c r="D4177" s="1838"/>
    </row>
    <row r="4178" spans="3:4">
      <c r="C4178" s="2044"/>
      <c r="D4178" s="1838"/>
    </row>
    <row r="4179" spans="3:4">
      <c r="C4179" s="2044"/>
      <c r="D4179" s="1838"/>
    </row>
    <row r="4180" spans="3:4">
      <c r="C4180" s="2044"/>
      <c r="D4180" s="1838"/>
    </row>
    <row r="4181" spans="3:4">
      <c r="C4181" s="2044"/>
      <c r="D4181" s="1838"/>
    </row>
    <row r="4182" spans="3:4">
      <c r="C4182" s="2044"/>
      <c r="D4182" s="1838"/>
    </row>
    <row r="4183" spans="3:4">
      <c r="C4183" s="2044"/>
      <c r="D4183" s="1838"/>
    </row>
    <row r="4184" spans="3:4">
      <c r="C4184" s="2044"/>
      <c r="D4184" s="1838"/>
    </row>
    <row r="4185" spans="3:4">
      <c r="C4185" s="2044"/>
      <c r="D4185" s="1838"/>
    </row>
    <row r="4186" spans="3:4">
      <c r="C4186" s="2044"/>
      <c r="D4186" s="1838"/>
    </row>
    <row r="4187" spans="3:4">
      <c r="C4187" s="2044"/>
      <c r="D4187" s="1838"/>
    </row>
    <row r="4188" spans="3:4">
      <c r="C4188" s="2044"/>
      <c r="D4188" s="1838"/>
    </row>
    <row r="4189" spans="3:4">
      <c r="C4189" s="2044"/>
      <c r="D4189" s="1838"/>
    </row>
    <row r="4190" spans="3:4">
      <c r="C4190" s="2044"/>
      <c r="D4190" s="1838"/>
    </row>
    <row r="4191" spans="3:4">
      <c r="C4191" s="2044"/>
      <c r="D4191" s="1838"/>
    </row>
    <row r="4192" spans="3:4">
      <c r="C4192" s="2044"/>
      <c r="D4192" s="1838"/>
    </row>
    <row r="4193" spans="3:4">
      <c r="C4193" s="2044"/>
      <c r="D4193" s="1838"/>
    </row>
    <row r="4194" spans="3:4">
      <c r="C4194" s="2044"/>
      <c r="D4194" s="1838"/>
    </row>
    <row r="4195" spans="3:4">
      <c r="C4195" s="2044"/>
      <c r="D4195" s="1838"/>
    </row>
    <row r="4196" spans="3:4">
      <c r="C4196" s="2044"/>
      <c r="D4196" s="1838"/>
    </row>
    <row r="4197" spans="3:4">
      <c r="C4197" s="2044"/>
      <c r="D4197" s="1838"/>
    </row>
    <row r="4198" spans="3:4">
      <c r="C4198" s="2044"/>
      <c r="D4198" s="1838"/>
    </row>
    <row r="4199" spans="3:4">
      <c r="C4199" s="2044"/>
      <c r="D4199" s="1838"/>
    </row>
    <row r="4200" spans="3:4">
      <c r="C4200" s="2044"/>
      <c r="D4200" s="1838"/>
    </row>
    <row r="4201" spans="3:4">
      <c r="C4201" s="2044"/>
      <c r="D4201" s="1838"/>
    </row>
    <row r="4202" spans="3:4">
      <c r="C4202" s="2044"/>
      <c r="D4202" s="1838"/>
    </row>
    <row r="4203" spans="3:4">
      <c r="C4203" s="2044"/>
      <c r="D4203" s="1838"/>
    </row>
    <row r="4204" spans="3:4">
      <c r="C4204" s="2044"/>
      <c r="D4204" s="1838"/>
    </row>
    <row r="4205" spans="3:4">
      <c r="C4205" s="2044"/>
      <c r="D4205" s="1838"/>
    </row>
    <row r="4206" spans="3:4">
      <c r="C4206" s="2044"/>
      <c r="D4206" s="1838"/>
    </row>
    <row r="4207" spans="3:4">
      <c r="C4207" s="2044"/>
      <c r="D4207" s="1838"/>
    </row>
    <row r="4208" spans="3:4">
      <c r="C4208" s="2044"/>
      <c r="D4208" s="1838"/>
    </row>
    <row r="4209" spans="3:4">
      <c r="C4209" s="2044"/>
      <c r="D4209" s="1838"/>
    </row>
    <row r="4210" spans="3:4">
      <c r="C4210" s="2044"/>
      <c r="D4210" s="1838"/>
    </row>
    <row r="4211" spans="3:4">
      <c r="C4211" s="2044"/>
      <c r="D4211" s="1838"/>
    </row>
    <row r="4212" spans="3:4">
      <c r="C4212" s="2044"/>
      <c r="D4212" s="1838"/>
    </row>
    <row r="4213" spans="3:4">
      <c r="C4213" s="2044"/>
      <c r="D4213" s="1838"/>
    </row>
    <row r="4214" spans="3:4">
      <c r="C4214" s="2044"/>
      <c r="D4214" s="1838"/>
    </row>
    <row r="4215" spans="3:4">
      <c r="C4215" s="2044"/>
      <c r="D4215" s="1838"/>
    </row>
    <row r="4216" spans="3:4">
      <c r="C4216" s="2044"/>
      <c r="D4216" s="1838"/>
    </row>
    <row r="4217" spans="3:4">
      <c r="C4217" s="2044"/>
      <c r="D4217" s="1838"/>
    </row>
    <row r="4218" spans="3:4">
      <c r="C4218" s="2044"/>
      <c r="D4218" s="1838"/>
    </row>
    <row r="4219" spans="3:4">
      <c r="C4219" s="2044"/>
      <c r="D4219" s="1838"/>
    </row>
    <row r="4220" spans="3:4">
      <c r="C4220" s="2044"/>
      <c r="D4220" s="1838"/>
    </row>
    <row r="4221" spans="3:4">
      <c r="C4221" s="2044"/>
      <c r="D4221" s="1838"/>
    </row>
    <row r="4222" spans="3:4">
      <c r="C4222" s="2044"/>
      <c r="D4222" s="1838"/>
    </row>
    <row r="4223" spans="3:4">
      <c r="C4223" s="2044"/>
      <c r="D4223" s="1838"/>
    </row>
    <row r="4224" spans="3:4">
      <c r="C4224" s="2044"/>
      <c r="D4224" s="1838"/>
    </row>
    <row r="4225" spans="3:4">
      <c r="C4225" s="2044"/>
      <c r="D4225" s="1838"/>
    </row>
    <row r="4226" spans="3:4">
      <c r="C4226" s="2044"/>
      <c r="D4226" s="1838"/>
    </row>
    <row r="4227" spans="3:4">
      <c r="C4227" s="2044"/>
      <c r="D4227" s="1838"/>
    </row>
    <row r="4228" spans="3:4">
      <c r="C4228" s="2044"/>
      <c r="D4228" s="1838"/>
    </row>
    <row r="4229" spans="3:4">
      <c r="C4229" s="2044"/>
      <c r="D4229" s="1838"/>
    </row>
    <row r="4230" spans="3:4">
      <c r="C4230" s="2044"/>
      <c r="D4230" s="1838"/>
    </row>
    <row r="4231" spans="3:4">
      <c r="C4231" s="2044"/>
      <c r="D4231" s="1838"/>
    </row>
    <row r="4232" spans="3:4">
      <c r="C4232" s="2044"/>
      <c r="D4232" s="1838"/>
    </row>
    <row r="4233" spans="3:4">
      <c r="C4233" s="2044"/>
      <c r="D4233" s="1838"/>
    </row>
    <row r="4234" spans="3:4">
      <c r="C4234" s="2044"/>
      <c r="D4234" s="1838"/>
    </row>
    <row r="4235" spans="3:4">
      <c r="C4235" s="2044"/>
      <c r="D4235" s="1838"/>
    </row>
    <row r="4236" spans="3:4">
      <c r="C4236" s="2044"/>
      <c r="D4236" s="1838"/>
    </row>
    <row r="4237" spans="3:4">
      <c r="C4237" s="2044"/>
      <c r="D4237" s="1838"/>
    </row>
    <row r="4238" spans="3:4">
      <c r="C4238" s="2044"/>
      <c r="D4238" s="1838"/>
    </row>
    <row r="4239" spans="3:4">
      <c r="C4239" s="2044"/>
      <c r="D4239" s="1838"/>
    </row>
    <row r="4240" spans="3:4">
      <c r="C4240" s="2044"/>
      <c r="D4240" s="1838"/>
    </row>
    <row r="4241" spans="3:4">
      <c r="C4241" s="2044"/>
      <c r="D4241" s="1838"/>
    </row>
    <row r="4242" spans="3:4">
      <c r="C4242" s="2044"/>
      <c r="D4242" s="1838"/>
    </row>
    <row r="4243" spans="3:4">
      <c r="C4243" s="2044"/>
      <c r="D4243" s="1838"/>
    </row>
    <row r="4244" spans="3:4">
      <c r="C4244" s="2044"/>
      <c r="D4244" s="1838"/>
    </row>
    <row r="4245" spans="3:4">
      <c r="C4245" s="2044"/>
      <c r="D4245" s="1838"/>
    </row>
    <row r="4246" spans="3:4">
      <c r="C4246" s="2044"/>
      <c r="D4246" s="1838"/>
    </row>
    <row r="4247" spans="3:4">
      <c r="C4247" s="2044"/>
      <c r="D4247" s="1838"/>
    </row>
    <row r="4248" spans="3:4">
      <c r="C4248" s="2044"/>
      <c r="D4248" s="1838"/>
    </row>
    <row r="4249" spans="3:4">
      <c r="C4249" s="2044"/>
      <c r="D4249" s="1838"/>
    </row>
    <row r="4250" spans="3:4">
      <c r="C4250" s="2044"/>
      <c r="D4250" s="1838"/>
    </row>
    <row r="4251" spans="3:4">
      <c r="C4251" s="2044"/>
      <c r="D4251" s="1838"/>
    </row>
    <row r="4252" spans="3:4">
      <c r="C4252" s="2044"/>
      <c r="D4252" s="1838"/>
    </row>
    <row r="4253" spans="3:4">
      <c r="C4253" s="2044"/>
      <c r="D4253" s="1838"/>
    </row>
    <row r="4254" spans="3:4">
      <c r="C4254" s="2044"/>
      <c r="D4254" s="1838"/>
    </row>
    <row r="4255" spans="3:4">
      <c r="C4255" s="2044"/>
      <c r="D4255" s="1838"/>
    </row>
    <row r="4256" spans="3:4">
      <c r="C4256" s="2044"/>
      <c r="D4256" s="1838"/>
    </row>
    <row r="4257" spans="3:4">
      <c r="C4257" s="2044"/>
      <c r="D4257" s="1838"/>
    </row>
    <row r="4258" spans="3:4">
      <c r="C4258" s="2044"/>
      <c r="D4258" s="1838"/>
    </row>
    <row r="4259" spans="3:4">
      <c r="C4259" s="2044"/>
      <c r="D4259" s="1838"/>
    </row>
    <row r="4260" spans="3:4">
      <c r="C4260" s="2044"/>
      <c r="D4260" s="1838"/>
    </row>
    <row r="4261" spans="3:4">
      <c r="C4261" s="2044"/>
      <c r="D4261" s="1838"/>
    </row>
    <row r="4262" spans="3:4">
      <c r="C4262" s="2044"/>
      <c r="D4262" s="1838"/>
    </row>
    <row r="4263" spans="3:4">
      <c r="C4263" s="2044"/>
      <c r="D4263" s="1838"/>
    </row>
    <row r="4264" spans="3:4">
      <c r="C4264" s="2044"/>
      <c r="D4264" s="1838"/>
    </row>
    <row r="4265" spans="3:4">
      <c r="C4265" s="2044"/>
      <c r="D4265" s="1838"/>
    </row>
    <row r="4266" spans="3:4">
      <c r="C4266" s="2044"/>
      <c r="D4266" s="1838"/>
    </row>
    <row r="4267" spans="3:4">
      <c r="C4267" s="2044"/>
      <c r="D4267" s="1838"/>
    </row>
    <row r="4268" spans="3:4">
      <c r="C4268" s="2044"/>
      <c r="D4268" s="1838"/>
    </row>
    <row r="4269" spans="3:4">
      <c r="C4269" s="2044"/>
      <c r="D4269" s="1838"/>
    </row>
    <row r="4270" spans="3:4">
      <c r="C4270" s="2044"/>
      <c r="D4270" s="1838"/>
    </row>
    <row r="4271" spans="3:4">
      <c r="C4271" s="2044"/>
      <c r="D4271" s="1838"/>
    </row>
    <row r="4272" spans="3:4">
      <c r="C4272" s="2044"/>
      <c r="D4272" s="1838"/>
    </row>
    <row r="4273" spans="3:4">
      <c r="C4273" s="2044"/>
      <c r="D4273" s="1838"/>
    </row>
    <row r="4274" spans="3:4">
      <c r="C4274" s="2044"/>
      <c r="D4274" s="1838"/>
    </row>
    <row r="4275" spans="3:4">
      <c r="C4275" s="2044"/>
      <c r="D4275" s="1838"/>
    </row>
    <row r="4276" spans="3:4">
      <c r="C4276" s="2044"/>
      <c r="D4276" s="1838"/>
    </row>
    <row r="4277" spans="3:4">
      <c r="C4277" s="2044"/>
      <c r="D4277" s="1838"/>
    </row>
    <row r="4278" spans="3:4">
      <c r="C4278" s="2044"/>
      <c r="D4278" s="1838"/>
    </row>
    <row r="4279" spans="3:4">
      <c r="C4279" s="2044"/>
      <c r="D4279" s="1838"/>
    </row>
    <row r="4280" spans="3:4">
      <c r="C4280" s="2044"/>
      <c r="D4280" s="1838"/>
    </row>
    <row r="4281" spans="3:4">
      <c r="C4281" s="2044"/>
      <c r="D4281" s="1838"/>
    </row>
    <row r="4282" spans="3:4">
      <c r="C4282" s="2044"/>
      <c r="D4282" s="1838"/>
    </row>
    <row r="4283" spans="3:4">
      <c r="C4283" s="2044"/>
      <c r="D4283" s="1838"/>
    </row>
    <row r="4284" spans="3:4">
      <c r="C4284" s="2044"/>
      <c r="D4284" s="1838"/>
    </row>
    <row r="4285" spans="3:4">
      <c r="C4285" s="2044"/>
      <c r="D4285" s="1838"/>
    </row>
    <row r="4286" spans="3:4">
      <c r="C4286" s="2044"/>
      <c r="D4286" s="1838"/>
    </row>
    <row r="4287" spans="3:4">
      <c r="C4287" s="2044"/>
      <c r="D4287" s="1838"/>
    </row>
    <row r="4288" spans="3:4">
      <c r="C4288" s="2044"/>
      <c r="D4288" s="1838"/>
    </row>
    <row r="4289" spans="3:4">
      <c r="C4289" s="2044"/>
      <c r="D4289" s="1838"/>
    </row>
    <row r="4290" spans="3:4">
      <c r="C4290" s="2044"/>
      <c r="D4290" s="1838"/>
    </row>
    <row r="4291" spans="3:4">
      <c r="C4291" s="2044"/>
      <c r="D4291" s="1838"/>
    </row>
    <row r="4292" spans="3:4">
      <c r="C4292" s="2044"/>
      <c r="D4292" s="1838"/>
    </row>
    <row r="4293" spans="3:4">
      <c r="C4293" s="2044"/>
      <c r="D4293" s="1838"/>
    </row>
    <row r="4294" spans="3:4">
      <c r="C4294" s="2044"/>
      <c r="D4294" s="1838"/>
    </row>
    <row r="4295" spans="3:4">
      <c r="C4295" s="2044"/>
      <c r="D4295" s="1838"/>
    </row>
    <row r="4296" spans="3:4">
      <c r="C4296" s="2044"/>
      <c r="D4296" s="1838"/>
    </row>
    <row r="4297" spans="3:4">
      <c r="C4297" s="2044"/>
      <c r="D4297" s="1838"/>
    </row>
    <row r="4298" spans="3:4">
      <c r="C4298" s="2044"/>
      <c r="D4298" s="1838"/>
    </row>
    <row r="4299" spans="3:4">
      <c r="C4299" s="2044"/>
      <c r="D4299" s="1838"/>
    </row>
    <row r="4300" spans="3:4">
      <c r="C4300" s="2044"/>
      <c r="D4300" s="1838"/>
    </row>
    <row r="4301" spans="3:4">
      <c r="C4301" s="2044"/>
      <c r="D4301" s="1838"/>
    </row>
    <row r="4302" spans="3:4">
      <c r="C4302" s="2044"/>
      <c r="D4302" s="1838"/>
    </row>
    <row r="4303" spans="3:4">
      <c r="C4303" s="2044"/>
      <c r="D4303" s="1838"/>
    </row>
    <row r="4304" spans="3:4">
      <c r="C4304" s="2044"/>
      <c r="D4304" s="1838"/>
    </row>
    <row r="4305" spans="3:4">
      <c r="C4305" s="2044"/>
      <c r="D4305" s="1838"/>
    </row>
    <row r="4306" spans="3:4">
      <c r="C4306" s="2044"/>
      <c r="D4306" s="1838"/>
    </row>
    <row r="4307" spans="3:4">
      <c r="C4307" s="2044"/>
      <c r="D4307" s="1838"/>
    </row>
    <row r="4308" spans="3:4">
      <c r="C4308" s="2044"/>
      <c r="D4308" s="1838"/>
    </row>
    <row r="4309" spans="3:4">
      <c r="C4309" s="2044"/>
      <c r="D4309" s="1838"/>
    </row>
    <row r="4310" spans="3:4">
      <c r="C4310" s="2044"/>
      <c r="D4310" s="1838"/>
    </row>
    <row r="4311" spans="3:4">
      <c r="C4311" s="2044"/>
      <c r="D4311" s="1838"/>
    </row>
    <row r="4312" spans="3:4">
      <c r="C4312" s="2044"/>
      <c r="D4312" s="1838"/>
    </row>
    <row r="4313" spans="3:4">
      <c r="C4313" s="2044"/>
      <c r="D4313" s="1838"/>
    </row>
    <row r="4314" spans="3:4">
      <c r="C4314" s="2044"/>
      <c r="D4314" s="1838"/>
    </row>
    <row r="4315" spans="3:4">
      <c r="C4315" s="2044"/>
      <c r="D4315" s="1838"/>
    </row>
    <row r="4316" spans="3:4">
      <c r="C4316" s="2044"/>
      <c r="D4316" s="1838"/>
    </row>
    <row r="4317" spans="3:4">
      <c r="C4317" s="2044"/>
      <c r="D4317" s="1838"/>
    </row>
    <row r="4318" spans="3:4">
      <c r="C4318" s="2044"/>
      <c r="D4318" s="1838"/>
    </row>
    <row r="4319" spans="3:4">
      <c r="C4319" s="2044"/>
      <c r="D4319" s="1838"/>
    </row>
    <row r="4320" spans="3:4">
      <c r="C4320" s="2044"/>
      <c r="D4320" s="1838"/>
    </row>
    <row r="4321" spans="3:4">
      <c r="C4321" s="2044"/>
      <c r="D4321" s="1838"/>
    </row>
    <row r="4322" spans="3:4">
      <c r="C4322" s="2044"/>
      <c r="D4322" s="1838"/>
    </row>
    <row r="4323" spans="3:4">
      <c r="C4323" s="2044"/>
      <c r="D4323" s="1838"/>
    </row>
    <row r="4324" spans="3:4">
      <c r="C4324" s="2044"/>
      <c r="D4324" s="1838"/>
    </row>
    <row r="4325" spans="3:4">
      <c r="C4325" s="2044"/>
      <c r="D4325" s="1838"/>
    </row>
    <row r="4326" spans="3:4">
      <c r="C4326" s="2044"/>
      <c r="D4326" s="1838"/>
    </row>
    <row r="4327" spans="3:4">
      <c r="C4327" s="2044"/>
      <c r="D4327" s="1838"/>
    </row>
    <row r="4328" spans="3:4">
      <c r="C4328" s="2044"/>
      <c r="D4328" s="1838"/>
    </row>
    <row r="4329" spans="3:4">
      <c r="C4329" s="2044"/>
      <c r="D4329" s="1838"/>
    </row>
    <row r="4330" spans="3:4">
      <c r="C4330" s="2044"/>
      <c r="D4330" s="1838"/>
    </row>
    <row r="4331" spans="3:4">
      <c r="C4331" s="2044"/>
      <c r="D4331" s="1838"/>
    </row>
    <row r="4332" spans="3:4">
      <c r="C4332" s="2044"/>
      <c r="D4332" s="1838"/>
    </row>
    <row r="4333" spans="3:4">
      <c r="C4333" s="2044"/>
      <c r="D4333" s="1838"/>
    </row>
    <row r="4334" spans="3:4">
      <c r="C4334" s="2044"/>
      <c r="D4334" s="1838"/>
    </row>
    <row r="4335" spans="3:4">
      <c r="C4335" s="2044"/>
      <c r="D4335" s="1838"/>
    </row>
    <row r="4336" spans="3:4">
      <c r="C4336" s="2044"/>
      <c r="D4336" s="1838"/>
    </row>
    <row r="4337" spans="3:4">
      <c r="C4337" s="2044"/>
      <c r="D4337" s="1838"/>
    </row>
    <row r="4338" spans="3:4">
      <c r="C4338" s="2044"/>
      <c r="D4338" s="1838"/>
    </row>
    <row r="4339" spans="3:4">
      <c r="C4339" s="2044"/>
      <c r="D4339" s="1838"/>
    </row>
    <row r="4340" spans="3:4">
      <c r="C4340" s="2044"/>
      <c r="D4340" s="1838"/>
    </row>
    <row r="4341" spans="3:4">
      <c r="C4341" s="2044"/>
      <c r="D4341" s="1838"/>
    </row>
    <row r="4342" spans="3:4">
      <c r="C4342" s="2044"/>
      <c r="D4342" s="1838"/>
    </row>
    <row r="4343" spans="3:4">
      <c r="C4343" s="2044"/>
      <c r="D4343" s="1838"/>
    </row>
    <row r="4344" spans="3:4">
      <c r="C4344" s="2044"/>
      <c r="D4344" s="1838"/>
    </row>
    <row r="4345" spans="3:4">
      <c r="C4345" s="2044"/>
      <c r="D4345" s="1838"/>
    </row>
    <row r="4346" spans="3:4">
      <c r="C4346" s="2044"/>
      <c r="D4346" s="1838"/>
    </row>
    <row r="4347" spans="3:4">
      <c r="C4347" s="2044"/>
      <c r="D4347" s="1838"/>
    </row>
    <row r="4348" spans="3:4">
      <c r="C4348" s="2044"/>
      <c r="D4348" s="1838"/>
    </row>
    <row r="4349" spans="3:4">
      <c r="C4349" s="2044"/>
      <c r="D4349" s="1838"/>
    </row>
    <row r="4350" spans="3:4">
      <c r="C4350" s="2044"/>
      <c r="D4350" s="1838"/>
    </row>
    <row r="4351" spans="3:4">
      <c r="C4351" s="2044"/>
      <c r="D4351" s="1838"/>
    </row>
    <row r="4352" spans="3:4">
      <c r="C4352" s="2044"/>
      <c r="D4352" s="1838"/>
    </row>
    <row r="4353" spans="3:4">
      <c r="C4353" s="2044"/>
      <c r="D4353" s="1838"/>
    </row>
    <row r="4354" spans="3:4">
      <c r="C4354" s="2044"/>
      <c r="D4354" s="1838"/>
    </row>
    <row r="4355" spans="3:4">
      <c r="C4355" s="2044"/>
      <c r="D4355" s="1838"/>
    </row>
    <row r="4356" spans="3:4">
      <c r="C4356" s="2044"/>
      <c r="D4356" s="1838"/>
    </row>
    <row r="4357" spans="3:4">
      <c r="C4357" s="2044"/>
      <c r="D4357" s="1838"/>
    </row>
    <row r="4358" spans="3:4">
      <c r="C4358" s="2044"/>
      <c r="D4358" s="1838"/>
    </row>
    <row r="4359" spans="3:4">
      <c r="C4359" s="2044"/>
      <c r="D4359" s="1838"/>
    </row>
    <row r="4360" spans="3:4">
      <c r="C4360" s="2044"/>
      <c r="D4360" s="1838"/>
    </row>
    <row r="4361" spans="3:4">
      <c r="C4361" s="2044"/>
      <c r="D4361" s="1838"/>
    </row>
    <row r="4362" spans="3:4">
      <c r="C4362" s="2044"/>
      <c r="D4362" s="1838"/>
    </row>
    <row r="4363" spans="3:4">
      <c r="C4363" s="2044"/>
      <c r="D4363" s="1838"/>
    </row>
    <row r="4364" spans="3:4">
      <c r="C4364" s="2044"/>
      <c r="D4364" s="1838"/>
    </row>
    <row r="4365" spans="3:4">
      <c r="C4365" s="2044"/>
      <c r="D4365" s="1838"/>
    </row>
    <row r="4366" spans="3:4">
      <c r="C4366" s="2044"/>
      <c r="D4366" s="1838"/>
    </row>
    <row r="4367" spans="3:4">
      <c r="C4367" s="2044"/>
      <c r="D4367" s="1838"/>
    </row>
    <row r="4368" spans="3:4">
      <c r="C4368" s="2044"/>
      <c r="D4368" s="1838"/>
    </row>
    <row r="4369" spans="3:4">
      <c r="C4369" s="2044"/>
      <c r="D4369" s="1838"/>
    </row>
    <row r="4370" spans="3:4">
      <c r="C4370" s="2044"/>
      <c r="D4370" s="1838"/>
    </row>
    <row r="4371" spans="3:4">
      <c r="C4371" s="2044"/>
      <c r="D4371" s="1838"/>
    </row>
    <row r="4372" spans="3:4">
      <c r="C4372" s="2044"/>
      <c r="D4372" s="1838"/>
    </row>
    <row r="4373" spans="3:4">
      <c r="C4373" s="2044"/>
      <c r="D4373" s="1838"/>
    </row>
    <row r="4374" spans="3:4">
      <c r="C4374" s="2044"/>
      <c r="D4374" s="1838"/>
    </row>
    <row r="4375" spans="3:4">
      <c r="C4375" s="2044"/>
      <c r="D4375" s="1838"/>
    </row>
    <row r="4376" spans="3:4">
      <c r="C4376" s="2044"/>
      <c r="D4376" s="1838"/>
    </row>
    <row r="4377" spans="3:4">
      <c r="C4377" s="2044"/>
      <c r="D4377" s="1838"/>
    </row>
    <row r="4378" spans="3:4">
      <c r="C4378" s="2044"/>
      <c r="D4378" s="1838"/>
    </row>
    <row r="4379" spans="3:4">
      <c r="C4379" s="2044"/>
      <c r="D4379" s="1838"/>
    </row>
    <row r="4380" spans="3:4">
      <c r="C4380" s="2044"/>
      <c r="D4380" s="1838"/>
    </row>
    <row r="4381" spans="3:4">
      <c r="C4381" s="2044"/>
      <c r="D4381" s="1838"/>
    </row>
    <row r="4382" spans="3:4">
      <c r="C4382" s="2044"/>
      <c r="D4382" s="1838"/>
    </row>
    <row r="4383" spans="3:4">
      <c r="C4383" s="2044"/>
      <c r="D4383" s="1838"/>
    </row>
    <row r="4384" spans="3:4">
      <c r="C4384" s="2044"/>
      <c r="D4384" s="1838"/>
    </row>
    <row r="4385" spans="3:4">
      <c r="C4385" s="2044"/>
      <c r="D4385" s="1838"/>
    </row>
    <row r="4386" spans="3:4">
      <c r="C4386" s="2044"/>
      <c r="D4386" s="1838"/>
    </row>
    <row r="4387" spans="3:4">
      <c r="C4387" s="2044"/>
      <c r="D4387" s="1838"/>
    </row>
    <row r="4388" spans="3:4">
      <c r="C4388" s="2044"/>
      <c r="D4388" s="1838"/>
    </row>
    <row r="4389" spans="3:4">
      <c r="C4389" s="2044"/>
      <c r="D4389" s="1838"/>
    </row>
    <row r="4390" spans="3:4">
      <c r="C4390" s="2044"/>
      <c r="D4390" s="1838"/>
    </row>
    <row r="4391" spans="3:4">
      <c r="C4391" s="2044"/>
      <c r="D4391" s="1838"/>
    </row>
    <row r="4392" spans="3:4">
      <c r="C4392" s="2044"/>
      <c r="D4392" s="1838"/>
    </row>
    <row r="4393" spans="3:4">
      <c r="C4393" s="2044"/>
      <c r="D4393" s="1838"/>
    </row>
    <row r="4394" spans="3:4">
      <c r="C4394" s="2044"/>
      <c r="D4394" s="1838"/>
    </row>
    <row r="4395" spans="3:4">
      <c r="C4395" s="2044"/>
      <c r="D4395" s="1838"/>
    </row>
    <row r="4396" spans="3:4">
      <c r="C4396" s="2044"/>
      <c r="D4396" s="1838"/>
    </row>
    <row r="4397" spans="3:4">
      <c r="C4397" s="2044"/>
      <c r="D4397" s="1838"/>
    </row>
    <row r="4398" spans="3:4">
      <c r="C4398" s="2044"/>
      <c r="D4398" s="1838"/>
    </row>
    <row r="4399" spans="3:4">
      <c r="C4399" s="2044"/>
      <c r="D4399" s="1838"/>
    </row>
    <row r="4400" spans="3:4">
      <c r="C4400" s="2044"/>
      <c r="D4400" s="1838"/>
    </row>
    <row r="4401" spans="3:4">
      <c r="C4401" s="2044"/>
      <c r="D4401" s="1838"/>
    </row>
    <row r="4402" spans="3:4">
      <c r="C4402" s="2044"/>
      <c r="D4402" s="1838"/>
    </row>
    <row r="4403" spans="3:4">
      <c r="C4403" s="2044"/>
      <c r="D4403" s="1838"/>
    </row>
    <row r="4404" spans="3:4">
      <c r="C4404" s="2044"/>
      <c r="D4404" s="1838"/>
    </row>
    <row r="4405" spans="3:4">
      <c r="C4405" s="2044"/>
      <c r="D4405" s="1838"/>
    </row>
    <row r="4406" spans="3:4">
      <c r="C4406" s="2044"/>
      <c r="D4406" s="1838"/>
    </row>
    <row r="4407" spans="3:4">
      <c r="C4407" s="2044"/>
      <c r="D4407" s="1838"/>
    </row>
    <row r="4408" spans="3:4">
      <c r="C4408" s="2044"/>
      <c r="D4408" s="1838"/>
    </row>
    <row r="4409" spans="3:4">
      <c r="C4409" s="2044"/>
      <c r="D4409" s="1838"/>
    </row>
    <row r="4410" spans="3:4">
      <c r="C4410" s="2044"/>
      <c r="D4410" s="1838"/>
    </row>
    <row r="4411" spans="3:4">
      <c r="C4411" s="2044"/>
      <c r="D4411" s="1838"/>
    </row>
    <row r="4412" spans="3:4">
      <c r="C4412" s="2044"/>
      <c r="D4412" s="1838"/>
    </row>
    <row r="4413" spans="3:4">
      <c r="C4413" s="2044"/>
      <c r="D4413" s="1838"/>
    </row>
    <row r="4414" spans="3:4">
      <c r="C4414" s="2044"/>
      <c r="D4414" s="1838"/>
    </row>
    <row r="4415" spans="3:4">
      <c r="C4415" s="2044"/>
      <c r="D4415" s="1838"/>
    </row>
    <row r="4416" spans="3:4">
      <c r="C4416" s="2044"/>
      <c r="D4416" s="1838"/>
    </row>
    <row r="4417" spans="3:4">
      <c r="C4417" s="2044"/>
      <c r="D4417" s="1838"/>
    </row>
    <row r="4418" spans="3:4">
      <c r="C4418" s="2044"/>
      <c r="D4418" s="1838"/>
    </row>
    <row r="4419" spans="3:4">
      <c r="C4419" s="2044"/>
      <c r="D4419" s="1838"/>
    </row>
    <row r="4420" spans="3:4">
      <c r="C4420" s="2044"/>
      <c r="D4420" s="1838"/>
    </row>
    <row r="4421" spans="3:4">
      <c r="C4421" s="2044"/>
      <c r="D4421" s="1838"/>
    </row>
    <row r="4422" spans="3:4">
      <c r="C4422" s="2044"/>
      <c r="D4422" s="1838"/>
    </row>
    <row r="4423" spans="3:4">
      <c r="C4423" s="2044"/>
      <c r="D4423" s="1838"/>
    </row>
    <row r="4424" spans="3:4">
      <c r="C4424" s="2044"/>
      <c r="D4424" s="1838"/>
    </row>
    <row r="4425" spans="3:4">
      <c r="C4425" s="2044"/>
      <c r="D4425" s="1838"/>
    </row>
    <row r="4426" spans="3:4">
      <c r="C4426" s="2044"/>
      <c r="D4426" s="1838"/>
    </row>
    <row r="4427" spans="3:4">
      <c r="C4427" s="2044"/>
      <c r="D4427" s="1838"/>
    </row>
    <row r="4428" spans="3:4">
      <c r="C4428" s="2044"/>
      <c r="D4428" s="1838"/>
    </row>
    <row r="4429" spans="3:4">
      <c r="C4429" s="2044"/>
      <c r="D4429" s="1838"/>
    </row>
    <row r="4430" spans="3:4">
      <c r="C4430" s="2044"/>
      <c r="D4430" s="1838"/>
    </row>
    <row r="4431" spans="3:4">
      <c r="C4431" s="2044"/>
      <c r="D4431" s="1838"/>
    </row>
    <row r="4432" spans="3:4">
      <c r="C4432" s="2044"/>
      <c r="D4432" s="1838"/>
    </row>
    <row r="4433" spans="3:4">
      <c r="C4433" s="2044"/>
      <c r="D4433" s="1838"/>
    </row>
    <row r="4434" spans="3:4">
      <c r="C4434" s="2044"/>
      <c r="D4434" s="1838"/>
    </row>
    <row r="4435" spans="3:4">
      <c r="C4435" s="2044"/>
      <c r="D4435" s="1838"/>
    </row>
    <row r="4436" spans="3:4">
      <c r="C4436" s="2044"/>
      <c r="D4436" s="1838"/>
    </row>
    <row r="4437" spans="3:4">
      <c r="C4437" s="2044"/>
      <c r="D4437" s="1838"/>
    </row>
    <row r="4438" spans="3:4">
      <c r="C4438" s="2044"/>
      <c r="D4438" s="1838"/>
    </row>
    <row r="4439" spans="3:4">
      <c r="C4439" s="2044"/>
      <c r="D4439" s="1838"/>
    </row>
    <row r="4440" spans="3:4">
      <c r="C4440" s="2044"/>
      <c r="D4440" s="1838"/>
    </row>
    <row r="4441" spans="3:4">
      <c r="C4441" s="2044"/>
      <c r="D4441" s="1838"/>
    </row>
    <row r="4442" spans="3:4">
      <c r="C4442" s="2044"/>
      <c r="D4442" s="1838"/>
    </row>
    <row r="4443" spans="3:4">
      <c r="C4443" s="2044"/>
      <c r="D4443" s="1838"/>
    </row>
    <row r="4444" spans="3:4">
      <c r="C4444" s="2044"/>
      <c r="D4444" s="1838"/>
    </row>
    <row r="4445" spans="3:4">
      <c r="C4445" s="2044"/>
      <c r="D4445" s="1838"/>
    </row>
    <row r="4446" spans="3:4">
      <c r="C4446" s="2044"/>
      <c r="D4446" s="1838"/>
    </row>
    <row r="4447" spans="3:4">
      <c r="C4447" s="2044"/>
      <c r="D4447" s="1838"/>
    </row>
    <row r="4448" spans="3:4">
      <c r="C4448" s="2044"/>
      <c r="D4448" s="1838"/>
    </row>
    <row r="4449" spans="3:4">
      <c r="C4449" s="2044"/>
      <c r="D4449" s="1838"/>
    </row>
    <row r="4450" spans="3:4">
      <c r="C4450" s="2044"/>
      <c r="D4450" s="1838"/>
    </row>
    <row r="4451" spans="3:4">
      <c r="C4451" s="2044"/>
      <c r="D4451" s="1838"/>
    </row>
    <row r="4452" spans="3:4">
      <c r="C4452" s="2044"/>
      <c r="D4452" s="1838"/>
    </row>
    <row r="4453" spans="3:4">
      <c r="C4453" s="2044"/>
      <c r="D4453" s="1838"/>
    </row>
    <row r="4454" spans="3:4">
      <c r="C4454" s="2044"/>
      <c r="D4454" s="1838"/>
    </row>
    <row r="4455" spans="3:4">
      <c r="C4455" s="2044"/>
      <c r="D4455" s="1838"/>
    </row>
    <row r="4456" spans="3:4">
      <c r="C4456" s="2044"/>
      <c r="D4456" s="1838"/>
    </row>
    <row r="4457" spans="3:4">
      <c r="C4457" s="2044"/>
      <c r="D4457" s="1838"/>
    </row>
    <row r="4458" spans="3:4">
      <c r="C4458" s="2044"/>
      <c r="D4458" s="1838"/>
    </row>
    <row r="4459" spans="3:4">
      <c r="C4459" s="2044"/>
      <c r="D4459" s="1838"/>
    </row>
    <row r="4460" spans="3:4">
      <c r="C4460" s="2044"/>
      <c r="D4460" s="1838"/>
    </row>
    <row r="4461" spans="3:4">
      <c r="C4461" s="2044"/>
      <c r="D4461" s="1838"/>
    </row>
    <row r="4462" spans="3:4">
      <c r="C4462" s="2044"/>
      <c r="D4462" s="1838"/>
    </row>
    <row r="4463" spans="3:4">
      <c r="C4463" s="2044"/>
      <c r="D4463" s="1838"/>
    </row>
    <row r="4464" spans="3:4">
      <c r="C4464" s="2044"/>
      <c r="D4464" s="1838"/>
    </row>
    <row r="4465" spans="3:4">
      <c r="C4465" s="2044"/>
      <c r="D4465" s="1838"/>
    </row>
    <row r="4466" spans="3:4">
      <c r="C4466" s="2044"/>
      <c r="D4466" s="1838"/>
    </row>
    <row r="4467" spans="3:4">
      <c r="C4467" s="2044"/>
      <c r="D4467" s="1838"/>
    </row>
    <row r="4468" spans="3:4">
      <c r="C4468" s="2044"/>
      <c r="D4468" s="1838"/>
    </row>
    <row r="4469" spans="3:4">
      <c r="C4469" s="2044"/>
      <c r="D4469" s="1838"/>
    </row>
    <row r="4470" spans="3:4">
      <c r="C4470" s="2044"/>
      <c r="D4470" s="1838"/>
    </row>
    <row r="4471" spans="3:4">
      <c r="C4471" s="2044"/>
      <c r="D4471" s="1838"/>
    </row>
    <row r="4472" spans="3:4">
      <c r="C4472" s="2044"/>
      <c r="D4472" s="1838"/>
    </row>
    <row r="4473" spans="3:4">
      <c r="C4473" s="2044"/>
      <c r="D4473" s="1838"/>
    </row>
    <row r="4474" spans="3:4">
      <c r="C4474" s="2044"/>
      <c r="D4474" s="1838"/>
    </row>
    <row r="4475" spans="3:4">
      <c r="C4475" s="2044"/>
      <c r="D4475" s="1838"/>
    </row>
    <row r="4476" spans="3:4">
      <c r="C4476" s="2044"/>
      <c r="D4476" s="1838"/>
    </row>
    <row r="4477" spans="3:4">
      <c r="C4477" s="2044"/>
      <c r="D4477" s="1838"/>
    </row>
    <row r="4478" spans="3:4">
      <c r="C4478" s="2044"/>
      <c r="D4478" s="1838"/>
    </row>
    <row r="4479" spans="3:4">
      <c r="C4479" s="2044"/>
      <c r="D4479" s="1838"/>
    </row>
    <row r="4480" spans="3:4">
      <c r="C4480" s="2044"/>
      <c r="D4480" s="1838"/>
    </row>
    <row r="4481" spans="3:4">
      <c r="C4481" s="2044"/>
      <c r="D4481" s="1838"/>
    </row>
    <row r="4482" spans="3:4">
      <c r="C4482" s="2044"/>
      <c r="D4482" s="1838"/>
    </row>
    <row r="4483" spans="3:4">
      <c r="C4483" s="2044"/>
      <c r="D4483" s="1838"/>
    </row>
    <row r="4484" spans="3:4">
      <c r="C4484" s="2044"/>
      <c r="D4484" s="1838"/>
    </row>
    <row r="4485" spans="3:4">
      <c r="C4485" s="2044"/>
      <c r="D4485" s="1838"/>
    </row>
    <row r="4486" spans="3:4">
      <c r="C4486" s="2044"/>
      <c r="D4486" s="1838"/>
    </row>
    <row r="4487" spans="3:4">
      <c r="C4487" s="2044"/>
      <c r="D4487" s="1838"/>
    </row>
    <row r="4488" spans="3:4">
      <c r="C4488" s="2044"/>
      <c r="D4488" s="1838"/>
    </row>
    <row r="4489" spans="3:4">
      <c r="C4489" s="2044"/>
      <c r="D4489" s="1838"/>
    </row>
    <row r="4490" spans="3:4">
      <c r="C4490" s="2044"/>
      <c r="D4490" s="1838"/>
    </row>
    <row r="4491" spans="3:4">
      <c r="C4491" s="2044"/>
      <c r="D4491" s="1838"/>
    </row>
    <row r="4492" spans="3:4">
      <c r="C4492" s="2044"/>
      <c r="D4492" s="1838"/>
    </row>
    <row r="4493" spans="3:4">
      <c r="C4493" s="2044"/>
      <c r="D4493" s="1838"/>
    </row>
    <row r="4494" spans="3:4">
      <c r="C4494" s="2044"/>
      <c r="D4494" s="1838"/>
    </row>
    <row r="4495" spans="3:4">
      <c r="C4495" s="2044"/>
      <c r="D4495" s="1838"/>
    </row>
    <row r="4496" spans="3:4">
      <c r="C4496" s="2044"/>
      <c r="D4496" s="1838"/>
    </row>
    <row r="4497" spans="3:4">
      <c r="C4497" s="1838"/>
      <c r="D4497" s="2044"/>
    </row>
    <row r="4498" spans="3:4">
      <c r="C4498" s="1838"/>
      <c r="D4498" s="2044"/>
    </row>
    <row r="4499" spans="3:4">
      <c r="C4499" s="1838"/>
      <c r="D4499" s="2044"/>
    </row>
    <row r="4500" spans="3:4">
      <c r="C4500" s="1838"/>
      <c r="D4500" s="2044"/>
    </row>
    <row r="4501" spans="3:4">
      <c r="C4501" s="1838"/>
      <c r="D4501" s="2044"/>
    </row>
    <row r="4502" spans="3:4">
      <c r="C4502" s="1838"/>
      <c r="D4502" s="2044"/>
    </row>
    <row r="4503" spans="3:4">
      <c r="C4503" s="1838"/>
      <c r="D4503" s="2044"/>
    </row>
    <row r="4504" spans="3:4">
      <c r="C4504" s="1838"/>
      <c r="D4504" s="2044"/>
    </row>
    <row r="4505" spans="3:4">
      <c r="C4505" s="1838"/>
      <c r="D4505" s="2044"/>
    </row>
    <row r="4506" spans="3:4">
      <c r="C4506" s="1838"/>
      <c r="D4506" s="2044"/>
    </row>
    <row r="4507" spans="3:4">
      <c r="C4507" s="1838"/>
      <c r="D4507" s="2044"/>
    </row>
    <row r="4508" spans="3:4">
      <c r="C4508" s="1838"/>
      <c r="D4508" s="2044"/>
    </row>
    <row r="4509" spans="3:4">
      <c r="C4509" s="1838"/>
      <c r="D4509" s="2044"/>
    </row>
    <row r="4510" spans="3:4">
      <c r="C4510" s="1838"/>
      <c r="D4510" s="2044"/>
    </row>
    <row r="4511" spans="3:4">
      <c r="C4511" s="1838"/>
      <c r="D4511" s="2044"/>
    </row>
    <row r="4512" spans="3:4">
      <c r="C4512" s="1838"/>
      <c r="D4512" s="2044"/>
    </row>
    <row r="4513" spans="3:4">
      <c r="C4513" s="1838"/>
      <c r="D4513" s="2044"/>
    </row>
    <row r="4514" spans="3:4">
      <c r="C4514" s="1838"/>
      <c r="D4514" s="2044"/>
    </row>
    <row r="4515" spans="3:4">
      <c r="C4515" s="1838"/>
      <c r="D4515" s="2044"/>
    </row>
    <row r="4516" spans="3:4">
      <c r="C4516" s="1838"/>
      <c r="D4516" s="2044"/>
    </row>
    <row r="4517" spans="3:4">
      <c r="C4517" s="1838"/>
      <c r="D4517" s="2044"/>
    </row>
    <row r="4518" spans="3:4">
      <c r="C4518" s="1838"/>
      <c r="D4518" s="2044"/>
    </row>
    <row r="4519" spans="3:4">
      <c r="C4519" s="1838"/>
      <c r="D4519" s="2044"/>
    </row>
    <row r="4520" spans="3:4">
      <c r="C4520" s="1838"/>
      <c r="D4520" s="2044"/>
    </row>
    <row r="4521" spans="3:4">
      <c r="C4521" s="1838"/>
      <c r="D4521" s="2044"/>
    </row>
    <row r="4522" spans="3:4">
      <c r="C4522" s="1838"/>
      <c r="D4522" s="2044"/>
    </row>
    <row r="4523" spans="3:4">
      <c r="C4523" s="1838"/>
      <c r="D4523" s="2044"/>
    </row>
    <row r="4524" spans="3:4">
      <c r="C4524" s="1838"/>
      <c r="D4524" s="2044"/>
    </row>
    <row r="4525" spans="3:4">
      <c r="C4525" s="1838"/>
      <c r="D4525" s="2044"/>
    </row>
    <row r="4526" spans="3:4">
      <c r="C4526" s="1838"/>
      <c r="D4526" s="2044"/>
    </row>
    <row r="4527" spans="3:4">
      <c r="C4527" s="1838"/>
      <c r="D4527" s="2044"/>
    </row>
    <row r="4528" spans="3:4">
      <c r="C4528" s="1838"/>
      <c r="D4528" s="2044"/>
    </row>
    <row r="4529" spans="3:4">
      <c r="C4529" s="1838"/>
      <c r="D4529" s="2044"/>
    </row>
    <row r="4530" spans="3:4">
      <c r="C4530" s="1838"/>
      <c r="D4530" s="2044"/>
    </row>
    <row r="4531" spans="3:4">
      <c r="C4531" s="1838"/>
      <c r="D4531" s="2044"/>
    </row>
    <row r="4532" spans="3:4">
      <c r="C4532" s="1838"/>
      <c r="D4532" s="2044"/>
    </row>
    <row r="4533" spans="3:4">
      <c r="C4533" s="1838"/>
      <c r="D4533" s="2044"/>
    </row>
    <row r="4534" spans="3:4">
      <c r="C4534" s="1838"/>
      <c r="D4534" s="2044"/>
    </row>
    <row r="4535" spans="3:4">
      <c r="C4535" s="1838"/>
      <c r="D4535" s="2044"/>
    </row>
    <row r="4536" spans="3:4">
      <c r="C4536" s="1838"/>
      <c r="D4536" s="2044"/>
    </row>
    <row r="4537" spans="3:4">
      <c r="C4537" s="1838"/>
      <c r="D4537" s="2044"/>
    </row>
    <row r="4538" spans="3:4">
      <c r="C4538" s="1838"/>
      <c r="D4538" s="2044"/>
    </row>
    <row r="4539" spans="3:4">
      <c r="C4539" s="1838"/>
      <c r="D4539" s="2044"/>
    </row>
    <row r="4540" spans="3:4">
      <c r="C4540" s="1838"/>
      <c r="D4540" s="2044"/>
    </row>
    <row r="4541" spans="3:4">
      <c r="C4541" s="1838"/>
      <c r="D4541" s="2044"/>
    </row>
    <row r="4542" spans="3:4">
      <c r="C4542" s="1838"/>
      <c r="D4542" s="2044"/>
    </row>
    <row r="4543" spans="3:4">
      <c r="C4543" s="1838"/>
      <c r="D4543" s="2044"/>
    </row>
    <row r="4544" spans="3:4">
      <c r="C4544" s="1838"/>
      <c r="D4544" s="2044"/>
    </row>
    <row r="4545" spans="3:4">
      <c r="C4545" s="1838"/>
      <c r="D4545" s="2044"/>
    </row>
    <row r="4546" spans="3:4">
      <c r="C4546" s="1838"/>
      <c r="D4546" s="2044"/>
    </row>
    <row r="4547" spans="3:4">
      <c r="C4547" s="1838"/>
      <c r="D4547" s="2044"/>
    </row>
    <row r="4548" spans="3:4">
      <c r="C4548" s="1838"/>
      <c r="D4548" s="2044"/>
    </row>
    <row r="4549" spans="3:4">
      <c r="C4549" s="1838"/>
      <c r="D4549" s="2044"/>
    </row>
    <row r="4550" spans="3:4">
      <c r="C4550" s="1838"/>
      <c r="D4550" s="2044"/>
    </row>
    <row r="4551" spans="3:4">
      <c r="C4551" s="1838"/>
      <c r="D4551" s="2044"/>
    </row>
    <row r="4552" spans="3:4">
      <c r="C4552" s="1838"/>
      <c r="D4552" s="2044"/>
    </row>
    <row r="4553" spans="3:4">
      <c r="C4553" s="1838"/>
      <c r="D4553" s="2044"/>
    </row>
    <row r="4554" spans="3:4">
      <c r="C4554" s="1838"/>
      <c r="D4554" s="2044"/>
    </row>
    <row r="4555" spans="3:4">
      <c r="C4555" s="1838"/>
      <c r="D4555" s="2044"/>
    </row>
    <row r="4556" spans="3:4">
      <c r="C4556" s="1838"/>
      <c r="D4556" s="2044"/>
    </row>
    <row r="4557" spans="3:4">
      <c r="C4557" s="1838"/>
      <c r="D4557" s="2044"/>
    </row>
    <row r="4558" spans="3:4">
      <c r="C4558" s="1838"/>
      <c r="D4558" s="2044"/>
    </row>
    <row r="4559" spans="3:4">
      <c r="C4559" s="1838"/>
      <c r="D4559" s="2044"/>
    </row>
    <row r="4560" spans="3:4">
      <c r="C4560" s="1838"/>
      <c r="D4560" s="2044"/>
    </row>
    <row r="4561" spans="3:4">
      <c r="C4561" s="1838"/>
      <c r="D4561" s="2044"/>
    </row>
    <row r="4562" spans="3:4">
      <c r="C4562" s="1838"/>
      <c r="D4562" s="2044"/>
    </row>
    <row r="4563" spans="3:4">
      <c r="C4563" s="1838"/>
      <c r="D4563" s="2044"/>
    </row>
    <row r="4564" spans="3:4">
      <c r="C4564" s="1838"/>
      <c r="D4564" s="2044"/>
    </row>
    <row r="4565" spans="3:4">
      <c r="C4565" s="1838"/>
      <c r="D4565" s="2044"/>
    </row>
    <row r="4566" spans="3:4">
      <c r="C4566" s="1838"/>
      <c r="D4566" s="2044"/>
    </row>
    <row r="4567" spans="3:4">
      <c r="C4567" s="1838"/>
      <c r="D4567" s="2044"/>
    </row>
    <row r="4568" spans="3:4">
      <c r="C4568" s="1838"/>
      <c r="D4568" s="2044"/>
    </row>
    <row r="4569" spans="3:4">
      <c r="C4569" s="1838"/>
      <c r="D4569" s="2044"/>
    </row>
    <row r="4570" spans="3:4">
      <c r="C4570" s="1838"/>
      <c r="D4570" s="2044"/>
    </row>
    <row r="4571" spans="3:4">
      <c r="C4571" s="1838"/>
      <c r="D4571" s="2044"/>
    </row>
    <row r="4572" spans="3:4">
      <c r="C4572" s="1838"/>
      <c r="D4572" s="2044"/>
    </row>
    <row r="4573" spans="3:4">
      <c r="C4573" s="1838"/>
      <c r="D4573" s="2044"/>
    </row>
    <row r="4574" spans="3:4">
      <c r="C4574" s="1838"/>
      <c r="D4574" s="2044"/>
    </row>
    <row r="4575" spans="3:4">
      <c r="C4575" s="1838"/>
      <c r="D4575" s="2044"/>
    </row>
    <row r="4576" spans="3:4">
      <c r="C4576" s="1838"/>
      <c r="D4576" s="2044"/>
    </row>
    <row r="4577" spans="3:4">
      <c r="C4577" s="1838"/>
      <c r="D4577" s="2044"/>
    </row>
    <row r="4578" spans="3:4">
      <c r="C4578" s="1838"/>
      <c r="D4578" s="2044"/>
    </row>
    <row r="4579" spans="3:4">
      <c r="C4579" s="1838"/>
      <c r="D4579" s="2044"/>
    </row>
    <row r="4580" spans="3:4">
      <c r="C4580" s="1838"/>
      <c r="D4580" s="2044"/>
    </row>
    <row r="4581" spans="3:4">
      <c r="C4581" s="1838"/>
      <c r="D4581" s="2044"/>
    </row>
    <row r="4582" spans="3:4">
      <c r="C4582" s="1838"/>
      <c r="D4582" s="2044"/>
    </row>
    <row r="4583" spans="3:4">
      <c r="C4583" s="1838"/>
      <c r="D4583" s="2044"/>
    </row>
    <row r="4584" spans="3:4">
      <c r="C4584" s="1838"/>
      <c r="D4584" s="2044"/>
    </row>
    <row r="4585" spans="3:4">
      <c r="C4585" s="1838"/>
      <c r="D4585" s="2044"/>
    </row>
    <row r="4586" spans="3:4">
      <c r="C4586" s="1838"/>
      <c r="D4586" s="2044"/>
    </row>
    <row r="4587" spans="3:4">
      <c r="C4587" s="1838"/>
      <c r="D4587" s="2044"/>
    </row>
    <row r="4588" spans="3:4">
      <c r="C4588" s="1838"/>
      <c r="D4588" s="2044"/>
    </row>
    <row r="4589" spans="3:4">
      <c r="C4589" s="1838"/>
      <c r="D4589" s="2044"/>
    </row>
    <row r="4590" spans="3:4">
      <c r="C4590" s="1838"/>
      <c r="D4590" s="2044"/>
    </row>
    <row r="4591" spans="3:4">
      <c r="C4591" s="1838"/>
      <c r="D4591" s="2044"/>
    </row>
    <row r="4592" spans="3:4">
      <c r="C4592" s="1838"/>
      <c r="D4592" s="2044"/>
    </row>
    <row r="4593" spans="3:4">
      <c r="C4593" s="1838"/>
      <c r="D4593" s="2044"/>
    </row>
    <row r="4594" spans="3:4">
      <c r="C4594" s="1838"/>
      <c r="D4594" s="2044"/>
    </row>
    <row r="4595" spans="3:4">
      <c r="C4595" s="1838"/>
      <c r="D4595" s="2044"/>
    </row>
    <row r="4596" spans="3:4">
      <c r="C4596" s="1838"/>
      <c r="D4596" s="2044"/>
    </row>
    <row r="4597" spans="3:4">
      <c r="C4597" s="1838"/>
      <c r="D4597" s="2044"/>
    </row>
    <row r="4598" spans="3:4">
      <c r="C4598" s="1838"/>
      <c r="D4598" s="2044"/>
    </row>
    <row r="4599" spans="3:4">
      <c r="C4599" s="1838"/>
      <c r="D4599" s="2044"/>
    </row>
    <row r="4600" spans="3:4">
      <c r="C4600" s="1838"/>
      <c r="D4600" s="2044"/>
    </row>
    <row r="4601" spans="3:4">
      <c r="C4601" s="1838"/>
      <c r="D4601" s="2044"/>
    </row>
    <row r="4602" spans="3:4">
      <c r="C4602" s="1838"/>
      <c r="D4602" s="2044"/>
    </row>
    <row r="4603" spans="3:4">
      <c r="C4603" s="1838"/>
      <c r="D4603" s="2044"/>
    </row>
    <row r="4604" spans="3:4">
      <c r="C4604" s="1838"/>
      <c r="D4604" s="2044"/>
    </row>
    <row r="4605" spans="3:4">
      <c r="C4605" s="1838"/>
      <c r="D4605" s="2044"/>
    </row>
    <row r="4606" spans="3:4">
      <c r="C4606" s="1838"/>
      <c r="D4606" s="2044"/>
    </row>
    <row r="4607" spans="3:4">
      <c r="C4607" s="1838"/>
      <c r="D4607" s="2044"/>
    </row>
    <row r="4608" spans="3:4">
      <c r="C4608" s="1838"/>
      <c r="D4608" s="2044"/>
    </row>
    <row r="4609" spans="3:4">
      <c r="C4609" s="1838"/>
      <c r="D4609" s="2044"/>
    </row>
    <row r="4610" spans="3:4">
      <c r="C4610" s="1838"/>
      <c r="D4610" s="2044"/>
    </row>
    <row r="4611" spans="3:4">
      <c r="C4611" s="1838"/>
      <c r="D4611" s="2044"/>
    </row>
    <row r="4612" spans="3:4">
      <c r="C4612" s="1838"/>
      <c r="D4612" s="2044"/>
    </row>
    <row r="4613" spans="3:4">
      <c r="C4613" s="1838"/>
      <c r="D4613" s="2044"/>
    </row>
    <row r="4614" spans="3:4">
      <c r="C4614" s="1838"/>
      <c r="D4614" s="2044"/>
    </row>
    <row r="4615" spans="3:4">
      <c r="C4615" s="1838"/>
      <c r="D4615" s="2044"/>
    </row>
    <row r="4616" spans="3:4">
      <c r="C4616" s="1838"/>
      <c r="D4616" s="2044"/>
    </row>
    <row r="4617" spans="3:4">
      <c r="C4617" s="1838"/>
      <c r="D4617" s="2044"/>
    </row>
    <row r="4618" spans="3:4">
      <c r="C4618" s="1838"/>
      <c r="D4618" s="2044"/>
    </row>
    <row r="4619" spans="3:4">
      <c r="C4619" s="1838"/>
      <c r="D4619" s="2044"/>
    </row>
    <row r="4620" spans="3:4">
      <c r="C4620" s="1838"/>
      <c r="D4620" s="2044"/>
    </row>
    <row r="4621" spans="3:4">
      <c r="C4621" s="1838"/>
      <c r="D4621" s="2044"/>
    </row>
    <row r="4622" spans="3:4">
      <c r="C4622" s="1838"/>
      <c r="D4622" s="2044"/>
    </row>
    <row r="4623" spans="3:4">
      <c r="C4623" s="1838"/>
      <c r="D4623" s="2044"/>
    </row>
    <row r="4624" spans="3:4">
      <c r="C4624" s="1838"/>
      <c r="D4624" s="2044"/>
    </row>
    <row r="4625" spans="3:4">
      <c r="C4625" s="1838"/>
      <c r="D4625" s="2044"/>
    </row>
    <row r="4626" spans="3:4">
      <c r="C4626" s="1838"/>
      <c r="D4626" s="2044"/>
    </row>
    <row r="4627" spans="3:4">
      <c r="C4627" s="1838"/>
      <c r="D4627" s="2044"/>
    </row>
    <row r="4628" spans="3:4">
      <c r="C4628" s="1838"/>
      <c r="D4628" s="2044"/>
    </row>
    <row r="4629" spans="3:4">
      <c r="C4629" s="1838"/>
      <c r="D4629" s="2044"/>
    </row>
    <row r="4630" spans="3:4">
      <c r="C4630" s="1838"/>
      <c r="D4630" s="2044"/>
    </row>
    <row r="4631" spans="3:4">
      <c r="C4631" s="1838"/>
      <c r="D4631" s="2044"/>
    </row>
    <row r="4632" spans="3:4">
      <c r="C4632" s="1838"/>
      <c r="D4632" s="2044"/>
    </row>
    <row r="4633" spans="3:4">
      <c r="C4633" s="1838"/>
      <c r="D4633" s="2044"/>
    </row>
    <row r="4634" spans="3:4">
      <c r="C4634" s="1838"/>
      <c r="D4634" s="2044"/>
    </row>
    <row r="4635" spans="3:4">
      <c r="C4635" s="1838"/>
      <c r="D4635" s="2044"/>
    </row>
    <row r="4636" spans="3:4">
      <c r="C4636" s="1838"/>
      <c r="D4636" s="2044"/>
    </row>
    <row r="4637" spans="3:4">
      <c r="C4637" s="1838"/>
      <c r="D4637" s="2044"/>
    </row>
    <row r="4638" spans="3:4">
      <c r="C4638" s="1838"/>
      <c r="D4638" s="2044"/>
    </row>
    <row r="4639" spans="3:4">
      <c r="C4639" s="1838"/>
      <c r="D4639" s="2044"/>
    </row>
    <row r="4640" spans="3:4">
      <c r="C4640" s="1838"/>
      <c r="D4640" s="2044"/>
    </row>
    <row r="4641" spans="3:4">
      <c r="C4641" s="1838"/>
      <c r="D4641" s="2044"/>
    </row>
    <row r="4642" spans="3:4">
      <c r="C4642" s="1838"/>
      <c r="D4642" s="2044"/>
    </row>
    <row r="4643" spans="3:4">
      <c r="C4643" s="1838"/>
      <c r="D4643" s="2044"/>
    </row>
    <row r="4644" spans="3:4">
      <c r="C4644" s="1838"/>
      <c r="D4644" s="2044"/>
    </row>
    <row r="4645" spans="3:4">
      <c r="C4645" s="1838"/>
      <c r="D4645" s="2044"/>
    </row>
    <row r="4646" spans="3:4">
      <c r="C4646" s="1838"/>
      <c r="D4646" s="2044"/>
    </row>
    <row r="4647" spans="3:4">
      <c r="C4647" s="1838"/>
      <c r="D4647" s="2044"/>
    </row>
    <row r="4648" spans="3:4">
      <c r="C4648" s="1838"/>
      <c r="D4648" s="2044"/>
    </row>
    <row r="4649" spans="3:4">
      <c r="C4649" s="1838"/>
      <c r="D4649" s="2044"/>
    </row>
    <row r="4650" spans="3:4">
      <c r="C4650" s="1838"/>
      <c r="D4650" s="2044"/>
    </row>
    <row r="4651" spans="3:4">
      <c r="C4651" s="1838"/>
      <c r="D4651" s="2044"/>
    </row>
    <row r="4652" spans="3:4">
      <c r="C4652" s="1838"/>
      <c r="D4652" s="2044"/>
    </row>
    <row r="4653" spans="3:4">
      <c r="C4653" s="1838"/>
      <c r="D4653" s="2044"/>
    </row>
    <row r="4654" spans="3:4">
      <c r="C4654" s="1838"/>
      <c r="D4654" s="2044"/>
    </row>
    <row r="4655" spans="3:4">
      <c r="C4655" s="1838"/>
      <c r="D4655" s="2044"/>
    </row>
    <row r="4656" spans="3:4">
      <c r="C4656" s="1838"/>
      <c r="D4656" s="2044"/>
    </row>
    <row r="4657" spans="3:4">
      <c r="C4657" s="1838"/>
      <c r="D4657" s="2044"/>
    </row>
    <row r="4658" spans="3:4">
      <c r="C4658" s="1838"/>
      <c r="D4658" s="2044"/>
    </row>
    <row r="4659" spans="3:4">
      <c r="C4659" s="1838"/>
      <c r="D4659" s="2044"/>
    </row>
    <row r="4660" spans="3:4">
      <c r="C4660" s="1838"/>
      <c r="D4660" s="2044"/>
    </row>
    <row r="4661" spans="3:4">
      <c r="C4661" s="1838"/>
      <c r="D4661" s="2044"/>
    </row>
    <row r="4662" spans="3:4">
      <c r="C4662" s="1838"/>
      <c r="D4662" s="2044"/>
    </row>
    <row r="4663" spans="3:4">
      <c r="C4663" s="1838"/>
      <c r="D4663" s="2044"/>
    </row>
    <row r="4664" spans="3:4">
      <c r="C4664" s="1838"/>
      <c r="D4664" s="2044"/>
    </row>
    <row r="4665" spans="3:4">
      <c r="C4665" s="1838"/>
      <c r="D4665" s="2044"/>
    </row>
    <row r="4666" spans="3:4">
      <c r="C4666" s="1838"/>
      <c r="D4666" s="2044"/>
    </row>
    <row r="4667" spans="3:4">
      <c r="C4667" s="1838"/>
      <c r="D4667" s="2044"/>
    </row>
    <row r="4668" spans="3:4">
      <c r="C4668" s="1838"/>
      <c r="D4668" s="2044"/>
    </row>
    <row r="4669" spans="3:4">
      <c r="C4669" s="1838"/>
      <c r="D4669" s="2044"/>
    </row>
    <row r="4670" spans="3:4">
      <c r="C4670" s="1838"/>
      <c r="D4670" s="2044"/>
    </row>
    <row r="4671" spans="3:4">
      <c r="C4671" s="1838"/>
      <c r="D4671" s="2044"/>
    </row>
    <row r="4672" spans="3:4">
      <c r="C4672" s="1838"/>
      <c r="D4672" s="2044"/>
    </row>
    <row r="4673" spans="3:4">
      <c r="C4673" s="1838"/>
      <c r="D4673" s="2044"/>
    </row>
    <row r="4674" spans="3:4">
      <c r="C4674" s="1838"/>
      <c r="D4674" s="2044"/>
    </row>
    <row r="4675" spans="3:4">
      <c r="C4675" s="1838"/>
      <c r="D4675" s="2044"/>
    </row>
    <row r="4676" spans="3:4">
      <c r="C4676" s="1838"/>
      <c r="D4676" s="2044"/>
    </row>
    <row r="4677" spans="3:4">
      <c r="C4677" s="1838"/>
      <c r="D4677" s="2044"/>
    </row>
    <row r="4678" spans="3:4">
      <c r="C4678" s="1838"/>
      <c r="D4678" s="2044"/>
    </row>
    <row r="4679" spans="3:4">
      <c r="C4679" s="1838"/>
      <c r="D4679" s="2044"/>
    </row>
    <row r="4680" spans="3:4">
      <c r="C4680" s="1838"/>
      <c r="D4680" s="2044"/>
    </row>
    <row r="4681" spans="3:4">
      <c r="C4681" s="1838"/>
      <c r="D4681" s="2044"/>
    </row>
    <row r="4682" spans="3:4">
      <c r="C4682" s="1838"/>
      <c r="D4682" s="2044"/>
    </row>
    <row r="4683" spans="3:4">
      <c r="C4683" s="1838"/>
      <c r="D4683" s="2044"/>
    </row>
    <row r="4684" spans="3:4">
      <c r="C4684" s="1838"/>
      <c r="D4684" s="2044"/>
    </row>
    <row r="4685" spans="3:4">
      <c r="C4685" s="1838"/>
      <c r="D4685" s="2044"/>
    </row>
    <row r="4686" spans="3:4">
      <c r="C4686" s="1838"/>
      <c r="D4686" s="2044"/>
    </row>
    <row r="4687" spans="3:4">
      <c r="C4687" s="1838"/>
      <c r="D4687" s="2044"/>
    </row>
    <row r="4688" spans="3:4">
      <c r="C4688" s="1838"/>
      <c r="D4688" s="2044"/>
    </row>
    <row r="4689" spans="3:4">
      <c r="C4689" s="1838"/>
      <c r="D4689" s="2044"/>
    </row>
    <row r="4690" spans="3:4">
      <c r="C4690" s="1838"/>
      <c r="D4690" s="2044"/>
    </row>
    <row r="4691" spans="3:4">
      <c r="C4691" s="1838"/>
      <c r="D4691" s="2044"/>
    </row>
    <row r="4692" spans="3:4">
      <c r="C4692" s="1838"/>
      <c r="D4692" s="2044"/>
    </row>
    <row r="4693" spans="3:4">
      <c r="C4693" s="1838"/>
      <c r="D4693" s="2044"/>
    </row>
    <row r="4694" spans="3:4">
      <c r="C4694" s="1838"/>
      <c r="D4694" s="2044"/>
    </row>
    <row r="4695" spans="3:4">
      <c r="C4695" s="1838"/>
      <c r="D4695" s="2044"/>
    </row>
    <row r="4696" spans="3:4">
      <c r="C4696" s="1838"/>
      <c r="D4696" s="2044"/>
    </row>
    <row r="4697" spans="3:4">
      <c r="C4697" s="1838"/>
      <c r="D4697" s="2044"/>
    </row>
    <row r="4698" spans="3:4">
      <c r="C4698" s="1838"/>
      <c r="D4698" s="2044"/>
    </row>
    <row r="4699" spans="3:4">
      <c r="C4699" s="1838"/>
      <c r="D4699" s="2044"/>
    </row>
    <row r="4700" spans="3:4">
      <c r="C4700" s="1838"/>
      <c r="D4700" s="2044"/>
    </row>
    <row r="4701" spans="3:4">
      <c r="C4701" s="1838"/>
      <c r="D4701" s="2044"/>
    </row>
    <row r="4702" spans="3:4">
      <c r="C4702" s="1838"/>
      <c r="D4702" s="2044"/>
    </row>
    <row r="4703" spans="3:4">
      <c r="C4703" s="1838"/>
      <c r="D4703" s="2044"/>
    </row>
    <row r="4704" spans="3:4">
      <c r="C4704" s="1838"/>
      <c r="D4704" s="2044"/>
    </row>
    <row r="4705" spans="3:4">
      <c r="C4705" s="1838"/>
      <c r="D4705" s="2044"/>
    </row>
    <row r="4706" spans="3:4">
      <c r="C4706" s="1838"/>
      <c r="D4706" s="2044"/>
    </row>
    <row r="4707" spans="3:4">
      <c r="C4707" s="1838"/>
      <c r="D4707" s="2044"/>
    </row>
    <row r="4708" spans="3:4">
      <c r="C4708" s="1838"/>
      <c r="D4708" s="2044"/>
    </row>
    <row r="4709" spans="3:4">
      <c r="C4709" s="1838"/>
      <c r="D4709" s="2044"/>
    </row>
    <row r="4710" spans="3:4">
      <c r="C4710" s="1838"/>
      <c r="D4710" s="2044"/>
    </row>
    <row r="4711" spans="3:4">
      <c r="C4711" s="1838"/>
      <c r="D4711" s="2044"/>
    </row>
    <row r="4712" spans="3:4">
      <c r="C4712" s="1838"/>
      <c r="D4712" s="2044"/>
    </row>
    <row r="4713" spans="3:4">
      <c r="C4713" s="1838"/>
      <c r="D4713" s="2044"/>
    </row>
    <row r="4714" spans="3:4">
      <c r="C4714" s="1838"/>
      <c r="D4714" s="2044"/>
    </row>
    <row r="4715" spans="3:4">
      <c r="C4715" s="1838"/>
      <c r="D4715" s="2044"/>
    </row>
    <row r="4716" spans="3:4">
      <c r="C4716" s="1838"/>
      <c r="D4716" s="2044"/>
    </row>
    <row r="4717" spans="3:4">
      <c r="C4717" s="1838"/>
      <c r="D4717" s="2044"/>
    </row>
    <row r="4718" spans="3:4">
      <c r="C4718" s="1838"/>
      <c r="D4718" s="2044"/>
    </row>
    <row r="4719" spans="3:4">
      <c r="C4719" s="1838"/>
      <c r="D4719" s="2044"/>
    </row>
    <row r="4720" spans="3:4">
      <c r="C4720" s="1838"/>
      <c r="D4720" s="2044"/>
    </row>
    <row r="4721" spans="3:4">
      <c r="C4721" s="1838"/>
      <c r="D4721" s="2044"/>
    </row>
    <row r="4722" spans="3:4">
      <c r="C4722" s="1838"/>
      <c r="D4722" s="2044"/>
    </row>
    <row r="4723" spans="3:4">
      <c r="C4723" s="1838"/>
      <c r="D4723" s="2044"/>
    </row>
    <row r="4724" spans="3:4">
      <c r="C4724" s="1838"/>
      <c r="D4724" s="2044"/>
    </row>
    <row r="4725" spans="3:4">
      <c r="C4725" s="1838"/>
      <c r="D4725" s="2044"/>
    </row>
    <row r="4726" spans="3:4">
      <c r="C4726" s="1838"/>
      <c r="D4726" s="2044"/>
    </row>
    <row r="4727" spans="3:4">
      <c r="C4727" s="1838"/>
      <c r="D4727" s="2044"/>
    </row>
    <row r="4728" spans="3:4">
      <c r="C4728" s="1838"/>
      <c r="D4728" s="2044"/>
    </row>
    <row r="4729" spans="3:4">
      <c r="C4729" s="1838"/>
      <c r="D4729" s="2044"/>
    </row>
    <row r="4730" spans="3:4">
      <c r="C4730" s="1838"/>
      <c r="D4730" s="2044"/>
    </row>
    <row r="4731" spans="3:4">
      <c r="C4731" s="1838"/>
      <c r="D4731" s="2044"/>
    </row>
    <row r="4732" spans="3:4">
      <c r="C4732" s="1838"/>
      <c r="D4732" s="2044"/>
    </row>
    <row r="4733" spans="3:4">
      <c r="C4733" s="1838"/>
      <c r="D4733" s="2044"/>
    </row>
    <row r="4734" spans="3:4">
      <c r="C4734" s="1838"/>
      <c r="D4734" s="2044"/>
    </row>
    <row r="4735" spans="3:4">
      <c r="C4735" s="1838"/>
      <c r="D4735" s="2044"/>
    </row>
    <row r="4736" spans="3:4">
      <c r="C4736" s="1838"/>
      <c r="D4736" s="2044"/>
    </row>
    <row r="4737" spans="3:4">
      <c r="C4737" s="1838"/>
      <c r="D4737" s="2044"/>
    </row>
    <row r="4738" spans="3:4">
      <c r="C4738" s="1838"/>
      <c r="D4738" s="2044"/>
    </row>
    <row r="4739" spans="3:4">
      <c r="C4739" s="1838"/>
      <c r="D4739" s="2044"/>
    </row>
    <row r="4740" spans="3:4">
      <c r="C4740" s="1838"/>
      <c r="D4740" s="2044"/>
    </row>
    <row r="4741" spans="3:4">
      <c r="C4741" s="1838"/>
      <c r="D4741" s="2044"/>
    </row>
    <row r="4742" spans="3:4">
      <c r="C4742" s="1838"/>
      <c r="D4742" s="2044"/>
    </row>
    <row r="4743" spans="3:4">
      <c r="C4743" s="1838"/>
      <c r="D4743" s="2044"/>
    </row>
    <row r="4744" spans="3:4">
      <c r="C4744" s="1838"/>
      <c r="D4744" s="2044"/>
    </row>
    <row r="4745" spans="3:4">
      <c r="C4745" s="1838"/>
      <c r="D4745" s="2044"/>
    </row>
    <row r="4746" spans="3:4">
      <c r="C4746" s="1838"/>
      <c r="D4746" s="2044"/>
    </row>
    <row r="4747" spans="3:4">
      <c r="C4747" s="1838"/>
      <c r="D4747" s="2044"/>
    </row>
    <row r="4748" spans="3:4">
      <c r="C4748" s="1838"/>
      <c r="D4748" s="2044"/>
    </row>
    <row r="4749" spans="3:4">
      <c r="C4749" s="1838"/>
      <c r="D4749" s="2044"/>
    </row>
    <row r="4750" spans="3:4">
      <c r="C4750" s="1838"/>
      <c r="D4750" s="2044"/>
    </row>
    <row r="4751" spans="3:4">
      <c r="C4751" s="1838"/>
      <c r="D4751" s="2044"/>
    </row>
    <row r="4752" spans="3:4">
      <c r="C4752" s="1838"/>
      <c r="D4752" s="2044"/>
    </row>
    <row r="4753" spans="3:4">
      <c r="C4753" s="1838"/>
      <c r="D4753" s="2044"/>
    </row>
    <row r="4754" spans="3:4">
      <c r="C4754" s="1838"/>
      <c r="D4754" s="2044"/>
    </row>
    <row r="4755" spans="3:4">
      <c r="C4755" s="1838"/>
      <c r="D4755" s="2044"/>
    </row>
    <row r="4756" spans="3:4">
      <c r="C4756" s="1838"/>
      <c r="D4756" s="2044"/>
    </row>
    <row r="4757" spans="3:4">
      <c r="C4757" s="1838"/>
      <c r="D4757" s="2044"/>
    </row>
    <row r="4758" spans="3:4">
      <c r="C4758" s="1838"/>
      <c r="D4758" s="2044"/>
    </row>
    <row r="4759" spans="3:4">
      <c r="C4759" s="1838"/>
      <c r="D4759" s="2044"/>
    </row>
    <row r="4760" spans="3:4">
      <c r="C4760" s="1838"/>
      <c r="D4760" s="2044"/>
    </row>
    <row r="4761" spans="3:4">
      <c r="C4761" s="1838"/>
      <c r="D4761" s="2044"/>
    </row>
    <row r="4762" spans="3:4">
      <c r="C4762" s="1838"/>
      <c r="D4762" s="2044"/>
    </row>
    <row r="4763" spans="3:4">
      <c r="C4763" s="1838"/>
      <c r="D4763" s="2044"/>
    </row>
    <row r="4764" spans="3:4">
      <c r="C4764" s="1838"/>
      <c r="D4764" s="2044"/>
    </row>
    <row r="4765" spans="3:4">
      <c r="C4765" s="1838"/>
      <c r="D4765" s="2044"/>
    </row>
    <row r="4766" spans="3:4">
      <c r="C4766" s="1838"/>
      <c r="D4766" s="2044"/>
    </row>
    <row r="4767" spans="3:4">
      <c r="C4767" s="1838"/>
      <c r="D4767" s="2044"/>
    </row>
    <row r="4768" spans="3:4">
      <c r="C4768" s="1838"/>
      <c r="D4768" s="2044"/>
    </row>
    <row r="4769" spans="3:4">
      <c r="C4769" s="1838"/>
      <c r="D4769" s="2044"/>
    </row>
    <row r="4770" spans="3:4">
      <c r="C4770" s="1838"/>
      <c r="D4770" s="2044"/>
    </row>
    <row r="4771" spans="3:4">
      <c r="C4771" s="1838"/>
      <c r="D4771" s="2044"/>
    </row>
    <row r="4772" spans="3:4">
      <c r="C4772" s="1838"/>
      <c r="D4772" s="2044"/>
    </row>
    <row r="4773" spans="3:4">
      <c r="C4773" s="1838"/>
      <c r="D4773" s="2044"/>
    </row>
    <row r="4774" spans="3:4">
      <c r="C4774" s="1838"/>
      <c r="D4774" s="2044"/>
    </row>
    <row r="4775" spans="3:4">
      <c r="C4775" s="1838"/>
      <c r="D4775" s="2044"/>
    </row>
    <row r="4776" spans="3:4">
      <c r="C4776" s="1838"/>
      <c r="D4776" s="2044"/>
    </row>
    <row r="4777" spans="3:4">
      <c r="C4777" s="1838"/>
      <c r="D4777" s="2044"/>
    </row>
    <row r="4778" spans="3:4">
      <c r="C4778" s="1838"/>
      <c r="D4778" s="2044"/>
    </row>
    <row r="4779" spans="3:4">
      <c r="C4779" s="1838"/>
      <c r="D4779" s="2044"/>
    </row>
    <row r="4780" spans="3:4">
      <c r="C4780" s="1838"/>
      <c r="D4780" s="2044"/>
    </row>
    <row r="4781" spans="3:4">
      <c r="C4781" s="1838"/>
      <c r="D4781" s="2044"/>
    </row>
    <row r="4782" spans="3:4">
      <c r="C4782" s="1838"/>
      <c r="D4782" s="2044"/>
    </row>
    <row r="4783" spans="3:4">
      <c r="C4783" s="1838"/>
      <c r="D4783" s="2044"/>
    </row>
    <row r="4784" spans="3:4">
      <c r="C4784" s="1838"/>
      <c r="D4784" s="2044"/>
    </row>
    <row r="4785" spans="3:4">
      <c r="C4785" s="1838"/>
      <c r="D4785" s="2044"/>
    </row>
    <row r="4786" spans="3:4">
      <c r="C4786" s="1838"/>
      <c r="D4786" s="2044"/>
    </row>
    <row r="4787" spans="3:4">
      <c r="C4787" s="1838"/>
      <c r="D4787" s="2044"/>
    </row>
    <row r="4788" spans="3:4">
      <c r="C4788" s="1838"/>
      <c r="D4788" s="2044"/>
    </row>
    <row r="4789" spans="3:4">
      <c r="C4789" s="1838"/>
      <c r="D4789" s="2044"/>
    </row>
    <row r="4790" spans="3:4">
      <c r="C4790" s="1838"/>
      <c r="D4790" s="2044"/>
    </row>
    <row r="4791" spans="3:4">
      <c r="C4791" s="1838"/>
      <c r="D4791" s="2044"/>
    </row>
    <row r="4792" spans="3:4">
      <c r="C4792" s="1838"/>
      <c r="D4792" s="2044"/>
    </row>
    <row r="4793" spans="3:4">
      <c r="C4793" s="1838"/>
      <c r="D4793" s="2044"/>
    </row>
    <row r="4794" spans="3:4">
      <c r="C4794" s="1838"/>
      <c r="D4794" s="2044"/>
    </row>
    <row r="4795" spans="3:4">
      <c r="C4795" s="1838"/>
      <c r="D4795" s="2044"/>
    </row>
    <row r="4796" spans="3:4">
      <c r="C4796" s="1838"/>
      <c r="D4796" s="2044"/>
    </row>
    <row r="4797" spans="3:4">
      <c r="C4797" s="1838"/>
      <c r="D4797" s="2044"/>
    </row>
    <row r="4798" spans="3:4">
      <c r="C4798" s="1838"/>
      <c r="D4798" s="2044"/>
    </row>
    <row r="4799" spans="3:4">
      <c r="C4799" s="1838"/>
      <c r="D4799" s="2044"/>
    </row>
    <row r="4800" spans="3:4">
      <c r="C4800" s="1838"/>
      <c r="D4800" s="2044"/>
    </row>
    <row r="4801" spans="3:4">
      <c r="C4801" s="1838"/>
      <c r="D4801" s="2044"/>
    </row>
    <row r="4802" spans="3:4">
      <c r="C4802" s="1838"/>
      <c r="D4802" s="2044"/>
    </row>
    <row r="4803" spans="3:4">
      <c r="C4803" s="1838"/>
      <c r="D4803" s="2044"/>
    </row>
    <row r="4804" spans="3:4">
      <c r="C4804" s="1838"/>
      <c r="D4804" s="2044"/>
    </row>
    <row r="4805" spans="3:4">
      <c r="C4805" s="1838"/>
      <c r="D4805" s="2044"/>
    </row>
    <row r="4806" spans="3:4">
      <c r="C4806" s="1838"/>
      <c r="D4806" s="2044"/>
    </row>
    <row r="4807" spans="3:4">
      <c r="C4807" s="1838"/>
      <c r="D4807" s="2044"/>
    </row>
    <row r="4808" spans="3:4">
      <c r="C4808" s="1838"/>
      <c r="D4808" s="2044"/>
    </row>
    <row r="4809" spans="3:4">
      <c r="C4809" s="1838"/>
      <c r="D4809" s="2044"/>
    </row>
    <row r="4810" spans="3:4">
      <c r="C4810" s="1838"/>
      <c r="D4810" s="2044"/>
    </row>
    <row r="4811" spans="3:4">
      <c r="C4811" s="1838"/>
      <c r="D4811" s="2044"/>
    </row>
    <row r="4812" spans="3:4">
      <c r="C4812" s="1838"/>
      <c r="D4812" s="2044"/>
    </row>
    <row r="4813" spans="3:4">
      <c r="C4813" s="1838"/>
      <c r="D4813" s="2044"/>
    </row>
    <row r="4814" spans="3:4">
      <c r="C4814" s="1838"/>
      <c r="D4814" s="2044"/>
    </row>
    <row r="4815" spans="3:4">
      <c r="C4815" s="1838"/>
      <c r="D4815" s="2044"/>
    </row>
    <row r="4816" spans="3:4">
      <c r="C4816" s="1838"/>
      <c r="D4816" s="2044"/>
    </row>
    <row r="4817" spans="3:4">
      <c r="C4817" s="1838"/>
      <c r="D4817" s="2044"/>
    </row>
    <row r="4818" spans="3:4">
      <c r="C4818" s="1838"/>
      <c r="D4818" s="2044"/>
    </row>
    <row r="4819" spans="3:4">
      <c r="C4819" s="1838"/>
      <c r="D4819" s="2044"/>
    </row>
    <row r="4820" spans="3:4">
      <c r="C4820" s="1838"/>
      <c r="D4820" s="2044"/>
    </row>
    <row r="4821" spans="3:4">
      <c r="C4821" s="1838"/>
      <c r="D4821" s="2044"/>
    </row>
    <row r="4822" spans="3:4">
      <c r="C4822" s="1838"/>
      <c r="D4822" s="2044"/>
    </row>
    <row r="4823" spans="3:4">
      <c r="C4823" s="1838"/>
      <c r="D4823" s="2044"/>
    </row>
    <row r="4824" spans="3:4">
      <c r="C4824" s="1838"/>
      <c r="D4824" s="2044"/>
    </row>
    <row r="4825" spans="3:4">
      <c r="C4825" s="1838"/>
      <c r="D4825" s="2044"/>
    </row>
    <row r="4826" spans="3:4">
      <c r="C4826" s="1838"/>
      <c r="D4826" s="2044"/>
    </row>
    <row r="4827" spans="3:4">
      <c r="C4827" s="1838"/>
      <c r="D4827" s="2044"/>
    </row>
    <row r="4828" spans="3:4">
      <c r="C4828" s="1838"/>
      <c r="D4828" s="2044"/>
    </row>
    <row r="4829" spans="3:4">
      <c r="C4829" s="1838"/>
      <c r="D4829" s="2044"/>
    </row>
    <row r="4830" spans="3:4">
      <c r="C4830" s="1838"/>
      <c r="D4830" s="2044"/>
    </row>
    <row r="4831" spans="3:4">
      <c r="C4831" s="1838"/>
      <c r="D4831" s="2044"/>
    </row>
    <row r="4832" spans="3:4">
      <c r="C4832" s="1838"/>
      <c r="D4832" s="2044"/>
    </row>
    <row r="4833" spans="3:4">
      <c r="C4833" s="1838"/>
      <c r="D4833" s="2044"/>
    </row>
    <row r="4834" spans="3:4">
      <c r="C4834" s="1838"/>
      <c r="D4834" s="2044"/>
    </row>
    <row r="4835" spans="3:4">
      <c r="C4835" s="1838"/>
      <c r="D4835" s="2044"/>
    </row>
    <row r="4836" spans="3:4">
      <c r="C4836" s="1838"/>
      <c r="D4836" s="2044"/>
    </row>
    <row r="4837" spans="3:4">
      <c r="C4837" s="1838"/>
      <c r="D4837" s="2044"/>
    </row>
    <row r="4838" spans="3:4">
      <c r="C4838" s="1838"/>
      <c r="D4838" s="2044"/>
    </row>
    <row r="4839" spans="3:4">
      <c r="C4839" s="1838"/>
      <c r="D4839" s="2044"/>
    </row>
    <row r="4840" spans="3:4">
      <c r="C4840" s="1838"/>
      <c r="D4840" s="2044"/>
    </row>
    <row r="4841" spans="3:4">
      <c r="C4841" s="1838"/>
      <c r="D4841" s="2044"/>
    </row>
    <row r="4842" spans="3:4">
      <c r="C4842" s="1838"/>
      <c r="D4842" s="2044"/>
    </row>
    <row r="4843" spans="3:4">
      <c r="C4843" s="1838"/>
      <c r="D4843" s="2044"/>
    </row>
    <row r="4844" spans="3:4">
      <c r="C4844" s="1838"/>
      <c r="D4844" s="2044"/>
    </row>
    <row r="4845" spans="3:4">
      <c r="C4845" s="1838"/>
      <c r="D4845" s="2044"/>
    </row>
    <row r="4846" spans="3:4">
      <c r="C4846" s="1838"/>
      <c r="D4846" s="2044"/>
    </row>
    <row r="4847" spans="3:4">
      <c r="C4847" s="1838"/>
      <c r="D4847" s="2044"/>
    </row>
    <row r="4848" spans="3:4">
      <c r="C4848" s="1838"/>
      <c r="D4848" s="2044"/>
    </row>
    <row r="4849" spans="3:4">
      <c r="C4849" s="1838"/>
      <c r="D4849" s="2044"/>
    </row>
    <row r="4850" spans="3:4">
      <c r="C4850" s="1838"/>
      <c r="D4850" s="2044"/>
    </row>
    <row r="4851" spans="3:4">
      <c r="C4851" s="1838"/>
      <c r="D4851" s="2044"/>
    </row>
    <row r="4852" spans="3:4">
      <c r="C4852" s="1838"/>
      <c r="D4852" s="2044"/>
    </row>
    <row r="4853" spans="3:4">
      <c r="C4853" s="1838"/>
      <c r="D4853" s="2044"/>
    </row>
    <row r="4854" spans="3:4">
      <c r="C4854" s="1838"/>
      <c r="D4854" s="2044"/>
    </row>
    <row r="4855" spans="3:4">
      <c r="C4855" s="1838"/>
      <c r="D4855" s="2044"/>
    </row>
    <row r="4856" spans="3:4">
      <c r="C4856" s="1838"/>
      <c r="D4856" s="2044"/>
    </row>
    <row r="4857" spans="3:4">
      <c r="C4857" s="1838"/>
      <c r="D4857" s="2044"/>
    </row>
    <row r="4858" spans="3:4">
      <c r="C4858" s="1838"/>
      <c r="D4858" s="2044"/>
    </row>
    <row r="4859" spans="3:4">
      <c r="C4859" s="1838"/>
      <c r="D4859" s="2044"/>
    </row>
    <row r="4860" spans="3:4">
      <c r="C4860" s="1838"/>
      <c r="D4860" s="2044"/>
    </row>
    <row r="4861" spans="3:4">
      <c r="C4861" s="1838"/>
      <c r="D4861" s="2044"/>
    </row>
    <row r="4862" spans="3:4">
      <c r="C4862" s="1838"/>
      <c r="D4862" s="2044"/>
    </row>
    <row r="4863" spans="3:4">
      <c r="C4863" s="1838"/>
      <c r="D4863" s="2044"/>
    </row>
    <row r="4864" spans="3:4">
      <c r="C4864" s="1838"/>
      <c r="D4864" s="2044"/>
    </row>
    <row r="4865" spans="3:4">
      <c r="C4865" s="1838"/>
      <c r="D4865" s="2044"/>
    </row>
    <row r="4866" spans="3:4">
      <c r="C4866" s="1838"/>
      <c r="D4866" s="2044"/>
    </row>
    <row r="4867" spans="3:4">
      <c r="C4867" s="1838"/>
      <c r="D4867" s="2044"/>
    </row>
    <row r="4868" spans="3:4">
      <c r="C4868" s="1838"/>
      <c r="D4868" s="2044"/>
    </row>
    <row r="4869" spans="3:4">
      <c r="C4869" s="1838"/>
      <c r="D4869" s="2044"/>
    </row>
    <row r="4870" spans="3:4">
      <c r="C4870" s="1838"/>
      <c r="D4870" s="2044"/>
    </row>
    <row r="4871" spans="3:4">
      <c r="C4871" s="1838"/>
      <c r="D4871" s="2044"/>
    </row>
    <row r="4872" spans="3:4">
      <c r="C4872" s="1838"/>
      <c r="D4872" s="2044"/>
    </row>
    <row r="4873" spans="3:4">
      <c r="C4873" s="1838"/>
      <c r="D4873" s="2044"/>
    </row>
    <row r="4874" spans="3:4">
      <c r="C4874" s="1838"/>
      <c r="D4874" s="2044"/>
    </row>
    <row r="4875" spans="3:4">
      <c r="C4875" s="1838"/>
      <c r="D4875" s="2044"/>
    </row>
    <row r="4876" spans="3:4">
      <c r="C4876" s="1838"/>
      <c r="D4876" s="2044"/>
    </row>
    <row r="4877" spans="3:4">
      <c r="C4877" s="1838"/>
      <c r="D4877" s="2044"/>
    </row>
    <row r="4878" spans="3:4">
      <c r="C4878" s="1838"/>
      <c r="D4878" s="2044"/>
    </row>
    <row r="4879" spans="3:4">
      <c r="C4879" s="1838"/>
      <c r="D4879" s="2044"/>
    </row>
    <row r="4880" spans="3:4">
      <c r="C4880" s="1838"/>
      <c r="D4880" s="2044"/>
    </row>
    <row r="4881" spans="3:4">
      <c r="C4881" s="1838"/>
      <c r="D4881" s="2044"/>
    </row>
    <row r="4882" spans="3:4">
      <c r="C4882" s="1838"/>
      <c r="D4882" s="2044"/>
    </row>
    <row r="4883" spans="3:4">
      <c r="C4883" s="1838"/>
      <c r="D4883" s="2044"/>
    </row>
    <row r="4884" spans="3:4">
      <c r="C4884" s="1838"/>
      <c r="D4884" s="2044"/>
    </row>
    <row r="4885" spans="3:4">
      <c r="C4885" s="1838"/>
      <c r="D4885" s="2044"/>
    </row>
    <row r="4886" spans="3:4">
      <c r="C4886" s="1838"/>
      <c r="D4886" s="2044"/>
    </row>
    <row r="4887" spans="3:4">
      <c r="C4887" s="1838"/>
      <c r="D4887" s="2044"/>
    </row>
    <row r="4888" spans="3:4">
      <c r="C4888" s="1838"/>
      <c r="D4888" s="2044"/>
    </row>
    <row r="4889" spans="3:4">
      <c r="C4889" s="1838"/>
      <c r="D4889" s="2044"/>
    </row>
    <row r="4890" spans="3:4">
      <c r="C4890" s="1838"/>
      <c r="D4890" s="2044"/>
    </row>
    <row r="4891" spans="3:4">
      <c r="C4891" s="1838"/>
      <c r="D4891" s="2044"/>
    </row>
    <row r="4892" spans="3:4">
      <c r="C4892" s="1838"/>
      <c r="D4892" s="2044"/>
    </row>
    <row r="4893" spans="3:4">
      <c r="C4893" s="1838"/>
      <c r="D4893" s="2044"/>
    </row>
    <row r="4894" spans="3:4">
      <c r="C4894" s="1838"/>
      <c r="D4894" s="2044"/>
    </row>
    <row r="4895" spans="3:4">
      <c r="C4895" s="1838"/>
      <c r="D4895" s="2044"/>
    </row>
    <row r="4896" spans="3:4">
      <c r="C4896" s="1838"/>
      <c r="D4896" s="2044"/>
    </row>
    <row r="4897" spans="3:4">
      <c r="C4897" s="1838"/>
      <c r="D4897" s="2044"/>
    </row>
    <row r="4898" spans="3:4">
      <c r="C4898" s="1838"/>
      <c r="D4898" s="2044"/>
    </row>
    <row r="4899" spans="3:4">
      <c r="C4899" s="1838"/>
      <c r="D4899" s="2044"/>
    </row>
    <row r="4900" spans="3:4">
      <c r="C4900" s="1838"/>
      <c r="D4900" s="2044"/>
    </row>
    <row r="4901" spans="3:4">
      <c r="C4901" s="1838"/>
      <c r="D4901" s="2044"/>
    </row>
    <row r="4902" spans="3:4">
      <c r="C4902" s="1838"/>
      <c r="D4902" s="2044"/>
    </row>
    <row r="4903" spans="3:4">
      <c r="C4903" s="1838"/>
      <c r="D4903" s="2044"/>
    </row>
    <row r="4904" spans="3:4">
      <c r="C4904" s="1838"/>
      <c r="D4904" s="2044"/>
    </row>
    <row r="4905" spans="3:4">
      <c r="C4905" s="1838"/>
      <c r="D4905" s="2044"/>
    </row>
    <row r="4906" spans="3:4">
      <c r="C4906" s="1838"/>
      <c r="D4906" s="2044"/>
    </row>
    <row r="4907" spans="3:4">
      <c r="C4907" s="1838"/>
      <c r="D4907" s="2044"/>
    </row>
    <row r="4908" spans="3:4">
      <c r="C4908" s="1838"/>
      <c r="D4908" s="2044"/>
    </row>
    <row r="4909" spans="3:4">
      <c r="C4909" s="1838"/>
      <c r="D4909" s="2044"/>
    </row>
    <row r="4910" spans="3:4">
      <c r="C4910" s="1838"/>
      <c r="D4910" s="2044"/>
    </row>
    <row r="4911" spans="3:4">
      <c r="C4911" s="1838"/>
      <c r="D4911" s="2044"/>
    </row>
    <row r="4912" spans="3:4">
      <c r="C4912" s="1838"/>
      <c r="D4912" s="2044"/>
    </row>
    <row r="4913" spans="3:4">
      <c r="C4913" s="1838"/>
      <c r="D4913" s="2044"/>
    </row>
    <row r="4914" spans="3:4">
      <c r="C4914" s="1838"/>
      <c r="D4914" s="2044"/>
    </row>
    <row r="4915" spans="3:4">
      <c r="C4915" s="1838"/>
      <c r="D4915" s="2044"/>
    </row>
    <row r="4916" spans="3:4">
      <c r="C4916" s="1838"/>
      <c r="D4916" s="2044"/>
    </row>
    <row r="4917" spans="3:4">
      <c r="C4917" s="1838"/>
      <c r="D4917" s="2044"/>
    </row>
    <row r="4918" spans="3:4">
      <c r="C4918" s="1838"/>
      <c r="D4918" s="2044"/>
    </row>
    <row r="4919" spans="3:4">
      <c r="C4919" s="1838"/>
      <c r="D4919" s="2044"/>
    </row>
    <row r="4920" spans="3:4">
      <c r="C4920" s="1838"/>
      <c r="D4920" s="2044"/>
    </row>
    <row r="4921" spans="3:4">
      <c r="C4921" s="1838"/>
      <c r="D4921" s="2044"/>
    </row>
    <row r="4922" spans="3:4">
      <c r="C4922" s="1838"/>
      <c r="D4922" s="2044"/>
    </row>
    <row r="4923" spans="3:4">
      <c r="C4923" s="1838"/>
      <c r="D4923" s="2044"/>
    </row>
    <row r="4924" spans="3:4">
      <c r="C4924" s="1838"/>
      <c r="D4924" s="2044"/>
    </row>
    <row r="4925" spans="3:4">
      <c r="C4925" s="1838"/>
      <c r="D4925" s="2044"/>
    </row>
    <row r="4926" spans="3:4">
      <c r="C4926" s="1838"/>
      <c r="D4926" s="2044"/>
    </row>
    <row r="4927" spans="3:4">
      <c r="C4927" s="1838"/>
      <c r="D4927" s="2044"/>
    </row>
    <row r="4928" spans="3:4">
      <c r="C4928" s="1838"/>
      <c r="D4928" s="2044"/>
    </row>
    <row r="4929" spans="3:4">
      <c r="C4929" s="1838"/>
      <c r="D4929" s="2044"/>
    </row>
    <row r="4930" spans="3:4">
      <c r="C4930" s="1838"/>
      <c r="D4930" s="2044"/>
    </row>
    <row r="4931" spans="3:4">
      <c r="C4931" s="1838"/>
      <c r="D4931" s="2044"/>
    </row>
    <row r="4932" spans="3:4">
      <c r="C4932" s="1838"/>
      <c r="D4932" s="2044"/>
    </row>
    <row r="4933" spans="3:4">
      <c r="C4933" s="1838"/>
      <c r="D4933" s="2044"/>
    </row>
    <row r="4934" spans="3:4">
      <c r="C4934" s="1838"/>
      <c r="D4934" s="2044"/>
    </row>
    <row r="4935" spans="3:4">
      <c r="C4935" s="1838"/>
      <c r="D4935" s="2044"/>
    </row>
    <row r="4936" spans="3:4">
      <c r="C4936" s="1838"/>
      <c r="D4936" s="2044"/>
    </row>
    <row r="4937" spans="3:4">
      <c r="C4937" s="1838"/>
      <c r="D4937" s="2044"/>
    </row>
    <row r="4938" spans="3:4">
      <c r="C4938" s="1838"/>
      <c r="D4938" s="2044"/>
    </row>
    <row r="4939" spans="3:4">
      <c r="C4939" s="1838"/>
      <c r="D4939" s="2044"/>
    </row>
    <row r="4940" spans="3:4">
      <c r="C4940" s="1838"/>
      <c r="D4940" s="2044"/>
    </row>
    <row r="4941" spans="3:4">
      <c r="C4941" s="1838"/>
      <c r="D4941" s="2044"/>
    </row>
    <row r="4942" spans="3:4">
      <c r="C4942" s="1838"/>
      <c r="D4942" s="2044"/>
    </row>
    <row r="4943" spans="3:4">
      <c r="C4943" s="1838"/>
      <c r="D4943" s="2044"/>
    </row>
    <row r="4944" spans="3:4">
      <c r="C4944" s="1838"/>
      <c r="D4944" s="2044"/>
    </row>
    <row r="4945" spans="3:4">
      <c r="C4945" s="1838"/>
      <c r="D4945" s="2044"/>
    </row>
    <row r="4946" spans="3:4">
      <c r="C4946" s="1838"/>
      <c r="D4946" s="2044"/>
    </row>
    <row r="4947" spans="3:4">
      <c r="C4947" s="1838"/>
      <c r="D4947" s="2044"/>
    </row>
    <row r="4948" spans="3:4">
      <c r="C4948" s="1838"/>
      <c r="D4948" s="2044"/>
    </row>
    <row r="4949" spans="3:4">
      <c r="C4949" s="1838"/>
      <c r="D4949" s="2044"/>
    </row>
    <row r="4950" spans="3:4">
      <c r="C4950" s="1838"/>
      <c r="D4950" s="2044"/>
    </row>
    <row r="4951" spans="3:4">
      <c r="C4951" s="1838"/>
      <c r="D4951" s="2044"/>
    </row>
    <row r="4952" spans="3:4">
      <c r="C4952" s="1838"/>
      <c r="D4952" s="2044"/>
    </row>
    <row r="4953" spans="3:4">
      <c r="C4953" s="1838"/>
      <c r="D4953" s="2044"/>
    </row>
    <row r="4954" spans="3:4">
      <c r="C4954" s="1838"/>
      <c r="D4954" s="2044"/>
    </row>
    <row r="4955" spans="3:4">
      <c r="C4955" s="1838"/>
      <c r="D4955" s="2044"/>
    </row>
    <row r="4956" spans="3:4">
      <c r="C4956" s="1838"/>
      <c r="D4956" s="2044"/>
    </row>
    <row r="4957" spans="3:4">
      <c r="C4957" s="1838"/>
      <c r="D4957" s="2044"/>
    </row>
    <row r="4958" spans="3:4">
      <c r="C4958" s="1838"/>
      <c r="D4958" s="2044"/>
    </row>
    <row r="4959" spans="3:4">
      <c r="C4959" s="1838"/>
      <c r="D4959" s="2044"/>
    </row>
    <row r="4960" spans="3:4">
      <c r="C4960" s="1838"/>
      <c r="D4960" s="2044"/>
    </row>
    <row r="4961" spans="3:4">
      <c r="C4961" s="1838"/>
      <c r="D4961" s="2044"/>
    </row>
    <row r="4962" spans="3:4">
      <c r="C4962" s="1838"/>
      <c r="D4962" s="2044"/>
    </row>
    <row r="4963" spans="3:4">
      <c r="C4963" s="1838"/>
      <c r="D4963" s="2044"/>
    </row>
    <row r="4964" spans="3:4">
      <c r="C4964" s="1838"/>
      <c r="D4964" s="2044"/>
    </row>
    <row r="4965" spans="3:4">
      <c r="C4965" s="1838"/>
      <c r="D4965" s="2044"/>
    </row>
    <row r="4966" spans="3:4">
      <c r="C4966" s="1838"/>
      <c r="D4966" s="2044"/>
    </row>
    <row r="4967" spans="3:4">
      <c r="C4967" s="1838"/>
      <c r="D4967" s="2044"/>
    </row>
    <row r="4968" spans="3:4">
      <c r="C4968" s="1838"/>
      <c r="D4968" s="2044"/>
    </row>
    <row r="4969" spans="3:4">
      <c r="C4969" s="1838"/>
      <c r="D4969" s="2044"/>
    </row>
    <row r="4970" spans="3:4">
      <c r="C4970" s="1838"/>
      <c r="D4970" s="2044"/>
    </row>
    <row r="4971" spans="3:4">
      <c r="C4971" s="1838"/>
      <c r="D4971" s="2044"/>
    </row>
    <row r="4972" spans="3:4">
      <c r="C4972" s="1838"/>
      <c r="D4972" s="2044"/>
    </row>
    <row r="4973" spans="3:4">
      <c r="C4973" s="1838"/>
      <c r="D4973" s="2044"/>
    </row>
    <row r="4974" spans="3:4">
      <c r="C4974" s="1838"/>
      <c r="D4974" s="2044"/>
    </row>
    <row r="4975" spans="3:4">
      <c r="C4975" s="1838"/>
      <c r="D4975" s="2044"/>
    </row>
    <row r="4976" spans="3:4">
      <c r="C4976" s="1838"/>
      <c r="D4976" s="2044"/>
    </row>
    <row r="4977" spans="3:4">
      <c r="C4977" s="1838"/>
      <c r="D4977" s="2044"/>
    </row>
    <row r="4978" spans="3:4">
      <c r="C4978" s="1838"/>
      <c r="D4978" s="2044"/>
    </row>
    <row r="4979" spans="3:4">
      <c r="C4979" s="1838"/>
      <c r="D4979" s="2044"/>
    </row>
    <row r="4980" spans="3:4">
      <c r="C4980" s="1838"/>
      <c r="D4980" s="2044"/>
    </row>
    <row r="4981" spans="3:4">
      <c r="C4981" s="1838"/>
      <c r="D4981" s="2044"/>
    </row>
    <row r="4982" spans="3:4">
      <c r="C4982" s="1838"/>
      <c r="D4982" s="2044"/>
    </row>
    <row r="4983" spans="3:4">
      <c r="C4983" s="1838"/>
      <c r="D4983" s="2044"/>
    </row>
    <row r="4984" spans="3:4">
      <c r="C4984" s="1838"/>
      <c r="D4984" s="2044"/>
    </row>
    <row r="4985" spans="3:4">
      <c r="C4985" s="1838"/>
      <c r="D4985" s="2044"/>
    </row>
    <row r="4986" spans="3:4">
      <c r="C4986" s="1838"/>
      <c r="D4986" s="2044"/>
    </row>
    <row r="4987" spans="3:4">
      <c r="C4987" s="1838"/>
      <c r="D4987" s="2044"/>
    </row>
    <row r="4988" spans="3:4">
      <c r="C4988" s="1838"/>
      <c r="D4988" s="2044"/>
    </row>
    <row r="4989" spans="3:4">
      <c r="C4989" s="1838"/>
      <c r="D4989" s="2044"/>
    </row>
    <row r="4990" spans="3:4">
      <c r="C4990" s="1838"/>
      <c r="D4990" s="2044"/>
    </row>
    <row r="4991" spans="3:4">
      <c r="C4991" s="1838"/>
      <c r="D4991" s="2044"/>
    </row>
    <row r="4992" spans="3:4">
      <c r="C4992" s="1838"/>
      <c r="D4992" s="2044"/>
    </row>
    <row r="4993" spans="3:4">
      <c r="C4993" s="1838"/>
      <c r="D4993" s="2044"/>
    </row>
    <row r="4994" spans="3:4">
      <c r="C4994" s="1838"/>
      <c r="D4994" s="2044"/>
    </row>
    <row r="4995" spans="3:4">
      <c r="C4995" s="1838"/>
      <c r="D4995" s="2044"/>
    </row>
    <row r="4996" spans="3:4">
      <c r="C4996" s="1838"/>
      <c r="D4996" s="2044"/>
    </row>
    <row r="4997" spans="3:4">
      <c r="C4997" s="1838"/>
      <c r="D4997" s="2044"/>
    </row>
    <row r="4998" spans="3:4">
      <c r="C4998" s="1838"/>
      <c r="D4998" s="2044"/>
    </row>
    <row r="4999" spans="3:4">
      <c r="C4999" s="1838"/>
      <c r="D4999" s="2044"/>
    </row>
    <row r="5000" spans="3:4">
      <c r="C5000" s="1838"/>
      <c r="D5000" s="2044"/>
    </row>
    <row r="5001" spans="3:4">
      <c r="C5001" s="1838"/>
      <c r="D5001" s="2044"/>
    </row>
    <row r="5002" spans="3:4">
      <c r="C5002" s="1838"/>
      <c r="D5002" s="2044"/>
    </row>
    <row r="5003" spans="3:4">
      <c r="C5003" s="1838"/>
      <c r="D5003" s="2044"/>
    </row>
    <row r="5004" spans="3:4">
      <c r="C5004" s="1838"/>
      <c r="D5004" s="2044"/>
    </row>
    <row r="5005" spans="3:4">
      <c r="C5005" s="1838"/>
      <c r="D5005" s="2044"/>
    </row>
    <row r="5006" spans="3:4">
      <c r="C5006" s="1838"/>
      <c r="D5006" s="2044"/>
    </row>
    <row r="5007" spans="3:4">
      <c r="C5007" s="1838"/>
      <c r="D5007" s="2044"/>
    </row>
    <row r="5008" spans="3:4">
      <c r="C5008" s="1838"/>
      <c r="D5008" s="2044"/>
    </row>
    <row r="5009" spans="3:4">
      <c r="C5009" s="1838"/>
      <c r="D5009" s="2044"/>
    </row>
    <row r="5010" spans="3:4">
      <c r="C5010" s="1838"/>
      <c r="D5010" s="2044"/>
    </row>
    <row r="5011" spans="3:4">
      <c r="C5011" s="1838"/>
      <c r="D5011" s="2044"/>
    </row>
    <row r="5012" spans="3:4">
      <c r="C5012" s="1838"/>
      <c r="D5012" s="2044"/>
    </row>
    <row r="5013" spans="3:4">
      <c r="C5013" s="1838"/>
      <c r="D5013" s="2044"/>
    </row>
    <row r="5014" spans="3:4">
      <c r="C5014" s="1838"/>
      <c r="D5014" s="2044"/>
    </row>
    <row r="5015" spans="3:4">
      <c r="C5015" s="1838"/>
      <c r="D5015" s="2044"/>
    </row>
    <row r="5016" spans="3:4">
      <c r="C5016" s="1838"/>
      <c r="D5016" s="2044"/>
    </row>
    <row r="5017" spans="3:4">
      <c r="C5017" s="1838"/>
      <c r="D5017" s="2044"/>
    </row>
    <row r="5018" spans="3:4">
      <c r="C5018" s="1838"/>
      <c r="D5018" s="2044"/>
    </row>
    <row r="5019" spans="3:4">
      <c r="C5019" s="1838"/>
      <c r="D5019" s="2044"/>
    </row>
    <row r="5020" spans="3:4">
      <c r="C5020" s="1838"/>
      <c r="D5020" s="2044"/>
    </row>
    <row r="5021" spans="3:4">
      <c r="C5021" s="1838"/>
      <c r="D5021" s="2044"/>
    </row>
    <row r="5022" spans="3:4">
      <c r="C5022" s="1838"/>
      <c r="D5022" s="2044"/>
    </row>
    <row r="5023" spans="3:4">
      <c r="C5023" s="1838"/>
      <c r="D5023" s="2044"/>
    </row>
    <row r="5024" spans="3:4">
      <c r="C5024" s="1838"/>
      <c r="D5024" s="2044"/>
    </row>
    <row r="5025" spans="3:4">
      <c r="C5025" s="1838"/>
      <c r="D5025" s="2044"/>
    </row>
    <row r="5026" spans="3:4">
      <c r="C5026" s="1838"/>
      <c r="D5026" s="2044"/>
    </row>
    <row r="5027" spans="3:4">
      <c r="C5027" s="1838"/>
      <c r="D5027" s="2044"/>
    </row>
    <row r="5028" spans="3:4">
      <c r="C5028" s="1838"/>
      <c r="D5028" s="2044"/>
    </row>
    <row r="5029" spans="3:4">
      <c r="C5029" s="1838"/>
      <c r="D5029" s="2044"/>
    </row>
    <row r="5030" spans="3:4">
      <c r="C5030" s="1838"/>
      <c r="D5030" s="2044"/>
    </row>
    <row r="5031" spans="3:4">
      <c r="C5031" s="1838"/>
      <c r="D5031" s="2044"/>
    </row>
    <row r="5032" spans="3:4">
      <c r="C5032" s="1838"/>
      <c r="D5032" s="2044"/>
    </row>
    <row r="5033" spans="3:4">
      <c r="C5033" s="1838"/>
      <c r="D5033" s="2044"/>
    </row>
    <row r="5034" spans="3:4">
      <c r="C5034" s="1838"/>
      <c r="D5034" s="2044"/>
    </row>
    <row r="5035" spans="3:4">
      <c r="C5035" s="1838"/>
      <c r="D5035" s="2044"/>
    </row>
    <row r="5036" spans="3:4">
      <c r="C5036" s="1838"/>
      <c r="D5036" s="2044"/>
    </row>
    <row r="5037" spans="3:4">
      <c r="C5037" s="1838"/>
      <c r="D5037" s="2044"/>
    </row>
    <row r="5038" spans="3:4">
      <c r="C5038" s="1838"/>
      <c r="D5038" s="2044"/>
    </row>
    <row r="5039" spans="3:4">
      <c r="C5039" s="1838"/>
      <c r="D5039" s="2044"/>
    </row>
    <row r="5040" spans="3:4">
      <c r="C5040" s="1838"/>
      <c r="D5040" s="2044"/>
    </row>
    <row r="5041" spans="3:4">
      <c r="C5041" s="1838"/>
      <c r="D5041" s="2044"/>
    </row>
    <row r="5042" spans="3:4">
      <c r="C5042" s="1838"/>
      <c r="D5042" s="2044"/>
    </row>
    <row r="5043" spans="3:4">
      <c r="C5043" s="1838"/>
      <c r="D5043" s="2044"/>
    </row>
    <row r="5044" spans="3:4">
      <c r="C5044" s="1838"/>
      <c r="D5044" s="2044"/>
    </row>
    <row r="5045" spans="3:4">
      <c r="C5045" s="1838"/>
      <c r="D5045" s="2044"/>
    </row>
    <row r="5046" spans="3:4">
      <c r="C5046" s="1838"/>
      <c r="D5046" s="2044"/>
    </row>
    <row r="5047" spans="3:4">
      <c r="C5047" s="1838"/>
      <c r="D5047" s="2044"/>
    </row>
    <row r="5048" spans="3:4">
      <c r="C5048" s="1838"/>
      <c r="D5048" s="2044"/>
    </row>
    <row r="5049" spans="3:4">
      <c r="C5049" s="1838"/>
      <c r="D5049" s="2044"/>
    </row>
    <row r="5050" spans="3:4">
      <c r="C5050" s="1838"/>
      <c r="D5050" s="2044"/>
    </row>
    <row r="5051" spans="3:4">
      <c r="C5051" s="1838"/>
      <c r="D5051" s="2044"/>
    </row>
    <row r="5052" spans="3:4">
      <c r="C5052" s="1838"/>
      <c r="D5052" s="2044"/>
    </row>
    <row r="5053" spans="3:4">
      <c r="C5053" s="1838"/>
      <c r="D5053" s="2044"/>
    </row>
    <row r="5054" spans="3:4">
      <c r="C5054" s="1838"/>
      <c r="D5054" s="2044"/>
    </row>
    <row r="5055" spans="3:4">
      <c r="C5055" s="1838"/>
      <c r="D5055" s="2044"/>
    </row>
    <row r="5056" spans="3:4">
      <c r="C5056" s="1838"/>
      <c r="D5056" s="2044"/>
    </row>
    <row r="5057" spans="3:4">
      <c r="C5057" s="1838"/>
      <c r="D5057" s="2044"/>
    </row>
    <row r="5058" spans="3:4">
      <c r="C5058" s="1838"/>
      <c r="D5058" s="2044"/>
    </row>
    <row r="5059" spans="3:4">
      <c r="C5059" s="1838"/>
      <c r="D5059" s="2044"/>
    </row>
    <row r="5060" spans="3:4">
      <c r="C5060" s="1838"/>
      <c r="D5060" s="2044"/>
    </row>
    <row r="5061" spans="3:4">
      <c r="C5061" s="1838"/>
      <c r="D5061" s="2044"/>
    </row>
    <row r="5062" spans="3:4">
      <c r="C5062" s="1838"/>
      <c r="D5062" s="2044"/>
    </row>
    <row r="5063" spans="3:4">
      <c r="C5063" s="1838"/>
      <c r="D5063" s="2044"/>
    </row>
    <row r="5064" spans="3:4">
      <c r="C5064" s="1838"/>
      <c r="D5064" s="2044"/>
    </row>
    <row r="5065" spans="3:4">
      <c r="C5065" s="1838"/>
      <c r="D5065" s="2044"/>
    </row>
    <row r="5066" spans="3:4">
      <c r="C5066" s="1838"/>
      <c r="D5066" s="2044"/>
    </row>
    <row r="5067" spans="3:4">
      <c r="C5067" s="1838"/>
      <c r="D5067" s="2044"/>
    </row>
    <row r="5068" spans="3:4">
      <c r="C5068" s="1838"/>
      <c r="D5068" s="2044"/>
    </row>
    <row r="5069" spans="3:4">
      <c r="C5069" s="1838"/>
      <c r="D5069" s="2044"/>
    </row>
    <row r="5070" spans="3:4">
      <c r="C5070" s="1838"/>
      <c r="D5070" s="2044"/>
    </row>
    <row r="5071" spans="3:4">
      <c r="C5071" s="1838"/>
      <c r="D5071" s="2044"/>
    </row>
    <row r="5072" spans="3:4">
      <c r="C5072" s="1838"/>
      <c r="D5072" s="2044"/>
    </row>
    <row r="5073" spans="3:4">
      <c r="C5073" s="1838"/>
      <c r="D5073" s="2044"/>
    </row>
    <row r="5074" spans="3:4">
      <c r="C5074" s="1838"/>
      <c r="D5074" s="2044"/>
    </row>
    <row r="5075" spans="3:4">
      <c r="C5075" s="1838"/>
      <c r="D5075" s="2044"/>
    </row>
    <row r="5076" spans="3:4">
      <c r="C5076" s="1838"/>
      <c r="D5076" s="2044"/>
    </row>
    <row r="5077" spans="3:4">
      <c r="C5077" s="1838"/>
      <c r="D5077" s="2044"/>
    </row>
    <row r="5078" spans="3:4">
      <c r="C5078" s="1838"/>
      <c r="D5078" s="2044"/>
    </row>
    <row r="5079" spans="3:4">
      <c r="C5079" s="1838"/>
      <c r="D5079" s="2044"/>
    </row>
    <row r="5080" spans="3:4">
      <c r="C5080" s="1838"/>
      <c r="D5080" s="2044"/>
    </row>
    <row r="5081" spans="3:4">
      <c r="C5081" s="1838"/>
      <c r="D5081" s="2044"/>
    </row>
    <row r="5082" spans="3:4">
      <c r="C5082" s="1838"/>
      <c r="D5082" s="2044"/>
    </row>
    <row r="5083" spans="3:4">
      <c r="C5083" s="1838"/>
      <c r="D5083" s="2044"/>
    </row>
    <row r="5084" spans="3:4">
      <c r="C5084" s="1838"/>
      <c r="D5084" s="2044"/>
    </row>
    <row r="5085" spans="3:4">
      <c r="C5085" s="1838"/>
      <c r="D5085" s="2044"/>
    </row>
    <row r="5086" spans="3:4">
      <c r="C5086" s="1838"/>
      <c r="D5086" s="2044"/>
    </row>
    <row r="5087" spans="3:4">
      <c r="C5087" s="1838"/>
      <c r="D5087" s="2044"/>
    </row>
    <row r="5088" spans="3:4">
      <c r="C5088" s="1838"/>
      <c r="D5088" s="2044"/>
    </row>
    <row r="5089" spans="3:4">
      <c r="C5089" s="1838"/>
      <c r="D5089" s="2044"/>
    </row>
    <row r="5090" spans="3:4">
      <c r="C5090" s="1838"/>
      <c r="D5090" s="2044"/>
    </row>
    <row r="5091" spans="3:4">
      <c r="C5091" s="1838"/>
      <c r="D5091" s="2044"/>
    </row>
    <row r="5092" spans="3:4">
      <c r="C5092" s="1838"/>
      <c r="D5092" s="2044"/>
    </row>
    <row r="5093" spans="3:4">
      <c r="C5093" s="1838"/>
      <c r="D5093" s="2044"/>
    </row>
    <row r="5094" spans="3:4">
      <c r="C5094" s="1838"/>
      <c r="D5094" s="2044"/>
    </row>
    <row r="5095" spans="3:4">
      <c r="C5095" s="1838"/>
      <c r="D5095" s="2044"/>
    </row>
    <row r="5096" spans="3:4">
      <c r="C5096" s="1838"/>
      <c r="D5096" s="2044"/>
    </row>
    <row r="5097" spans="3:4">
      <c r="C5097" s="1838"/>
      <c r="D5097" s="2044"/>
    </row>
    <row r="5098" spans="3:4">
      <c r="C5098" s="1838"/>
      <c r="D5098" s="2044"/>
    </row>
    <row r="5099" spans="3:4">
      <c r="C5099" s="1838"/>
      <c r="D5099" s="2044"/>
    </row>
    <row r="5100" spans="3:4">
      <c r="C5100" s="1838"/>
      <c r="D5100" s="2044"/>
    </row>
    <row r="5101" spans="3:4">
      <c r="C5101" s="1838"/>
      <c r="D5101" s="2044"/>
    </row>
    <row r="5102" spans="3:4">
      <c r="C5102" s="1838"/>
      <c r="D5102" s="2044"/>
    </row>
    <row r="5103" spans="3:4">
      <c r="C5103" s="1838"/>
      <c r="D5103" s="2044"/>
    </row>
    <row r="5104" spans="3:4">
      <c r="C5104" s="1838"/>
      <c r="D5104" s="2044"/>
    </row>
    <row r="5105" spans="3:4">
      <c r="C5105" s="1838"/>
      <c r="D5105" s="2044"/>
    </row>
    <row r="5106" spans="3:4">
      <c r="C5106" s="1838"/>
      <c r="D5106" s="2044"/>
    </row>
    <row r="5107" spans="3:4">
      <c r="C5107" s="1838"/>
      <c r="D5107" s="2044"/>
    </row>
    <row r="5108" spans="3:4">
      <c r="C5108" s="1838"/>
      <c r="D5108" s="2044"/>
    </row>
    <row r="5109" spans="3:4">
      <c r="C5109" s="1838"/>
      <c r="D5109" s="2044"/>
    </row>
    <row r="5110" spans="3:4">
      <c r="C5110" s="1838"/>
      <c r="D5110" s="2044"/>
    </row>
    <row r="5111" spans="3:4">
      <c r="C5111" s="1838"/>
      <c r="D5111" s="2044"/>
    </row>
    <row r="5112" spans="3:4">
      <c r="C5112" s="1838"/>
      <c r="D5112" s="2044"/>
    </row>
    <row r="5113" spans="3:4">
      <c r="C5113" s="1838"/>
      <c r="D5113" s="2044"/>
    </row>
    <row r="5114" spans="3:4">
      <c r="C5114" s="1838"/>
      <c r="D5114" s="2044"/>
    </row>
    <row r="5115" spans="3:4">
      <c r="C5115" s="1838"/>
      <c r="D5115" s="2044"/>
    </row>
    <row r="5116" spans="3:4">
      <c r="C5116" s="1838"/>
      <c r="D5116" s="2044"/>
    </row>
    <row r="5117" spans="3:4">
      <c r="C5117" s="1838"/>
      <c r="D5117" s="2044"/>
    </row>
    <row r="5118" spans="3:4">
      <c r="C5118" s="1838"/>
      <c r="D5118" s="2044"/>
    </row>
    <row r="5119" spans="3:4">
      <c r="C5119" s="1838"/>
      <c r="D5119" s="2044"/>
    </row>
    <row r="5120" spans="3:4">
      <c r="C5120" s="1838"/>
      <c r="D5120" s="2044"/>
    </row>
    <row r="5121" spans="3:4">
      <c r="C5121" s="1838"/>
      <c r="D5121" s="2044"/>
    </row>
    <row r="5122" spans="3:4">
      <c r="C5122" s="1838"/>
      <c r="D5122" s="2044"/>
    </row>
    <row r="5123" spans="3:4">
      <c r="C5123" s="1838"/>
      <c r="D5123" s="2044"/>
    </row>
    <row r="5124" spans="3:4">
      <c r="C5124" s="1838"/>
      <c r="D5124" s="2044"/>
    </row>
    <row r="5125" spans="3:4">
      <c r="C5125" s="1838"/>
      <c r="D5125" s="2044"/>
    </row>
    <row r="5126" spans="3:4">
      <c r="C5126" s="1838"/>
      <c r="D5126" s="2044"/>
    </row>
    <row r="5127" spans="3:4">
      <c r="C5127" s="1838"/>
      <c r="D5127" s="2044"/>
    </row>
    <row r="5128" spans="3:4">
      <c r="C5128" s="1838"/>
      <c r="D5128" s="2044"/>
    </row>
    <row r="5129" spans="3:4">
      <c r="C5129" s="1838"/>
      <c r="D5129" s="2044"/>
    </row>
    <row r="5130" spans="3:4">
      <c r="C5130" s="1838"/>
      <c r="D5130" s="2044"/>
    </row>
    <row r="5131" spans="3:4">
      <c r="C5131" s="1838"/>
      <c r="D5131" s="2044"/>
    </row>
    <row r="5132" spans="3:4">
      <c r="C5132" s="1838"/>
      <c r="D5132" s="2044"/>
    </row>
    <row r="5133" spans="3:4">
      <c r="C5133" s="1838"/>
      <c r="D5133" s="2044"/>
    </row>
    <row r="5134" spans="3:4">
      <c r="C5134" s="1838"/>
      <c r="D5134" s="2044"/>
    </row>
    <row r="5135" spans="3:4">
      <c r="C5135" s="1838"/>
      <c r="D5135" s="2044"/>
    </row>
    <row r="5136" spans="3:4">
      <c r="C5136" s="1838"/>
      <c r="D5136" s="2044"/>
    </row>
    <row r="5137" spans="3:4">
      <c r="C5137" s="1838"/>
      <c r="D5137" s="2044"/>
    </row>
    <row r="5138" spans="3:4">
      <c r="C5138" s="1838"/>
      <c r="D5138" s="2044"/>
    </row>
    <row r="5139" spans="3:4">
      <c r="C5139" s="1838"/>
      <c r="D5139" s="2044"/>
    </row>
    <row r="5140" spans="3:4">
      <c r="C5140" s="1838"/>
      <c r="D5140" s="2044"/>
    </row>
    <row r="5141" spans="3:4">
      <c r="C5141" s="1838"/>
      <c r="D5141" s="2044"/>
    </row>
    <row r="5142" spans="3:4">
      <c r="C5142" s="1838"/>
      <c r="D5142" s="2044"/>
    </row>
    <row r="5143" spans="3:4">
      <c r="C5143" s="1838"/>
      <c r="D5143" s="2044"/>
    </row>
    <row r="5144" spans="3:4">
      <c r="C5144" s="1838"/>
      <c r="D5144" s="2044"/>
    </row>
    <row r="5145" spans="3:4">
      <c r="C5145" s="1838"/>
      <c r="D5145" s="2044"/>
    </row>
    <row r="5146" spans="3:4">
      <c r="C5146" s="1838"/>
      <c r="D5146" s="2044"/>
    </row>
    <row r="5147" spans="3:4">
      <c r="C5147" s="1838"/>
      <c r="D5147" s="2044"/>
    </row>
    <row r="5148" spans="3:4">
      <c r="C5148" s="1838"/>
      <c r="D5148" s="2044"/>
    </row>
    <row r="5149" spans="3:4">
      <c r="C5149" s="1838"/>
      <c r="D5149" s="2044"/>
    </row>
    <row r="5150" spans="3:4">
      <c r="C5150" s="1838"/>
      <c r="D5150" s="2044"/>
    </row>
    <row r="5151" spans="3:4">
      <c r="C5151" s="1838"/>
      <c r="D5151" s="2044"/>
    </row>
    <row r="5152" spans="3:4">
      <c r="C5152" s="1838"/>
      <c r="D5152" s="2044"/>
    </row>
    <row r="5153" spans="3:4">
      <c r="C5153" s="1838"/>
      <c r="D5153" s="2044"/>
    </row>
    <row r="5154" spans="3:4">
      <c r="C5154" s="1838"/>
      <c r="D5154" s="2044"/>
    </row>
    <row r="5155" spans="3:4">
      <c r="C5155" s="1838"/>
      <c r="D5155" s="2044"/>
    </row>
    <row r="5156" spans="3:4">
      <c r="C5156" s="1838"/>
      <c r="D5156" s="2044"/>
    </row>
    <row r="5157" spans="3:4">
      <c r="C5157" s="1838"/>
      <c r="D5157" s="2044"/>
    </row>
    <row r="5158" spans="3:4">
      <c r="C5158" s="1838"/>
      <c r="D5158" s="2044"/>
    </row>
    <row r="5159" spans="3:4">
      <c r="C5159" s="1838"/>
      <c r="D5159" s="2044"/>
    </row>
    <row r="5160" spans="3:4">
      <c r="C5160" s="1838"/>
      <c r="D5160" s="2044"/>
    </row>
    <row r="5161" spans="3:4">
      <c r="C5161" s="1838"/>
      <c r="D5161" s="2044"/>
    </row>
    <row r="5162" spans="3:4">
      <c r="C5162" s="1838"/>
      <c r="D5162" s="2044"/>
    </row>
    <row r="5163" spans="3:4">
      <c r="C5163" s="1838"/>
      <c r="D5163" s="2044"/>
    </row>
    <row r="5164" spans="3:4">
      <c r="C5164" s="1838"/>
      <c r="D5164" s="2044"/>
    </row>
    <row r="5165" spans="3:4">
      <c r="C5165" s="1838"/>
      <c r="D5165" s="2044"/>
    </row>
    <row r="5166" spans="3:4">
      <c r="C5166" s="1838"/>
      <c r="D5166" s="2044"/>
    </row>
    <row r="5167" spans="3:4">
      <c r="C5167" s="1838"/>
      <c r="D5167" s="2044"/>
    </row>
    <row r="5168" spans="3:4">
      <c r="C5168" s="1838"/>
      <c r="D5168" s="2044"/>
    </row>
    <row r="5169" spans="3:4">
      <c r="C5169" s="1838"/>
      <c r="D5169" s="2044"/>
    </row>
    <row r="5170" spans="3:4">
      <c r="C5170" s="1838"/>
      <c r="D5170" s="2044"/>
    </row>
    <row r="5171" spans="3:4">
      <c r="C5171" s="1838"/>
      <c r="D5171" s="2044"/>
    </row>
    <row r="5172" spans="3:4">
      <c r="C5172" s="1838"/>
      <c r="D5172" s="2044"/>
    </row>
    <row r="5173" spans="3:4">
      <c r="C5173" s="1838"/>
      <c r="D5173" s="2044"/>
    </row>
    <row r="5174" spans="3:4">
      <c r="C5174" s="1838"/>
      <c r="D5174" s="2044"/>
    </row>
    <row r="5175" spans="3:4">
      <c r="C5175" s="1838"/>
      <c r="D5175" s="2044"/>
    </row>
    <row r="5176" spans="3:4">
      <c r="C5176" s="1838"/>
      <c r="D5176" s="2044"/>
    </row>
    <row r="5177" spans="3:4">
      <c r="C5177" s="1838"/>
      <c r="D5177" s="2044"/>
    </row>
    <row r="5178" spans="3:4">
      <c r="C5178" s="1838"/>
      <c r="D5178" s="2044"/>
    </row>
    <row r="5179" spans="3:4">
      <c r="C5179" s="1838"/>
      <c r="D5179" s="2044"/>
    </row>
    <row r="5180" spans="3:4">
      <c r="C5180" s="1838"/>
      <c r="D5180" s="2044"/>
    </row>
    <row r="5181" spans="3:4">
      <c r="C5181" s="1838"/>
      <c r="D5181" s="2044"/>
    </row>
    <row r="5182" spans="3:4">
      <c r="C5182" s="1838"/>
      <c r="D5182" s="2044"/>
    </row>
    <row r="5183" spans="3:4">
      <c r="C5183" s="1838"/>
      <c r="D5183" s="2044"/>
    </row>
    <row r="5184" spans="3:4">
      <c r="C5184" s="1838"/>
      <c r="D5184" s="2044"/>
    </row>
    <row r="5185" spans="3:4">
      <c r="C5185" s="1838"/>
      <c r="D5185" s="2044"/>
    </row>
    <row r="5186" spans="3:4">
      <c r="C5186" s="1838"/>
      <c r="D5186" s="2044"/>
    </row>
    <row r="5187" spans="3:4">
      <c r="C5187" s="1838"/>
      <c r="D5187" s="2044"/>
    </row>
    <row r="5188" spans="3:4">
      <c r="C5188" s="1838"/>
      <c r="D5188" s="2044"/>
    </row>
    <row r="5189" spans="3:4">
      <c r="C5189" s="1838"/>
      <c r="D5189" s="2044"/>
    </row>
    <row r="5190" spans="3:4">
      <c r="C5190" s="1838"/>
      <c r="D5190" s="2044"/>
    </row>
    <row r="5191" spans="3:4">
      <c r="C5191" s="1838"/>
      <c r="D5191" s="2044"/>
    </row>
    <row r="5192" spans="3:4">
      <c r="C5192" s="1838"/>
      <c r="D5192" s="2044"/>
    </row>
    <row r="5193" spans="3:4">
      <c r="C5193" s="1838"/>
      <c r="D5193" s="2044"/>
    </row>
    <row r="5194" spans="3:4">
      <c r="C5194" s="1838"/>
      <c r="D5194" s="2044"/>
    </row>
    <row r="5195" spans="3:4">
      <c r="C5195" s="1838"/>
      <c r="D5195" s="2044"/>
    </row>
    <row r="5196" spans="3:4">
      <c r="C5196" s="1838"/>
      <c r="D5196" s="2044"/>
    </row>
    <row r="5197" spans="3:4">
      <c r="C5197" s="1838"/>
      <c r="D5197" s="2044"/>
    </row>
    <row r="5198" spans="3:4">
      <c r="C5198" s="1838"/>
      <c r="D5198" s="2044"/>
    </row>
    <row r="5199" spans="3:4">
      <c r="C5199" s="1838"/>
      <c r="D5199" s="2044"/>
    </row>
    <row r="5200" spans="3:4">
      <c r="C5200" s="1838"/>
      <c r="D5200" s="2044"/>
    </row>
    <row r="5201" spans="3:4">
      <c r="C5201" s="1838"/>
      <c r="D5201" s="2044"/>
    </row>
    <row r="5202" spans="3:4">
      <c r="C5202" s="1838"/>
      <c r="D5202" s="2044"/>
    </row>
    <row r="5203" spans="3:4">
      <c r="C5203" s="1838"/>
      <c r="D5203" s="2044"/>
    </row>
    <row r="5204" spans="3:4">
      <c r="C5204" s="1838"/>
      <c r="D5204" s="2044"/>
    </row>
    <row r="5205" spans="3:4">
      <c r="C5205" s="1838"/>
      <c r="D5205" s="2044"/>
    </row>
    <row r="5206" spans="3:4">
      <c r="C5206" s="1838"/>
      <c r="D5206" s="2044"/>
    </row>
    <row r="5207" spans="3:4">
      <c r="C5207" s="1838"/>
      <c r="D5207" s="2044"/>
    </row>
    <row r="5208" spans="3:4">
      <c r="C5208" s="1838"/>
      <c r="D5208" s="2044"/>
    </row>
    <row r="5209" spans="3:4">
      <c r="C5209" s="1838"/>
      <c r="D5209" s="2044"/>
    </row>
    <row r="5210" spans="3:4">
      <c r="C5210" s="1838"/>
      <c r="D5210" s="2044"/>
    </row>
    <row r="5211" spans="3:4">
      <c r="C5211" s="1838"/>
      <c r="D5211" s="2044"/>
    </row>
    <row r="5212" spans="3:4">
      <c r="C5212" s="1838"/>
      <c r="D5212" s="2044"/>
    </row>
    <row r="5213" spans="3:4">
      <c r="C5213" s="1838"/>
      <c r="D5213" s="2044"/>
    </row>
    <row r="5214" spans="3:4">
      <c r="C5214" s="1838"/>
      <c r="D5214" s="2044"/>
    </row>
    <row r="5215" spans="3:4">
      <c r="C5215" s="1838"/>
      <c r="D5215" s="2044"/>
    </row>
    <row r="5216" spans="3:4">
      <c r="C5216" s="1838"/>
      <c r="D5216" s="2044"/>
    </row>
    <row r="5217" spans="3:4">
      <c r="C5217" s="1838"/>
      <c r="D5217" s="2044"/>
    </row>
    <row r="5218" spans="3:4">
      <c r="C5218" s="1838"/>
      <c r="D5218" s="2044"/>
    </row>
    <row r="5219" spans="3:4">
      <c r="C5219" s="1838"/>
      <c r="D5219" s="2044"/>
    </row>
    <row r="5220" spans="3:4">
      <c r="C5220" s="1838"/>
      <c r="D5220" s="2044"/>
    </row>
    <row r="5221" spans="3:4">
      <c r="C5221" s="1838"/>
      <c r="D5221" s="2044"/>
    </row>
    <row r="5222" spans="3:4">
      <c r="C5222" s="1838"/>
      <c r="D5222" s="2044"/>
    </row>
    <row r="5223" spans="3:4">
      <c r="C5223" s="1838"/>
      <c r="D5223" s="2044"/>
    </row>
    <row r="5224" spans="3:4">
      <c r="C5224" s="1838"/>
      <c r="D5224" s="2044"/>
    </row>
    <row r="5225" spans="3:4">
      <c r="C5225" s="1838"/>
      <c r="D5225" s="2044"/>
    </row>
    <row r="5226" spans="3:4">
      <c r="C5226" s="1838"/>
      <c r="D5226" s="2044"/>
    </row>
    <row r="5227" spans="3:4">
      <c r="C5227" s="1838"/>
      <c r="D5227" s="2044"/>
    </row>
    <row r="5228" spans="3:4">
      <c r="C5228" s="1838"/>
      <c r="D5228" s="2044"/>
    </row>
    <row r="5229" spans="3:4">
      <c r="C5229" s="1838"/>
      <c r="D5229" s="2044"/>
    </row>
    <row r="5230" spans="3:4">
      <c r="C5230" s="1838"/>
      <c r="D5230" s="2044"/>
    </row>
    <row r="5231" spans="3:4">
      <c r="C5231" s="1838"/>
      <c r="D5231" s="2044"/>
    </row>
    <row r="5232" spans="3:4">
      <c r="C5232" s="1838"/>
      <c r="D5232" s="2044"/>
    </row>
    <row r="5233" spans="3:4">
      <c r="C5233" s="1838"/>
      <c r="D5233" s="2044"/>
    </row>
    <row r="5234" spans="3:4">
      <c r="C5234" s="1838"/>
      <c r="D5234" s="2044"/>
    </row>
    <row r="5235" spans="3:4">
      <c r="C5235" s="1838"/>
      <c r="D5235" s="2044"/>
    </row>
    <row r="5236" spans="3:4">
      <c r="C5236" s="1838"/>
      <c r="D5236" s="2044"/>
    </row>
    <row r="5237" spans="3:4">
      <c r="C5237" s="1838"/>
      <c r="D5237" s="2044"/>
    </row>
    <row r="5238" spans="3:4">
      <c r="C5238" s="1838"/>
      <c r="D5238" s="2044"/>
    </row>
    <row r="5239" spans="3:4">
      <c r="C5239" s="1838"/>
      <c r="D5239" s="2044"/>
    </row>
    <row r="5240" spans="3:4">
      <c r="C5240" s="1838"/>
      <c r="D5240" s="2044"/>
    </row>
    <row r="5241" spans="3:4">
      <c r="C5241" s="1838"/>
      <c r="D5241" s="2044"/>
    </row>
    <row r="5242" spans="3:4">
      <c r="C5242" s="1838"/>
      <c r="D5242" s="2044"/>
    </row>
    <row r="5243" spans="3:4">
      <c r="C5243" s="1838"/>
      <c r="D5243" s="2044"/>
    </row>
    <row r="5244" spans="3:4">
      <c r="C5244" s="1838"/>
      <c r="D5244" s="2044"/>
    </row>
    <row r="5245" spans="3:4">
      <c r="C5245" s="1838"/>
      <c r="D5245" s="2044"/>
    </row>
    <row r="5246" spans="3:4">
      <c r="C5246" s="1838"/>
      <c r="D5246" s="2044"/>
    </row>
    <row r="5247" spans="3:4">
      <c r="C5247" s="1838"/>
      <c r="D5247" s="2044"/>
    </row>
    <row r="5248" spans="3:4">
      <c r="C5248" s="1838"/>
      <c r="D5248" s="2044"/>
    </row>
    <row r="5249" spans="3:4">
      <c r="C5249" s="1838"/>
      <c r="D5249" s="2044"/>
    </row>
    <row r="5250" spans="3:4">
      <c r="C5250" s="1838"/>
      <c r="D5250" s="2044"/>
    </row>
    <row r="5251" spans="3:4">
      <c r="C5251" s="1838"/>
      <c r="D5251" s="2044"/>
    </row>
    <row r="5252" spans="3:4">
      <c r="C5252" s="1838"/>
      <c r="D5252" s="2044"/>
    </row>
    <row r="5253" spans="3:4">
      <c r="C5253" s="1838"/>
      <c r="D5253" s="2044"/>
    </row>
    <row r="5254" spans="3:4">
      <c r="C5254" s="1838"/>
      <c r="D5254" s="2044"/>
    </row>
    <row r="5255" spans="3:4">
      <c r="C5255" s="1838"/>
      <c r="D5255" s="2044"/>
    </row>
    <row r="5256" spans="3:4">
      <c r="C5256" s="1838"/>
      <c r="D5256" s="2044"/>
    </row>
    <row r="5257" spans="3:4">
      <c r="C5257" s="1838"/>
      <c r="D5257" s="2044"/>
    </row>
    <row r="5258" spans="3:4">
      <c r="C5258" s="1838"/>
      <c r="D5258" s="2044"/>
    </row>
    <row r="5259" spans="3:4">
      <c r="C5259" s="1838"/>
      <c r="D5259" s="2044"/>
    </row>
    <row r="5260" spans="3:4">
      <c r="C5260" s="1838"/>
      <c r="D5260" s="2044"/>
    </row>
    <row r="5261" spans="3:4">
      <c r="C5261" s="1838"/>
      <c r="D5261" s="2044"/>
    </row>
    <row r="5262" spans="3:4">
      <c r="C5262" s="1838"/>
      <c r="D5262" s="2044"/>
    </row>
    <row r="5263" spans="3:4">
      <c r="C5263" s="1838"/>
      <c r="D5263" s="2044"/>
    </row>
    <row r="5264" spans="3:4">
      <c r="C5264" s="1838"/>
      <c r="D5264" s="2044"/>
    </row>
    <row r="5265" spans="3:4">
      <c r="C5265" s="1838"/>
      <c r="D5265" s="2044"/>
    </row>
    <row r="5266" spans="3:4">
      <c r="C5266" s="1838"/>
      <c r="D5266" s="2044"/>
    </row>
    <row r="5267" spans="3:4">
      <c r="C5267" s="1838"/>
      <c r="D5267" s="2044"/>
    </row>
    <row r="5268" spans="3:4">
      <c r="C5268" s="1838"/>
      <c r="D5268" s="2044"/>
    </row>
    <row r="5269" spans="3:4">
      <c r="C5269" s="1838"/>
      <c r="D5269" s="2044"/>
    </row>
    <row r="5270" spans="3:4">
      <c r="C5270" s="1838"/>
      <c r="D5270" s="2044"/>
    </row>
    <row r="5271" spans="3:4">
      <c r="C5271" s="1838"/>
      <c r="D5271" s="2044"/>
    </row>
    <row r="5272" spans="3:4">
      <c r="C5272" s="1838"/>
      <c r="D5272" s="2044"/>
    </row>
    <row r="5273" spans="3:4">
      <c r="C5273" s="1838"/>
      <c r="D5273" s="2044"/>
    </row>
    <row r="5274" spans="3:4">
      <c r="C5274" s="1838"/>
      <c r="D5274" s="2044"/>
    </row>
    <row r="5275" spans="3:4">
      <c r="C5275" s="1838"/>
      <c r="D5275" s="2044"/>
    </row>
    <row r="5276" spans="3:4">
      <c r="C5276" s="1838"/>
      <c r="D5276" s="2044"/>
    </row>
    <row r="5277" spans="3:4">
      <c r="C5277" s="1838"/>
      <c r="D5277" s="2044"/>
    </row>
    <row r="5278" spans="3:4">
      <c r="C5278" s="1838"/>
      <c r="D5278" s="2044"/>
    </row>
    <row r="5279" spans="3:4">
      <c r="C5279" s="1838"/>
      <c r="D5279" s="2044"/>
    </row>
    <row r="5280" spans="3:4">
      <c r="C5280" s="1838"/>
      <c r="D5280" s="2044"/>
    </row>
    <row r="5281" spans="3:4">
      <c r="C5281" s="1838"/>
      <c r="D5281" s="2044"/>
    </row>
    <row r="5282" spans="3:4">
      <c r="C5282" s="1838"/>
      <c r="D5282" s="2044"/>
    </row>
    <row r="5283" spans="3:4">
      <c r="C5283" s="1838"/>
      <c r="D5283" s="2044"/>
    </row>
    <row r="5284" spans="3:4">
      <c r="C5284" s="1838"/>
      <c r="D5284" s="2044"/>
    </row>
    <row r="5285" spans="3:4">
      <c r="C5285" s="1838"/>
      <c r="D5285" s="2044"/>
    </row>
    <row r="5286" spans="3:4">
      <c r="C5286" s="1838"/>
      <c r="D5286" s="2044"/>
    </row>
    <row r="5287" spans="3:4">
      <c r="C5287" s="1838"/>
      <c r="D5287" s="2044"/>
    </row>
    <row r="5288" spans="3:4">
      <c r="C5288" s="1838"/>
      <c r="D5288" s="2044"/>
    </row>
    <row r="5289" spans="3:4">
      <c r="C5289" s="1838"/>
      <c r="D5289" s="2044"/>
    </row>
    <row r="5290" spans="3:4">
      <c r="C5290" s="1838"/>
      <c r="D5290" s="2044"/>
    </row>
    <row r="5291" spans="3:4">
      <c r="C5291" s="1838"/>
      <c r="D5291" s="2044"/>
    </row>
    <row r="5292" spans="3:4">
      <c r="C5292" s="1838"/>
      <c r="D5292" s="2044"/>
    </row>
    <row r="5293" spans="3:4">
      <c r="C5293" s="1838"/>
      <c r="D5293" s="2044"/>
    </row>
    <row r="5294" spans="3:4">
      <c r="C5294" s="1838"/>
      <c r="D5294" s="2044"/>
    </row>
    <row r="5295" spans="3:4">
      <c r="C5295" s="1838"/>
      <c r="D5295" s="2044"/>
    </row>
    <row r="5296" spans="3:4">
      <c r="C5296" s="1838"/>
      <c r="D5296" s="2044"/>
    </row>
    <row r="5297" spans="3:4">
      <c r="C5297" s="1838"/>
      <c r="D5297" s="2044"/>
    </row>
    <row r="5298" spans="3:4">
      <c r="C5298" s="1838"/>
      <c r="D5298" s="2044"/>
    </row>
    <row r="5299" spans="3:4">
      <c r="C5299" s="1838"/>
      <c r="D5299" s="2044"/>
    </row>
    <row r="5300" spans="3:4">
      <c r="C5300" s="1838"/>
      <c r="D5300" s="2044"/>
    </row>
    <row r="5301" spans="3:4">
      <c r="C5301" s="1838"/>
      <c r="D5301" s="2044"/>
    </row>
    <row r="5302" spans="3:4">
      <c r="C5302" s="1838"/>
      <c r="D5302" s="2044"/>
    </row>
    <row r="5303" spans="3:4">
      <c r="C5303" s="1838"/>
      <c r="D5303" s="2044"/>
    </row>
    <row r="5304" spans="3:4">
      <c r="C5304" s="1838"/>
      <c r="D5304" s="2044"/>
    </row>
    <row r="5305" spans="3:4">
      <c r="C5305" s="1838"/>
      <c r="D5305" s="2044"/>
    </row>
    <row r="5306" spans="3:4">
      <c r="C5306" s="1838"/>
      <c r="D5306" s="2044"/>
    </row>
    <row r="5307" spans="3:4">
      <c r="C5307" s="1838"/>
      <c r="D5307" s="2044"/>
    </row>
    <row r="5308" spans="3:4">
      <c r="C5308" s="1838"/>
      <c r="D5308" s="2044"/>
    </row>
    <row r="5309" spans="3:4">
      <c r="C5309" s="1838"/>
      <c r="D5309" s="2044"/>
    </row>
    <row r="5310" spans="3:4">
      <c r="C5310" s="1838"/>
      <c r="D5310" s="2044"/>
    </row>
    <row r="5311" spans="3:4">
      <c r="C5311" s="1838"/>
      <c r="D5311" s="2044"/>
    </row>
    <row r="5312" spans="3:4">
      <c r="C5312" s="1838"/>
      <c r="D5312" s="2044"/>
    </row>
    <row r="5313" spans="3:4">
      <c r="C5313" s="1838"/>
      <c r="D5313" s="2044"/>
    </row>
    <row r="5314" spans="3:4">
      <c r="C5314" s="1838"/>
      <c r="D5314" s="2044"/>
    </row>
    <row r="5315" spans="3:4">
      <c r="C5315" s="1838"/>
      <c r="D5315" s="2044"/>
    </row>
    <row r="5316" spans="3:4">
      <c r="C5316" s="1838"/>
      <c r="D5316" s="2044"/>
    </row>
    <row r="5317" spans="3:4">
      <c r="C5317" s="1838"/>
      <c r="D5317" s="2044"/>
    </row>
    <row r="5318" spans="3:4">
      <c r="C5318" s="1838"/>
      <c r="D5318" s="2044"/>
    </row>
    <row r="5319" spans="3:4">
      <c r="C5319" s="1838"/>
      <c r="D5319" s="2044"/>
    </row>
    <row r="5320" spans="3:4">
      <c r="C5320" s="1838"/>
      <c r="D5320" s="2044"/>
    </row>
    <row r="5321" spans="3:4">
      <c r="C5321" s="1838"/>
      <c r="D5321" s="2044"/>
    </row>
    <row r="5322" spans="3:4">
      <c r="C5322" s="1838"/>
      <c r="D5322" s="2044"/>
    </row>
    <row r="5323" spans="3:4">
      <c r="C5323" s="1838"/>
      <c r="D5323" s="2044"/>
    </row>
    <row r="5324" spans="3:4">
      <c r="C5324" s="1838"/>
      <c r="D5324" s="2044"/>
    </row>
    <row r="5325" spans="3:4">
      <c r="C5325" s="1838"/>
      <c r="D5325" s="2044"/>
    </row>
    <row r="5326" spans="3:4">
      <c r="C5326" s="1838"/>
      <c r="D5326" s="2044"/>
    </row>
    <row r="5327" spans="3:4">
      <c r="C5327" s="1838"/>
      <c r="D5327" s="2044"/>
    </row>
    <row r="5328" spans="3:4">
      <c r="C5328" s="1838"/>
      <c r="D5328" s="2044"/>
    </row>
    <row r="5329" spans="3:4">
      <c r="C5329" s="1838"/>
      <c r="D5329" s="2044"/>
    </row>
    <row r="5330" spans="3:4">
      <c r="C5330" s="1838"/>
      <c r="D5330" s="2044"/>
    </row>
    <row r="5331" spans="3:4">
      <c r="C5331" s="1838"/>
      <c r="D5331" s="2044"/>
    </row>
    <row r="5332" spans="3:4">
      <c r="C5332" s="1838"/>
      <c r="D5332" s="2044"/>
    </row>
    <row r="5333" spans="3:4">
      <c r="C5333" s="1838"/>
      <c r="D5333" s="2044"/>
    </row>
    <row r="5334" spans="3:4">
      <c r="C5334" s="1838"/>
      <c r="D5334" s="2044"/>
    </row>
    <row r="5335" spans="3:4">
      <c r="C5335" s="1838"/>
      <c r="D5335" s="2044"/>
    </row>
    <row r="5336" spans="3:4">
      <c r="C5336" s="1838"/>
      <c r="D5336" s="2044"/>
    </row>
    <row r="5337" spans="3:4">
      <c r="C5337" s="1838"/>
      <c r="D5337" s="2044"/>
    </row>
    <row r="5338" spans="3:4">
      <c r="C5338" s="1838"/>
      <c r="D5338" s="2044"/>
    </row>
    <row r="5339" spans="3:4">
      <c r="C5339" s="1838"/>
      <c r="D5339" s="2044"/>
    </row>
    <row r="5340" spans="3:4">
      <c r="C5340" s="1838"/>
      <c r="D5340" s="2044"/>
    </row>
    <row r="5341" spans="3:4">
      <c r="C5341" s="1838"/>
      <c r="D5341" s="2044"/>
    </row>
    <row r="5342" spans="3:4">
      <c r="C5342" s="1838"/>
      <c r="D5342" s="2044"/>
    </row>
    <row r="5343" spans="3:4">
      <c r="C5343" s="1838"/>
      <c r="D5343" s="2044"/>
    </row>
    <row r="5344" spans="3:4">
      <c r="C5344" s="1838"/>
      <c r="D5344" s="2044"/>
    </row>
    <row r="5345" spans="3:4">
      <c r="C5345" s="1838"/>
      <c r="D5345" s="2044"/>
    </row>
    <row r="5346" spans="3:4">
      <c r="C5346" s="1838"/>
      <c r="D5346" s="2044"/>
    </row>
    <row r="5347" spans="3:4">
      <c r="C5347" s="1838"/>
      <c r="D5347" s="2044"/>
    </row>
    <row r="5348" spans="3:4">
      <c r="C5348" s="1838"/>
      <c r="D5348" s="2044"/>
    </row>
    <row r="5349" spans="3:4">
      <c r="C5349" s="1838"/>
      <c r="D5349" s="2044"/>
    </row>
    <row r="5350" spans="3:4">
      <c r="C5350" s="1838"/>
      <c r="D5350" s="2044"/>
    </row>
    <row r="5351" spans="3:4">
      <c r="C5351" s="1838"/>
      <c r="D5351" s="2044"/>
    </row>
    <row r="5352" spans="3:4">
      <c r="C5352" s="1838"/>
      <c r="D5352" s="2044"/>
    </row>
    <row r="5353" spans="3:4">
      <c r="C5353" s="1838"/>
      <c r="D5353" s="2044"/>
    </row>
    <row r="5354" spans="3:4">
      <c r="C5354" s="1838"/>
      <c r="D5354" s="2044"/>
    </row>
    <row r="5355" spans="3:4">
      <c r="C5355" s="1838"/>
      <c r="D5355" s="2044"/>
    </row>
    <row r="5356" spans="3:4">
      <c r="C5356" s="1838"/>
      <c r="D5356" s="2044"/>
    </row>
    <row r="5357" spans="3:4">
      <c r="C5357" s="1838"/>
      <c r="D5357" s="2044"/>
    </row>
    <row r="5358" spans="3:4">
      <c r="C5358" s="1838"/>
      <c r="D5358" s="2044"/>
    </row>
    <row r="5359" spans="3:4">
      <c r="C5359" s="1838"/>
      <c r="D5359" s="2044"/>
    </row>
    <row r="5360" spans="3:4">
      <c r="C5360" s="1838"/>
      <c r="D5360" s="2044"/>
    </row>
    <row r="5361" spans="3:4">
      <c r="C5361" s="1838"/>
      <c r="D5361" s="2044"/>
    </row>
    <row r="5362" spans="3:4">
      <c r="C5362" s="1838"/>
      <c r="D5362" s="2044"/>
    </row>
    <row r="5363" spans="3:4">
      <c r="C5363" s="1838"/>
      <c r="D5363" s="2044"/>
    </row>
    <row r="5364" spans="3:4">
      <c r="C5364" s="1838"/>
      <c r="D5364" s="2044"/>
    </row>
    <row r="5365" spans="3:4">
      <c r="C5365" s="1838"/>
      <c r="D5365" s="2044"/>
    </row>
    <row r="5366" spans="3:4">
      <c r="C5366" s="1838"/>
      <c r="D5366" s="2044"/>
    </row>
    <row r="5367" spans="3:4">
      <c r="C5367" s="1838"/>
      <c r="D5367" s="2044"/>
    </row>
    <row r="5368" spans="3:4">
      <c r="C5368" s="1838"/>
      <c r="D5368" s="2044"/>
    </row>
    <row r="5369" spans="3:4">
      <c r="C5369" s="1838"/>
      <c r="D5369" s="2044"/>
    </row>
    <row r="5370" spans="3:4">
      <c r="C5370" s="1838"/>
      <c r="D5370" s="2044"/>
    </row>
    <row r="5371" spans="3:4">
      <c r="C5371" s="1838"/>
      <c r="D5371" s="2044"/>
    </row>
    <row r="5372" spans="3:4">
      <c r="C5372" s="1838"/>
      <c r="D5372" s="2044"/>
    </row>
    <row r="5373" spans="3:4">
      <c r="C5373" s="1838"/>
      <c r="D5373" s="2044"/>
    </row>
    <row r="5374" spans="3:4">
      <c r="C5374" s="1838"/>
      <c r="D5374" s="2044"/>
    </row>
    <row r="5375" spans="3:4">
      <c r="C5375" s="1838"/>
      <c r="D5375" s="2044"/>
    </row>
    <row r="5376" spans="3:4">
      <c r="C5376" s="1838"/>
      <c r="D5376" s="2044"/>
    </row>
    <row r="5377" spans="3:4">
      <c r="C5377" s="1838"/>
      <c r="D5377" s="2044"/>
    </row>
    <row r="5378" spans="3:4">
      <c r="C5378" s="1838"/>
      <c r="D5378" s="2044"/>
    </row>
    <row r="5379" spans="3:4">
      <c r="C5379" s="1838"/>
      <c r="D5379" s="2044"/>
    </row>
    <row r="5380" spans="3:4">
      <c r="C5380" s="1838"/>
      <c r="D5380" s="2044"/>
    </row>
    <row r="5381" spans="3:4">
      <c r="C5381" s="1838"/>
      <c r="D5381" s="2044"/>
    </row>
    <row r="5382" spans="3:4">
      <c r="C5382" s="1838"/>
      <c r="D5382" s="2044"/>
    </row>
    <row r="5383" spans="3:4">
      <c r="C5383" s="1838"/>
      <c r="D5383" s="2044"/>
    </row>
    <row r="5384" spans="3:4">
      <c r="C5384" s="1838"/>
      <c r="D5384" s="2044"/>
    </row>
    <row r="5385" spans="3:4">
      <c r="C5385" s="1838"/>
      <c r="D5385" s="2044"/>
    </row>
    <row r="5386" spans="3:4">
      <c r="C5386" s="1838"/>
      <c r="D5386" s="2044"/>
    </row>
    <row r="5387" spans="3:4">
      <c r="C5387" s="1838"/>
      <c r="D5387" s="2044"/>
    </row>
    <row r="5388" spans="3:4">
      <c r="C5388" s="1838"/>
      <c r="D5388" s="2044"/>
    </row>
    <row r="5389" spans="3:4">
      <c r="C5389" s="1838"/>
      <c r="D5389" s="2044"/>
    </row>
    <row r="5390" spans="3:4">
      <c r="C5390" s="1838"/>
      <c r="D5390" s="2044"/>
    </row>
    <row r="5391" spans="3:4">
      <c r="C5391" s="1838"/>
      <c r="D5391" s="2044"/>
    </row>
    <row r="5392" spans="3:4">
      <c r="C5392" s="1838"/>
      <c r="D5392" s="2044"/>
    </row>
    <row r="5393" spans="3:4">
      <c r="C5393" s="1838"/>
      <c r="D5393" s="2044"/>
    </row>
    <row r="5394" spans="3:4">
      <c r="C5394" s="1838"/>
      <c r="D5394" s="2044"/>
    </row>
    <row r="5395" spans="3:4">
      <c r="C5395" s="1838"/>
      <c r="D5395" s="2044"/>
    </row>
    <row r="5396" spans="3:4">
      <c r="C5396" s="1838"/>
      <c r="D5396" s="2044"/>
    </row>
    <row r="5397" spans="3:4">
      <c r="C5397" s="1838"/>
      <c r="D5397" s="2044"/>
    </row>
    <row r="5398" spans="3:4">
      <c r="C5398" s="1838"/>
      <c r="D5398" s="2044"/>
    </row>
    <row r="5399" spans="3:4">
      <c r="C5399" s="1838"/>
      <c r="D5399" s="2044"/>
    </row>
    <row r="5400" spans="3:4">
      <c r="C5400" s="1838"/>
      <c r="D5400" s="2044"/>
    </row>
    <row r="5401" spans="3:4">
      <c r="C5401" s="1838"/>
      <c r="D5401" s="2044"/>
    </row>
    <row r="5402" spans="3:4">
      <c r="C5402" s="1838"/>
      <c r="D5402" s="2044"/>
    </row>
    <row r="5403" spans="3:4">
      <c r="C5403" s="1838"/>
      <c r="D5403" s="2044"/>
    </row>
    <row r="5404" spans="3:4">
      <c r="C5404" s="1838"/>
      <c r="D5404" s="2044"/>
    </row>
    <row r="5405" spans="3:4">
      <c r="C5405" s="1838"/>
      <c r="D5405" s="2044"/>
    </row>
    <row r="5406" spans="3:4">
      <c r="C5406" s="1838"/>
      <c r="D5406" s="2044"/>
    </row>
    <row r="5407" spans="3:4">
      <c r="C5407" s="1838"/>
      <c r="D5407" s="2044"/>
    </row>
    <row r="5408" spans="3:4">
      <c r="C5408" s="1838"/>
      <c r="D5408" s="2044"/>
    </row>
    <row r="5409" spans="3:4">
      <c r="C5409" s="1838"/>
      <c r="D5409" s="2044"/>
    </row>
    <row r="5410" spans="3:4">
      <c r="C5410" s="1838"/>
      <c r="D5410" s="2044"/>
    </row>
    <row r="5411" spans="3:4">
      <c r="C5411" s="1838"/>
      <c r="D5411" s="2044"/>
    </row>
    <row r="5412" spans="3:4">
      <c r="C5412" s="1838"/>
      <c r="D5412" s="2044"/>
    </row>
    <row r="5413" spans="3:4">
      <c r="C5413" s="1838"/>
      <c r="D5413" s="2044"/>
    </row>
    <row r="5414" spans="3:4">
      <c r="C5414" s="1838"/>
      <c r="D5414" s="2044"/>
    </row>
    <row r="5415" spans="3:4">
      <c r="C5415" s="1838"/>
      <c r="D5415" s="2044"/>
    </row>
    <row r="5416" spans="3:4">
      <c r="C5416" s="1838"/>
      <c r="D5416" s="2044"/>
    </row>
    <row r="5417" spans="3:4">
      <c r="C5417" s="1838"/>
      <c r="D5417" s="2044"/>
    </row>
    <row r="5418" spans="3:4">
      <c r="C5418" s="1838"/>
      <c r="D5418" s="2044"/>
    </row>
    <row r="5419" spans="3:4">
      <c r="C5419" s="1838"/>
      <c r="D5419" s="2044"/>
    </row>
    <row r="5420" spans="3:4">
      <c r="C5420" s="1838"/>
      <c r="D5420" s="2044"/>
    </row>
    <row r="5421" spans="3:4">
      <c r="C5421" s="1838"/>
      <c r="D5421" s="2044"/>
    </row>
    <row r="5422" spans="3:4">
      <c r="C5422" s="1838"/>
      <c r="D5422" s="2044"/>
    </row>
    <row r="5423" spans="3:4">
      <c r="C5423" s="1838"/>
      <c r="D5423" s="2044"/>
    </row>
    <row r="5424" spans="3:4">
      <c r="C5424" s="1838"/>
      <c r="D5424" s="2044"/>
    </row>
    <row r="5425" spans="3:4">
      <c r="C5425" s="1838"/>
      <c r="D5425" s="2044"/>
    </row>
    <row r="5426" spans="3:4">
      <c r="C5426" s="1838"/>
      <c r="D5426" s="2044"/>
    </row>
    <row r="5427" spans="3:4">
      <c r="C5427" s="1838"/>
      <c r="D5427" s="2044"/>
    </row>
    <row r="5428" spans="3:4">
      <c r="C5428" s="1838"/>
      <c r="D5428" s="2044"/>
    </row>
    <row r="5429" spans="3:4">
      <c r="C5429" s="1838"/>
      <c r="D5429" s="2044"/>
    </row>
    <row r="5430" spans="3:4">
      <c r="C5430" s="1838"/>
      <c r="D5430" s="2044"/>
    </row>
    <row r="5431" spans="3:4">
      <c r="C5431" s="1838"/>
      <c r="D5431" s="2044"/>
    </row>
    <row r="5432" spans="3:4">
      <c r="C5432" s="1838"/>
      <c r="D5432" s="2044"/>
    </row>
    <row r="5433" spans="3:4">
      <c r="C5433" s="1838"/>
      <c r="D5433" s="2044"/>
    </row>
    <row r="5434" spans="3:4">
      <c r="C5434" s="1838"/>
      <c r="D5434" s="2044"/>
    </row>
    <row r="5435" spans="3:4">
      <c r="C5435" s="1838"/>
      <c r="D5435" s="2044"/>
    </row>
    <row r="5436" spans="3:4">
      <c r="C5436" s="1838"/>
      <c r="D5436" s="2044"/>
    </row>
    <row r="5437" spans="3:4">
      <c r="C5437" s="1838"/>
      <c r="D5437" s="2044"/>
    </row>
    <row r="5438" spans="3:4">
      <c r="C5438" s="1838"/>
      <c r="D5438" s="2044"/>
    </row>
    <row r="5439" spans="3:4">
      <c r="C5439" s="1838"/>
      <c r="D5439" s="2044"/>
    </row>
    <row r="5440" spans="3:4">
      <c r="C5440" s="1838"/>
      <c r="D5440" s="2044"/>
    </row>
    <row r="5441" spans="3:4">
      <c r="C5441" s="1838"/>
      <c r="D5441" s="2044"/>
    </row>
    <row r="5442" spans="3:4">
      <c r="C5442" s="1838"/>
      <c r="D5442" s="2044"/>
    </row>
    <row r="5443" spans="3:4">
      <c r="C5443" s="1838"/>
      <c r="D5443" s="2044"/>
    </row>
    <row r="5444" spans="3:4">
      <c r="C5444" s="1838"/>
      <c r="D5444" s="2044"/>
    </row>
    <row r="5445" spans="3:4">
      <c r="C5445" s="1838"/>
      <c r="D5445" s="2044"/>
    </row>
    <row r="5446" spans="3:4">
      <c r="C5446" s="1838"/>
      <c r="D5446" s="2044"/>
    </row>
    <row r="5447" spans="3:4">
      <c r="C5447" s="1838"/>
      <c r="D5447" s="2044"/>
    </row>
    <row r="5448" spans="3:4">
      <c r="C5448" s="1838"/>
      <c r="D5448" s="2044"/>
    </row>
    <row r="5449" spans="3:4">
      <c r="C5449" s="1838"/>
      <c r="D5449" s="2044"/>
    </row>
    <row r="5450" spans="3:4">
      <c r="C5450" s="1838"/>
      <c r="D5450" s="2044"/>
    </row>
    <row r="5451" spans="3:4">
      <c r="C5451" s="1838"/>
      <c r="D5451" s="2044"/>
    </row>
    <row r="5452" spans="3:4">
      <c r="C5452" s="1838"/>
      <c r="D5452" s="2044"/>
    </row>
    <row r="5453" spans="3:4">
      <c r="C5453" s="1838"/>
      <c r="D5453" s="2044"/>
    </row>
    <row r="5454" spans="3:4">
      <c r="C5454" s="1838"/>
      <c r="D5454" s="2044"/>
    </row>
    <row r="5455" spans="3:4">
      <c r="C5455" s="1838"/>
      <c r="D5455" s="2044"/>
    </row>
    <row r="5456" spans="3:4">
      <c r="C5456" s="1838"/>
      <c r="D5456" s="2044"/>
    </row>
    <row r="5457" spans="3:4">
      <c r="C5457" s="1838"/>
      <c r="D5457" s="2044"/>
    </row>
    <row r="5458" spans="3:4">
      <c r="C5458" s="1838"/>
      <c r="D5458" s="2044"/>
    </row>
    <row r="5459" spans="3:4">
      <c r="C5459" s="1838"/>
      <c r="D5459" s="2044"/>
    </row>
    <row r="5460" spans="3:4">
      <c r="C5460" s="1838"/>
      <c r="D5460" s="2044"/>
    </row>
    <row r="5461" spans="3:4">
      <c r="C5461" s="1838"/>
      <c r="D5461" s="2044"/>
    </row>
    <row r="5462" spans="3:4">
      <c r="C5462" s="1838"/>
      <c r="D5462" s="2044"/>
    </row>
    <row r="5463" spans="3:4">
      <c r="C5463" s="1838"/>
      <c r="D5463" s="2044"/>
    </row>
    <row r="5464" spans="3:4">
      <c r="C5464" s="1838"/>
      <c r="D5464" s="2044"/>
    </row>
    <row r="5465" spans="3:4">
      <c r="C5465" s="1838"/>
      <c r="D5465" s="2044"/>
    </row>
    <row r="5466" spans="3:4">
      <c r="C5466" s="1838"/>
      <c r="D5466" s="2044"/>
    </row>
    <row r="5467" spans="3:4">
      <c r="C5467" s="1838"/>
      <c r="D5467" s="2044"/>
    </row>
    <row r="5468" spans="3:4">
      <c r="C5468" s="1838"/>
      <c r="D5468" s="2044"/>
    </row>
    <row r="5469" spans="3:4">
      <c r="C5469" s="1838"/>
      <c r="D5469" s="2044"/>
    </row>
    <row r="5470" spans="3:4">
      <c r="C5470" s="1838"/>
      <c r="D5470" s="2044"/>
    </row>
    <row r="5471" spans="3:4">
      <c r="C5471" s="1838"/>
      <c r="D5471" s="2044"/>
    </row>
    <row r="5472" spans="3:4">
      <c r="C5472" s="1838"/>
      <c r="D5472" s="2044"/>
    </row>
    <row r="5473" spans="3:4">
      <c r="C5473" s="1838"/>
      <c r="D5473" s="2044"/>
    </row>
    <row r="5474" spans="3:4">
      <c r="C5474" s="1838"/>
      <c r="D5474" s="2044"/>
    </row>
    <row r="5475" spans="3:4">
      <c r="C5475" s="1838"/>
      <c r="D5475" s="2044"/>
    </row>
    <row r="5476" spans="3:4">
      <c r="C5476" s="1838"/>
      <c r="D5476" s="2044"/>
    </row>
    <row r="5477" spans="3:4">
      <c r="C5477" s="1838"/>
      <c r="D5477" s="2044"/>
    </row>
    <row r="5478" spans="3:4">
      <c r="C5478" s="1838"/>
      <c r="D5478" s="2044"/>
    </row>
    <row r="5479" spans="3:4">
      <c r="C5479" s="1838"/>
      <c r="D5479" s="2044"/>
    </row>
    <row r="5480" spans="3:4">
      <c r="C5480" s="1838"/>
      <c r="D5480" s="2044"/>
    </row>
    <row r="5481" spans="3:4">
      <c r="C5481" s="1838"/>
      <c r="D5481" s="2044"/>
    </row>
    <row r="5482" spans="3:4">
      <c r="C5482" s="1838"/>
      <c r="D5482" s="2044"/>
    </row>
    <row r="5483" spans="3:4">
      <c r="C5483" s="1838"/>
      <c r="D5483" s="2044"/>
    </row>
    <row r="5484" spans="3:4">
      <c r="C5484" s="1838"/>
      <c r="D5484" s="2044"/>
    </row>
    <row r="5485" spans="3:4">
      <c r="C5485" s="1838"/>
      <c r="D5485" s="2044"/>
    </row>
    <row r="5486" spans="3:4">
      <c r="C5486" s="1838"/>
      <c r="D5486" s="2044"/>
    </row>
    <row r="5487" spans="3:4">
      <c r="C5487" s="1838"/>
      <c r="D5487" s="2044"/>
    </row>
    <row r="5488" spans="3:4">
      <c r="C5488" s="1838"/>
      <c r="D5488" s="2044"/>
    </row>
    <row r="5489" spans="3:4">
      <c r="C5489" s="1838"/>
      <c r="D5489" s="2044"/>
    </row>
    <row r="5490" spans="3:4">
      <c r="C5490" s="1838"/>
      <c r="D5490" s="2044"/>
    </row>
    <row r="5491" spans="3:4">
      <c r="C5491" s="1838"/>
      <c r="D5491" s="2044"/>
    </row>
    <row r="5492" spans="3:4">
      <c r="C5492" s="1838"/>
      <c r="D5492" s="2044"/>
    </row>
    <row r="5493" spans="3:4">
      <c r="C5493" s="1838"/>
      <c r="D5493" s="2044"/>
    </row>
    <row r="5494" spans="3:4">
      <c r="C5494" s="1838"/>
      <c r="D5494" s="2044"/>
    </row>
    <row r="5495" spans="3:4">
      <c r="C5495" s="1838"/>
      <c r="D5495" s="2044"/>
    </row>
    <row r="5496" spans="3:4">
      <c r="C5496" s="1838"/>
      <c r="D5496" s="2044"/>
    </row>
    <row r="5497" spans="3:4">
      <c r="C5497" s="1838"/>
      <c r="D5497" s="2044"/>
    </row>
    <row r="5498" spans="3:4">
      <c r="C5498" s="1838"/>
      <c r="D5498" s="2044"/>
    </row>
    <row r="5499" spans="3:4">
      <c r="C5499" s="1838"/>
      <c r="D5499" s="2044"/>
    </row>
    <row r="5500" spans="3:4">
      <c r="C5500" s="1838"/>
      <c r="D5500" s="2044"/>
    </row>
    <row r="5501" spans="3:4">
      <c r="C5501" s="1838"/>
      <c r="D5501" s="2044"/>
    </row>
    <row r="5502" spans="3:4">
      <c r="C5502" s="1838"/>
      <c r="D5502" s="2044"/>
    </row>
    <row r="5503" spans="3:4">
      <c r="C5503" s="1838"/>
      <c r="D5503" s="2044"/>
    </row>
    <row r="5504" spans="3:4">
      <c r="C5504" s="1838"/>
      <c r="D5504" s="2044"/>
    </row>
    <row r="5505" spans="3:4">
      <c r="C5505" s="1838"/>
      <c r="D5505" s="2044"/>
    </row>
    <row r="5506" spans="3:4">
      <c r="C5506" s="1838"/>
      <c r="D5506" s="2044"/>
    </row>
    <row r="5507" spans="3:4">
      <c r="C5507" s="1838"/>
      <c r="D5507" s="2044"/>
    </row>
    <row r="5508" spans="3:4">
      <c r="C5508" s="1838"/>
      <c r="D5508" s="2044"/>
    </row>
    <row r="5509" spans="3:4">
      <c r="C5509" s="1838"/>
      <c r="D5509" s="2044"/>
    </row>
    <row r="5510" spans="3:4">
      <c r="C5510" s="1838"/>
      <c r="D5510" s="2044"/>
    </row>
    <row r="5511" spans="3:4">
      <c r="C5511" s="1838"/>
      <c r="D5511" s="2044"/>
    </row>
    <row r="5512" spans="3:4">
      <c r="C5512" s="1838"/>
      <c r="D5512" s="2044"/>
    </row>
    <row r="5513" spans="3:4">
      <c r="C5513" s="1838"/>
      <c r="D5513" s="2044"/>
    </row>
    <row r="5514" spans="3:4">
      <c r="C5514" s="1838"/>
      <c r="D5514" s="2044"/>
    </row>
    <row r="5515" spans="3:4">
      <c r="C5515" s="1838"/>
      <c r="D5515" s="2044"/>
    </row>
    <row r="5516" spans="3:4">
      <c r="C5516" s="1838"/>
      <c r="D5516" s="2044"/>
    </row>
    <row r="5517" spans="3:4">
      <c r="C5517" s="1838"/>
      <c r="D5517" s="2044"/>
    </row>
    <row r="5518" spans="3:4">
      <c r="C5518" s="1838"/>
      <c r="D5518" s="2044"/>
    </row>
    <row r="5519" spans="3:4">
      <c r="C5519" s="1838"/>
      <c r="D5519" s="2044"/>
    </row>
    <row r="5520" spans="3:4">
      <c r="C5520" s="1838"/>
      <c r="D5520" s="2044"/>
    </row>
    <row r="5521" spans="3:4">
      <c r="C5521" s="1838"/>
      <c r="D5521" s="2044"/>
    </row>
    <row r="5522" spans="3:4">
      <c r="C5522" s="1838"/>
      <c r="D5522" s="2044"/>
    </row>
    <row r="5523" spans="3:4">
      <c r="C5523" s="1838"/>
      <c r="D5523" s="2044"/>
    </row>
    <row r="5524" spans="3:4">
      <c r="C5524" s="1838"/>
      <c r="D5524" s="2044"/>
    </row>
    <row r="5525" spans="3:4">
      <c r="C5525" s="1838"/>
      <c r="D5525" s="2044"/>
    </row>
    <row r="5526" spans="3:4">
      <c r="C5526" s="1838"/>
      <c r="D5526" s="2044"/>
    </row>
    <row r="5527" spans="3:4">
      <c r="C5527" s="1838"/>
      <c r="D5527" s="2044"/>
    </row>
    <row r="5528" spans="3:4">
      <c r="C5528" s="1838"/>
      <c r="D5528" s="2044"/>
    </row>
    <row r="5529" spans="3:4">
      <c r="C5529" s="1838"/>
      <c r="D5529" s="2044"/>
    </row>
    <row r="5530" spans="3:4">
      <c r="C5530" s="1838"/>
      <c r="D5530" s="2044"/>
    </row>
    <row r="5531" spans="3:4">
      <c r="C5531" s="1838"/>
      <c r="D5531" s="2044"/>
    </row>
    <row r="5532" spans="3:4">
      <c r="C5532" s="1838"/>
      <c r="D5532" s="2044"/>
    </row>
    <row r="5533" spans="3:4">
      <c r="C5533" s="1838"/>
      <c r="D5533" s="2044"/>
    </row>
    <row r="5534" spans="3:4">
      <c r="C5534" s="1838"/>
      <c r="D5534" s="2044"/>
    </row>
    <row r="5535" spans="3:4">
      <c r="C5535" s="1838"/>
      <c r="D5535" s="2044"/>
    </row>
    <row r="5536" spans="3:4">
      <c r="C5536" s="1838"/>
      <c r="D5536" s="2044"/>
    </row>
    <row r="5537" spans="3:4">
      <c r="C5537" s="1838"/>
      <c r="D5537" s="2044"/>
    </row>
    <row r="5538" spans="3:4">
      <c r="C5538" s="1838"/>
      <c r="D5538" s="2044"/>
    </row>
    <row r="5539" spans="3:4">
      <c r="C5539" s="1838"/>
      <c r="D5539" s="2044"/>
    </row>
    <row r="5540" spans="3:4">
      <c r="C5540" s="1838"/>
      <c r="D5540" s="2044"/>
    </row>
    <row r="5541" spans="3:4">
      <c r="C5541" s="1838"/>
      <c r="D5541" s="2044"/>
    </row>
    <row r="5542" spans="3:4">
      <c r="C5542" s="1838"/>
      <c r="D5542" s="2044"/>
    </row>
    <row r="5543" spans="3:4">
      <c r="C5543" s="1838"/>
      <c r="D5543" s="2044"/>
    </row>
    <row r="5544" spans="3:4">
      <c r="C5544" s="1838"/>
      <c r="D5544" s="2044"/>
    </row>
    <row r="5545" spans="3:4">
      <c r="C5545" s="1838"/>
      <c r="D5545" s="2044"/>
    </row>
    <row r="5546" spans="3:4">
      <c r="C5546" s="1838"/>
      <c r="D5546" s="2044"/>
    </row>
    <row r="5547" spans="3:4">
      <c r="C5547" s="1838"/>
      <c r="D5547" s="2044"/>
    </row>
    <row r="5548" spans="3:4">
      <c r="C5548" s="1838"/>
      <c r="D5548" s="2044"/>
    </row>
    <row r="5549" spans="3:4">
      <c r="C5549" s="1838"/>
      <c r="D5549" s="2044"/>
    </row>
    <row r="5550" spans="3:4">
      <c r="C5550" s="1838"/>
      <c r="D5550" s="2044"/>
    </row>
    <row r="5551" spans="3:4">
      <c r="C5551" s="1838"/>
      <c r="D5551" s="2044"/>
    </row>
    <row r="5552" spans="3:4">
      <c r="C5552" s="1838"/>
      <c r="D5552" s="2044"/>
    </row>
    <row r="5553" spans="3:4">
      <c r="C5553" s="1838"/>
      <c r="D5553" s="2044"/>
    </row>
    <row r="5554" spans="3:4">
      <c r="C5554" s="1838"/>
      <c r="D5554" s="2044"/>
    </row>
    <row r="5555" spans="3:4">
      <c r="C5555" s="1838"/>
      <c r="D5555" s="2044"/>
    </row>
    <row r="5556" spans="3:4">
      <c r="C5556" s="1838"/>
      <c r="D5556" s="2044"/>
    </row>
    <row r="5557" spans="3:4">
      <c r="C5557" s="1838"/>
      <c r="D5557" s="2044"/>
    </row>
    <row r="5558" spans="3:4">
      <c r="C5558" s="1838"/>
      <c r="D5558" s="2044"/>
    </row>
    <row r="5559" spans="3:4">
      <c r="C5559" s="1838"/>
      <c r="D5559" s="2044"/>
    </row>
    <row r="5560" spans="3:4">
      <c r="C5560" s="1838"/>
      <c r="D5560" s="2044"/>
    </row>
    <row r="5561" spans="3:4">
      <c r="C5561" s="1838"/>
      <c r="D5561" s="2044"/>
    </row>
    <row r="5562" spans="3:4">
      <c r="C5562" s="1838"/>
      <c r="D5562" s="2044"/>
    </row>
    <row r="5563" spans="3:4">
      <c r="C5563" s="1838"/>
      <c r="D5563" s="2044"/>
    </row>
    <row r="5564" spans="3:4">
      <c r="C5564" s="1838"/>
      <c r="D5564" s="2044"/>
    </row>
    <row r="5565" spans="3:4">
      <c r="C5565" s="1838"/>
      <c r="D5565" s="2044"/>
    </row>
    <row r="5566" spans="3:4">
      <c r="C5566" s="1838"/>
      <c r="D5566" s="2044"/>
    </row>
    <row r="5567" spans="3:4">
      <c r="C5567" s="1838"/>
      <c r="D5567" s="2044"/>
    </row>
    <row r="5568" spans="3:4">
      <c r="C5568" s="1838"/>
      <c r="D5568" s="2044"/>
    </row>
    <row r="5569" spans="3:4">
      <c r="C5569" s="1838"/>
      <c r="D5569" s="2044"/>
    </row>
    <row r="5570" spans="3:4">
      <c r="C5570" s="1838"/>
      <c r="D5570" s="2044"/>
    </row>
    <row r="5571" spans="3:4">
      <c r="C5571" s="1838"/>
      <c r="D5571" s="2044"/>
    </row>
    <row r="5572" spans="3:4">
      <c r="C5572" s="1838"/>
      <c r="D5572" s="2044"/>
    </row>
    <row r="5573" spans="3:4">
      <c r="C5573" s="1838"/>
      <c r="D5573" s="2044"/>
    </row>
    <row r="5574" spans="3:4">
      <c r="C5574" s="1838"/>
      <c r="D5574" s="2044"/>
    </row>
    <row r="5575" spans="3:4">
      <c r="C5575" s="1838"/>
      <c r="D5575" s="2044"/>
    </row>
    <row r="5576" spans="3:4">
      <c r="C5576" s="1838"/>
      <c r="D5576" s="2044"/>
    </row>
    <row r="5577" spans="3:4">
      <c r="C5577" s="1838"/>
      <c r="D5577" s="2044"/>
    </row>
    <row r="5578" spans="3:4">
      <c r="C5578" s="1838"/>
      <c r="D5578" s="2044"/>
    </row>
    <row r="5579" spans="3:4">
      <c r="C5579" s="1838"/>
      <c r="D5579" s="2044"/>
    </row>
    <row r="5580" spans="3:4">
      <c r="C5580" s="1838"/>
      <c r="D5580" s="2044"/>
    </row>
    <row r="5581" spans="3:4">
      <c r="C5581" s="1838"/>
      <c r="D5581" s="2044"/>
    </row>
    <row r="5582" spans="3:4">
      <c r="C5582" s="1838"/>
      <c r="D5582" s="2044"/>
    </row>
    <row r="5583" spans="3:4">
      <c r="C5583" s="1838"/>
      <c r="D5583" s="2044"/>
    </row>
    <row r="5584" spans="3:4">
      <c r="C5584" s="1838"/>
      <c r="D5584" s="2044"/>
    </row>
    <row r="5585" spans="3:4">
      <c r="C5585" s="1838"/>
      <c r="D5585" s="2044"/>
    </row>
    <row r="5586" spans="3:4">
      <c r="C5586" s="1838"/>
      <c r="D5586" s="2044"/>
    </row>
    <row r="5587" spans="3:4">
      <c r="C5587" s="1838"/>
      <c r="D5587" s="2044"/>
    </row>
    <row r="5588" spans="3:4">
      <c r="C5588" s="1838"/>
      <c r="D5588" s="2044"/>
    </row>
    <row r="5589" spans="3:4">
      <c r="C5589" s="1838"/>
      <c r="D5589" s="2044"/>
    </row>
    <row r="5590" spans="3:4">
      <c r="C5590" s="1838"/>
      <c r="D5590" s="2044"/>
    </row>
    <row r="5591" spans="3:4">
      <c r="C5591" s="1838"/>
      <c r="D5591" s="2044"/>
    </row>
    <row r="5592" spans="3:4">
      <c r="C5592" s="1838"/>
      <c r="D5592" s="2044"/>
    </row>
    <row r="5593" spans="3:4">
      <c r="C5593" s="1838"/>
      <c r="D5593" s="2044"/>
    </row>
    <row r="5594" spans="3:4">
      <c r="C5594" s="1838"/>
      <c r="D5594" s="2044"/>
    </row>
    <row r="5595" spans="3:4">
      <c r="C5595" s="1838"/>
      <c r="D5595" s="2044"/>
    </row>
    <row r="5596" spans="3:4">
      <c r="C5596" s="1838"/>
      <c r="D5596" s="2044"/>
    </row>
    <row r="5597" spans="3:4">
      <c r="C5597" s="1838"/>
      <c r="D5597" s="2044"/>
    </row>
    <row r="5598" spans="3:4">
      <c r="C5598" s="1838"/>
      <c r="D5598" s="2044"/>
    </row>
    <row r="5599" spans="3:4">
      <c r="C5599" s="1838"/>
      <c r="D5599" s="2044"/>
    </row>
    <row r="5600" spans="3:4">
      <c r="C5600" s="1838"/>
      <c r="D5600" s="2044"/>
    </row>
    <row r="5601" spans="3:4">
      <c r="C5601" s="1838"/>
      <c r="D5601" s="2044"/>
    </row>
    <row r="5602" spans="3:4">
      <c r="C5602" s="1838"/>
      <c r="D5602" s="2044"/>
    </row>
    <row r="5603" spans="3:4">
      <c r="C5603" s="1838"/>
      <c r="D5603" s="2044"/>
    </row>
    <row r="5604" spans="3:4">
      <c r="C5604" s="1838"/>
      <c r="D5604" s="2044"/>
    </row>
    <row r="5605" spans="3:4">
      <c r="C5605" s="1838"/>
      <c r="D5605" s="2044"/>
    </row>
    <row r="5606" spans="3:4">
      <c r="C5606" s="1838"/>
      <c r="D5606" s="2044"/>
    </row>
    <row r="5607" spans="3:4">
      <c r="C5607" s="1838"/>
      <c r="D5607" s="2044"/>
    </row>
    <row r="5608" spans="3:4">
      <c r="C5608" s="1838"/>
      <c r="D5608" s="2044"/>
    </row>
    <row r="5609" spans="3:4">
      <c r="C5609" s="1838"/>
      <c r="D5609" s="2044"/>
    </row>
    <row r="5610" spans="3:4">
      <c r="C5610" s="1838"/>
      <c r="D5610" s="2044"/>
    </row>
    <row r="5611" spans="3:4">
      <c r="C5611" s="1838"/>
      <c r="D5611" s="2044"/>
    </row>
    <row r="5612" spans="3:4">
      <c r="C5612" s="1838"/>
      <c r="D5612" s="2044"/>
    </row>
    <row r="5613" spans="3:4">
      <c r="C5613" s="1838"/>
      <c r="D5613" s="2044"/>
    </row>
    <row r="5614" spans="3:4">
      <c r="C5614" s="1838"/>
      <c r="D5614" s="2044"/>
    </row>
    <row r="5615" spans="3:4">
      <c r="C5615" s="1838"/>
      <c r="D5615" s="2044"/>
    </row>
    <row r="5616" spans="3:4">
      <c r="C5616" s="1838"/>
      <c r="D5616" s="2044"/>
    </row>
    <row r="5617" spans="3:4">
      <c r="C5617" s="1838"/>
      <c r="D5617" s="2044"/>
    </row>
    <row r="5618" spans="3:4">
      <c r="C5618" s="1838"/>
      <c r="D5618" s="2044"/>
    </row>
    <row r="5619" spans="3:4">
      <c r="C5619" s="1838"/>
      <c r="D5619" s="2044"/>
    </row>
    <row r="5620" spans="3:4">
      <c r="C5620" s="1838"/>
      <c r="D5620" s="2044"/>
    </row>
    <row r="5621" spans="3:4">
      <c r="C5621" s="1838"/>
      <c r="D5621" s="2044"/>
    </row>
    <row r="5622" spans="3:4">
      <c r="C5622" s="1838"/>
      <c r="D5622" s="2044"/>
    </row>
    <row r="5623" spans="3:4">
      <c r="C5623" s="1838"/>
      <c r="D5623" s="2044"/>
    </row>
    <row r="5624" spans="3:4">
      <c r="C5624" s="1838"/>
      <c r="D5624" s="2044"/>
    </row>
    <row r="5625" spans="3:4">
      <c r="C5625" s="1838"/>
      <c r="D5625" s="2044"/>
    </row>
    <row r="5626" spans="3:4">
      <c r="C5626" s="1838"/>
      <c r="D5626" s="2044"/>
    </row>
    <row r="5627" spans="3:4">
      <c r="C5627" s="1838"/>
      <c r="D5627" s="2044"/>
    </row>
    <row r="5628" spans="3:4">
      <c r="C5628" s="1838"/>
      <c r="D5628" s="2044"/>
    </row>
    <row r="5629" spans="3:4">
      <c r="C5629" s="1838"/>
      <c r="D5629" s="2044"/>
    </row>
    <row r="5630" spans="3:4">
      <c r="C5630" s="1838"/>
      <c r="D5630" s="2044"/>
    </row>
    <row r="5631" spans="3:4">
      <c r="C5631" s="1838"/>
      <c r="D5631" s="2044"/>
    </row>
    <row r="5632" spans="3:4">
      <c r="C5632" s="1838"/>
      <c r="D5632" s="2044"/>
    </row>
    <row r="5633" spans="3:4">
      <c r="C5633" s="1838"/>
      <c r="D5633" s="2044"/>
    </row>
    <row r="5634" spans="3:4">
      <c r="C5634" s="1838"/>
      <c r="D5634" s="2044"/>
    </row>
    <row r="5635" spans="3:4">
      <c r="C5635" s="1838"/>
      <c r="D5635" s="2044"/>
    </row>
    <row r="5636" spans="3:4">
      <c r="C5636" s="1838"/>
      <c r="D5636" s="2044"/>
    </row>
    <row r="5637" spans="3:4">
      <c r="C5637" s="1838"/>
      <c r="D5637" s="2044"/>
    </row>
    <row r="5638" spans="3:4">
      <c r="C5638" s="1838"/>
      <c r="D5638" s="2044"/>
    </row>
    <row r="5639" spans="3:4">
      <c r="C5639" s="1838"/>
      <c r="D5639" s="2044"/>
    </row>
    <row r="5640" spans="3:4">
      <c r="C5640" s="1838"/>
      <c r="D5640" s="2044"/>
    </row>
    <row r="5641" spans="3:4">
      <c r="C5641" s="1838"/>
      <c r="D5641" s="2044"/>
    </row>
    <row r="5642" spans="3:4">
      <c r="C5642" s="1838"/>
      <c r="D5642" s="2044"/>
    </row>
    <row r="5643" spans="3:4">
      <c r="C5643" s="1838"/>
      <c r="D5643" s="2044"/>
    </row>
    <row r="5644" spans="3:4">
      <c r="C5644" s="1838"/>
      <c r="D5644" s="2044"/>
    </row>
    <row r="5645" spans="3:4">
      <c r="C5645" s="1838"/>
      <c r="D5645" s="2044"/>
    </row>
    <row r="5646" spans="3:4">
      <c r="C5646" s="1838"/>
      <c r="D5646" s="2044"/>
    </row>
    <row r="5647" spans="3:4">
      <c r="C5647" s="1838"/>
      <c r="D5647" s="2044"/>
    </row>
    <row r="5648" spans="3:4">
      <c r="C5648" s="1838"/>
      <c r="D5648" s="2044"/>
    </row>
    <row r="5649" spans="3:4">
      <c r="C5649" s="1838"/>
      <c r="D5649" s="2044"/>
    </row>
    <row r="5650" spans="3:4">
      <c r="C5650" s="1838"/>
      <c r="D5650" s="2044"/>
    </row>
    <row r="5651" spans="3:4">
      <c r="C5651" s="1838"/>
      <c r="D5651" s="2044"/>
    </row>
    <row r="5652" spans="3:4">
      <c r="C5652" s="1838"/>
      <c r="D5652" s="2044"/>
    </row>
    <row r="5653" spans="3:4">
      <c r="C5653" s="1838"/>
      <c r="D5653" s="2044"/>
    </row>
    <row r="5654" spans="3:4">
      <c r="C5654" s="1838"/>
      <c r="D5654" s="2044"/>
    </row>
    <row r="5655" spans="3:4">
      <c r="C5655" s="1838"/>
      <c r="D5655" s="2044"/>
    </row>
    <row r="5656" spans="3:4">
      <c r="C5656" s="1838"/>
      <c r="D5656" s="2044"/>
    </row>
    <row r="5657" spans="3:4">
      <c r="C5657" s="1838"/>
      <c r="D5657" s="2044"/>
    </row>
    <row r="5658" spans="3:4">
      <c r="C5658" s="1838"/>
      <c r="D5658" s="2044"/>
    </row>
    <row r="5659" spans="3:4">
      <c r="C5659" s="1838"/>
      <c r="D5659" s="2044"/>
    </row>
    <row r="5660" spans="3:4">
      <c r="C5660" s="1838"/>
      <c r="D5660" s="2044"/>
    </row>
    <row r="5661" spans="3:4">
      <c r="C5661" s="1838"/>
      <c r="D5661" s="2044"/>
    </row>
    <row r="5662" spans="3:4">
      <c r="C5662" s="1838"/>
      <c r="D5662" s="2044"/>
    </row>
    <row r="5663" spans="3:4">
      <c r="C5663" s="1838"/>
      <c r="D5663" s="2044"/>
    </row>
    <row r="5664" spans="3:4">
      <c r="C5664" s="1838"/>
      <c r="D5664" s="2044"/>
    </row>
    <row r="5665" spans="3:4">
      <c r="C5665" s="1838"/>
      <c r="D5665" s="2044"/>
    </row>
    <row r="5666" spans="3:4">
      <c r="C5666" s="1838"/>
      <c r="D5666" s="2044"/>
    </row>
    <row r="5667" spans="3:4">
      <c r="C5667" s="1838"/>
      <c r="D5667" s="2044"/>
    </row>
    <row r="5668" spans="3:4">
      <c r="C5668" s="1838"/>
      <c r="D5668" s="2044"/>
    </row>
    <row r="5669" spans="3:4">
      <c r="C5669" s="1838"/>
      <c r="D5669" s="2044"/>
    </row>
    <row r="5670" spans="3:4">
      <c r="C5670" s="1838"/>
      <c r="D5670" s="2044"/>
    </row>
    <row r="5671" spans="3:4">
      <c r="C5671" s="1838"/>
      <c r="D5671" s="2044"/>
    </row>
    <row r="5672" spans="3:4">
      <c r="C5672" s="1838"/>
      <c r="D5672" s="2044"/>
    </row>
    <row r="5673" spans="3:4">
      <c r="C5673" s="1838"/>
      <c r="D5673" s="2044"/>
    </row>
    <row r="5674" spans="3:4">
      <c r="C5674" s="1838"/>
      <c r="D5674" s="2044"/>
    </row>
    <row r="5675" spans="3:4">
      <c r="C5675" s="1838"/>
      <c r="D5675" s="2044"/>
    </row>
    <row r="5676" spans="3:4">
      <c r="C5676" s="1838"/>
      <c r="D5676" s="2044"/>
    </row>
    <row r="5677" spans="3:4">
      <c r="C5677" s="1838"/>
      <c r="D5677" s="2044"/>
    </row>
    <row r="5678" spans="3:4">
      <c r="C5678" s="1838"/>
      <c r="D5678" s="2044"/>
    </row>
    <row r="5679" spans="3:4">
      <c r="C5679" s="1838"/>
      <c r="D5679" s="2044"/>
    </row>
    <row r="5680" spans="3:4">
      <c r="C5680" s="1838"/>
      <c r="D5680" s="2044"/>
    </row>
    <row r="5681" spans="3:4">
      <c r="C5681" s="1838"/>
      <c r="D5681" s="2044"/>
    </row>
    <row r="5682" spans="3:4">
      <c r="C5682" s="1838"/>
      <c r="D5682" s="2044"/>
    </row>
    <row r="5683" spans="3:4">
      <c r="C5683" s="1838"/>
      <c r="D5683" s="2044"/>
    </row>
    <row r="5684" spans="3:4">
      <c r="C5684" s="1838"/>
      <c r="D5684" s="2044"/>
    </row>
    <row r="5685" spans="3:4">
      <c r="C5685" s="1838"/>
      <c r="D5685" s="2044"/>
    </row>
    <row r="5686" spans="3:4">
      <c r="C5686" s="1838"/>
      <c r="D5686" s="2044"/>
    </row>
    <row r="5687" spans="3:4">
      <c r="C5687" s="1838"/>
      <c r="D5687" s="2044"/>
    </row>
    <row r="5688" spans="3:4">
      <c r="C5688" s="1838"/>
      <c r="D5688" s="2044"/>
    </row>
    <row r="5689" spans="3:4">
      <c r="C5689" s="1838"/>
      <c r="D5689" s="2044"/>
    </row>
    <row r="5690" spans="3:4">
      <c r="C5690" s="1838"/>
      <c r="D5690" s="2044"/>
    </row>
    <row r="5691" spans="3:4">
      <c r="C5691" s="1838"/>
      <c r="D5691" s="2044"/>
    </row>
    <row r="5692" spans="3:4">
      <c r="C5692" s="1838"/>
      <c r="D5692" s="2044"/>
    </row>
    <row r="5693" spans="3:4">
      <c r="C5693" s="1838"/>
      <c r="D5693" s="2044"/>
    </row>
    <row r="5694" spans="3:4">
      <c r="C5694" s="1838"/>
      <c r="D5694" s="2044"/>
    </row>
    <row r="5695" spans="3:4">
      <c r="C5695" s="1838"/>
      <c r="D5695" s="2044"/>
    </row>
    <row r="5696" spans="3:4">
      <c r="C5696" s="1838"/>
      <c r="D5696" s="2044"/>
    </row>
    <row r="5697" spans="3:4">
      <c r="C5697" s="1838"/>
      <c r="D5697" s="2044"/>
    </row>
    <row r="5698" spans="3:4">
      <c r="C5698" s="1838"/>
      <c r="D5698" s="2044"/>
    </row>
    <row r="5699" spans="3:4">
      <c r="C5699" s="1838"/>
      <c r="D5699" s="2044"/>
    </row>
    <row r="5700" spans="3:4">
      <c r="C5700" s="1838"/>
      <c r="D5700" s="2044"/>
    </row>
    <row r="5701" spans="3:4">
      <c r="C5701" s="1838"/>
      <c r="D5701" s="2044"/>
    </row>
    <row r="5702" spans="3:4">
      <c r="C5702" s="1838"/>
      <c r="D5702" s="2044"/>
    </row>
    <row r="5703" spans="3:4">
      <c r="C5703" s="1838"/>
      <c r="D5703" s="2044"/>
    </row>
    <row r="5704" spans="3:4">
      <c r="C5704" s="1838"/>
      <c r="D5704" s="2044"/>
    </row>
    <row r="5705" spans="3:4">
      <c r="C5705" s="1838"/>
      <c r="D5705" s="2044"/>
    </row>
    <row r="5706" spans="3:4">
      <c r="C5706" s="1838"/>
      <c r="D5706" s="2044"/>
    </row>
    <row r="5707" spans="3:4">
      <c r="C5707" s="1838"/>
      <c r="D5707" s="2044"/>
    </row>
    <row r="5708" spans="3:4">
      <c r="C5708" s="1838"/>
      <c r="D5708" s="2044"/>
    </row>
    <row r="5709" spans="3:4">
      <c r="C5709" s="1838"/>
      <c r="D5709" s="2044"/>
    </row>
    <row r="5710" spans="3:4">
      <c r="C5710" s="1838"/>
      <c r="D5710" s="2044"/>
    </row>
    <row r="5711" spans="3:4">
      <c r="C5711" s="1838"/>
      <c r="D5711" s="2044"/>
    </row>
    <row r="5712" spans="3:4">
      <c r="C5712" s="1838"/>
      <c r="D5712" s="2044"/>
    </row>
    <row r="5713" spans="3:4">
      <c r="C5713" s="1838"/>
      <c r="D5713" s="2044"/>
    </row>
    <row r="5714" spans="3:4">
      <c r="C5714" s="1838"/>
      <c r="D5714" s="2044"/>
    </row>
    <row r="5715" spans="3:4">
      <c r="C5715" s="1838"/>
      <c r="D5715" s="2044"/>
    </row>
    <row r="5716" spans="3:4">
      <c r="C5716" s="1838"/>
      <c r="D5716" s="2044"/>
    </row>
    <row r="5717" spans="3:4">
      <c r="C5717" s="1838"/>
      <c r="D5717" s="2044"/>
    </row>
    <row r="5718" spans="3:4">
      <c r="C5718" s="1838"/>
      <c r="D5718" s="2044"/>
    </row>
    <row r="5719" spans="3:4">
      <c r="C5719" s="1838"/>
      <c r="D5719" s="2044"/>
    </row>
    <row r="5720" spans="3:4">
      <c r="C5720" s="1838"/>
      <c r="D5720" s="2044"/>
    </row>
    <row r="5721" spans="3:4">
      <c r="C5721" s="1838"/>
      <c r="D5721" s="2044"/>
    </row>
    <row r="5722" spans="3:4">
      <c r="C5722" s="1838"/>
      <c r="D5722" s="2044"/>
    </row>
    <row r="5723" spans="3:4">
      <c r="C5723" s="1838"/>
      <c r="D5723" s="2044"/>
    </row>
    <row r="5724" spans="3:4">
      <c r="C5724" s="1838"/>
      <c r="D5724" s="2044"/>
    </row>
    <row r="5725" spans="3:4">
      <c r="C5725" s="1838"/>
      <c r="D5725" s="2044"/>
    </row>
    <row r="5726" spans="3:4">
      <c r="C5726" s="1838"/>
      <c r="D5726" s="2044"/>
    </row>
    <row r="5727" spans="3:4">
      <c r="C5727" s="1838"/>
      <c r="D5727" s="2044"/>
    </row>
    <row r="5728" spans="3:4">
      <c r="C5728" s="1838"/>
      <c r="D5728" s="2044"/>
    </row>
    <row r="5729" spans="3:4">
      <c r="C5729" s="1838"/>
      <c r="D5729" s="2044"/>
    </row>
    <row r="5730" spans="3:4">
      <c r="C5730" s="1838"/>
      <c r="D5730" s="2044"/>
    </row>
    <row r="5731" spans="3:4">
      <c r="C5731" s="1838"/>
      <c r="D5731" s="2044"/>
    </row>
    <row r="5732" spans="3:4">
      <c r="C5732" s="1838"/>
      <c r="D5732" s="2044"/>
    </row>
    <row r="5733" spans="3:4">
      <c r="C5733" s="1838"/>
      <c r="D5733" s="2044"/>
    </row>
    <row r="5734" spans="3:4">
      <c r="C5734" s="1838"/>
      <c r="D5734" s="2044"/>
    </row>
    <row r="5735" spans="3:4">
      <c r="C5735" s="1838"/>
      <c r="D5735" s="2044"/>
    </row>
    <row r="5736" spans="3:4">
      <c r="C5736" s="1838"/>
      <c r="D5736" s="2044"/>
    </row>
    <row r="5737" spans="3:4">
      <c r="C5737" s="1838"/>
      <c r="D5737" s="2044"/>
    </row>
    <row r="5738" spans="3:4">
      <c r="C5738" s="1838"/>
      <c r="D5738" s="2044"/>
    </row>
    <row r="5739" spans="3:4">
      <c r="C5739" s="1838"/>
      <c r="D5739" s="2044"/>
    </row>
    <row r="5740" spans="3:4">
      <c r="C5740" s="1838"/>
      <c r="D5740" s="2044"/>
    </row>
    <row r="5741" spans="3:4">
      <c r="C5741" s="1838"/>
      <c r="D5741" s="2044"/>
    </row>
    <row r="5742" spans="3:4">
      <c r="C5742" s="1838"/>
      <c r="D5742" s="2044"/>
    </row>
    <row r="5743" spans="3:4">
      <c r="C5743" s="1838"/>
      <c r="D5743" s="2044"/>
    </row>
    <row r="5744" spans="3:4">
      <c r="C5744" s="1838"/>
      <c r="D5744" s="2044"/>
    </row>
    <row r="5745" spans="3:4">
      <c r="C5745" s="1838"/>
      <c r="D5745" s="2044"/>
    </row>
    <row r="5746" spans="3:4">
      <c r="C5746" s="1838"/>
      <c r="D5746" s="2044"/>
    </row>
    <row r="5747" spans="3:4">
      <c r="C5747" s="1838"/>
      <c r="D5747" s="2044"/>
    </row>
    <row r="5748" spans="3:4">
      <c r="C5748" s="1838"/>
      <c r="D5748" s="2044"/>
    </row>
    <row r="5749" spans="3:4">
      <c r="C5749" s="1838"/>
      <c r="D5749" s="2044"/>
    </row>
    <row r="5750" spans="3:4">
      <c r="C5750" s="1838"/>
      <c r="D5750" s="2044"/>
    </row>
    <row r="5751" spans="3:4">
      <c r="C5751" s="1838"/>
      <c r="D5751" s="2044"/>
    </row>
    <row r="5752" spans="3:4">
      <c r="C5752" s="1838"/>
      <c r="D5752" s="2044"/>
    </row>
    <row r="5753" spans="3:4">
      <c r="C5753" s="1838"/>
      <c r="D5753" s="2044"/>
    </row>
    <row r="5754" spans="3:4">
      <c r="C5754" s="1838"/>
      <c r="D5754" s="2044"/>
    </row>
    <row r="5755" spans="3:4">
      <c r="C5755" s="1838"/>
      <c r="D5755" s="2044"/>
    </row>
    <row r="5756" spans="3:4">
      <c r="C5756" s="1838"/>
      <c r="D5756" s="2044"/>
    </row>
    <row r="5757" spans="3:4">
      <c r="C5757" s="1838"/>
      <c r="D5757" s="2044"/>
    </row>
    <row r="5758" spans="3:4">
      <c r="C5758" s="1838"/>
      <c r="D5758" s="2044"/>
    </row>
    <row r="5759" spans="3:4">
      <c r="C5759" s="1838"/>
      <c r="D5759" s="2044"/>
    </row>
    <row r="5760" spans="3:4">
      <c r="C5760" s="1838"/>
      <c r="D5760" s="2044"/>
    </row>
    <row r="5761" spans="3:4">
      <c r="C5761" s="1838"/>
      <c r="D5761" s="2044"/>
    </row>
    <row r="5762" spans="3:4">
      <c r="C5762" s="1838"/>
      <c r="D5762" s="2044"/>
    </row>
    <row r="5763" spans="3:4">
      <c r="C5763" s="1838"/>
      <c r="D5763" s="2044"/>
    </row>
    <row r="5764" spans="3:4">
      <c r="C5764" s="1838"/>
      <c r="D5764" s="2044"/>
    </row>
    <row r="5765" spans="3:4">
      <c r="C5765" s="1838"/>
      <c r="D5765" s="2044"/>
    </row>
    <row r="5766" spans="3:4">
      <c r="C5766" s="1838"/>
      <c r="D5766" s="2044"/>
    </row>
    <row r="5767" spans="3:4">
      <c r="C5767" s="1838"/>
      <c r="D5767" s="2044"/>
    </row>
    <row r="5768" spans="3:4">
      <c r="C5768" s="1838"/>
      <c r="D5768" s="2044"/>
    </row>
    <row r="5769" spans="3:4">
      <c r="C5769" s="1838"/>
      <c r="D5769" s="2044"/>
    </row>
    <row r="5770" spans="3:4">
      <c r="C5770" s="1838"/>
      <c r="D5770" s="2044"/>
    </row>
    <row r="5771" spans="3:4">
      <c r="C5771" s="1838"/>
      <c r="D5771" s="2044"/>
    </row>
    <row r="5772" spans="3:4">
      <c r="C5772" s="1838"/>
      <c r="D5772" s="2044"/>
    </row>
    <row r="5773" spans="3:4">
      <c r="C5773" s="1838"/>
      <c r="D5773" s="2044"/>
    </row>
    <row r="5774" spans="3:4">
      <c r="C5774" s="1838"/>
      <c r="D5774" s="2044"/>
    </row>
    <row r="5775" spans="3:4">
      <c r="C5775" s="1838"/>
      <c r="D5775" s="2044"/>
    </row>
    <row r="5776" spans="3:4">
      <c r="C5776" s="1838"/>
      <c r="D5776" s="2044"/>
    </row>
    <row r="5777" spans="3:4">
      <c r="C5777" s="1838"/>
      <c r="D5777" s="2044"/>
    </row>
    <row r="5778" spans="3:4">
      <c r="C5778" s="1838"/>
      <c r="D5778" s="2044"/>
    </row>
    <row r="5779" spans="3:4">
      <c r="C5779" s="1838"/>
      <c r="D5779" s="2044"/>
    </row>
    <row r="5780" spans="3:4">
      <c r="C5780" s="1838"/>
      <c r="D5780" s="2044"/>
    </row>
    <row r="5781" spans="3:4">
      <c r="C5781" s="1838"/>
      <c r="D5781" s="2044"/>
    </row>
    <row r="5782" spans="3:4">
      <c r="C5782" s="1838"/>
      <c r="D5782" s="2044"/>
    </row>
    <row r="5783" spans="3:4">
      <c r="C5783" s="1838"/>
      <c r="D5783" s="2044"/>
    </row>
    <row r="5784" spans="3:4">
      <c r="C5784" s="1838"/>
      <c r="D5784" s="2044"/>
    </row>
    <row r="5785" spans="3:4">
      <c r="C5785" s="1838"/>
      <c r="D5785" s="2044"/>
    </row>
    <row r="5786" spans="3:4">
      <c r="C5786" s="1838"/>
      <c r="D5786" s="2044"/>
    </row>
    <row r="5787" spans="3:4">
      <c r="C5787" s="1838"/>
      <c r="D5787" s="2044"/>
    </row>
    <row r="5788" spans="3:4">
      <c r="C5788" s="1838"/>
      <c r="D5788" s="2044"/>
    </row>
    <row r="5789" spans="3:4">
      <c r="C5789" s="1838"/>
      <c r="D5789" s="2044"/>
    </row>
    <row r="5790" spans="3:4">
      <c r="C5790" s="1838"/>
      <c r="D5790" s="2044"/>
    </row>
    <row r="5791" spans="3:4">
      <c r="C5791" s="1838"/>
      <c r="D5791" s="2044"/>
    </row>
    <row r="5792" spans="3:4">
      <c r="C5792" s="1838"/>
      <c r="D5792" s="2044"/>
    </row>
    <row r="5793" spans="3:4">
      <c r="C5793" s="1838"/>
      <c r="D5793" s="2044"/>
    </row>
    <row r="5794" spans="3:4">
      <c r="C5794" s="1838"/>
      <c r="D5794" s="2044"/>
    </row>
    <row r="5795" spans="3:4">
      <c r="C5795" s="1838"/>
      <c r="D5795" s="2044"/>
    </row>
    <row r="5796" spans="3:4">
      <c r="C5796" s="1838"/>
      <c r="D5796" s="2044"/>
    </row>
    <row r="5797" spans="3:4">
      <c r="C5797" s="1838"/>
      <c r="D5797" s="2044"/>
    </row>
    <row r="5798" spans="3:4">
      <c r="C5798" s="1838"/>
      <c r="D5798" s="2044"/>
    </row>
    <row r="5799" spans="3:4">
      <c r="C5799" s="1838"/>
      <c r="D5799" s="2044"/>
    </row>
    <row r="5800" spans="3:4">
      <c r="C5800" s="1838"/>
      <c r="D5800" s="2044"/>
    </row>
    <row r="5801" spans="3:4">
      <c r="C5801" s="1838"/>
      <c r="D5801" s="2044"/>
    </row>
    <row r="5802" spans="3:4">
      <c r="C5802" s="1838"/>
      <c r="D5802" s="2044"/>
    </row>
    <row r="5803" spans="3:4">
      <c r="C5803" s="1838"/>
      <c r="D5803" s="2044"/>
    </row>
    <row r="5804" spans="3:4">
      <c r="C5804" s="1838"/>
      <c r="D5804" s="2044"/>
    </row>
    <row r="5805" spans="3:4">
      <c r="C5805" s="1838"/>
      <c r="D5805" s="2044"/>
    </row>
    <row r="5806" spans="3:4">
      <c r="C5806" s="1838"/>
      <c r="D5806" s="2044"/>
    </row>
    <row r="5807" spans="3:4">
      <c r="C5807" s="1838"/>
      <c r="D5807" s="2044"/>
    </row>
    <row r="5808" spans="3:4">
      <c r="C5808" s="1838"/>
      <c r="D5808" s="2044"/>
    </row>
    <row r="5809" spans="3:4">
      <c r="C5809" s="1838"/>
      <c r="D5809" s="2044"/>
    </row>
    <row r="5810" spans="3:4">
      <c r="C5810" s="1838"/>
      <c r="D5810" s="2044"/>
    </row>
    <row r="5811" spans="3:4">
      <c r="C5811" s="1838"/>
      <c r="D5811" s="2044"/>
    </row>
    <row r="5812" spans="3:4">
      <c r="C5812" s="1838"/>
      <c r="D5812" s="2044"/>
    </row>
    <row r="5813" spans="3:4">
      <c r="C5813" s="1838"/>
      <c r="D5813" s="2044"/>
    </row>
    <row r="5814" spans="3:4">
      <c r="C5814" s="1838"/>
      <c r="D5814" s="2044"/>
    </row>
    <row r="5815" spans="3:4">
      <c r="C5815" s="1838"/>
      <c r="D5815" s="2044"/>
    </row>
    <row r="5816" spans="3:4">
      <c r="C5816" s="1838"/>
      <c r="D5816" s="2044"/>
    </row>
    <row r="5817" spans="3:4">
      <c r="C5817" s="1838"/>
      <c r="D5817" s="2044"/>
    </row>
    <row r="5818" spans="3:4">
      <c r="C5818" s="1838"/>
      <c r="D5818" s="2044"/>
    </row>
    <row r="5819" spans="3:4">
      <c r="C5819" s="1838"/>
      <c r="D5819" s="2044"/>
    </row>
    <row r="5820" spans="3:4">
      <c r="C5820" s="1838"/>
      <c r="D5820" s="2044"/>
    </row>
    <row r="5821" spans="3:4">
      <c r="C5821" s="1838"/>
      <c r="D5821" s="2044"/>
    </row>
    <row r="5822" spans="3:4">
      <c r="C5822" s="1838"/>
      <c r="D5822" s="2044"/>
    </row>
    <row r="5823" spans="3:4">
      <c r="C5823" s="1838"/>
      <c r="D5823" s="2044"/>
    </row>
    <row r="5824" spans="3:4">
      <c r="C5824" s="1838"/>
      <c r="D5824" s="2044"/>
    </row>
    <row r="5825" spans="3:4">
      <c r="C5825" s="1838"/>
      <c r="D5825" s="2044"/>
    </row>
    <row r="5826" spans="3:4">
      <c r="C5826" s="1838"/>
      <c r="D5826" s="2044"/>
    </row>
    <row r="5827" spans="3:4">
      <c r="C5827" s="1838"/>
      <c r="D5827" s="2044"/>
    </row>
    <row r="5828" spans="3:4">
      <c r="C5828" s="1838"/>
      <c r="D5828" s="2044"/>
    </row>
    <row r="5829" spans="3:4">
      <c r="C5829" s="1838"/>
      <c r="D5829" s="2044"/>
    </row>
    <row r="5830" spans="3:4">
      <c r="C5830" s="1838"/>
      <c r="D5830" s="2044"/>
    </row>
    <row r="5831" spans="3:4">
      <c r="C5831" s="1838"/>
      <c r="D5831" s="2044"/>
    </row>
    <row r="5832" spans="3:4">
      <c r="C5832" s="1838"/>
      <c r="D5832" s="2044"/>
    </row>
    <row r="5833" spans="3:4">
      <c r="C5833" s="1838"/>
      <c r="D5833" s="2044"/>
    </row>
    <row r="5834" spans="3:4">
      <c r="C5834" s="1838"/>
      <c r="D5834" s="2044"/>
    </row>
    <row r="5835" spans="3:4">
      <c r="C5835" s="1838"/>
      <c r="D5835" s="2044"/>
    </row>
    <row r="5836" spans="3:4">
      <c r="C5836" s="1838"/>
      <c r="D5836" s="2044"/>
    </row>
    <row r="5837" spans="3:4">
      <c r="C5837" s="1838"/>
      <c r="D5837" s="2044"/>
    </row>
    <row r="5838" spans="3:4">
      <c r="C5838" s="1838"/>
      <c r="D5838" s="2044"/>
    </row>
    <row r="5839" spans="3:4">
      <c r="C5839" s="1838"/>
      <c r="D5839" s="2044"/>
    </row>
    <row r="5840" spans="3:4">
      <c r="C5840" s="1838"/>
      <c r="D5840" s="2044"/>
    </row>
    <row r="5841" spans="3:4">
      <c r="C5841" s="1838"/>
      <c r="D5841" s="2044"/>
    </row>
    <row r="5842" spans="3:4">
      <c r="C5842" s="1838"/>
      <c r="D5842" s="2044"/>
    </row>
    <row r="5843" spans="3:4">
      <c r="C5843" s="1838"/>
      <c r="D5843" s="2044"/>
    </row>
    <row r="5844" spans="3:4">
      <c r="C5844" s="1838"/>
      <c r="D5844" s="2044"/>
    </row>
    <row r="5845" spans="3:4">
      <c r="C5845" s="1838"/>
      <c r="D5845" s="2044"/>
    </row>
    <row r="5846" spans="3:4">
      <c r="C5846" s="1838"/>
      <c r="D5846" s="2044"/>
    </row>
    <row r="5847" spans="3:4">
      <c r="C5847" s="1838"/>
      <c r="D5847" s="2044"/>
    </row>
    <row r="5848" spans="3:4">
      <c r="C5848" s="1838"/>
      <c r="D5848" s="2044"/>
    </row>
    <row r="5849" spans="3:4">
      <c r="C5849" s="1838"/>
      <c r="D5849" s="2044"/>
    </row>
    <row r="5850" spans="3:4">
      <c r="C5850" s="1838"/>
      <c r="D5850" s="2044"/>
    </row>
    <row r="5851" spans="3:4">
      <c r="C5851" s="1838"/>
      <c r="D5851" s="2044"/>
    </row>
    <row r="5852" spans="3:4">
      <c r="C5852" s="1838"/>
      <c r="D5852" s="2044"/>
    </row>
    <row r="5853" spans="3:4">
      <c r="C5853" s="1838"/>
      <c r="D5853" s="2044"/>
    </row>
    <row r="5854" spans="3:4">
      <c r="C5854" s="1838"/>
      <c r="D5854" s="2044"/>
    </row>
    <row r="5855" spans="3:4">
      <c r="C5855" s="1838"/>
      <c r="D5855" s="2044"/>
    </row>
    <row r="5856" spans="3:4">
      <c r="C5856" s="1838"/>
      <c r="D5856" s="2044"/>
    </row>
    <row r="5857" spans="3:4">
      <c r="C5857" s="1838"/>
      <c r="D5857" s="2044"/>
    </row>
    <row r="5858" spans="3:4">
      <c r="C5858" s="1838"/>
      <c r="D5858" s="2044"/>
    </row>
    <row r="5859" spans="3:4">
      <c r="C5859" s="1838"/>
      <c r="D5859" s="2044"/>
    </row>
    <row r="5860" spans="3:4">
      <c r="C5860" s="1838"/>
      <c r="D5860" s="2044"/>
    </row>
    <row r="5861" spans="3:4">
      <c r="C5861" s="1838"/>
      <c r="D5861" s="2044"/>
    </row>
    <row r="5862" spans="3:4">
      <c r="C5862" s="1838"/>
      <c r="D5862" s="2044"/>
    </row>
    <row r="5863" spans="3:4">
      <c r="C5863" s="1838"/>
      <c r="D5863" s="2044"/>
    </row>
    <row r="5864" spans="3:4">
      <c r="C5864" s="1838"/>
      <c r="D5864" s="2044"/>
    </row>
    <row r="5865" spans="3:4">
      <c r="C5865" s="1838"/>
      <c r="D5865" s="2044"/>
    </row>
    <row r="5866" spans="3:4">
      <c r="C5866" s="1838"/>
      <c r="D5866" s="2044"/>
    </row>
    <row r="5867" spans="3:4">
      <c r="C5867" s="1838"/>
      <c r="D5867" s="2044"/>
    </row>
    <row r="5868" spans="3:4">
      <c r="C5868" s="1838"/>
      <c r="D5868" s="2044"/>
    </row>
    <row r="5869" spans="3:4">
      <c r="C5869" s="1838"/>
      <c r="D5869" s="2044"/>
    </row>
    <row r="5870" spans="3:4">
      <c r="C5870" s="1838"/>
      <c r="D5870" s="2044"/>
    </row>
    <row r="5871" spans="3:4">
      <c r="C5871" s="1838"/>
      <c r="D5871" s="2044"/>
    </row>
    <row r="5872" spans="3:4">
      <c r="C5872" s="1838"/>
      <c r="D5872" s="2044"/>
    </row>
    <row r="5873" spans="3:4">
      <c r="C5873" s="1838"/>
      <c r="D5873" s="2044"/>
    </row>
    <row r="5874" spans="3:4">
      <c r="C5874" s="1838"/>
      <c r="D5874" s="2044"/>
    </row>
    <row r="5875" spans="3:4">
      <c r="C5875" s="1838"/>
      <c r="D5875" s="2044"/>
    </row>
    <row r="5876" spans="3:4">
      <c r="C5876" s="1838"/>
      <c r="D5876" s="2044"/>
    </row>
    <row r="5877" spans="3:4">
      <c r="C5877" s="1838"/>
      <c r="D5877" s="2044"/>
    </row>
    <row r="5878" spans="3:4">
      <c r="C5878" s="1838"/>
      <c r="D5878" s="2044"/>
    </row>
    <row r="5879" spans="3:4">
      <c r="C5879" s="1838"/>
      <c r="D5879" s="2044"/>
    </row>
    <row r="5880" spans="3:4">
      <c r="C5880" s="1838"/>
      <c r="D5880" s="2044"/>
    </row>
    <row r="5881" spans="3:4">
      <c r="C5881" s="1838"/>
      <c r="D5881" s="2044"/>
    </row>
    <row r="5882" spans="3:4">
      <c r="C5882" s="1838"/>
      <c r="D5882" s="2044"/>
    </row>
    <row r="5883" spans="3:4">
      <c r="C5883" s="1838"/>
      <c r="D5883" s="2044"/>
    </row>
    <row r="5884" spans="3:4">
      <c r="C5884" s="1838"/>
      <c r="D5884" s="2044"/>
    </row>
    <row r="5885" spans="3:4">
      <c r="C5885" s="1838"/>
      <c r="D5885" s="2044"/>
    </row>
    <row r="5886" spans="3:4">
      <c r="C5886" s="1838"/>
      <c r="D5886" s="2044"/>
    </row>
    <row r="5887" spans="3:4">
      <c r="C5887" s="1838"/>
      <c r="D5887" s="2044"/>
    </row>
    <row r="5888" spans="3:4">
      <c r="C5888" s="1838"/>
      <c r="D5888" s="2044"/>
    </row>
    <row r="5889" spans="3:4">
      <c r="C5889" s="1838"/>
      <c r="D5889" s="2044"/>
    </row>
    <row r="5890" spans="3:4">
      <c r="C5890" s="1838"/>
      <c r="D5890" s="2044"/>
    </row>
    <row r="5891" spans="3:4">
      <c r="C5891" s="1838"/>
      <c r="D5891" s="2044"/>
    </row>
    <row r="5892" spans="3:4">
      <c r="C5892" s="1838"/>
      <c r="D5892" s="2044"/>
    </row>
    <row r="5893" spans="3:4">
      <c r="C5893" s="1838"/>
      <c r="D5893" s="2044"/>
    </row>
    <row r="5894" spans="3:4">
      <c r="C5894" s="1838"/>
      <c r="D5894" s="2044"/>
    </row>
    <row r="5895" spans="3:4">
      <c r="C5895" s="1838"/>
      <c r="D5895" s="2044"/>
    </row>
    <row r="5896" spans="3:4">
      <c r="C5896" s="1838"/>
      <c r="D5896" s="2044"/>
    </row>
    <row r="5897" spans="3:4">
      <c r="C5897" s="1838"/>
      <c r="D5897" s="2044"/>
    </row>
    <row r="5898" spans="3:4">
      <c r="C5898" s="1838"/>
      <c r="D5898" s="2044"/>
    </row>
    <row r="5899" spans="3:4">
      <c r="C5899" s="1838"/>
      <c r="D5899" s="2044"/>
    </row>
    <row r="5900" spans="3:4">
      <c r="C5900" s="1838"/>
      <c r="D5900" s="2044"/>
    </row>
    <row r="5901" spans="3:4">
      <c r="C5901" s="1838"/>
      <c r="D5901" s="2044"/>
    </row>
    <row r="5902" spans="3:4">
      <c r="C5902" s="1838"/>
      <c r="D5902" s="2044"/>
    </row>
    <row r="5903" spans="3:4">
      <c r="C5903" s="1838"/>
      <c r="D5903" s="2044"/>
    </row>
    <row r="5904" spans="3:4">
      <c r="C5904" s="1838"/>
      <c r="D5904" s="2044"/>
    </row>
    <row r="5905" spans="3:4">
      <c r="C5905" s="1838"/>
      <c r="D5905" s="2044"/>
    </row>
    <row r="5906" spans="3:4">
      <c r="C5906" s="1838"/>
      <c r="D5906" s="2044"/>
    </row>
    <row r="5907" spans="3:4">
      <c r="C5907" s="1838"/>
      <c r="D5907" s="2044"/>
    </row>
    <row r="5908" spans="3:4">
      <c r="C5908" s="1838"/>
      <c r="D5908" s="2044"/>
    </row>
    <row r="5909" spans="3:4">
      <c r="C5909" s="1838"/>
      <c r="D5909" s="2044"/>
    </row>
    <row r="5910" spans="3:4">
      <c r="C5910" s="1838"/>
      <c r="D5910" s="2044"/>
    </row>
    <row r="5911" spans="3:4">
      <c r="C5911" s="1838"/>
      <c r="D5911" s="2044"/>
    </row>
    <row r="5912" spans="3:4">
      <c r="C5912" s="1838"/>
      <c r="D5912" s="2044"/>
    </row>
    <row r="5913" spans="3:4">
      <c r="C5913" s="1838"/>
      <c r="D5913" s="2044"/>
    </row>
    <row r="5914" spans="3:4">
      <c r="C5914" s="1838"/>
      <c r="D5914" s="2044"/>
    </row>
    <row r="5915" spans="3:4">
      <c r="C5915" s="1838"/>
      <c r="D5915" s="2044"/>
    </row>
    <row r="5916" spans="3:4">
      <c r="C5916" s="1838"/>
      <c r="D5916" s="2044"/>
    </row>
    <row r="5917" spans="3:4">
      <c r="C5917" s="1838"/>
      <c r="D5917" s="2044"/>
    </row>
    <row r="5918" spans="3:4">
      <c r="C5918" s="1838"/>
      <c r="D5918" s="2044"/>
    </row>
    <row r="5919" spans="3:4">
      <c r="C5919" s="1838"/>
      <c r="D5919" s="2044"/>
    </row>
    <row r="5920" spans="3:4">
      <c r="C5920" s="1838"/>
      <c r="D5920" s="2044"/>
    </row>
    <row r="5921" spans="3:4">
      <c r="C5921" s="1838"/>
      <c r="D5921" s="2044"/>
    </row>
    <row r="5922" spans="3:4">
      <c r="C5922" s="1838"/>
      <c r="D5922" s="2044"/>
    </row>
    <row r="5923" spans="3:4">
      <c r="C5923" s="1838"/>
      <c r="D5923" s="2044"/>
    </row>
    <row r="5924" spans="3:4">
      <c r="C5924" s="1838"/>
      <c r="D5924" s="2044"/>
    </row>
    <row r="5925" spans="3:4">
      <c r="C5925" s="1838"/>
      <c r="D5925" s="2044"/>
    </row>
    <row r="5926" spans="3:4">
      <c r="C5926" s="1838"/>
      <c r="D5926" s="2044"/>
    </row>
    <row r="5927" spans="3:4">
      <c r="C5927" s="1838"/>
      <c r="D5927" s="2044"/>
    </row>
    <row r="5928" spans="3:4">
      <c r="C5928" s="1838"/>
      <c r="D5928" s="2044"/>
    </row>
    <row r="5929" spans="3:4">
      <c r="C5929" s="1838"/>
      <c r="D5929" s="2044"/>
    </row>
    <row r="5930" spans="3:4">
      <c r="C5930" s="1838"/>
      <c r="D5930" s="2044"/>
    </row>
    <row r="5931" spans="3:4">
      <c r="C5931" s="1838"/>
      <c r="D5931" s="2044"/>
    </row>
    <row r="5932" spans="3:4">
      <c r="C5932" s="1838"/>
      <c r="D5932" s="2044"/>
    </row>
    <row r="5933" spans="3:4">
      <c r="C5933" s="1838"/>
      <c r="D5933" s="2044"/>
    </row>
    <row r="5934" spans="3:4">
      <c r="C5934" s="1838"/>
      <c r="D5934" s="2044"/>
    </row>
    <row r="5935" spans="3:4">
      <c r="C5935" s="1838"/>
      <c r="D5935" s="2044"/>
    </row>
    <row r="5936" spans="3:4">
      <c r="C5936" s="1838"/>
      <c r="D5936" s="2044"/>
    </row>
    <row r="5937" spans="3:4">
      <c r="C5937" s="1838"/>
      <c r="D5937" s="2044"/>
    </row>
    <row r="5938" spans="3:4">
      <c r="C5938" s="1838"/>
      <c r="D5938" s="2044"/>
    </row>
    <row r="5939" spans="3:4">
      <c r="C5939" s="1838"/>
      <c r="D5939" s="2044"/>
    </row>
    <row r="5940" spans="3:4">
      <c r="C5940" s="1838"/>
      <c r="D5940" s="2044"/>
    </row>
    <row r="5941" spans="3:4">
      <c r="C5941" s="1838"/>
      <c r="D5941" s="2044"/>
    </row>
    <row r="5942" spans="3:4">
      <c r="C5942" s="1838"/>
      <c r="D5942" s="2044"/>
    </row>
    <row r="5943" spans="3:4">
      <c r="C5943" s="1838"/>
      <c r="D5943" s="2044"/>
    </row>
    <row r="5944" spans="3:4">
      <c r="C5944" s="1838"/>
      <c r="D5944" s="2044"/>
    </row>
    <row r="5945" spans="3:4">
      <c r="C5945" s="1838"/>
      <c r="D5945" s="2044"/>
    </row>
    <row r="5946" spans="3:4">
      <c r="C5946" s="1838"/>
      <c r="D5946" s="2044"/>
    </row>
    <row r="5947" spans="3:4">
      <c r="C5947" s="1838"/>
      <c r="D5947" s="2044"/>
    </row>
    <row r="5948" spans="3:4">
      <c r="C5948" s="1838"/>
      <c r="D5948" s="2044"/>
    </row>
    <row r="5949" spans="3:4">
      <c r="C5949" s="1838"/>
      <c r="D5949" s="2044"/>
    </row>
    <row r="5950" spans="3:4">
      <c r="C5950" s="1838"/>
      <c r="D5950" s="2044"/>
    </row>
    <row r="5951" spans="3:4">
      <c r="C5951" s="1838"/>
      <c r="D5951" s="2044"/>
    </row>
    <row r="5952" spans="3:4">
      <c r="C5952" s="1838"/>
      <c r="D5952" s="2044"/>
    </row>
    <row r="5953" spans="3:4">
      <c r="C5953" s="1838"/>
      <c r="D5953" s="2044"/>
    </row>
    <row r="5954" spans="3:4">
      <c r="C5954" s="1838"/>
      <c r="D5954" s="2044"/>
    </row>
    <row r="5955" spans="3:4">
      <c r="C5955" s="1838"/>
      <c r="D5955" s="2044"/>
    </row>
    <row r="5956" spans="3:4">
      <c r="C5956" s="1838"/>
      <c r="D5956" s="2044"/>
    </row>
    <row r="5957" spans="3:4">
      <c r="C5957" s="1838"/>
      <c r="D5957" s="2044"/>
    </row>
    <row r="5958" spans="3:4">
      <c r="C5958" s="1838"/>
      <c r="D5958" s="2044"/>
    </row>
    <row r="5959" spans="3:4">
      <c r="C5959" s="1838"/>
      <c r="D5959" s="2044"/>
    </row>
    <row r="5960" spans="3:4">
      <c r="C5960" s="1838"/>
      <c r="D5960" s="2044"/>
    </row>
    <row r="5961" spans="3:4">
      <c r="C5961" s="1838"/>
      <c r="D5961" s="2044"/>
    </row>
    <row r="5962" spans="3:4">
      <c r="C5962" s="1838"/>
      <c r="D5962" s="2044"/>
    </row>
    <row r="5963" spans="3:4">
      <c r="C5963" s="1838"/>
      <c r="D5963" s="2044"/>
    </row>
    <row r="5964" spans="3:4">
      <c r="C5964" s="1838"/>
      <c r="D5964" s="2044"/>
    </row>
    <row r="5965" spans="3:4">
      <c r="C5965" s="1838"/>
      <c r="D5965" s="2044"/>
    </row>
    <row r="5966" spans="3:4">
      <c r="C5966" s="1838"/>
      <c r="D5966" s="2044"/>
    </row>
    <row r="5967" spans="3:4">
      <c r="C5967" s="1838"/>
      <c r="D5967" s="2044"/>
    </row>
    <row r="5968" spans="3:4">
      <c r="C5968" s="1838"/>
      <c r="D5968" s="2044"/>
    </row>
    <row r="5969" spans="3:4">
      <c r="C5969" s="1838"/>
      <c r="D5969" s="2044"/>
    </row>
    <row r="5970" spans="3:4">
      <c r="C5970" s="1838"/>
      <c r="D5970" s="2044"/>
    </row>
    <row r="5971" spans="3:4">
      <c r="C5971" s="1838"/>
      <c r="D5971" s="2044"/>
    </row>
    <row r="5972" spans="3:4">
      <c r="C5972" s="1838"/>
      <c r="D5972" s="2044"/>
    </row>
    <row r="5973" spans="3:4">
      <c r="C5973" s="1838"/>
      <c r="D5973" s="2044"/>
    </row>
    <row r="5974" spans="3:4">
      <c r="C5974" s="1838"/>
      <c r="D5974" s="2044"/>
    </row>
    <row r="5975" spans="3:4">
      <c r="C5975" s="1838"/>
      <c r="D5975" s="2044"/>
    </row>
    <row r="5976" spans="3:4">
      <c r="C5976" s="1838"/>
      <c r="D5976" s="2044"/>
    </row>
    <row r="5977" spans="3:4">
      <c r="C5977" s="1838"/>
      <c r="D5977" s="2044"/>
    </row>
    <row r="5978" spans="3:4">
      <c r="C5978" s="1838"/>
      <c r="D5978" s="2044"/>
    </row>
    <row r="5979" spans="3:4">
      <c r="C5979" s="1838"/>
      <c r="D5979" s="2044"/>
    </row>
    <row r="5980" spans="3:4">
      <c r="C5980" s="1838"/>
      <c r="D5980" s="2044"/>
    </row>
    <row r="5981" spans="3:4">
      <c r="C5981" s="1838"/>
      <c r="D5981" s="2044"/>
    </row>
    <row r="5982" spans="3:4">
      <c r="C5982" s="1838"/>
      <c r="D5982" s="2044"/>
    </row>
    <row r="5983" spans="3:4">
      <c r="C5983" s="1838"/>
      <c r="D5983" s="2044"/>
    </row>
    <row r="5984" spans="3:4">
      <c r="C5984" s="1838"/>
      <c r="D5984" s="2044"/>
    </row>
    <row r="5985" spans="3:4">
      <c r="C5985" s="1838"/>
      <c r="D5985" s="2044"/>
    </row>
    <row r="5986" spans="3:4">
      <c r="C5986" s="1838"/>
      <c r="D5986" s="2044"/>
    </row>
    <row r="5987" spans="3:4">
      <c r="C5987" s="1838"/>
      <c r="D5987" s="2044"/>
    </row>
    <row r="5988" spans="3:4">
      <c r="C5988" s="1838"/>
      <c r="D5988" s="2044"/>
    </row>
    <row r="5989" spans="3:4">
      <c r="C5989" s="1838"/>
      <c r="D5989" s="2044"/>
    </row>
    <row r="5990" spans="3:4">
      <c r="C5990" s="1838"/>
      <c r="D5990" s="2044"/>
    </row>
    <row r="5991" spans="3:4">
      <c r="C5991" s="1838"/>
      <c r="D5991" s="2044"/>
    </row>
    <row r="5992" spans="3:4">
      <c r="C5992" s="1838"/>
      <c r="D5992" s="2044"/>
    </row>
    <row r="5993" spans="3:4">
      <c r="C5993" s="1838"/>
      <c r="D5993" s="2044"/>
    </row>
    <row r="5994" spans="3:4">
      <c r="C5994" s="1838"/>
      <c r="D5994" s="2044"/>
    </row>
    <row r="5995" spans="3:4">
      <c r="C5995" s="1838"/>
      <c r="D5995" s="2044"/>
    </row>
    <row r="5996" spans="3:4">
      <c r="C5996" s="1838"/>
      <c r="D5996" s="2044"/>
    </row>
    <row r="5997" spans="3:4">
      <c r="C5997" s="1838"/>
      <c r="D5997" s="2044"/>
    </row>
    <row r="5998" spans="3:4">
      <c r="C5998" s="1838"/>
      <c r="D5998" s="2044"/>
    </row>
    <row r="5999" spans="3:4">
      <c r="C5999" s="1838"/>
      <c r="D5999" s="2044"/>
    </row>
    <row r="6000" spans="3:4">
      <c r="C6000" s="1838"/>
      <c r="D6000" s="2044"/>
    </row>
    <row r="6001" spans="3:4">
      <c r="C6001" s="1838"/>
      <c r="D6001" s="2044"/>
    </row>
    <row r="6002" spans="3:4">
      <c r="C6002" s="1838"/>
      <c r="D6002" s="2044"/>
    </row>
    <row r="6003" spans="3:4">
      <c r="C6003" s="1838"/>
      <c r="D6003" s="2044"/>
    </row>
    <row r="6004" spans="3:4">
      <c r="C6004" s="1838"/>
      <c r="D6004" s="2044"/>
    </row>
    <row r="6005" spans="3:4">
      <c r="C6005" s="1838"/>
      <c r="D6005" s="2044"/>
    </row>
    <row r="6006" spans="3:4">
      <c r="C6006" s="1838"/>
      <c r="D6006" s="2044"/>
    </row>
    <row r="6007" spans="3:4">
      <c r="C6007" s="1838"/>
      <c r="D6007" s="2044"/>
    </row>
    <row r="6008" spans="3:4">
      <c r="C6008" s="1838"/>
      <c r="D6008" s="2044"/>
    </row>
    <row r="6009" spans="3:4">
      <c r="C6009" s="1838"/>
      <c r="D6009" s="2044"/>
    </row>
    <row r="6010" spans="3:4">
      <c r="C6010" s="1838"/>
      <c r="D6010" s="2044"/>
    </row>
    <row r="6011" spans="3:4">
      <c r="C6011" s="1838"/>
      <c r="D6011" s="2044"/>
    </row>
    <row r="6012" spans="3:4">
      <c r="C6012" s="1838"/>
      <c r="D6012" s="2044"/>
    </row>
    <row r="6013" spans="3:4">
      <c r="C6013" s="1838"/>
      <c r="D6013" s="2044"/>
    </row>
    <row r="6014" spans="3:4">
      <c r="C6014" s="1838"/>
      <c r="D6014" s="2044"/>
    </row>
    <row r="6015" spans="3:4">
      <c r="C6015" s="1838"/>
      <c r="D6015" s="2044"/>
    </row>
    <row r="6016" spans="3:4">
      <c r="C6016" s="1838"/>
      <c r="D6016" s="2044"/>
    </row>
    <row r="6017" spans="3:4">
      <c r="C6017" s="1838"/>
      <c r="D6017" s="2044"/>
    </row>
    <row r="6018" spans="3:4">
      <c r="C6018" s="1838"/>
      <c r="D6018" s="2044"/>
    </row>
    <row r="6019" spans="3:4">
      <c r="C6019" s="1838"/>
      <c r="D6019" s="2044"/>
    </row>
    <row r="6020" spans="3:4">
      <c r="C6020" s="1838"/>
      <c r="D6020" s="2044"/>
    </row>
    <row r="6021" spans="3:4">
      <c r="C6021" s="1838"/>
      <c r="D6021" s="2044"/>
    </row>
    <row r="6022" spans="3:4">
      <c r="C6022" s="1838"/>
      <c r="D6022" s="2044"/>
    </row>
    <row r="6023" spans="3:4">
      <c r="C6023" s="1838"/>
      <c r="D6023" s="2044"/>
    </row>
    <row r="6024" spans="3:4">
      <c r="C6024" s="1838"/>
      <c r="D6024" s="2044"/>
    </row>
    <row r="6025" spans="3:4">
      <c r="C6025" s="1838"/>
      <c r="D6025" s="2044"/>
    </row>
    <row r="6026" spans="3:4">
      <c r="C6026" s="1838"/>
      <c r="D6026" s="2044"/>
    </row>
    <row r="6027" spans="3:4">
      <c r="C6027" s="1838"/>
      <c r="D6027" s="2044"/>
    </row>
    <row r="6028" spans="3:4">
      <c r="C6028" s="1838"/>
      <c r="D6028" s="2044"/>
    </row>
    <row r="6029" spans="3:4">
      <c r="C6029" s="1838"/>
      <c r="D6029" s="2044"/>
    </row>
    <row r="6030" spans="3:4">
      <c r="C6030" s="1838"/>
      <c r="D6030" s="2044"/>
    </row>
    <row r="6031" spans="3:4">
      <c r="C6031" s="1838"/>
      <c r="D6031" s="2044"/>
    </row>
    <row r="6032" spans="3:4">
      <c r="C6032" s="1838"/>
      <c r="D6032" s="2044"/>
    </row>
    <row r="6033" spans="3:4">
      <c r="C6033" s="1838"/>
      <c r="D6033" s="2044"/>
    </row>
    <row r="6034" spans="3:4">
      <c r="C6034" s="1838"/>
      <c r="D6034" s="2044"/>
    </row>
    <row r="6035" spans="3:4">
      <c r="C6035" s="1838"/>
      <c r="D6035" s="2044"/>
    </row>
    <row r="6036" spans="3:4">
      <c r="C6036" s="1838"/>
      <c r="D6036" s="2044"/>
    </row>
    <row r="6037" spans="3:4">
      <c r="C6037" s="1838"/>
      <c r="D6037" s="2044"/>
    </row>
    <row r="6038" spans="3:4">
      <c r="C6038" s="1838"/>
      <c r="D6038" s="2044"/>
    </row>
    <row r="6039" spans="3:4">
      <c r="C6039" s="1838"/>
      <c r="D6039" s="2044"/>
    </row>
    <row r="6040" spans="3:4">
      <c r="C6040" s="1838"/>
      <c r="D6040" s="2044"/>
    </row>
    <row r="6041" spans="3:4">
      <c r="C6041" s="1838"/>
      <c r="D6041" s="2044"/>
    </row>
    <row r="6042" spans="3:4">
      <c r="C6042" s="1838"/>
      <c r="D6042" s="2044"/>
    </row>
    <row r="6043" spans="3:4">
      <c r="C6043" s="1838"/>
      <c r="D6043" s="2044"/>
    </row>
    <row r="6044" spans="3:4">
      <c r="C6044" s="1838"/>
      <c r="D6044" s="2044"/>
    </row>
    <row r="6045" spans="3:4">
      <c r="C6045" s="1838"/>
      <c r="D6045" s="2044"/>
    </row>
    <row r="6046" spans="3:4">
      <c r="C6046" s="1838"/>
      <c r="D6046" s="2044"/>
    </row>
    <row r="6047" spans="3:4">
      <c r="C6047" s="1838"/>
      <c r="D6047" s="2044"/>
    </row>
    <row r="6048" spans="3:4">
      <c r="C6048" s="1838"/>
      <c r="D6048" s="2044"/>
    </row>
    <row r="6049" spans="3:4">
      <c r="C6049" s="1838"/>
      <c r="D6049" s="2044"/>
    </row>
    <row r="6050" spans="3:4">
      <c r="C6050" s="1838"/>
      <c r="D6050" s="2044"/>
    </row>
    <row r="6051" spans="3:4">
      <c r="C6051" s="1838"/>
      <c r="D6051" s="2044"/>
    </row>
    <row r="6052" spans="3:4">
      <c r="C6052" s="1838"/>
      <c r="D6052" s="2044"/>
    </row>
    <row r="6053" spans="3:4">
      <c r="C6053" s="1838"/>
      <c r="D6053" s="2044"/>
    </row>
    <row r="6054" spans="3:4">
      <c r="C6054" s="1838"/>
      <c r="D6054" s="2044"/>
    </row>
    <row r="6055" spans="3:4">
      <c r="C6055" s="1838"/>
      <c r="D6055" s="2044"/>
    </row>
    <row r="6056" spans="3:4">
      <c r="C6056" s="1838"/>
      <c r="D6056" s="2044"/>
    </row>
    <row r="6057" spans="3:4">
      <c r="C6057" s="1838"/>
      <c r="D6057" s="2044"/>
    </row>
    <row r="6058" spans="3:4">
      <c r="C6058" s="1838"/>
      <c r="D6058" s="2044"/>
    </row>
    <row r="6059" spans="3:4">
      <c r="C6059" s="1838"/>
      <c r="D6059" s="2044"/>
    </row>
    <row r="6060" spans="3:4">
      <c r="C6060" s="1838"/>
      <c r="D6060" s="2044"/>
    </row>
    <row r="6061" spans="3:4">
      <c r="C6061" s="1838"/>
      <c r="D6061" s="2044"/>
    </row>
    <row r="6062" spans="3:4">
      <c r="C6062" s="1838"/>
      <c r="D6062" s="2044"/>
    </row>
    <row r="6063" spans="3:4">
      <c r="C6063" s="1838"/>
      <c r="D6063" s="2044"/>
    </row>
    <row r="6064" spans="3:4">
      <c r="C6064" s="1838"/>
      <c r="D6064" s="2044"/>
    </row>
    <row r="6065" spans="3:4">
      <c r="C6065" s="1838"/>
      <c r="D6065" s="2044"/>
    </row>
    <row r="6066" spans="3:4">
      <c r="C6066" s="1838"/>
      <c r="D6066" s="2044"/>
    </row>
    <row r="6067" spans="3:4">
      <c r="C6067" s="1838"/>
      <c r="D6067" s="2044"/>
    </row>
    <row r="6068" spans="3:4">
      <c r="C6068" s="1838"/>
      <c r="D6068" s="2044"/>
    </row>
    <row r="6069" spans="3:4">
      <c r="C6069" s="1838"/>
      <c r="D6069" s="2044"/>
    </row>
    <row r="6070" spans="3:4">
      <c r="C6070" s="1838"/>
      <c r="D6070" s="2044"/>
    </row>
    <row r="6071" spans="3:4">
      <c r="C6071" s="1838"/>
      <c r="D6071" s="2044"/>
    </row>
    <row r="6072" spans="3:4">
      <c r="C6072" s="1838"/>
      <c r="D6072" s="2044"/>
    </row>
    <row r="6073" spans="3:4">
      <c r="C6073" s="1838"/>
      <c r="D6073" s="2044"/>
    </row>
    <row r="6074" spans="3:4">
      <c r="C6074" s="1838"/>
      <c r="D6074" s="2044"/>
    </row>
    <row r="6075" spans="3:4">
      <c r="C6075" s="1838"/>
      <c r="D6075" s="2044"/>
    </row>
    <row r="6076" spans="3:4">
      <c r="C6076" s="1838"/>
      <c r="D6076" s="2044"/>
    </row>
    <row r="6077" spans="3:4">
      <c r="C6077" s="1838"/>
      <c r="D6077" s="2044"/>
    </row>
    <row r="6078" spans="3:4">
      <c r="C6078" s="1838"/>
      <c r="D6078" s="2044"/>
    </row>
    <row r="6079" spans="3:4">
      <c r="C6079" s="1838"/>
      <c r="D6079" s="2044"/>
    </row>
    <row r="6080" spans="3:4">
      <c r="C6080" s="1838"/>
      <c r="D6080" s="2044"/>
    </row>
    <row r="6081" spans="3:4">
      <c r="C6081" s="1838"/>
      <c r="D6081" s="2044"/>
    </row>
    <row r="6082" spans="3:4">
      <c r="C6082" s="1838"/>
      <c r="D6082" s="2044"/>
    </row>
    <row r="6083" spans="3:4">
      <c r="C6083" s="1838"/>
      <c r="D6083" s="2044"/>
    </row>
    <row r="6084" spans="3:4">
      <c r="C6084" s="1838"/>
      <c r="D6084" s="2044"/>
    </row>
    <row r="6085" spans="3:4">
      <c r="C6085" s="1838"/>
      <c r="D6085" s="2044"/>
    </row>
    <row r="6086" spans="3:4">
      <c r="C6086" s="1838"/>
      <c r="D6086" s="2044"/>
    </row>
    <row r="6087" spans="3:4">
      <c r="C6087" s="1838"/>
      <c r="D6087" s="2044"/>
    </row>
    <row r="6088" spans="3:4">
      <c r="C6088" s="1838"/>
      <c r="D6088" s="2044"/>
    </row>
    <row r="6089" spans="3:4">
      <c r="C6089" s="1838"/>
      <c r="D6089" s="2044"/>
    </row>
    <row r="6090" spans="3:4">
      <c r="C6090" s="1838"/>
      <c r="D6090" s="2044"/>
    </row>
    <row r="6091" spans="3:4">
      <c r="C6091" s="1838"/>
      <c r="D6091" s="2044"/>
    </row>
    <row r="6092" spans="3:4">
      <c r="C6092" s="1838"/>
      <c r="D6092" s="2044"/>
    </row>
    <row r="6093" spans="3:4">
      <c r="C6093" s="1838"/>
      <c r="D6093" s="2044"/>
    </row>
    <row r="6094" spans="3:4">
      <c r="C6094" s="1838"/>
      <c r="D6094" s="2044"/>
    </row>
    <row r="6095" spans="3:4">
      <c r="C6095" s="1838"/>
      <c r="D6095" s="2044"/>
    </row>
    <row r="6096" spans="3:4">
      <c r="C6096" s="1838"/>
      <c r="D6096" s="2044"/>
    </row>
    <row r="6097" spans="3:4">
      <c r="C6097" s="1838"/>
      <c r="D6097" s="2044"/>
    </row>
    <row r="6098" spans="3:4">
      <c r="C6098" s="1838"/>
      <c r="D6098" s="2044"/>
    </row>
    <row r="6099" spans="3:4">
      <c r="C6099" s="1838"/>
      <c r="D6099" s="2044"/>
    </row>
    <row r="6100" spans="3:4">
      <c r="C6100" s="1838"/>
      <c r="D6100" s="2044"/>
    </row>
    <row r="6101" spans="3:4">
      <c r="C6101" s="1838"/>
      <c r="D6101" s="2044"/>
    </row>
    <row r="6102" spans="3:4">
      <c r="C6102" s="1838"/>
      <c r="D6102" s="2044"/>
    </row>
    <row r="6103" spans="3:4">
      <c r="C6103" s="1838"/>
      <c r="D6103" s="2044"/>
    </row>
    <row r="6104" spans="3:4">
      <c r="C6104" s="1838"/>
      <c r="D6104" s="2044"/>
    </row>
    <row r="6105" spans="3:4">
      <c r="C6105" s="1838"/>
      <c r="D6105" s="2044"/>
    </row>
    <row r="6106" spans="3:4">
      <c r="C6106" s="1838"/>
      <c r="D6106" s="2044"/>
    </row>
    <row r="6107" spans="3:4">
      <c r="C6107" s="1838"/>
      <c r="D6107" s="2044"/>
    </row>
    <row r="6108" spans="3:4">
      <c r="C6108" s="1838"/>
      <c r="D6108" s="2044"/>
    </row>
    <row r="6109" spans="3:4">
      <c r="C6109" s="1838"/>
      <c r="D6109" s="2044"/>
    </row>
    <row r="6110" spans="3:4">
      <c r="C6110" s="1838"/>
      <c r="D6110" s="2044"/>
    </row>
    <row r="6111" spans="3:4">
      <c r="C6111" s="1838"/>
      <c r="D6111" s="2044"/>
    </row>
    <row r="6112" spans="3:4">
      <c r="C6112" s="1838"/>
      <c r="D6112" s="2044"/>
    </row>
    <row r="6113" spans="3:4">
      <c r="C6113" s="1838"/>
      <c r="D6113" s="2044"/>
    </row>
    <row r="6114" spans="3:4">
      <c r="C6114" s="1838"/>
      <c r="D6114" s="2044"/>
    </row>
    <row r="6115" spans="3:4">
      <c r="C6115" s="1838"/>
      <c r="D6115" s="2044"/>
    </row>
    <row r="6116" spans="3:4">
      <c r="C6116" s="1838"/>
      <c r="D6116" s="2044"/>
    </row>
    <row r="6117" spans="3:4">
      <c r="C6117" s="1838"/>
      <c r="D6117" s="2044"/>
    </row>
    <row r="6118" spans="3:4">
      <c r="C6118" s="1838"/>
      <c r="D6118" s="2044"/>
    </row>
    <row r="6119" spans="3:4">
      <c r="C6119" s="1838"/>
      <c r="D6119" s="2044"/>
    </row>
    <row r="6120" spans="3:4">
      <c r="C6120" s="1838"/>
      <c r="D6120" s="2044"/>
    </row>
    <row r="6121" spans="3:4">
      <c r="C6121" s="1838"/>
      <c r="D6121" s="2044"/>
    </row>
    <row r="6122" spans="3:4">
      <c r="C6122" s="1838"/>
      <c r="D6122" s="2044"/>
    </row>
    <row r="6123" spans="3:4">
      <c r="C6123" s="1838"/>
      <c r="D6123" s="2044"/>
    </row>
    <row r="6124" spans="3:4">
      <c r="C6124" s="1838"/>
      <c r="D6124" s="2044"/>
    </row>
    <row r="6125" spans="3:4">
      <c r="C6125" s="1838"/>
      <c r="D6125" s="2044"/>
    </row>
    <row r="6126" spans="3:4">
      <c r="C6126" s="1838"/>
      <c r="D6126" s="2044"/>
    </row>
    <row r="6127" spans="3:4">
      <c r="C6127" s="1838"/>
      <c r="D6127" s="2044"/>
    </row>
    <row r="6128" spans="3:4">
      <c r="C6128" s="1838"/>
      <c r="D6128" s="2044"/>
    </row>
    <row r="6129" spans="3:4">
      <c r="C6129" s="1838"/>
      <c r="D6129" s="2044"/>
    </row>
    <row r="6130" spans="3:4">
      <c r="C6130" s="1838"/>
      <c r="D6130" s="2044"/>
    </row>
    <row r="6131" spans="3:4">
      <c r="C6131" s="1838"/>
      <c r="D6131" s="2044"/>
    </row>
    <row r="6132" spans="3:4">
      <c r="C6132" s="1838"/>
      <c r="D6132" s="2044"/>
    </row>
    <row r="6133" spans="3:4">
      <c r="C6133" s="1838"/>
      <c r="D6133" s="2044"/>
    </row>
    <row r="6134" spans="3:4">
      <c r="C6134" s="1838"/>
      <c r="D6134" s="2044"/>
    </row>
    <row r="6135" spans="3:4">
      <c r="C6135" s="1838"/>
      <c r="D6135" s="2044"/>
    </row>
    <row r="6136" spans="3:4">
      <c r="C6136" s="1838"/>
      <c r="D6136" s="2044"/>
    </row>
    <row r="6137" spans="3:4">
      <c r="C6137" s="1838"/>
      <c r="D6137" s="2044"/>
    </row>
    <row r="6138" spans="3:4">
      <c r="C6138" s="1838"/>
      <c r="D6138" s="2044"/>
    </row>
    <row r="6139" spans="3:4">
      <c r="C6139" s="1838"/>
      <c r="D6139" s="2044"/>
    </row>
    <row r="6140" spans="3:4">
      <c r="C6140" s="1838"/>
      <c r="D6140" s="2044"/>
    </row>
    <row r="6141" spans="3:4">
      <c r="C6141" s="1838"/>
      <c r="D6141" s="2044"/>
    </row>
    <row r="6142" spans="3:4">
      <c r="C6142" s="1838"/>
      <c r="D6142" s="2044"/>
    </row>
    <row r="6143" spans="3:4">
      <c r="C6143" s="1838"/>
      <c r="D6143" s="2044"/>
    </row>
    <row r="6144" spans="3:4">
      <c r="C6144" s="1838"/>
      <c r="D6144" s="2044"/>
    </row>
    <row r="6145" spans="3:4">
      <c r="C6145" s="1838"/>
      <c r="D6145" s="2044"/>
    </row>
    <row r="6146" spans="3:4">
      <c r="C6146" s="1838"/>
      <c r="D6146" s="2044"/>
    </row>
    <row r="6147" spans="3:4">
      <c r="C6147" s="1838"/>
      <c r="D6147" s="2044"/>
    </row>
    <row r="6148" spans="3:4">
      <c r="C6148" s="1838"/>
      <c r="D6148" s="2044"/>
    </row>
    <row r="6149" spans="3:4">
      <c r="C6149" s="1838"/>
      <c r="D6149" s="2044"/>
    </row>
    <row r="6150" spans="3:4">
      <c r="C6150" s="1838"/>
      <c r="D6150" s="2044"/>
    </row>
    <row r="6151" spans="3:4">
      <c r="C6151" s="1838"/>
      <c r="D6151" s="2044"/>
    </row>
    <row r="6152" spans="3:4">
      <c r="C6152" s="1838"/>
      <c r="D6152" s="2044"/>
    </row>
    <row r="6153" spans="3:4">
      <c r="C6153" s="1838"/>
      <c r="D6153" s="2044"/>
    </row>
    <row r="6154" spans="3:4">
      <c r="C6154" s="1838"/>
      <c r="D6154" s="2044"/>
    </row>
    <row r="6155" spans="3:4">
      <c r="C6155" s="1838"/>
      <c r="D6155" s="2044"/>
    </row>
    <row r="6156" spans="3:4">
      <c r="C6156" s="1838"/>
      <c r="D6156" s="2044"/>
    </row>
    <row r="6157" spans="3:4">
      <c r="C6157" s="1838"/>
      <c r="D6157" s="2044"/>
    </row>
    <row r="6158" spans="3:4">
      <c r="C6158" s="1838"/>
      <c r="D6158" s="2044"/>
    </row>
    <row r="6159" spans="3:4">
      <c r="C6159" s="1838"/>
      <c r="D6159" s="2044"/>
    </row>
    <row r="6160" spans="3:4">
      <c r="C6160" s="1838"/>
      <c r="D6160" s="2044"/>
    </row>
    <row r="6161" spans="3:4">
      <c r="C6161" s="1838"/>
      <c r="D6161" s="2044"/>
    </row>
    <row r="6162" spans="3:4">
      <c r="C6162" s="1838"/>
      <c r="D6162" s="2044"/>
    </row>
    <row r="6163" spans="3:4">
      <c r="C6163" s="1838"/>
      <c r="D6163" s="2044"/>
    </row>
    <row r="6164" spans="3:4">
      <c r="C6164" s="1838"/>
      <c r="D6164" s="2044"/>
    </row>
    <row r="6165" spans="3:4">
      <c r="C6165" s="1838"/>
      <c r="D6165" s="2044"/>
    </row>
    <row r="6166" spans="3:4">
      <c r="C6166" s="1838"/>
      <c r="D6166" s="2044"/>
    </row>
    <row r="6167" spans="3:4">
      <c r="C6167" s="1838"/>
      <c r="D6167" s="2044"/>
    </row>
    <row r="6168" spans="3:4">
      <c r="C6168" s="1838"/>
      <c r="D6168" s="2044"/>
    </row>
    <row r="6169" spans="3:4">
      <c r="C6169" s="1838"/>
      <c r="D6169" s="2044"/>
    </row>
    <row r="6170" spans="3:4">
      <c r="C6170" s="1838"/>
      <c r="D6170" s="2044"/>
    </row>
    <row r="6171" spans="3:4">
      <c r="C6171" s="1838"/>
      <c r="D6171" s="2044"/>
    </row>
    <row r="6172" spans="3:4">
      <c r="C6172" s="1838"/>
      <c r="D6172" s="2044"/>
    </row>
    <row r="6173" spans="3:4">
      <c r="C6173" s="1838"/>
      <c r="D6173" s="2044"/>
    </row>
    <row r="6174" spans="3:4">
      <c r="C6174" s="1838"/>
      <c r="D6174" s="2044"/>
    </row>
    <row r="6175" spans="3:4">
      <c r="C6175" s="1838"/>
      <c r="D6175" s="2044"/>
    </row>
    <row r="6176" spans="3:4">
      <c r="C6176" s="1838"/>
      <c r="D6176" s="2044"/>
    </row>
    <row r="6177" spans="3:4">
      <c r="C6177" s="1838"/>
      <c r="D6177" s="2044"/>
    </row>
    <row r="6178" spans="3:4">
      <c r="C6178" s="1838"/>
      <c r="D6178" s="2044"/>
    </row>
    <row r="6179" spans="3:4">
      <c r="C6179" s="1838"/>
      <c r="D6179" s="2044"/>
    </row>
    <row r="6180" spans="3:4">
      <c r="C6180" s="1838"/>
      <c r="D6180" s="2044"/>
    </row>
    <row r="6181" spans="3:4">
      <c r="C6181" s="1838"/>
      <c r="D6181" s="2044"/>
    </row>
    <row r="6182" spans="3:4">
      <c r="C6182" s="1838"/>
      <c r="D6182" s="2044"/>
    </row>
    <row r="6183" spans="3:4">
      <c r="C6183" s="1838"/>
      <c r="D6183" s="2044"/>
    </row>
    <row r="6184" spans="3:4">
      <c r="C6184" s="1838"/>
      <c r="D6184" s="2044"/>
    </row>
    <row r="6185" spans="3:4">
      <c r="C6185" s="1838"/>
      <c r="D6185" s="2044"/>
    </row>
    <row r="6186" spans="3:4">
      <c r="C6186" s="1838"/>
      <c r="D6186" s="2044"/>
    </row>
    <row r="6187" spans="3:4">
      <c r="C6187" s="1838"/>
      <c r="D6187" s="2044"/>
    </row>
    <row r="6188" spans="3:4">
      <c r="C6188" s="1838"/>
      <c r="D6188" s="2044"/>
    </row>
    <row r="6189" spans="3:4">
      <c r="C6189" s="1838"/>
      <c r="D6189" s="2044"/>
    </row>
    <row r="6190" spans="3:4">
      <c r="C6190" s="1838"/>
      <c r="D6190" s="2044"/>
    </row>
    <row r="6191" spans="3:4">
      <c r="C6191" s="1838"/>
      <c r="D6191" s="2044"/>
    </row>
    <row r="6192" spans="3:4">
      <c r="C6192" s="1838"/>
      <c r="D6192" s="2044"/>
    </row>
    <row r="6193" spans="3:4">
      <c r="C6193" s="1838"/>
      <c r="D6193" s="2044"/>
    </row>
    <row r="6194" spans="3:4">
      <c r="C6194" s="1838"/>
      <c r="D6194" s="2044"/>
    </row>
    <row r="6195" spans="3:4">
      <c r="C6195" s="1838"/>
      <c r="D6195" s="2044"/>
    </row>
    <row r="6196" spans="3:4">
      <c r="C6196" s="1838"/>
      <c r="D6196" s="2044"/>
    </row>
    <row r="6197" spans="3:4">
      <c r="C6197" s="1838"/>
      <c r="D6197" s="2044"/>
    </row>
    <row r="6198" spans="3:4">
      <c r="C6198" s="1838"/>
      <c r="D6198" s="2044"/>
    </row>
    <row r="6199" spans="3:4">
      <c r="C6199" s="1838"/>
      <c r="D6199" s="2044"/>
    </row>
    <row r="6200" spans="3:4">
      <c r="C6200" s="1838"/>
      <c r="D6200" s="2044"/>
    </row>
    <row r="6201" spans="3:4">
      <c r="C6201" s="1838"/>
      <c r="D6201" s="2044"/>
    </row>
    <row r="6202" spans="3:4">
      <c r="C6202" s="1838"/>
      <c r="D6202" s="2044"/>
    </row>
    <row r="6203" spans="3:4">
      <c r="C6203" s="1838"/>
      <c r="D6203" s="2044"/>
    </row>
    <row r="6204" spans="3:4">
      <c r="C6204" s="1838"/>
      <c r="D6204" s="2044"/>
    </row>
    <row r="6205" spans="3:4">
      <c r="C6205" s="1838"/>
      <c r="D6205" s="2044"/>
    </row>
    <row r="6206" spans="3:4">
      <c r="C6206" s="1838"/>
      <c r="D6206" s="2044"/>
    </row>
    <row r="6207" spans="3:4">
      <c r="C6207" s="1838"/>
      <c r="D6207" s="2044"/>
    </row>
    <row r="6208" spans="3:4">
      <c r="C6208" s="1838"/>
      <c r="D6208" s="2044"/>
    </row>
    <row r="6209" spans="3:4">
      <c r="C6209" s="1838"/>
      <c r="D6209" s="2044"/>
    </row>
    <row r="6210" spans="3:4">
      <c r="C6210" s="1838"/>
      <c r="D6210" s="2044"/>
    </row>
    <row r="6211" spans="3:4">
      <c r="C6211" s="1838"/>
      <c r="D6211" s="2044"/>
    </row>
    <row r="6212" spans="3:4">
      <c r="C6212" s="1838"/>
      <c r="D6212" s="2044"/>
    </row>
    <row r="6213" spans="3:4">
      <c r="C6213" s="1838"/>
      <c r="D6213" s="2044"/>
    </row>
    <row r="6214" spans="3:4">
      <c r="C6214" s="1838"/>
      <c r="D6214" s="2044"/>
    </row>
    <row r="6215" spans="3:4">
      <c r="C6215" s="1838"/>
      <c r="D6215" s="2044"/>
    </row>
    <row r="6216" spans="3:4">
      <c r="C6216" s="1838"/>
      <c r="D6216" s="2044"/>
    </row>
    <row r="6217" spans="3:4">
      <c r="C6217" s="1838"/>
      <c r="D6217" s="2044"/>
    </row>
    <row r="6218" spans="3:4">
      <c r="C6218" s="1838"/>
      <c r="D6218" s="2044"/>
    </row>
    <row r="6219" spans="3:4">
      <c r="C6219" s="1838"/>
      <c r="D6219" s="2044"/>
    </row>
    <row r="6220" spans="3:4">
      <c r="C6220" s="1838"/>
      <c r="D6220" s="2044"/>
    </row>
    <row r="6221" spans="3:4">
      <c r="C6221" s="1838"/>
      <c r="D6221" s="2044"/>
    </row>
    <row r="6222" spans="3:4">
      <c r="C6222" s="1838"/>
      <c r="D6222" s="2044"/>
    </row>
    <row r="6223" spans="3:4">
      <c r="C6223" s="1838"/>
      <c r="D6223" s="2044"/>
    </row>
    <row r="6224" spans="3:4">
      <c r="C6224" s="1838"/>
      <c r="D6224" s="2044"/>
    </row>
    <row r="6225" spans="3:4">
      <c r="C6225" s="1838"/>
      <c r="D6225" s="2044"/>
    </row>
    <row r="6226" spans="3:4">
      <c r="C6226" s="1838"/>
      <c r="D6226" s="2044"/>
    </row>
    <row r="6227" spans="3:4">
      <c r="C6227" s="1838"/>
      <c r="D6227" s="2044"/>
    </row>
    <row r="6228" spans="3:4">
      <c r="C6228" s="1838"/>
      <c r="D6228" s="2044"/>
    </row>
    <row r="6229" spans="3:4">
      <c r="C6229" s="1838"/>
      <c r="D6229" s="2044"/>
    </row>
    <row r="6230" spans="3:4">
      <c r="C6230" s="1838"/>
      <c r="D6230" s="2044"/>
    </row>
    <row r="6231" spans="3:4">
      <c r="C6231" s="1838"/>
      <c r="D6231" s="2044"/>
    </row>
    <row r="6232" spans="3:4">
      <c r="C6232" s="1838"/>
      <c r="D6232" s="2044"/>
    </row>
    <row r="6233" spans="3:4">
      <c r="C6233" s="1838"/>
      <c r="D6233" s="2044"/>
    </row>
    <row r="6234" spans="3:4">
      <c r="C6234" s="1838"/>
      <c r="D6234" s="2044"/>
    </row>
    <row r="6235" spans="3:4">
      <c r="C6235" s="1838"/>
      <c r="D6235" s="2044"/>
    </row>
    <row r="6236" spans="3:4">
      <c r="C6236" s="1838"/>
      <c r="D6236" s="2044"/>
    </row>
    <row r="6237" spans="3:4">
      <c r="C6237" s="1838"/>
      <c r="D6237" s="2044"/>
    </row>
    <row r="6238" spans="3:4">
      <c r="C6238" s="1838"/>
      <c r="D6238" s="2044"/>
    </row>
    <row r="6239" spans="3:4">
      <c r="C6239" s="1838"/>
      <c r="D6239" s="2044"/>
    </row>
    <row r="6240" spans="3:4">
      <c r="C6240" s="1838"/>
      <c r="D6240" s="2044"/>
    </row>
    <row r="6241" spans="3:4">
      <c r="C6241" s="1838"/>
      <c r="D6241" s="2044"/>
    </row>
    <row r="6242" spans="3:4">
      <c r="C6242" s="1838"/>
      <c r="D6242" s="2044"/>
    </row>
    <row r="6243" spans="3:4">
      <c r="C6243" s="1838"/>
      <c r="D6243" s="2044"/>
    </row>
    <row r="6244" spans="3:4">
      <c r="C6244" s="1838"/>
      <c r="D6244" s="2044"/>
    </row>
    <row r="6245" spans="3:4">
      <c r="C6245" s="1838"/>
      <c r="D6245" s="2044"/>
    </row>
    <row r="6246" spans="3:4">
      <c r="C6246" s="1838"/>
      <c r="D6246" s="2044"/>
    </row>
    <row r="6247" spans="3:4">
      <c r="C6247" s="1838"/>
      <c r="D6247" s="2044"/>
    </row>
    <row r="6248" spans="3:4">
      <c r="C6248" s="1838"/>
      <c r="D6248" s="2044"/>
    </row>
    <row r="6249" spans="3:4">
      <c r="C6249" s="1838"/>
      <c r="D6249" s="2044"/>
    </row>
    <row r="6250" spans="3:4">
      <c r="C6250" s="1838"/>
      <c r="D6250" s="2044"/>
    </row>
    <row r="6251" spans="3:4">
      <c r="C6251" s="1838"/>
      <c r="D6251" s="2044"/>
    </row>
    <row r="6252" spans="3:4">
      <c r="C6252" s="1838"/>
      <c r="D6252" s="2044"/>
    </row>
    <row r="6253" spans="3:4">
      <c r="C6253" s="1838"/>
      <c r="D6253" s="2044"/>
    </row>
    <row r="6254" spans="3:4">
      <c r="C6254" s="1838"/>
      <c r="D6254" s="2044"/>
    </row>
    <row r="6255" spans="3:4">
      <c r="C6255" s="1838"/>
      <c r="D6255" s="2044"/>
    </row>
    <row r="6256" spans="3:4">
      <c r="C6256" s="1838"/>
      <c r="D6256" s="2044"/>
    </row>
    <row r="6257" spans="3:4">
      <c r="C6257" s="1838"/>
      <c r="D6257" s="2044"/>
    </row>
    <row r="6258" spans="3:4">
      <c r="C6258" s="1838"/>
      <c r="D6258" s="2044"/>
    </row>
    <row r="6259" spans="3:4">
      <c r="C6259" s="1838"/>
      <c r="D6259" s="2044"/>
    </row>
    <row r="6260" spans="3:4">
      <c r="C6260" s="1838"/>
      <c r="D6260" s="2044"/>
    </row>
    <row r="6261" spans="3:4">
      <c r="C6261" s="1838"/>
      <c r="D6261" s="2044"/>
    </row>
    <row r="6262" spans="3:4">
      <c r="C6262" s="1838"/>
      <c r="D6262" s="2044"/>
    </row>
    <row r="6263" spans="3:4">
      <c r="C6263" s="1838"/>
      <c r="D6263" s="2044"/>
    </row>
    <row r="6264" spans="3:4">
      <c r="C6264" s="1838"/>
      <c r="D6264" s="2044"/>
    </row>
    <row r="6265" spans="3:4">
      <c r="C6265" s="1838"/>
      <c r="D6265" s="2044"/>
    </row>
    <row r="6266" spans="3:4">
      <c r="C6266" s="1838"/>
      <c r="D6266" s="2044"/>
    </row>
    <row r="6267" spans="3:4">
      <c r="C6267" s="1838"/>
      <c r="D6267" s="2044"/>
    </row>
    <row r="6268" spans="3:4">
      <c r="C6268" s="1838"/>
      <c r="D6268" s="2044"/>
    </row>
    <row r="6269" spans="3:4">
      <c r="C6269" s="1838"/>
      <c r="D6269" s="2044"/>
    </row>
    <row r="6270" spans="3:4">
      <c r="C6270" s="1838"/>
      <c r="D6270" s="2044"/>
    </row>
    <row r="6271" spans="3:4">
      <c r="C6271" s="1838"/>
      <c r="D6271" s="2044"/>
    </row>
    <row r="6272" spans="3:4">
      <c r="C6272" s="1838"/>
      <c r="D6272" s="2044"/>
    </row>
    <row r="6273" spans="3:4">
      <c r="C6273" s="1838"/>
      <c r="D6273" s="2044"/>
    </row>
    <row r="6274" spans="3:4">
      <c r="C6274" s="1838"/>
      <c r="D6274" s="2044"/>
    </row>
    <row r="6275" spans="3:4">
      <c r="C6275" s="1838"/>
      <c r="D6275" s="2044"/>
    </row>
    <row r="6276" spans="3:4">
      <c r="C6276" s="1838"/>
      <c r="D6276" s="2044"/>
    </row>
    <row r="6277" spans="3:4">
      <c r="C6277" s="1838"/>
      <c r="D6277" s="2044"/>
    </row>
    <row r="6278" spans="3:4">
      <c r="C6278" s="1838"/>
      <c r="D6278" s="2044"/>
    </row>
    <row r="6279" spans="3:4">
      <c r="C6279" s="1838"/>
      <c r="D6279" s="2044"/>
    </row>
    <row r="6280" spans="3:4">
      <c r="C6280" s="1838"/>
      <c r="D6280" s="2044"/>
    </row>
    <row r="6281" spans="3:4">
      <c r="C6281" s="1838"/>
      <c r="D6281" s="2044"/>
    </row>
    <row r="6282" spans="3:4">
      <c r="C6282" s="1838"/>
      <c r="D6282" s="2044"/>
    </row>
    <row r="6283" spans="3:4">
      <c r="C6283" s="1838"/>
      <c r="D6283" s="2044"/>
    </row>
    <row r="6284" spans="3:4">
      <c r="C6284" s="1838"/>
      <c r="D6284" s="2044"/>
    </row>
    <row r="6285" spans="3:4">
      <c r="C6285" s="1838"/>
      <c r="D6285" s="2044"/>
    </row>
    <row r="6286" spans="3:4">
      <c r="C6286" s="1838"/>
      <c r="D6286" s="2044"/>
    </row>
    <row r="6287" spans="3:4">
      <c r="C6287" s="1838"/>
      <c r="D6287" s="2044"/>
    </row>
    <row r="6288" spans="3:4">
      <c r="C6288" s="1838"/>
      <c r="D6288" s="2044"/>
    </row>
    <row r="6289" spans="3:4">
      <c r="C6289" s="1838"/>
      <c r="D6289" s="2044"/>
    </row>
    <row r="6290" spans="3:4">
      <c r="C6290" s="1838"/>
      <c r="D6290" s="2044"/>
    </row>
    <row r="6291" spans="3:4">
      <c r="C6291" s="1838"/>
      <c r="D6291" s="2044"/>
    </row>
    <row r="6292" spans="3:4">
      <c r="C6292" s="1838"/>
      <c r="D6292" s="2044"/>
    </row>
    <row r="6293" spans="3:4">
      <c r="C6293" s="1838"/>
      <c r="D6293" s="2044"/>
    </row>
    <row r="6294" spans="3:4">
      <c r="C6294" s="1838"/>
      <c r="D6294" s="2044"/>
    </row>
    <row r="6295" spans="3:4">
      <c r="C6295" s="1838"/>
      <c r="D6295" s="2044"/>
    </row>
    <row r="6296" spans="3:4">
      <c r="C6296" s="1838"/>
      <c r="D6296" s="2044"/>
    </row>
    <row r="6297" spans="3:4">
      <c r="C6297" s="1838"/>
      <c r="D6297" s="2044"/>
    </row>
    <row r="6298" spans="3:4">
      <c r="C6298" s="1838"/>
      <c r="D6298" s="2044"/>
    </row>
    <row r="6299" spans="3:4">
      <c r="C6299" s="1838"/>
      <c r="D6299" s="2044"/>
    </row>
    <row r="6300" spans="3:4">
      <c r="C6300" s="1838"/>
      <c r="D6300" s="2044"/>
    </row>
    <row r="6301" spans="3:4">
      <c r="C6301" s="1838"/>
      <c r="D6301" s="2044"/>
    </row>
    <row r="6302" spans="3:4">
      <c r="C6302" s="1838"/>
      <c r="D6302" s="2044"/>
    </row>
    <row r="6303" spans="3:4">
      <c r="C6303" s="1838"/>
      <c r="D6303" s="2044"/>
    </row>
    <row r="6304" spans="3:4">
      <c r="C6304" s="1838"/>
      <c r="D6304" s="2044"/>
    </row>
    <row r="6305" spans="3:4">
      <c r="C6305" s="1838"/>
      <c r="D6305" s="2044"/>
    </row>
    <row r="6306" spans="3:4">
      <c r="C6306" s="1838"/>
      <c r="D6306" s="2044"/>
    </row>
    <row r="6307" spans="3:4">
      <c r="C6307" s="1838"/>
      <c r="D6307" s="2044"/>
    </row>
    <row r="6308" spans="3:4">
      <c r="C6308" s="1838"/>
      <c r="D6308" s="2044"/>
    </row>
    <row r="6309" spans="3:4">
      <c r="C6309" s="1838"/>
      <c r="D6309" s="2044"/>
    </row>
    <row r="6310" spans="3:4">
      <c r="C6310" s="1838"/>
      <c r="D6310" s="2044"/>
    </row>
    <row r="6311" spans="3:4">
      <c r="C6311" s="1838"/>
      <c r="D6311" s="2044"/>
    </row>
    <row r="6312" spans="3:4">
      <c r="C6312" s="1838"/>
      <c r="D6312" s="2044"/>
    </row>
    <row r="6313" spans="3:4">
      <c r="C6313" s="1838"/>
      <c r="D6313" s="2044"/>
    </row>
    <row r="6314" spans="3:4">
      <c r="C6314" s="1838"/>
      <c r="D6314" s="2044"/>
    </row>
    <row r="6315" spans="3:4">
      <c r="C6315" s="1838"/>
      <c r="D6315" s="2044"/>
    </row>
    <row r="6316" spans="3:4">
      <c r="C6316" s="1838"/>
      <c r="D6316" s="2044"/>
    </row>
    <row r="6317" spans="3:4">
      <c r="C6317" s="1838"/>
      <c r="D6317" s="2044"/>
    </row>
    <row r="6318" spans="3:4">
      <c r="C6318" s="1838"/>
      <c r="D6318" s="2044"/>
    </row>
    <row r="6319" spans="3:4">
      <c r="C6319" s="1838"/>
      <c r="D6319" s="2044"/>
    </row>
    <row r="6320" spans="3:4">
      <c r="C6320" s="1838"/>
      <c r="D6320" s="2044"/>
    </row>
    <row r="6321" spans="3:4">
      <c r="C6321" s="1838"/>
      <c r="D6321" s="2044"/>
    </row>
    <row r="6322" spans="3:4">
      <c r="C6322" s="1838"/>
      <c r="D6322" s="2044"/>
    </row>
    <row r="6323" spans="3:4">
      <c r="C6323" s="1838"/>
      <c r="D6323" s="2044"/>
    </row>
    <row r="6324" spans="3:4">
      <c r="C6324" s="1838"/>
      <c r="D6324" s="2044"/>
    </row>
    <row r="6325" spans="3:4">
      <c r="C6325" s="1838"/>
      <c r="D6325" s="2044"/>
    </row>
    <row r="6326" spans="3:4">
      <c r="C6326" s="1838"/>
      <c r="D6326" s="2044"/>
    </row>
    <row r="6327" spans="3:4">
      <c r="C6327" s="1838"/>
      <c r="D6327" s="2044"/>
    </row>
    <row r="6328" spans="3:4">
      <c r="C6328" s="1838"/>
      <c r="D6328" s="2044"/>
    </row>
    <row r="6329" spans="3:4">
      <c r="C6329" s="1838"/>
      <c r="D6329" s="2044"/>
    </row>
    <row r="6330" spans="3:4">
      <c r="C6330" s="1838"/>
      <c r="D6330" s="2044"/>
    </row>
    <row r="6331" spans="3:4">
      <c r="C6331" s="1838"/>
      <c r="D6331" s="2044"/>
    </row>
    <row r="6332" spans="3:4">
      <c r="C6332" s="1838"/>
      <c r="D6332" s="2044"/>
    </row>
    <row r="6333" spans="3:4">
      <c r="C6333" s="1838"/>
      <c r="D6333" s="2044"/>
    </row>
    <row r="6334" spans="3:4">
      <c r="C6334" s="1838"/>
      <c r="D6334" s="2044"/>
    </row>
    <row r="6335" spans="3:4">
      <c r="C6335" s="1838"/>
      <c r="D6335" s="2044"/>
    </row>
    <row r="6336" spans="3:4">
      <c r="C6336" s="1838"/>
      <c r="D6336" s="2044"/>
    </row>
    <row r="6337" spans="3:4">
      <c r="C6337" s="1838"/>
      <c r="D6337" s="2044"/>
    </row>
    <row r="6338" spans="3:4">
      <c r="C6338" s="1838"/>
      <c r="D6338" s="2044"/>
    </row>
    <row r="6339" spans="3:4">
      <c r="C6339" s="1838"/>
      <c r="D6339" s="2044"/>
    </row>
    <row r="6340" spans="3:4">
      <c r="C6340" s="1838"/>
      <c r="D6340" s="2044"/>
    </row>
    <row r="6341" spans="3:4">
      <c r="C6341" s="1838"/>
      <c r="D6341" s="2044"/>
    </row>
    <row r="6342" spans="3:4">
      <c r="C6342" s="1838"/>
      <c r="D6342" s="2044"/>
    </row>
    <row r="6343" spans="3:4">
      <c r="C6343" s="1838"/>
      <c r="D6343" s="2044"/>
    </row>
    <row r="6344" spans="3:4">
      <c r="C6344" s="1838"/>
      <c r="D6344" s="2044"/>
    </row>
    <row r="6345" spans="3:4">
      <c r="C6345" s="1838"/>
      <c r="D6345" s="2044"/>
    </row>
    <row r="6346" spans="3:4">
      <c r="C6346" s="1838"/>
      <c r="D6346" s="2044"/>
    </row>
    <row r="6347" spans="3:4">
      <c r="C6347" s="1838"/>
      <c r="D6347" s="2044"/>
    </row>
    <row r="6348" spans="3:4">
      <c r="C6348" s="1838"/>
      <c r="D6348" s="2044"/>
    </row>
    <row r="6349" spans="3:4">
      <c r="C6349" s="1838"/>
      <c r="D6349" s="2044"/>
    </row>
    <row r="6350" spans="3:4">
      <c r="C6350" s="1838"/>
      <c r="D6350" s="2044"/>
    </row>
    <row r="6351" spans="3:4">
      <c r="C6351" s="1838"/>
      <c r="D6351" s="2044"/>
    </row>
    <row r="6352" spans="3:4">
      <c r="C6352" s="1838"/>
      <c r="D6352" s="2044"/>
    </row>
    <row r="6353" spans="3:4">
      <c r="C6353" s="1838"/>
      <c r="D6353" s="2044"/>
    </row>
    <row r="6354" spans="3:4">
      <c r="C6354" s="1838"/>
      <c r="D6354" s="2044"/>
    </row>
    <row r="6355" spans="3:4">
      <c r="C6355" s="1838"/>
      <c r="D6355" s="2044"/>
    </row>
    <row r="6356" spans="3:4">
      <c r="C6356" s="1838"/>
      <c r="D6356" s="2044"/>
    </row>
    <row r="6357" spans="3:4">
      <c r="C6357" s="1838"/>
      <c r="D6357" s="2044"/>
    </row>
    <row r="6358" spans="3:4">
      <c r="C6358" s="1838"/>
      <c r="D6358" s="2044"/>
    </row>
    <row r="6359" spans="3:4">
      <c r="C6359" s="1838"/>
      <c r="D6359" s="2044"/>
    </row>
    <row r="6360" spans="3:4">
      <c r="C6360" s="1838"/>
      <c r="D6360" s="2044"/>
    </row>
    <row r="6361" spans="3:4">
      <c r="C6361" s="1838"/>
      <c r="D6361" s="2044"/>
    </row>
    <row r="6362" spans="3:4">
      <c r="C6362" s="1838"/>
      <c r="D6362" s="2044"/>
    </row>
    <row r="6363" spans="3:4">
      <c r="C6363" s="1838"/>
      <c r="D6363" s="2044"/>
    </row>
    <row r="6364" spans="3:4">
      <c r="C6364" s="1838"/>
      <c r="D6364" s="2044"/>
    </row>
    <row r="6365" spans="3:4">
      <c r="C6365" s="1838"/>
      <c r="D6365" s="2044"/>
    </row>
    <row r="6366" spans="3:4">
      <c r="C6366" s="1838"/>
      <c r="D6366" s="2044"/>
    </row>
    <row r="6367" spans="3:4">
      <c r="C6367" s="1838"/>
      <c r="D6367" s="2044"/>
    </row>
    <row r="6368" spans="3:4">
      <c r="C6368" s="1838"/>
      <c r="D6368" s="2044"/>
    </row>
    <row r="6369" spans="3:4">
      <c r="C6369" s="1838"/>
      <c r="D6369" s="2044"/>
    </row>
    <row r="6370" spans="3:4">
      <c r="C6370" s="1838"/>
      <c r="D6370" s="2044"/>
    </row>
    <row r="6371" spans="3:4">
      <c r="C6371" s="1838"/>
      <c r="D6371" s="2044"/>
    </row>
    <row r="6372" spans="3:4">
      <c r="C6372" s="1838"/>
      <c r="D6372" s="2044"/>
    </row>
    <row r="6373" spans="3:4">
      <c r="C6373" s="1838"/>
      <c r="D6373" s="2044"/>
    </row>
    <row r="6374" spans="3:4">
      <c r="C6374" s="1838"/>
      <c r="D6374" s="2044"/>
    </row>
    <row r="6375" spans="3:4">
      <c r="C6375" s="1838"/>
      <c r="D6375" s="2044"/>
    </row>
    <row r="6376" spans="3:4">
      <c r="C6376" s="1838"/>
      <c r="D6376" s="2044"/>
    </row>
    <row r="6377" spans="3:4">
      <c r="C6377" s="1838"/>
      <c r="D6377" s="2044"/>
    </row>
    <row r="6378" spans="3:4">
      <c r="C6378" s="1838"/>
      <c r="D6378" s="2044"/>
    </row>
    <row r="6379" spans="3:4">
      <c r="C6379" s="1838"/>
      <c r="D6379" s="2044"/>
    </row>
    <row r="6380" spans="3:4">
      <c r="C6380" s="1838"/>
      <c r="D6380" s="2044"/>
    </row>
    <row r="6381" spans="3:4">
      <c r="C6381" s="1838"/>
      <c r="D6381" s="2044"/>
    </row>
    <row r="6382" spans="3:4">
      <c r="C6382" s="1838"/>
      <c r="D6382" s="2044"/>
    </row>
    <row r="6383" spans="3:4">
      <c r="C6383" s="1838"/>
      <c r="D6383" s="2044"/>
    </row>
    <row r="6384" spans="3:4">
      <c r="C6384" s="1838"/>
      <c r="D6384" s="2044"/>
    </row>
    <row r="6385" spans="3:4">
      <c r="C6385" s="1838"/>
      <c r="D6385" s="2044"/>
    </row>
    <row r="6386" spans="3:4">
      <c r="C6386" s="1838"/>
      <c r="D6386" s="2044"/>
    </row>
    <row r="6387" spans="3:4">
      <c r="C6387" s="1838"/>
      <c r="D6387" s="2044"/>
    </row>
    <row r="6388" spans="3:4">
      <c r="C6388" s="1838"/>
      <c r="D6388" s="2044"/>
    </row>
    <row r="6389" spans="3:4">
      <c r="C6389" s="1838"/>
      <c r="D6389" s="2044"/>
    </row>
    <row r="6390" spans="3:4">
      <c r="C6390" s="1838"/>
      <c r="D6390" s="2044"/>
    </row>
    <row r="6391" spans="3:4">
      <c r="C6391" s="1838"/>
      <c r="D6391" s="2044"/>
    </row>
    <row r="6392" spans="3:4">
      <c r="C6392" s="1838"/>
      <c r="D6392" s="2044"/>
    </row>
    <row r="6393" spans="3:4">
      <c r="C6393" s="1838"/>
      <c r="D6393" s="2044"/>
    </row>
    <row r="6394" spans="3:4">
      <c r="C6394" s="1838"/>
      <c r="D6394" s="2044"/>
    </row>
    <row r="6395" spans="3:4">
      <c r="C6395" s="1838"/>
      <c r="D6395" s="2044"/>
    </row>
    <row r="6396" spans="3:4">
      <c r="C6396" s="1838"/>
      <c r="D6396" s="2044"/>
    </row>
    <row r="6397" spans="3:4">
      <c r="C6397" s="1838"/>
      <c r="D6397" s="2044"/>
    </row>
    <row r="6398" spans="3:4">
      <c r="C6398" s="1838"/>
      <c r="D6398" s="2044"/>
    </row>
    <row r="6399" spans="3:4">
      <c r="C6399" s="1838"/>
      <c r="D6399" s="2044"/>
    </row>
    <row r="6400" spans="3:4">
      <c r="C6400" s="1838"/>
      <c r="D6400" s="2044"/>
    </row>
    <row r="6401" spans="3:4">
      <c r="C6401" s="1838"/>
      <c r="D6401" s="2044"/>
    </row>
    <row r="6402" spans="3:4">
      <c r="C6402" s="1838"/>
      <c r="D6402" s="2044"/>
    </row>
    <row r="6403" spans="3:4">
      <c r="C6403" s="1838"/>
      <c r="D6403" s="2044"/>
    </row>
    <row r="6404" spans="3:4">
      <c r="C6404" s="1838"/>
      <c r="D6404" s="2044"/>
    </row>
    <row r="6405" spans="3:4">
      <c r="C6405" s="1838"/>
      <c r="D6405" s="2044"/>
    </row>
    <row r="6406" spans="3:4">
      <c r="C6406" s="1838"/>
      <c r="D6406" s="2044"/>
    </row>
    <row r="6407" spans="3:4">
      <c r="C6407" s="1838"/>
      <c r="D6407" s="2044"/>
    </row>
    <row r="6408" spans="3:4">
      <c r="C6408" s="1838"/>
      <c r="D6408" s="2044"/>
    </row>
    <row r="6409" spans="3:4">
      <c r="C6409" s="1838"/>
      <c r="D6409" s="2044"/>
    </row>
    <row r="6410" spans="3:4">
      <c r="C6410" s="1838"/>
      <c r="D6410" s="2044"/>
    </row>
    <row r="6411" spans="3:4">
      <c r="C6411" s="1838"/>
      <c r="D6411" s="2044"/>
    </row>
    <row r="6412" spans="3:4">
      <c r="C6412" s="1838"/>
      <c r="D6412" s="2044"/>
    </row>
    <row r="6413" spans="3:4">
      <c r="C6413" s="1838"/>
      <c r="D6413" s="2044"/>
    </row>
    <row r="6414" spans="3:4">
      <c r="C6414" s="1838"/>
      <c r="D6414" s="2044"/>
    </row>
    <row r="6415" spans="3:4">
      <c r="C6415" s="1838"/>
      <c r="D6415" s="2044"/>
    </row>
    <row r="6416" spans="3:4">
      <c r="C6416" s="1838"/>
      <c r="D6416" s="2044"/>
    </row>
    <row r="6417" spans="3:4">
      <c r="C6417" s="1838"/>
      <c r="D6417" s="2044"/>
    </row>
    <row r="6418" spans="3:4">
      <c r="C6418" s="1838"/>
      <c r="D6418" s="2044"/>
    </row>
    <row r="6419" spans="3:4">
      <c r="C6419" s="1838"/>
      <c r="D6419" s="2044"/>
    </row>
    <row r="6420" spans="3:4">
      <c r="C6420" s="1838"/>
      <c r="D6420" s="2044"/>
    </row>
    <row r="6421" spans="3:4">
      <c r="C6421" s="1838"/>
      <c r="D6421" s="2044"/>
    </row>
    <row r="6422" spans="3:4">
      <c r="C6422" s="1838"/>
      <c r="D6422" s="2044"/>
    </row>
    <row r="6423" spans="3:4">
      <c r="C6423" s="1838"/>
      <c r="D6423" s="2044"/>
    </row>
    <row r="6424" spans="3:4">
      <c r="C6424" s="1838"/>
      <c r="D6424" s="2044"/>
    </row>
    <row r="6425" spans="3:4">
      <c r="C6425" s="1838"/>
      <c r="D6425" s="2044"/>
    </row>
    <row r="6426" spans="3:4">
      <c r="C6426" s="1838"/>
      <c r="D6426" s="2044"/>
    </row>
    <row r="6427" spans="3:4">
      <c r="C6427" s="1838"/>
      <c r="D6427" s="2044"/>
    </row>
    <row r="6428" spans="3:4">
      <c r="C6428" s="1838"/>
      <c r="D6428" s="2044"/>
    </row>
    <row r="6429" spans="3:4">
      <c r="C6429" s="1838"/>
      <c r="D6429" s="2044"/>
    </row>
    <row r="6430" spans="3:4">
      <c r="C6430" s="1838"/>
      <c r="D6430" s="2044"/>
    </row>
    <row r="6431" spans="3:4">
      <c r="C6431" s="1838"/>
      <c r="D6431" s="2044"/>
    </row>
    <row r="6432" spans="3:4">
      <c r="C6432" s="1838"/>
      <c r="D6432" s="2044"/>
    </row>
    <row r="6433" spans="3:4">
      <c r="C6433" s="1838"/>
      <c r="D6433" s="2044"/>
    </row>
    <row r="6434" spans="3:4">
      <c r="C6434" s="1838"/>
      <c r="D6434" s="2044"/>
    </row>
    <row r="6435" spans="3:4">
      <c r="C6435" s="1838"/>
      <c r="D6435" s="2044"/>
    </row>
    <row r="6436" spans="3:4">
      <c r="C6436" s="1838"/>
      <c r="D6436" s="2044"/>
    </row>
    <row r="6437" spans="3:4">
      <c r="C6437" s="1838"/>
      <c r="D6437" s="2044"/>
    </row>
    <row r="6438" spans="3:4">
      <c r="C6438" s="1838"/>
      <c r="D6438" s="2044"/>
    </row>
    <row r="6439" spans="3:4">
      <c r="C6439" s="1838"/>
      <c r="D6439" s="2044"/>
    </row>
    <row r="6440" spans="3:4">
      <c r="C6440" s="1838"/>
      <c r="D6440" s="2044"/>
    </row>
    <row r="6441" spans="3:4">
      <c r="C6441" s="1838"/>
      <c r="D6441" s="2044"/>
    </row>
    <row r="6442" spans="3:4">
      <c r="C6442" s="1838"/>
      <c r="D6442" s="2044"/>
    </row>
    <row r="6443" spans="3:4">
      <c r="C6443" s="1838"/>
      <c r="D6443" s="2044"/>
    </row>
    <row r="6444" spans="3:4">
      <c r="C6444" s="1838"/>
      <c r="D6444" s="2044"/>
    </row>
    <row r="6445" spans="3:4">
      <c r="C6445" s="1838"/>
      <c r="D6445" s="2044"/>
    </row>
    <row r="6446" spans="3:4">
      <c r="C6446" s="1838"/>
      <c r="D6446" s="2044"/>
    </row>
    <row r="6447" spans="3:4">
      <c r="C6447" s="1838"/>
      <c r="D6447" s="2044"/>
    </row>
    <row r="6448" spans="3:4">
      <c r="C6448" s="1838"/>
      <c r="D6448" s="2044"/>
    </row>
    <row r="6449" spans="3:4">
      <c r="C6449" s="1838"/>
      <c r="D6449" s="2044"/>
    </row>
    <row r="6450" spans="3:4">
      <c r="C6450" s="1838"/>
      <c r="D6450" s="2044"/>
    </row>
    <row r="6451" spans="3:4">
      <c r="C6451" s="1838"/>
      <c r="D6451" s="2044"/>
    </row>
    <row r="6452" spans="3:4">
      <c r="C6452" s="1838"/>
      <c r="D6452" s="2044"/>
    </row>
    <row r="6453" spans="3:4">
      <c r="C6453" s="1838"/>
      <c r="D6453" s="2044"/>
    </row>
    <row r="6454" spans="3:4">
      <c r="C6454" s="1838"/>
      <c r="D6454" s="2044"/>
    </row>
    <row r="6455" spans="3:4">
      <c r="C6455" s="1838"/>
      <c r="D6455" s="2044"/>
    </row>
    <row r="6456" spans="3:4">
      <c r="C6456" s="1838"/>
      <c r="D6456" s="2044"/>
    </row>
    <row r="6457" spans="3:4">
      <c r="C6457" s="1838"/>
      <c r="D6457" s="2044"/>
    </row>
    <row r="6458" spans="3:4">
      <c r="C6458" s="1838"/>
      <c r="D6458" s="2044"/>
    </row>
    <row r="6459" spans="3:4">
      <c r="C6459" s="1838"/>
      <c r="D6459" s="2044"/>
    </row>
    <row r="6460" spans="3:4">
      <c r="C6460" s="1838"/>
      <c r="D6460" s="2044"/>
    </row>
    <row r="6461" spans="3:4">
      <c r="C6461" s="1838"/>
      <c r="D6461" s="2044"/>
    </row>
    <row r="6462" spans="3:4">
      <c r="C6462" s="1838"/>
      <c r="D6462" s="2044"/>
    </row>
    <row r="6463" spans="3:4">
      <c r="C6463" s="1838"/>
      <c r="D6463" s="2044"/>
    </row>
    <row r="6464" spans="3:4">
      <c r="C6464" s="1838"/>
      <c r="D6464" s="2044"/>
    </row>
    <row r="6465" spans="3:4">
      <c r="C6465" s="1838"/>
      <c r="D6465" s="2044"/>
    </row>
    <row r="6466" spans="3:4">
      <c r="C6466" s="1838"/>
      <c r="D6466" s="2044"/>
    </row>
    <row r="6467" spans="3:4">
      <c r="C6467" s="1838"/>
      <c r="D6467" s="2044"/>
    </row>
    <row r="6468" spans="3:4">
      <c r="C6468" s="1838"/>
      <c r="D6468" s="2044"/>
    </row>
    <row r="6469" spans="3:4">
      <c r="C6469" s="1838"/>
      <c r="D6469" s="2044"/>
    </row>
    <row r="6470" spans="3:4">
      <c r="C6470" s="1838"/>
      <c r="D6470" s="2044"/>
    </row>
    <row r="6471" spans="3:4">
      <c r="C6471" s="1838"/>
      <c r="D6471" s="2044"/>
    </row>
    <row r="6472" spans="3:4">
      <c r="C6472" s="1838"/>
      <c r="D6472" s="2044"/>
    </row>
    <row r="6473" spans="3:4">
      <c r="C6473" s="1838"/>
      <c r="D6473" s="2044"/>
    </row>
    <row r="6474" spans="3:4">
      <c r="C6474" s="1838"/>
      <c r="D6474" s="2044"/>
    </row>
    <row r="6475" spans="3:4">
      <c r="C6475" s="1838"/>
      <c r="D6475" s="2044"/>
    </row>
    <row r="6476" spans="3:4">
      <c r="C6476" s="1838"/>
      <c r="D6476" s="2044"/>
    </row>
    <row r="6477" spans="3:4">
      <c r="C6477" s="1838"/>
      <c r="D6477" s="2044"/>
    </row>
    <row r="6478" spans="3:4">
      <c r="C6478" s="1838"/>
      <c r="D6478" s="2044"/>
    </row>
    <row r="6479" spans="3:4">
      <c r="C6479" s="1838"/>
      <c r="D6479" s="2044"/>
    </row>
    <row r="6480" spans="3:4">
      <c r="C6480" s="1838"/>
      <c r="D6480" s="2044"/>
    </row>
    <row r="6481" spans="3:4">
      <c r="C6481" s="1838"/>
      <c r="D6481" s="2044"/>
    </row>
    <row r="6482" spans="3:4">
      <c r="C6482" s="1838"/>
      <c r="D6482" s="2044"/>
    </row>
    <row r="6483" spans="3:4">
      <c r="C6483" s="1838"/>
      <c r="D6483" s="2044"/>
    </row>
    <row r="6484" spans="3:4">
      <c r="C6484" s="1838"/>
      <c r="D6484" s="2044"/>
    </row>
    <row r="6485" spans="3:4">
      <c r="C6485" s="1838"/>
      <c r="D6485" s="2044"/>
    </row>
    <row r="6486" spans="3:4">
      <c r="C6486" s="1838"/>
      <c r="D6486" s="2044"/>
    </row>
    <row r="6487" spans="3:4">
      <c r="C6487" s="1838"/>
      <c r="D6487" s="2044"/>
    </row>
    <row r="6488" spans="3:4">
      <c r="C6488" s="1838"/>
      <c r="D6488" s="2044"/>
    </row>
    <row r="6489" spans="3:4">
      <c r="C6489" s="1838"/>
      <c r="D6489" s="2044"/>
    </row>
    <row r="6490" spans="3:4">
      <c r="C6490" s="1838"/>
      <c r="D6490" s="2044"/>
    </row>
    <row r="6491" spans="3:4">
      <c r="C6491" s="1838"/>
      <c r="D6491" s="2044"/>
    </row>
    <row r="6492" spans="3:4">
      <c r="C6492" s="1838"/>
      <c r="D6492" s="2044"/>
    </row>
    <row r="6493" spans="3:4">
      <c r="C6493" s="1838"/>
      <c r="D6493" s="2044"/>
    </row>
    <row r="6494" spans="3:4">
      <c r="C6494" s="1838"/>
      <c r="D6494" s="2044"/>
    </row>
    <row r="6495" spans="3:4">
      <c r="C6495" s="1838"/>
      <c r="D6495" s="2044"/>
    </row>
    <row r="6496" spans="3:4">
      <c r="C6496" s="1838"/>
      <c r="D6496" s="2044"/>
    </row>
    <row r="6497" spans="3:4">
      <c r="C6497" s="1838"/>
      <c r="D6497" s="2044"/>
    </row>
    <row r="6498" spans="3:4">
      <c r="C6498" s="1838"/>
      <c r="D6498" s="2044"/>
    </row>
    <row r="6499" spans="3:4">
      <c r="C6499" s="1838"/>
      <c r="D6499" s="2044"/>
    </row>
    <row r="6500" spans="3:4">
      <c r="C6500" s="1838"/>
      <c r="D6500" s="2044"/>
    </row>
    <row r="6501" spans="3:4">
      <c r="C6501" s="1838"/>
      <c r="D6501" s="2044"/>
    </row>
    <row r="6502" spans="3:4">
      <c r="C6502" s="1838"/>
      <c r="D6502" s="2044"/>
    </row>
    <row r="6503" spans="3:4">
      <c r="C6503" s="1838"/>
      <c r="D6503" s="2044"/>
    </row>
    <row r="6504" spans="3:4">
      <c r="C6504" s="1838"/>
      <c r="D6504" s="2044"/>
    </row>
    <row r="6505" spans="3:4">
      <c r="C6505" s="1838"/>
      <c r="D6505" s="2044"/>
    </row>
    <row r="6506" spans="3:4">
      <c r="C6506" s="1838"/>
      <c r="D6506" s="2044"/>
    </row>
    <row r="6507" spans="3:4">
      <c r="C6507" s="1838"/>
      <c r="D6507" s="2044"/>
    </row>
    <row r="6508" spans="3:4">
      <c r="C6508" s="1838"/>
      <c r="D6508" s="2044"/>
    </row>
    <row r="6509" spans="3:4">
      <c r="C6509" s="1838"/>
      <c r="D6509" s="2044"/>
    </row>
    <row r="6510" spans="3:4">
      <c r="C6510" s="1838"/>
      <c r="D6510" s="2044"/>
    </row>
    <row r="6511" spans="3:4">
      <c r="C6511" s="1838"/>
      <c r="D6511" s="2044"/>
    </row>
    <row r="6512" spans="3:4">
      <c r="C6512" s="1838"/>
      <c r="D6512" s="2044"/>
    </row>
    <row r="6513" spans="3:4">
      <c r="C6513" s="1838"/>
      <c r="D6513" s="2044"/>
    </row>
    <row r="6514" spans="3:4">
      <c r="C6514" s="1838"/>
      <c r="D6514" s="2044"/>
    </row>
    <row r="6515" spans="3:4">
      <c r="C6515" s="1838"/>
      <c r="D6515" s="2044"/>
    </row>
    <row r="6516" spans="3:4">
      <c r="C6516" s="1838"/>
      <c r="D6516" s="2044"/>
    </row>
    <row r="6517" spans="3:4">
      <c r="C6517" s="1838"/>
      <c r="D6517" s="2044"/>
    </row>
    <row r="6518" spans="3:4">
      <c r="C6518" s="1838"/>
      <c r="D6518" s="2044"/>
    </row>
    <row r="6519" spans="3:4">
      <c r="C6519" s="1838"/>
      <c r="D6519" s="2044"/>
    </row>
    <row r="6520" spans="3:4">
      <c r="C6520" s="1838"/>
      <c r="D6520" s="2044"/>
    </row>
    <row r="6521" spans="3:4">
      <c r="C6521" s="1838"/>
      <c r="D6521" s="2044"/>
    </row>
    <row r="6522" spans="3:4">
      <c r="C6522" s="1838"/>
      <c r="D6522" s="2044"/>
    </row>
    <row r="6523" spans="3:4">
      <c r="C6523" s="1838"/>
      <c r="D6523" s="2044"/>
    </row>
    <row r="6524" spans="3:4">
      <c r="C6524" s="1838"/>
      <c r="D6524" s="2044"/>
    </row>
    <row r="6525" spans="3:4">
      <c r="C6525" s="1838"/>
      <c r="D6525" s="2044"/>
    </row>
    <row r="6526" spans="3:4">
      <c r="C6526" s="1838"/>
      <c r="D6526" s="2044"/>
    </row>
    <row r="6527" spans="3:4">
      <c r="C6527" s="1838"/>
      <c r="D6527" s="2044"/>
    </row>
    <row r="6528" spans="3:4">
      <c r="C6528" s="1838"/>
      <c r="D6528" s="2044"/>
    </row>
    <row r="6529" spans="3:4">
      <c r="C6529" s="1838"/>
      <c r="D6529" s="2044"/>
    </row>
    <row r="6530" spans="3:4">
      <c r="C6530" s="1838"/>
      <c r="D6530" s="2044"/>
    </row>
    <row r="6531" spans="3:4">
      <c r="C6531" s="1838"/>
      <c r="D6531" s="2044"/>
    </row>
    <row r="6532" spans="3:4">
      <c r="C6532" s="1838"/>
      <c r="D6532" s="2044"/>
    </row>
    <row r="6533" spans="3:4">
      <c r="C6533" s="1838"/>
      <c r="D6533" s="2044"/>
    </row>
    <row r="6534" spans="3:4">
      <c r="C6534" s="1838"/>
      <c r="D6534" s="2044"/>
    </row>
    <row r="6535" spans="3:4">
      <c r="C6535" s="1838"/>
      <c r="D6535" s="2044"/>
    </row>
    <row r="6536" spans="3:4">
      <c r="C6536" s="1838"/>
      <c r="D6536" s="2044"/>
    </row>
    <row r="6537" spans="3:4">
      <c r="C6537" s="1838"/>
      <c r="D6537" s="2044"/>
    </row>
    <row r="6538" spans="3:4">
      <c r="C6538" s="1838"/>
      <c r="D6538" s="2044"/>
    </row>
    <row r="6539" spans="3:4">
      <c r="C6539" s="1838"/>
      <c r="D6539" s="2044"/>
    </row>
    <row r="6540" spans="3:4">
      <c r="C6540" s="1838"/>
      <c r="D6540" s="2044"/>
    </row>
    <row r="6541" spans="3:4">
      <c r="C6541" s="1838"/>
      <c r="D6541" s="2044"/>
    </row>
    <row r="6542" spans="3:4">
      <c r="C6542" s="1838"/>
      <c r="D6542" s="2044"/>
    </row>
    <row r="6543" spans="3:4">
      <c r="C6543" s="1838"/>
      <c r="D6543" s="2044"/>
    </row>
    <row r="6544" spans="3:4">
      <c r="C6544" s="1838"/>
      <c r="D6544" s="2044"/>
    </row>
    <row r="6545" spans="3:4">
      <c r="C6545" s="1838"/>
      <c r="D6545" s="2044"/>
    </row>
    <row r="6546" spans="3:4">
      <c r="C6546" s="1838"/>
      <c r="D6546" s="2044"/>
    </row>
    <row r="6547" spans="3:4">
      <c r="C6547" s="1838"/>
      <c r="D6547" s="2044"/>
    </row>
    <row r="6548" spans="3:4">
      <c r="C6548" s="1838"/>
      <c r="D6548" s="2044"/>
    </row>
    <row r="6549" spans="3:4">
      <c r="C6549" s="1838"/>
      <c r="D6549" s="2044"/>
    </row>
    <row r="6550" spans="3:4">
      <c r="C6550" s="1838"/>
      <c r="D6550" s="2044"/>
    </row>
    <row r="6551" spans="3:4">
      <c r="C6551" s="1838"/>
      <c r="D6551" s="2044"/>
    </row>
    <row r="6552" spans="3:4">
      <c r="C6552" s="1838"/>
      <c r="D6552" s="2044"/>
    </row>
    <row r="6553" spans="3:4">
      <c r="C6553" s="1838"/>
      <c r="D6553" s="2044"/>
    </row>
    <row r="6554" spans="3:4">
      <c r="C6554" s="1838"/>
      <c r="D6554" s="2044"/>
    </row>
    <row r="6555" spans="3:4">
      <c r="C6555" s="1838"/>
      <c r="D6555" s="2044"/>
    </row>
    <row r="6556" spans="3:4">
      <c r="C6556" s="1838"/>
      <c r="D6556" s="2044"/>
    </row>
    <row r="6557" spans="3:4">
      <c r="C6557" s="1838"/>
      <c r="D6557" s="2044"/>
    </row>
    <row r="6558" spans="3:4">
      <c r="C6558" s="1838"/>
      <c r="D6558" s="2044"/>
    </row>
    <row r="6559" spans="3:4">
      <c r="C6559" s="1838"/>
      <c r="D6559" s="2044"/>
    </row>
    <row r="6560" spans="3:4">
      <c r="C6560" s="1838"/>
      <c r="D6560" s="2044"/>
    </row>
    <row r="6561" spans="3:4">
      <c r="C6561" s="1838"/>
      <c r="D6561" s="2044"/>
    </row>
    <row r="6562" spans="3:4">
      <c r="C6562" s="1838"/>
      <c r="D6562" s="2044"/>
    </row>
    <row r="6563" spans="3:4">
      <c r="C6563" s="1838"/>
      <c r="D6563" s="2044"/>
    </row>
    <row r="6564" spans="3:4">
      <c r="C6564" s="1838"/>
      <c r="D6564" s="2044"/>
    </row>
    <row r="6565" spans="3:4">
      <c r="C6565" s="1838"/>
      <c r="D6565" s="2044"/>
    </row>
    <row r="6566" spans="3:4">
      <c r="C6566" s="1838"/>
      <c r="D6566" s="2044"/>
    </row>
    <row r="6567" spans="3:4">
      <c r="C6567" s="1838"/>
      <c r="D6567" s="2044"/>
    </row>
    <row r="6568" spans="3:4">
      <c r="C6568" s="1838"/>
      <c r="D6568" s="2044"/>
    </row>
    <row r="6569" spans="3:4">
      <c r="C6569" s="1838"/>
      <c r="D6569" s="2044"/>
    </row>
    <row r="6570" spans="3:4">
      <c r="C6570" s="1838"/>
      <c r="D6570" s="2044"/>
    </row>
    <row r="6571" spans="3:4">
      <c r="C6571" s="1838"/>
      <c r="D6571" s="2044"/>
    </row>
    <row r="6572" spans="3:4">
      <c r="C6572" s="1838"/>
      <c r="D6572" s="2044"/>
    </row>
    <row r="6573" spans="3:4">
      <c r="C6573" s="1838"/>
      <c r="D6573" s="2044"/>
    </row>
    <row r="6574" spans="3:4">
      <c r="C6574" s="1838"/>
      <c r="D6574" s="2044"/>
    </row>
    <row r="6575" spans="3:4">
      <c r="C6575" s="1838"/>
      <c r="D6575" s="2044"/>
    </row>
    <row r="6576" spans="3:4">
      <c r="C6576" s="1838"/>
      <c r="D6576" s="2044"/>
    </row>
    <row r="6577" spans="3:4">
      <c r="C6577" s="1838"/>
      <c r="D6577" s="2044"/>
    </row>
    <row r="6578" spans="3:4">
      <c r="C6578" s="1838"/>
      <c r="D6578" s="2044"/>
    </row>
    <row r="6579" spans="3:4">
      <c r="C6579" s="1838"/>
      <c r="D6579" s="2044"/>
    </row>
    <row r="6580" spans="3:4">
      <c r="C6580" s="1838"/>
      <c r="D6580" s="2044"/>
    </row>
    <row r="6581" spans="3:4">
      <c r="C6581" s="1838"/>
      <c r="D6581" s="2044"/>
    </row>
    <row r="6582" spans="3:4">
      <c r="C6582" s="1838"/>
      <c r="D6582" s="2044"/>
    </row>
    <row r="6583" spans="3:4">
      <c r="C6583" s="1838"/>
      <c r="D6583" s="2044"/>
    </row>
    <row r="6584" spans="3:4">
      <c r="C6584" s="1838"/>
      <c r="D6584" s="2044"/>
    </row>
    <row r="6585" spans="3:4">
      <c r="C6585" s="1838"/>
      <c r="D6585" s="2044"/>
    </row>
    <row r="6586" spans="3:4">
      <c r="C6586" s="1838"/>
      <c r="D6586" s="2044"/>
    </row>
    <row r="6587" spans="3:4">
      <c r="C6587" s="1838"/>
      <c r="D6587" s="2044"/>
    </row>
    <row r="6588" spans="3:4">
      <c r="C6588" s="1838"/>
      <c r="D6588" s="2044"/>
    </row>
    <row r="6589" spans="3:4">
      <c r="C6589" s="1838"/>
      <c r="D6589" s="2044"/>
    </row>
    <row r="6590" spans="3:4">
      <c r="C6590" s="1838"/>
      <c r="D6590" s="2044"/>
    </row>
    <row r="6591" spans="3:4">
      <c r="C6591" s="1838"/>
      <c r="D6591" s="2044"/>
    </row>
    <row r="6592" spans="3:4">
      <c r="C6592" s="1838"/>
      <c r="D6592" s="2044"/>
    </row>
    <row r="6593" spans="3:4">
      <c r="C6593" s="1838"/>
      <c r="D6593" s="2044"/>
    </row>
    <row r="6594" spans="3:4">
      <c r="C6594" s="1838"/>
      <c r="D6594" s="2044"/>
    </row>
    <row r="6595" spans="3:4">
      <c r="C6595" s="1838"/>
      <c r="D6595" s="2044"/>
    </row>
    <row r="6596" spans="3:4">
      <c r="C6596" s="1838"/>
      <c r="D6596" s="2044"/>
    </row>
    <row r="6597" spans="3:4">
      <c r="C6597" s="1838"/>
      <c r="D6597" s="2044"/>
    </row>
    <row r="6598" spans="3:4">
      <c r="C6598" s="1838"/>
      <c r="D6598" s="2044"/>
    </row>
    <row r="6599" spans="3:4">
      <c r="C6599" s="1838"/>
      <c r="D6599" s="2044"/>
    </row>
    <row r="6600" spans="3:4">
      <c r="C6600" s="1838"/>
      <c r="D6600" s="2044"/>
    </row>
    <row r="6601" spans="3:4">
      <c r="C6601" s="1838"/>
      <c r="D6601" s="2044"/>
    </row>
    <row r="6602" spans="3:4">
      <c r="C6602" s="1838"/>
      <c r="D6602" s="2044"/>
    </row>
    <row r="6603" spans="3:4">
      <c r="C6603" s="1838"/>
      <c r="D6603" s="2044"/>
    </row>
    <row r="6604" spans="3:4">
      <c r="C6604" s="1838"/>
      <c r="D6604" s="2044"/>
    </row>
    <row r="6605" spans="3:4">
      <c r="C6605" s="1838"/>
      <c r="D6605" s="2044"/>
    </row>
    <row r="6606" spans="3:4">
      <c r="C6606" s="1838"/>
      <c r="D6606" s="2044"/>
    </row>
    <row r="6607" spans="3:4">
      <c r="C6607" s="1838"/>
      <c r="D6607" s="2044"/>
    </row>
    <row r="6608" spans="3:4">
      <c r="C6608" s="1838"/>
      <c r="D6608" s="2044"/>
    </row>
    <row r="6609" spans="3:4">
      <c r="C6609" s="1838"/>
      <c r="D6609" s="2044"/>
    </row>
    <row r="6610" spans="3:4">
      <c r="C6610" s="1838"/>
      <c r="D6610" s="2044"/>
    </row>
    <row r="6611" spans="3:4">
      <c r="C6611" s="1838"/>
      <c r="D6611" s="2044"/>
    </row>
    <row r="6612" spans="3:4">
      <c r="C6612" s="1838"/>
      <c r="D6612" s="2044"/>
    </row>
    <row r="6613" spans="3:4">
      <c r="C6613" s="1838"/>
      <c r="D6613" s="2044"/>
    </row>
    <row r="6614" spans="3:4">
      <c r="C6614" s="1838"/>
      <c r="D6614" s="2044"/>
    </row>
    <row r="6615" spans="3:4">
      <c r="C6615" s="1838"/>
      <c r="D6615" s="2044"/>
    </row>
    <row r="6616" spans="3:4">
      <c r="C6616" s="1838"/>
      <c r="D6616" s="2044"/>
    </row>
    <row r="6617" spans="3:4">
      <c r="C6617" s="1838"/>
      <c r="D6617" s="2044"/>
    </row>
    <row r="6618" spans="3:4">
      <c r="C6618" s="1838"/>
      <c r="D6618" s="2044"/>
    </row>
    <row r="6619" spans="3:4">
      <c r="C6619" s="1838"/>
      <c r="D6619" s="2044"/>
    </row>
    <row r="6620" spans="3:4">
      <c r="C6620" s="1838"/>
      <c r="D6620" s="2044"/>
    </row>
    <row r="6621" spans="3:4">
      <c r="C6621" s="1838"/>
      <c r="D6621" s="2044"/>
    </row>
    <row r="6622" spans="3:4">
      <c r="C6622" s="1838"/>
      <c r="D6622" s="2044"/>
    </row>
    <row r="6623" spans="3:4">
      <c r="C6623" s="1838"/>
      <c r="D6623" s="2044"/>
    </row>
    <row r="6624" spans="3:4">
      <c r="C6624" s="1838"/>
      <c r="D6624" s="2044"/>
    </row>
    <row r="6625" spans="3:4">
      <c r="C6625" s="1838"/>
      <c r="D6625" s="2044"/>
    </row>
    <row r="6626" spans="3:4">
      <c r="C6626" s="1838"/>
      <c r="D6626" s="2044"/>
    </row>
    <row r="6627" spans="3:4">
      <c r="C6627" s="1838"/>
      <c r="D6627" s="2044"/>
    </row>
    <row r="6628" spans="3:4">
      <c r="C6628" s="1838"/>
      <c r="D6628" s="2044"/>
    </row>
    <row r="6629" spans="3:4">
      <c r="C6629" s="1838"/>
      <c r="D6629" s="2044"/>
    </row>
    <row r="6630" spans="3:4">
      <c r="C6630" s="1838"/>
      <c r="D6630" s="2044"/>
    </row>
    <row r="6631" spans="3:4">
      <c r="C6631" s="1838"/>
      <c r="D6631" s="2044"/>
    </row>
    <row r="6632" spans="3:4">
      <c r="C6632" s="1838"/>
      <c r="D6632" s="2044"/>
    </row>
    <row r="6633" spans="3:4">
      <c r="C6633" s="1838"/>
      <c r="D6633" s="2044"/>
    </row>
    <row r="6634" spans="3:4">
      <c r="C6634" s="1838"/>
      <c r="D6634" s="2044"/>
    </row>
    <row r="6635" spans="3:4">
      <c r="C6635" s="1838"/>
      <c r="D6635" s="2044"/>
    </row>
    <row r="6636" spans="3:4">
      <c r="C6636" s="1838"/>
      <c r="D6636" s="2044"/>
    </row>
    <row r="6637" spans="3:4">
      <c r="C6637" s="1838"/>
      <c r="D6637" s="2044"/>
    </row>
    <row r="6638" spans="3:4">
      <c r="C6638" s="1838"/>
      <c r="D6638" s="2044"/>
    </row>
    <row r="6639" spans="3:4">
      <c r="C6639" s="1838"/>
      <c r="D6639" s="2044"/>
    </row>
    <row r="6640" spans="3:4">
      <c r="C6640" s="1838"/>
      <c r="D6640" s="2044"/>
    </row>
    <row r="6641" spans="3:4">
      <c r="C6641" s="1838"/>
      <c r="D6641" s="2044"/>
    </row>
    <row r="6642" spans="3:4">
      <c r="C6642" s="1838"/>
      <c r="D6642" s="2044"/>
    </row>
    <row r="6643" spans="3:4">
      <c r="C6643" s="1838"/>
      <c r="D6643" s="2044"/>
    </row>
    <row r="6644" spans="3:4">
      <c r="C6644" s="1838"/>
      <c r="D6644" s="2044"/>
    </row>
    <row r="6645" spans="3:4">
      <c r="C6645" s="1838"/>
      <c r="D6645" s="2044"/>
    </row>
    <row r="6646" spans="3:4">
      <c r="C6646" s="1838"/>
      <c r="D6646" s="2044"/>
    </row>
    <row r="6647" spans="3:4">
      <c r="C6647" s="1838"/>
      <c r="D6647" s="2044"/>
    </row>
    <row r="6648" spans="3:4">
      <c r="C6648" s="1838"/>
      <c r="D6648" s="2044"/>
    </row>
    <row r="6649" spans="3:4">
      <c r="C6649" s="1838"/>
      <c r="D6649" s="2044"/>
    </row>
    <row r="6650" spans="3:4">
      <c r="C6650" s="1838"/>
      <c r="D6650" s="2044"/>
    </row>
    <row r="6651" spans="3:4">
      <c r="C6651" s="1838"/>
      <c r="D6651" s="2044"/>
    </row>
    <row r="6652" spans="3:4">
      <c r="C6652" s="1838"/>
      <c r="D6652" s="2044"/>
    </row>
    <row r="6653" spans="3:4">
      <c r="C6653" s="1838"/>
      <c r="D6653" s="2044"/>
    </row>
    <row r="6654" spans="3:4">
      <c r="C6654" s="1838"/>
      <c r="D6654" s="2044"/>
    </row>
    <row r="6655" spans="3:4">
      <c r="C6655" s="1838"/>
      <c r="D6655" s="2044"/>
    </row>
    <row r="6656" spans="3:4">
      <c r="C6656" s="1838"/>
      <c r="D6656" s="2044"/>
    </row>
    <row r="6657" spans="3:4">
      <c r="C6657" s="1838"/>
      <c r="D6657" s="2044"/>
    </row>
    <row r="6658" spans="3:4">
      <c r="C6658" s="1838"/>
      <c r="D6658" s="2044"/>
    </row>
    <row r="6659" spans="3:4">
      <c r="C6659" s="1838"/>
      <c r="D6659" s="2044"/>
    </row>
    <row r="6660" spans="3:4">
      <c r="C6660" s="1838"/>
      <c r="D6660" s="2044"/>
    </row>
    <row r="6661" spans="3:4">
      <c r="C6661" s="1838"/>
      <c r="D6661" s="2044"/>
    </row>
    <row r="6662" spans="3:4">
      <c r="C6662" s="1838"/>
      <c r="D6662" s="2044"/>
    </row>
    <row r="6663" spans="3:4">
      <c r="C6663" s="1838"/>
      <c r="D6663" s="2044"/>
    </row>
    <row r="6664" spans="3:4">
      <c r="C6664" s="1838"/>
      <c r="D6664" s="2044"/>
    </row>
    <row r="6665" spans="3:4">
      <c r="C6665" s="1838"/>
      <c r="D6665" s="2044"/>
    </row>
    <row r="6666" spans="3:4">
      <c r="C6666" s="1838"/>
      <c r="D6666" s="2044"/>
    </row>
    <row r="6667" spans="3:4">
      <c r="C6667" s="1838"/>
      <c r="D6667" s="2044"/>
    </row>
    <row r="6668" spans="3:4">
      <c r="C6668" s="1838"/>
      <c r="D6668" s="2044"/>
    </row>
    <row r="6669" spans="3:4">
      <c r="C6669" s="1838"/>
      <c r="D6669" s="2044"/>
    </row>
    <row r="6670" spans="3:4">
      <c r="C6670" s="1838"/>
      <c r="D6670" s="2044"/>
    </row>
    <row r="6671" spans="3:4">
      <c r="C6671" s="1838"/>
      <c r="D6671" s="2044"/>
    </row>
    <row r="6672" spans="3:4">
      <c r="C6672" s="1838"/>
      <c r="D6672" s="2044"/>
    </row>
    <row r="6673" spans="3:4">
      <c r="C6673" s="1838"/>
      <c r="D6673" s="2044"/>
    </row>
    <row r="6674" spans="3:4">
      <c r="C6674" s="1838"/>
      <c r="D6674" s="2044"/>
    </row>
    <row r="6675" spans="3:4">
      <c r="C6675" s="1838"/>
      <c r="D6675" s="2044"/>
    </row>
    <row r="6676" spans="3:4">
      <c r="C6676" s="1838"/>
      <c r="D6676" s="2044"/>
    </row>
    <row r="6677" spans="3:4">
      <c r="C6677" s="1838"/>
      <c r="D6677" s="2044"/>
    </row>
    <row r="6678" spans="3:4">
      <c r="C6678" s="1838"/>
      <c r="D6678" s="2044"/>
    </row>
    <row r="6679" spans="3:4">
      <c r="C6679" s="1838"/>
      <c r="D6679" s="2044"/>
    </row>
    <row r="6680" spans="3:4">
      <c r="C6680" s="1838"/>
      <c r="D6680" s="2044"/>
    </row>
    <row r="6681" spans="3:4">
      <c r="C6681" s="1838"/>
      <c r="D6681" s="2044"/>
    </row>
    <row r="6682" spans="3:4">
      <c r="C6682" s="1838"/>
      <c r="D6682" s="2044"/>
    </row>
    <row r="6683" spans="3:4">
      <c r="C6683" s="1838"/>
      <c r="D6683" s="2044"/>
    </row>
    <row r="6684" spans="3:4">
      <c r="C6684" s="1838"/>
      <c r="D6684" s="2044"/>
    </row>
    <row r="6685" spans="3:4">
      <c r="C6685" s="1838"/>
      <c r="D6685" s="2044"/>
    </row>
    <row r="6686" spans="3:4">
      <c r="C6686" s="1838"/>
      <c r="D6686" s="2044"/>
    </row>
    <row r="6687" spans="3:4">
      <c r="C6687" s="1838"/>
      <c r="D6687" s="2044"/>
    </row>
    <row r="6688" spans="3:4">
      <c r="C6688" s="1838"/>
      <c r="D6688" s="2044"/>
    </row>
    <row r="6689" spans="3:4">
      <c r="C6689" s="1838"/>
      <c r="D6689" s="2044"/>
    </row>
    <row r="6690" spans="3:4">
      <c r="C6690" s="1838"/>
      <c r="D6690" s="2044"/>
    </row>
    <row r="6691" spans="3:4">
      <c r="C6691" s="1838"/>
      <c r="D6691" s="2044"/>
    </row>
    <row r="6692" spans="3:4">
      <c r="C6692" s="1838"/>
      <c r="D6692" s="2044"/>
    </row>
    <row r="6693" spans="3:4">
      <c r="C6693" s="1838"/>
      <c r="D6693" s="2044"/>
    </row>
    <row r="6694" spans="3:4">
      <c r="C6694" s="1838"/>
      <c r="D6694" s="2044"/>
    </row>
    <row r="6695" spans="3:4">
      <c r="C6695" s="1838"/>
      <c r="D6695" s="2044"/>
    </row>
    <row r="6696" spans="3:4">
      <c r="C6696" s="1838"/>
      <c r="D6696" s="2044"/>
    </row>
    <row r="6697" spans="3:4">
      <c r="C6697" s="1838"/>
      <c r="D6697" s="2044"/>
    </row>
    <row r="6698" spans="3:4">
      <c r="C6698" s="1838"/>
      <c r="D6698" s="2044"/>
    </row>
    <row r="6699" spans="3:4">
      <c r="C6699" s="1838"/>
      <c r="D6699" s="2044"/>
    </row>
    <row r="6700" spans="3:4">
      <c r="C6700" s="1838"/>
      <c r="D6700" s="2044"/>
    </row>
    <row r="6701" spans="3:4">
      <c r="C6701" s="1838"/>
      <c r="D6701" s="2044"/>
    </row>
    <row r="6702" spans="3:4">
      <c r="C6702" s="1838"/>
      <c r="D6702" s="2044"/>
    </row>
    <row r="6703" spans="3:4">
      <c r="C6703" s="1838"/>
      <c r="D6703" s="2044"/>
    </row>
    <row r="6704" spans="3:4">
      <c r="C6704" s="1838"/>
      <c r="D6704" s="2044"/>
    </row>
    <row r="6705" spans="3:4">
      <c r="C6705" s="1838"/>
      <c r="D6705" s="2044"/>
    </row>
    <row r="6706" spans="3:4">
      <c r="C6706" s="1838"/>
      <c r="D6706" s="2044"/>
    </row>
    <row r="6707" spans="3:4">
      <c r="C6707" s="1838"/>
      <c r="D6707" s="2044"/>
    </row>
    <row r="6708" spans="3:4">
      <c r="C6708" s="1838"/>
      <c r="D6708" s="2044"/>
    </row>
    <row r="6709" spans="3:4">
      <c r="C6709" s="1838"/>
      <c r="D6709" s="2044"/>
    </row>
    <row r="6710" spans="3:4">
      <c r="C6710" s="1838"/>
      <c r="D6710" s="2044"/>
    </row>
    <row r="6711" spans="3:4">
      <c r="C6711" s="1838"/>
      <c r="D6711" s="2044"/>
    </row>
    <row r="6712" spans="3:4">
      <c r="C6712" s="1838"/>
      <c r="D6712" s="2044"/>
    </row>
    <row r="6713" spans="3:4">
      <c r="C6713" s="1838"/>
      <c r="D6713" s="2044"/>
    </row>
    <row r="6714" spans="3:4">
      <c r="C6714" s="1838"/>
      <c r="D6714" s="2044"/>
    </row>
    <row r="6715" spans="3:4">
      <c r="C6715" s="1838"/>
      <c r="D6715" s="2044"/>
    </row>
    <row r="6716" spans="3:4">
      <c r="C6716" s="1838"/>
      <c r="D6716" s="2044"/>
    </row>
    <row r="6717" spans="3:4">
      <c r="C6717" s="1838"/>
      <c r="D6717" s="2044"/>
    </row>
    <row r="6718" spans="3:4">
      <c r="C6718" s="1838"/>
      <c r="D6718" s="2044"/>
    </row>
    <row r="6719" spans="3:4">
      <c r="C6719" s="1838"/>
      <c r="D6719" s="2044"/>
    </row>
    <row r="6720" spans="3:4">
      <c r="C6720" s="1838"/>
      <c r="D6720" s="2044"/>
    </row>
    <row r="6721" spans="3:4">
      <c r="C6721" s="1838"/>
      <c r="D6721" s="2044"/>
    </row>
    <row r="6722" spans="3:4">
      <c r="C6722" s="1838"/>
      <c r="D6722" s="2044"/>
    </row>
    <row r="6723" spans="3:4">
      <c r="C6723" s="1838"/>
      <c r="D6723" s="2044"/>
    </row>
    <row r="6724" spans="3:4">
      <c r="C6724" s="1838"/>
      <c r="D6724" s="2044"/>
    </row>
    <row r="6725" spans="3:4">
      <c r="C6725" s="1838"/>
      <c r="D6725" s="2044"/>
    </row>
    <row r="6726" spans="3:4">
      <c r="C6726" s="1838"/>
      <c r="D6726" s="2044"/>
    </row>
    <row r="6727" spans="3:4">
      <c r="C6727" s="1838"/>
      <c r="D6727" s="2044"/>
    </row>
    <row r="6728" spans="3:4">
      <c r="C6728" s="1838"/>
      <c r="D6728" s="2044"/>
    </row>
    <row r="6729" spans="3:4">
      <c r="C6729" s="1838"/>
      <c r="D6729" s="2044"/>
    </row>
    <row r="6730" spans="3:4">
      <c r="C6730" s="1838"/>
      <c r="D6730" s="2044"/>
    </row>
    <row r="6731" spans="3:4">
      <c r="C6731" s="1838"/>
      <c r="D6731" s="2044"/>
    </row>
    <row r="6732" spans="3:4">
      <c r="C6732" s="1838"/>
      <c r="D6732" s="2044"/>
    </row>
    <row r="6733" spans="3:4">
      <c r="C6733" s="1838"/>
      <c r="D6733" s="2044"/>
    </row>
    <row r="6734" spans="3:4">
      <c r="C6734" s="1838"/>
      <c r="D6734" s="2044"/>
    </row>
    <row r="6735" spans="3:4">
      <c r="C6735" s="1838"/>
      <c r="D6735" s="2044"/>
    </row>
    <row r="6736" spans="3:4">
      <c r="C6736" s="1838"/>
      <c r="D6736" s="2044"/>
    </row>
    <row r="6737" spans="3:4">
      <c r="C6737" s="1838"/>
      <c r="D6737" s="2044"/>
    </row>
    <row r="6738" spans="3:4">
      <c r="C6738" s="1838"/>
      <c r="D6738" s="2044"/>
    </row>
    <row r="6739" spans="3:4">
      <c r="C6739" s="1838"/>
      <c r="D6739" s="2044"/>
    </row>
    <row r="6740" spans="3:4">
      <c r="C6740" s="1838"/>
      <c r="D6740" s="2044"/>
    </row>
    <row r="6741" spans="3:4">
      <c r="C6741" s="1838"/>
      <c r="D6741" s="2044"/>
    </row>
    <row r="6742" spans="3:4">
      <c r="C6742" s="1838"/>
      <c r="D6742" s="2044"/>
    </row>
    <row r="6743" spans="3:4">
      <c r="C6743" s="1838"/>
      <c r="D6743" s="2044"/>
    </row>
    <row r="6744" spans="3:4">
      <c r="C6744" s="1838"/>
      <c r="D6744" s="2044"/>
    </row>
    <row r="6745" spans="3:4">
      <c r="C6745" s="1838"/>
      <c r="D6745" s="2044"/>
    </row>
    <row r="6746" spans="3:4">
      <c r="C6746" s="1838"/>
      <c r="D6746" s="2044"/>
    </row>
    <row r="6747" spans="3:4">
      <c r="C6747" s="1838"/>
      <c r="D6747" s="2044"/>
    </row>
    <row r="6748" spans="3:4">
      <c r="C6748" s="1838"/>
      <c r="D6748" s="2044"/>
    </row>
    <row r="6749" spans="3:4">
      <c r="C6749" s="1838"/>
      <c r="D6749" s="2044"/>
    </row>
    <row r="6750" spans="3:4">
      <c r="C6750" s="1838"/>
      <c r="D6750" s="2044"/>
    </row>
    <row r="6751" spans="3:4">
      <c r="C6751" s="1838"/>
      <c r="D6751" s="2044"/>
    </row>
    <row r="6752" spans="3:4">
      <c r="C6752" s="1838"/>
      <c r="D6752" s="2044"/>
    </row>
    <row r="6753" spans="3:4">
      <c r="C6753" s="1838"/>
      <c r="D6753" s="2044"/>
    </row>
    <row r="6754" spans="3:4">
      <c r="C6754" s="1838"/>
      <c r="D6754" s="2044"/>
    </row>
    <row r="6755" spans="3:4">
      <c r="C6755" s="1838"/>
      <c r="D6755" s="2044"/>
    </row>
    <row r="6756" spans="3:4">
      <c r="C6756" s="1838"/>
      <c r="D6756" s="2044"/>
    </row>
    <row r="6757" spans="3:4">
      <c r="C6757" s="1838"/>
      <c r="D6757" s="2044"/>
    </row>
    <row r="6758" spans="3:4">
      <c r="C6758" s="1838"/>
      <c r="D6758" s="2044"/>
    </row>
    <row r="6759" spans="3:4">
      <c r="C6759" s="1838"/>
      <c r="D6759" s="2044"/>
    </row>
    <row r="6760" spans="3:4">
      <c r="C6760" s="1838"/>
      <c r="D6760" s="2044"/>
    </row>
    <row r="6761" spans="3:4">
      <c r="C6761" s="1838"/>
      <c r="D6761" s="2044"/>
    </row>
    <row r="6762" spans="3:4">
      <c r="C6762" s="1838"/>
      <c r="D6762" s="2044"/>
    </row>
    <row r="6763" spans="3:4">
      <c r="C6763" s="1838"/>
      <c r="D6763" s="2044"/>
    </row>
    <row r="6764" spans="3:4">
      <c r="C6764" s="1838"/>
      <c r="D6764" s="2044"/>
    </row>
    <row r="6765" spans="3:4">
      <c r="C6765" s="1838"/>
      <c r="D6765" s="2044"/>
    </row>
    <row r="6766" spans="3:4">
      <c r="C6766" s="1838"/>
      <c r="D6766" s="2044"/>
    </row>
    <row r="6767" spans="3:4">
      <c r="C6767" s="1838"/>
      <c r="D6767" s="2044"/>
    </row>
    <row r="6768" spans="3:4">
      <c r="C6768" s="1838"/>
      <c r="D6768" s="2044"/>
    </row>
    <row r="6769" spans="3:4">
      <c r="C6769" s="1838"/>
      <c r="D6769" s="2044"/>
    </row>
    <row r="6770" spans="3:4">
      <c r="C6770" s="1838"/>
      <c r="D6770" s="2044"/>
    </row>
    <row r="6771" spans="3:4">
      <c r="C6771" s="1838"/>
      <c r="D6771" s="2044"/>
    </row>
    <row r="6772" spans="3:4">
      <c r="C6772" s="1838"/>
      <c r="D6772" s="2044"/>
    </row>
    <row r="6773" spans="3:4">
      <c r="C6773" s="1838"/>
      <c r="D6773" s="2044"/>
    </row>
    <row r="6774" spans="3:4">
      <c r="C6774" s="1838"/>
      <c r="D6774" s="2044"/>
    </row>
    <row r="6775" spans="3:4">
      <c r="C6775" s="1838"/>
      <c r="D6775" s="2044"/>
    </row>
    <row r="6776" spans="3:4">
      <c r="C6776" s="1838"/>
      <c r="D6776" s="2044"/>
    </row>
    <row r="6777" spans="3:4">
      <c r="C6777" s="1838"/>
      <c r="D6777" s="2044"/>
    </row>
    <row r="6778" spans="3:4">
      <c r="C6778" s="1838"/>
      <c r="D6778" s="2044"/>
    </row>
    <row r="6779" spans="3:4">
      <c r="C6779" s="1838"/>
      <c r="D6779" s="2044"/>
    </row>
    <row r="6780" spans="3:4">
      <c r="C6780" s="1838"/>
      <c r="D6780" s="2044"/>
    </row>
    <row r="6781" spans="3:4">
      <c r="C6781" s="1838"/>
      <c r="D6781" s="2044"/>
    </row>
    <row r="6782" spans="3:4">
      <c r="C6782" s="1838"/>
      <c r="D6782" s="2044"/>
    </row>
    <row r="6783" spans="3:4">
      <c r="C6783" s="1838"/>
      <c r="D6783" s="2044"/>
    </row>
    <row r="6784" spans="3:4">
      <c r="C6784" s="1838"/>
      <c r="D6784" s="2044"/>
    </row>
    <row r="6785" spans="3:4">
      <c r="C6785" s="1838"/>
      <c r="D6785" s="2044"/>
    </row>
    <row r="6786" spans="3:4">
      <c r="C6786" s="1838"/>
      <c r="D6786" s="2044"/>
    </row>
    <row r="6787" spans="3:4">
      <c r="C6787" s="1838"/>
      <c r="D6787" s="2044"/>
    </row>
    <row r="6788" spans="3:4">
      <c r="C6788" s="1838"/>
      <c r="D6788" s="2044"/>
    </row>
    <row r="6789" spans="3:4">
      <c r="C6789" s="1838"/>
      <c r="D6789" s="2044"/>
    </row>
    <row r="6790" spans="3:4">
      <c r="C6790" s="1838"/>
      <c r="D6790" s="2044"/>
    </row>
    <row r="6791" spans="3:4">
      <c r="C6791" s="1838"/>
      <c r="D6791" s="2044"/>
    </row>
    <row r="6792" spans="3:4">
      <c r="C6792" s="1838"/>
      <c r="D6792" s="2044"/>
    </row>
    <row r="6793" spans="3:4">
      <c r="C6793" s="1838"/>
      <c r="D6793" s="2044"/>
    </row>
    <row r="6794" spans="3:4">
      <c r="C6794" s="1838"/>
      <c r="D6794" s="2044"/>
    </row>
    <row r="6795" spans="3:4">
      <c r="C6795" s="1838"/>
      <c r="D6795" s="2044"/>
    </row>
    <row r="6796" spans="3:4">
      <c r="C6796" s="1838"/>
      <c r="D6796" s="2044"/>
    </row>
    <row r="6797" spans="3:4">
      <c r="C6797" s="1838"/>
      <c r="D6797" s="2044"/>
    </row>
    <row r="6798" spans="3:4">
      <c r="C6798" s="1838"/>
      <c r="D6798" s="2044"/>
    </row>
    <row r="6799" spans="3:4">
      <c r="C6799" s="1838"/>
      <c r="D6799" s="2044"/>
    </row>
    <row r="6800" spans="3:4">
      <c r="C6800" s="1838"/>
      <c r="D6800" s="2044"/>
    </row>
    <row r="6801" spans="3:4">
      <c r="C6801" s="1838"/>
      <c r="D6801" s="2044"/>
    </row>
    <row r="6802" spans="3:4">
      <c r="C6802" s="1838"/>
      <c r="D6802" s="2044"/>
    </row>
    <row r="6803" spans="3:4">
      <c r="C6803" s="1838"/>
      <c r="D6803" s="2044"/>
    </row>
    <row r="6804" spans="3:4">
      <c r="C6804" s="1838"/>
      <c r="D6804" s="2044"/>
    </row>
    <row r="6805" spans="3:4">
      <c r="C6805" s="1838"/>
      <c r="D6805" s="2044"/>
    </row>
    <row r="6806" spans="3:4">
      <c r="C6806" s="1838"/>
      <c r="D6806" s="2044"/>
    </row>
    <row r="6807" spans="3:4">
      <c r="C6807" s="1838"/>
      <c r="D6807" s="2044"/>
    </row>
    <row r="6808" spans="3:4">
      <c r="C6808" s="1838"/>
      <c r="D6808" s="2044"/>
    </row>
    <row r="6809" spans="3:4">
      <c r="C6809" s="1838"/>
      <c r="D6809" s="2044"/>
    </row>
    <row r="6810" spans="3:4">
      <c r="C6810" s="1838"/>
      <c r="D6810" s="2044"/>
    </row>
    <row r="6811" spans="3:4">
      <c r="C6811" s="1838"/>
      <c r="D6811" s="2044"/>
    </row>
    <row r="6812" spans="3:4">
      <c r="C6812" s="1838"/>
      <c r="D6812" s="2044"/>
    </row>
    <row r="6813" spans="3:4">
      <c r="C6813" s="1838"/>
      <c r="D6813" s="2044"/>
    </row>
    <row r="6814" spans="3:4">
      <c r="C6814" s="1838"/>
      <c r="D6814" s="2044"/>
    </row>
    <row r="6815" spans="3:4">
      <c r="C6815" s="1838"/>
      <c r="D6815" s="2044"/>
    </row>
    <row r="6816" spans="3:4">
      <c r="C6816" s="1838"/>
      <c r="D6816" s="2044"/>
    </row>
    <row r="6817" spans="3:4">
      <c r="C6817" s="1838"/>
      <c r="D6817" s="2044"/>
    </row>
    <row r="6818" spans="3:4">
      <c r="C6818" s="1838"/>
      <c r="D6818" s="2044"/>
    </row>
    <row r="6819" spans="3:4">
      <c r="C6819" s="1838"/>
      <c r="D6819" s="2044"/>
    </row>
    <row r="6820" spans="3:4">
      <c r="C6820" s="1838"/>
      <c r="D6820" s="2044"/>
    </row>
    <row r="6821" spans="3:4">
      <c r="C6821" s="1838"/>
      <c r="D6821" s="2044"/>
    </row>
    <row r="6822" spans="3:4">
      <c r="C6822" s="1838"/>
      <c r="D6822" s="2044"/>
    </row>
    <row r="6823" spans="3:4">
      <c r="C6823" s="1838"/>
      <c r="D6823" s="2044"/>
    </row>
    <row r="6824" spans="3:4">
      <c r="C6824" s="1838"/>
      <c r="D6824" s="2044"/>
    </row>
    <row r="6825" spans="3:4">
      <c r="C6825" s="1838"/>
      <c r="D6825" s="2044"/>
    </row>
    <row r="6826" spans="3:4">
      <c r="C6826" s="1838"/>
      <c r="D6826" s="2044"/>
    </row>
    <row r="6827" spans="3:4">
      <c r="C6827" s="1838"/>
      <c r="D6827" s="2044"/>
    </row>
    <row r="6828" spans="3:4">
      <c r="C6828" s="1838"/>
      <c r="D6828" s="2044"/>
    </row>
    <row r="6829" spans="3:4">
      <c r="C6829" s="1838"/>
      <c r="D6829" s="2044"/>
    </row>
    <row r="6830" spans="3:4">
      <c r="C6830" s="1838"/>
      <c r="D6830" s="2044"/>
    </row>
    <row r="6831" spans="3:4">
      <c r="C6831" s="1838"/>
      <c r="D6831" s="2044"/>
    </row>
    <row r="6832" spans="3:4">
      <c r="C6832" s="1838"/>
      <c r="D6832" s="2044"/>
    </row>
    <row r="6833" spans="3:4">
      <c r="C6833" s="1838"/>
      <c r="D6833" s="2044"/>
    </row>
    <row r="6834" spans="3:4">
      <c r="C6834" s="1838"/>
      <c r="D6834" s="2044"/>
    </row>
    <row r="6835" spans="3:4">
      <c r="C6835" s="1838"/>
      <c r="D6835" s="2044"/>
    </row>
    <row r="6836" spans="3:4">
      <c r="C6836" s="1838"/>
      <c r="D6836" s="2044"/>
    </row>
    <row r="6837" spans="3:4">
      <c r="C6837" s="1838"/>
      <c r="D6837" s="2044"/>
    </row>
    <row r="6838" spans="3:4">
      <c r="C6838" s="1838"/>
      <c r="D6838" s="2044"/>
    </row>
    <row r="6839" spans="3:4">
      <c r="C6839" s="1838"/>
      <c r="D6839" s="2044"/>
    </row>
    <row r="6840" spans="3:4">
      <c r="C6840" s="1838"/>
      <c r="D6840" s="2044"/>
    </row>
    <row r="6841" spans="3:4">
      <c r="C6841" s="1838"/>
      <c r="D6841" s="2044"/>
    </row>
    <row r="6842" spans="3:4">
      <c r="C6842" s="1838"/>
      <c r="D6842" s="2044"/>
    </row>
    <row r="6843" spans="3:4">
      <c r="C6843" s="1838"/>
      <c r="D6843" s="2044"/>
    </row>
    <row r="6844" spans="3:4">
      <c r="C6844" s="1838"/>
      <c r="D6844" s="2044"/>
    </row>
    <row r="6845" spans="3:4">
      <c r="C6845" s="1838"/>
      <c r="D6845" s="2044"/>
    </row>
    <row r="6846" spans="3:4">
      <c r="C6846" s="1838"/>
      <c r="D6846" s="2044"/>
    </row>
    <row r="6847" spans="3:4">
      <c r="C6847" s="1838"/>
      <c r="D6847" s="2044"/>
    </row>
    <row r="6848" spans="3:4">
      <c r="C6848" s="1838"/>
      <c r="D6848" s="2044"/>
    </row>
    <row r="6849" spans="3:4">
      <c r="C6849" s="1838"/>
      <c r="D6849" s="2044"/>
    </row>
    <row r="6850" spans="3:4">
      <c r="C6850" s="1838"/>
      <c r="D6850" s="2044"/>
    </row>
    <row r="6851" spans="3:4">
      <c r="C6851" s="1838"/>
      <c r="D6851" s="2044"/>
    </row>
    <row r="6852" spans="3:4">
      <c r="C6852" s="1838"/>
      <c r="D6852" s="2044"/>
    </row>
    <row r="6853" spans="3:4">
      <c r="C6853" s="1838"/>
      <c r="D6853" s="2044"/>
    </row>
    <row r="6854" spans="3:4">
      <c r="C6854" s="1838"/>
      <c r="D6854" s="2044"/>
    </row>
    <row r="6855" spans="3:4">
      <c r="C6855" s="1838"/>
      <c r="D6855" s="2044"/>
    </row>
    <row r="6856" spans="3:4">
      <c r="C6856" s="1838"/>
      <c r="D6856" s="2044"/>
    </row>
    <row r="6857" spans="3:4">
      <c r="C6857" s="1838"/>
      <c r="D6857" s="2044"/>
    </row>
    <row r="6858" spans="3:4">
      <c r="C6858" s="1838"/>
      <c r="D6858" s="2044"/>
    </row>
    <row r="6859" spans="3:4">
      <c r="C6859" s="1838"/>
      <c r="D6859" s="2044"/>
    </row>
    <row r="6860" spans="3:4">
      <c r="C6860" s="1838"/>
      <c r="D6860" s="2044"/>
    </row>
    <row r="6861" spans="3:4">
      <c r="C6861" s="1838"/>
      <c r="D6861" s="2044"/>
    </row>
    <row r="6862" spans="3:4">
      <c r="C6862" s="1838"/>
      <c r="D6862" s="2044"/>
    </row>
    <row r="6863" spans="3:4">
      <c r="C6863" s="1838"/>
      <c r="D6863" s="2044"/>
    </row>
    <row r="6864" spans="3:4">
      <c r="C6864" s="1838"/>
      <c r="D6864" s="2044"/>
    </row>
    <row r="6865" spans="3:4">
      <c r="C6865" s="1838"/>
      <c r="D6865" s="2044"/>
    </row>
    <row r="6866" spans="3:4">
      <c r="C6866" s="1838"/>
      <c r="D6866" s="2044"/>
    </row>
    <row r="6867" spans="3:4">
      <c r="C6867" s="1838"/>
      <c r="D6867" s="2044"/>
    </row>
    <row r="6868" spans="3:4">
      <c r="C6868" s="1838"/>
      <c r="D6868" s="2044"/>
    </row>
    <row r="6869" spans="3:4">
      <c r="C6869" s="1838"/>
      <c r="D6869" s="2044"/>
    </row>
    <row r="6870" spans="3:4">
      <c r="C6870" s="1838"/>
      <c r="D6870" s="2044"/>
    </row>
    <row r="6871" spans="3:4">
      <c r="C6871" s="1838"/>
      <c r="D6871" s="2044"/>
    </row>
    <row r="6872" spans="3:4">
      <c r="C6872" s="1838"/>
      <c r="D6872" s="2044"/>
    </row>
    <row r="6873" spans="3:4">
      <c r="C6873" s="1838"/>
      <c r="D6873" s="2044"/>
    </row>
    <row r="6874" spans="3:4">
      <c r="C6874" s="1838"/>
      <c r="D6874" s="2044"/>
    </row>
    <row r="6875" spans="3:4">
      <c r="C6875" s="1838"/>
      <c r="D6875" s="2044"/>
    </row>
    <row r="6876" spans="3:4">
      <c r="C6876" s="1838"/>
      <c r="D6876" s="2044"/>
    </row>
    <row r="6877" spans="3:4">
      <c r="C6877" s="1838"/>
      <c r="D6877" s="2044"/>
    </row>
    <row r="6878" spans="3:4">
      <c r="C6878" s="1838"/>
      <c r="D6878" s="2044"/>
    </row>
    <row r="6879" spans="3:4">
      <c r="C6879" s="1838"/>
      <c r="D6879" s="2044"/>
    </row>
    <row r="6880" spans="3:4">
      <c r="C6880" s="1838"/>
      <c r="D6880" s="2044"/>
    </row>
    <row r="6881" spans="3:4">
      <c r="C6881" s="1838"/>
      <c r="D6881" s="2044"/>
    </row>
    <row r="6882" spans="3:4">
      <c r="C6882" s="1838"/>
      <c r="D6882" s="2044"/>
    </row>
    <row r="6883" spans="3:4">
      <c r="C6883" s="1838"/>
      <c r="D6883" s="2044"/>
    </row>
    <row r="6884" spans="3:4">
      <c r="C6884" s="1838"/>
      <c r="D6884" s="2044"/>
    </row>
    <row r="6885" spans="3:4">
      <c r="C6885" s="1838"/>
      <c r="D6885" s="2044"/>
    </row>
    <row r="6886" spans="3:4">
      <c r="C6886" s="1838"/>
      <c r="D6886" s="2044"/>
    </row>
    <row r="6887" spans="3:4">
      <c r="C6887" s="1838"/>
      <c r="D6887" s="2044"/>
    </row>
    <row r="6888" spans="3:4">
      <c r="C6888" s="1838"/>
      <c r="D6888" s="2044"/>
    </row>
    <row r="6889" spans="3:4">
      <c r="C6889" s="1838"/>
      <c r="D6889" s="2044"/>
    </row>
    <row r="6890" spans="3:4">
      <c r="C6890" s="1838"/>
      <c r="D6890" s="2044"/>
    </row>
    <row r="6891" spans="3:4">
      <c r="C6891" s="1838"/>
      <c r="D6891" s="2044"/>
    </row>
    <row r="6892" spans="3:4">
      <c r="C6892" s="1838"/>
      <c r="D6892" s="2044"/>
    </row>
    <row r="6893" spans="3:4">
      <c r="C6893" s="1838"/>
      <c r="D6893" s="2044"/>
    </row>
    <row r="6894" spans="3:4">
      <c r="C6894" s="1838"/>
      <c r="D6894" s="2044"/>
    </row>
    <row r="6895" spans="3:4">
      <c r="C6895" s="1838"/>
      <c r="D6895" s="2044"/>
    </row>
    <row r="6896" spans="3:4">
      <c r="C6896" s="1838"/>
      <c r="D6896" s="2044"/>
    </row>
    <row r="6897" spans="3:4">
      <c r="C6897" s="1838"/>
      <c r="D6897" s="2044"/>
    </row>
    <row r="6898" spans="3:4">
      <c r="C6898" s="1838"/>
      <c r="D6898" s="2044"/>
    </row>
    <row r="6899" spans="3:4">
      <c r="C6899" s="1838"/>
      <c r="D6899" s="2044"/>
    </row>
    <row r="6900" spans="3:4">
      <c r="C6900" s="1838"/>
      <c r="D6900" s="2044"/>
    </row>
    <row r="6901" spans="3:4">
      <c r="C6901" s="1838"/>
      <c r="D6901" s="2044"/>
    </row>
    <row r="6902" spans="3:4">
      <c r="C6902" s="1838"/>
      <c r="D6902" s="2044"/>
    </row>
    <row r="6903" spans="3:4">
      <c r="C6903" s="1838"/>
      <c r="D6903" s="2044"/>
    </row>
    <row r="6904" spans="3:4">
      <c r="C6904" s="1838"/>
      <c r="D6904" s="2044"/>
    </row>
    <row r="6905" spans="3:4">
      <c r="C6905" s="1838"/>
      <c r="D6905" s="2044"/>
    </row>
    <row r="6906" spans="3:4">
      <c r="C6906" s="1838"/>
      <c r="D6906" s="2044"/>
    </row>
    <row r="6907" spans="3:4">
      <c r="C6907" s="1838"/>
      <c r="D6907" s="2044"/>
    </row>
    <row r="6908" spans="3:4">
      <c r="C6908" s="1838"/>
      <c r="D6908" s="2044"/>
    </row>
    <row r="6909" spans="3:4">
      <c r="C6909" s="1838"/>
      <c r="D6909" s="2044"/>
    </row>
    <row r="6910" spans="3:4">
      <c r="C6910" s="1838"/>
      <c r="D6910" s="2044"/>
    </row>
    <row r="6911" spans="3:4">
      <c r="C6911" s="1838"/>
      <c r="D6911" s="2044"/>
    </row>
    <row r="6912" spans="3:4">
      <c r="C6912" s="1838"/>
      <c r="D6912" s="2044"/>
    </row>
    <row r="6913" spans="3:4">
      <c r="C6913" s="1838"/>
      <c r="D6913" s="2044"/>
    </row>
    <row r="6914" spans="3:4">
      <c r="C6914" s="1838"/>
      <c r="D6914" s="2044"/>
    </row>
    <row r="6915" spans="3:4">
      <c r="C6915" s="1838"/>
      <c r="D6915" s="2044"/>
    </row>
    <row r="6916" spans="3:4">
      <c r="C6916" s="1838"/>
      <c r="D6916" s="2044"/>
    </row>
    <row r="6917" spans="3:4">
      <c r="C6917" s="1838"/>
      <c r="D6917" s="2044"/>
    </row>
    <row r="6918" spans="3:4">
      <c r="C6918" s="1838"/>
      <c r="D6918" s="2044"/>
    </row>
    <row r="6919" spans="3:4">
      <c r="C6919" s="1838"/>
      <c r="D6919" s="2044"/>
    </row>
    <row r="6920" spans="3:4">
      <c r="C6920" s="1838"/>
      <c r="D6920" s="2044"/>
    </row>
    <row r="6921" spans="3:4">
      <c r="C6921" s="1838"/>
      <c r="D6921" s="2044"/>
    </row>
    <row r="6922" spans="3:4">
      <c r="C6922" s="1838"/>
      <c r="D6922" s="2044"/>
    </row>
    <row r="6923" spans="3:4">
      <c r="C6923" s="1838"/>
      <c r="D6923" s="2044"/>
    </row>
    <row r="6924" spans="3:4">
      <c r="C6924" s="1838"/>
      <c r="D6924" s="2044"/>
    </row>
    <row r="6925" spans="3:4">
      <c r="C6925" s="1838"/>
      <c r="D6925" s="2044"/>
    </row>
    <row r="6926" spans="3:4">
      <c r="C6926" s="1838"/>
      <c r="D6926" s="2044"/>
    </row>
    <row r="6927" spans="3:4">
      <c r="C6927" s="1838"/>
      <c r="D6927" s="2044"/>
    </row>
    <row r="6928" spans="3:4">
      <c r="C6928" s="1838"/>
      <c r="D6928" s="2044"/>
    </row>
    <row r="6929" spans="3:4">
      <c r="C6929" s="1838"/>
      <c r="D6929" s="2044"/>
    </row>
    <row r="6930" spans="3:4">
      <c r="C6930" s="1838"/>
      <c r="D6930" s="2044"/>
    </row>
    <row r="6931" spans="3:4">
      <c r="C6931" s="1838"/>
      <c r="D6931" s="2044"/>
    </row>
    <row r="6932" spans="3:4">
      <c r="C6932" s="1838"/>
      <c r="D6932" s="2044"/>
    </row>
    <row r="6933" spans="3:4">
      <c r="C6933" s="1838"/>
      <c r="D6933" s="2044"/>
    </row>
    <row r="6934" spans="3:4">
      <c r="C6934" s="1838"/>
      <c r="D6934" s="2044"/>
    </row>
    <row r="6935" spans="3:4">
      <c r="C6935" s="1838"/>
      <c r="D6935" s="2044"/>
    </row>
    <row r="6936" spans="3:4">
      <c r="C6936" s="1838"/>
      <c r="D6936" s="2044"/>
    </row>
    <row r="6937" spans="3:4">
      <c r="C6937" s="1838"/>
      <c r="D6937" s="2044"/>
    </row>
    <row r="6938" spans="3:4">
      <c r="C6938" s="1838"/>
      <c r="D6938" s="2044"/>
    </row>
    <row r="6939" spans="3:4">
      <c r="C6939" s="1838"/>
      <c r="D6939" s="2044"/>
    </row>
    <row r="6940" spans="3:4">
      <c r="C6940" s="1838"/>
      <c r="D6940" s="2044"/>
    </row>
    <row r="6941" spans="3:4">
      <c r="C6941" s="1838"/>
      <c r="D6941" s="2044"/>
    </row>
    <row r="6942" spans="3:4">
      <c r="C6942" s="1838"/>
      <c r="D6942" s="2044"/>
    </row>
    <row r="6943" spans="3:4">
      <c r="C6943" s="1838"/>
      <c r="D6943" s="2044"/>
    </row>
    <row r="6944" spans="3:4">
      <c r="C6944" s="1838"/>
      <c r="D6944" s="2044"/>
    </row>
    <row r="6945" spans="3:4">
      <c r="C6945" s="1838"/>
      <c r="D6945" s="2044"/>
    </row>
    <row r="6946" spans="3:4">
      <c r="C6946" s="1838"/>
      <c r="D6946" s="2044"/>
    </row>
    <row r="6947" spans="3:4">
      <c r="C6947" s="1838"/>
      <c r="D6947" s="2044"/>
    </row>
    <row r="6948" spans="3:4">
      <c r="C6948" s="1838"/>
      <c r="D6948" s="2044"/>
    </row>
    <row r="6949" spans="3:4">
      <c r="C6949" s="1838"/>
      <c r="D6949" s="2044"/>
    </row>
    <row r="6950" spans="3:4">
      <c r="C6950" s="1838"/>
      <c r="D6950" s="2044"/>
    </row>
    <row r="6951" spans="3:4">
      <c r="C6951" s="1838"/>
      <c r="D6951" s="2044"/>
    </row>
    <row r="6952" spans="3:4">
      <c r="C6952" s="1838"/>
      <c r="D6952" s="2044"/>
    </row>
    <row r="6953" spans="3:4">
      <c r="C6953" s="1838"/>
      <c r="D6953" s="2044"/>
    </row>
    <row r="6954" spans="3:4">
      <c r="C6954" s="1838"/>
      <c r="D6954" s="2044"/>
    </row>
    <row r="6955" spans="3:4">
      <c r="C6955" s="1838"/>
      <c r="D6955" s="2044"/>
    </row>
    <row r="6956" spans="3:4">
      <c r="C6956" s="1838"/>
      <c r="D6956" s="2044"/>
    </row>
    <row r="6957" spans="3:4">
      <c r="C6957" s="1838"/>
      <c r="D6957" s="2044"/>
    </row>
    <row r="6958" spans="3:4">
      <c r="C6958" s="1838"/>
      <c r="D6958" s="2044"/>
    </row>
    <row r="6959" spans="3:4">
      <c r="C6959" s="1838"/>
      <c r="D6959" s="2044"/>
    </row>
    <row r="6960" spans="3:4">
      <c r="C6960" s="1838"/>
      <c r="D6960" s="2044"/>
    </row>
    <row r="6961" spans="3:4">
      <c r="C6961" s="1838"/>
      <c r="D6961" s="2044"/>
    </row>
    <row r="6962" spans="3:4">
      <c r="C6962" s="1838"/>
      <c r="D6962" s="2044"/>
    </row>
    <row r="6963" spans="3:4">
      <c r="C6963" s="1838"/>
      <c r="D6963" s="2044"/>
    </row>
    <row r="6964" spans="3:4">
      <c r="C6964" s="1838"/>
      <c r="D6964" s="2044"/>
    </row>
    <row r="6965" spans="3:4">
      <c r="C6965" s="1838"/>
      <c r="D6965" s="2044"/>
    </row>
    <row r="6966" spans="3:4">
      <c r="C6966" s="1838"/>
      <c r="D6966" s="2044"/>
    </row>
    <row r="6967" spans="3:4">
      <c r="C6967" s="1838"/>
      <c r="D6967" s="2044"/>
    </row>
    <row r="6968" spans="3:4">
      <c r="C6968" s="1838"/>
      <c r="D6968" s="2044"/>
    </row>
    <row r="6969" spans="3:4">
      <c r="C6969" s="1838"/>
      <c r="D6969" s="2044"/>
    </row>
    <row r="6970" spans="3:4">
      <c r="C6970" s="1838"/>
      <c r="D6970" s="2044"/>
    </row>
    <row r="6971" spans="3:4">
      <c r="C6971" s="1838"/>
      <c r="D6971" s="2044"/>
    </row>
    <row r="6972" spans="3:4">
      <c r="C6972" s="1838"/>
      <c r="D6972" s="2044"/>
    </row>
    <row r="6973" spans="3:4">
      <c r="C6973" s="1838"/>
      <c r="D6973" s="2044"/>
    </row>
    <row r="6974" spans="3:4">
      <c r="C6974" s="1838"/>
      <c r="D6974" s="2044"/>
    </row>
    <row r="6975" spans="3:4">
      <c r="C6975" s="1838"/>
      <c r="D6975" s="2044"/>
    </row>
    <row r="6976" spans="3:4">
      <c r="C6976" s="1838"/>
      <c r="D6976" s="2044"/>
    </row>
    <row r="6977" spans="3:4">
      <c r="C6977" s="1838"/>
      <c r="D6977" s="2044"/>
    </row>
    <row r="6978" spans="3:4">
      <c r="C6978" s="1838"/>
      <c r="D6978" s="2044"/>
    </row>
    <row r="6979" spans="3:4">
      <c r="C6979" s="1838"/>
      <c r="D6979" s="2044"/>
    </row>
    <row r="6980" spans="3:4">
      <c r="C6980" s="1838"/>
      <c r="D6980" s="2044"/>
    </row>
    <row r="6981" spans="3:4">
      <c r="C6981" s="1838"/>
      <c r="D6981" s="2044"/>
    </row>
    <row r="6982" spans="3:4">
      <c r="C6982" s="1838"/>
      <c r="D6982" s="2044"/>
    </row>
    <row r="6983" spans="3:4">
      <c r="C6983" s="1838"/>
      <c r="D6983" s="2044"/>
    </row>
    <row r="6984" spans="3:4">
      <c r="C6984" s="1838"/>
      <c r="D6984" s="2044"/>
    </row>
    <row r="6985" spans="3:4">
      <c r="C6985" s="1838"/>
      <c r="D6985" s="2044"/>
    </row>
    <row r="6986" spans="3:4">
      <c r="C6986" s="1838"/>
      <c r="D6986" s="2044"/>
    </row>
    <row r="6987" spans="3:4">
      <c r="C6987" s="1838"/>
      <c r="D6987" s="2044"/>
    </row>
    <row r="6988" spans="3:4">
      <c r="C6988" s="1838"/>
      <c r="D6988" s="2044"/>
    </row>
    <row r="6989" spans="3:4">
      <c r="C6989" s="1838"/>
      <c r="D6989" s="2044"/>
    </row>
    <row r="6990" spans="3:4">
      <c r="C6990" s="1838"/>
      <c r="D6990" s="2044"/>
    </row>
    <row r="6991" spans="3:4">
      <c r="C6991" s="1838"/>
      <c r="D6991" s="2044"/>
    </row>
    <row r="6992" spans="3:4">
      <c r="C6992" s="1838"/>
      <c r="D6992" s="2044"/>
    </row>
    <row r="6993" spans="3:4">
      <c r="C6993" s="1838"/>
      <c r="D6993" s="2044"/>
    </row>
    <row r="6994" spans="3:4">
      <c r="C6994" s="1838"/>
      <c r="D6994" s="2044"/>
    </row>
    <row r="6995" spans="3:4">
      <c r="C6995" s="1838"/>
      <c r="D6995" s="2044"/>
    </row>
    <row r="6996" spans="3:4">
      <c r="C6996" s="1838"/>
      <c r="D6996" s="2044"/>
    </row>
    <row r="6997" spans="3:4">
      <c r="C6997" s="1838"/>
      <c r="D6997" s="2044"/>
    </row>
    <row r="6998" spans="3:4">
      <c r="C6998" s="1838"/>
      <c r="D6998" s="2044"/>
    </row>
    <row r="6999" spans="3:4">
      <c r="C6999" s="1838"/>
      <c r="D6999" s="2044"/>
    </row>
    <row r="7000" spans="3:4">
      <c r="C7000" s="1838"/>
      <c r="D7000" s="2044"/>
    </row>
    <row r="7001" spans="3:4">
      <c r="C7001" s="1838"/>
      <c r="D7001" s="2044"/>
    </row>
    <row r="7002" spans="3:4">
      <c r="C7002" s="1838"/>
      <c r="D7002" s="2044"/>
    </row>
    <row r="7003" spans="3:4">
      <c r="C7003" s="1838"/>
      <c r="D7003" s="2044"/>
    </row>
    <row r="7004" spans="3:4">
      <c r="C7004" s="1838"/>
      <c r="D7004" s="2044"/>
    </row>
    <row r="7005" spans="3:4">
      <c r="C7005" s="1838"/>
      <c r="D7005" s="2044"/>
    </row>
    <row r="7006" spans="3:4">
      <c r="C7006" s="1838"/>
      <c r="D7006" s="2044"/>
    </row>
    <row r="7007" spans="3:4">
      <c r="C7007" s="1838"/>
      <c r="D7007" s="2044"/>
    </row>
    <row r="7008" spans="3:4">
      <c r="C7008" s="1838"/>
      <c r="D7008" s="2044"/>
    </row>
    <row r="7009" spans="3:4">
      <c r="C7009" s="1838"/>
      <c r="D7009" s="2044"/>
    </row>
    <row r="7010" spans="3:4">
      <c r="C7010" s="1838"/>
      <c r="D7010" s="2044"/>
    </row>
    <row r="7011" spans="3:4">
      <c r="C7011" s="1838"/>
      <c r="D7011" s="2044"/>
    </row>
    <row r="7012" spans="3:4">
      <c r="C7012" s="1838"/>
      <c r="D7012" s="2044"/>
    </row>
    <row r="7013" spans="3:4">
      <c r="C7013" s="1838"/>
      <c r="D7013" s="2044"/>
    </row>
    <row r="7014" spans="3:4">
      <c r="C7014" s="1838"/>
      <c r="D7014" s="2044"/>
    </row>
    <row r="7015" spans="3:4">
      <c r="C7015" s="1838"/>
      <c r="D7015" s="2044"/>
    </row>
    <row r="7016" spans="3:4">
      <c r="C7016" s="1838"/>
      <c r="D7016" s="2044"/>
    </row>
    <row r="7017" spans="3:4">
      <c r="C7017" s="1838"/>
      <c r="D7017" s="2044"/>
    </row>
    <row r="7018" spans="3:4">
      <c r="C7018" s="1838"/>
      <c r="D7018" s="2044"/>
    </row>
    <row r="7019" spans="3:4">
      <c r="C7019" s="1838"/>
      <c r="D7019" s="2044"/>
    </row>
    <row r="7020" spans="3:4">
      <c r="C7020" s="1838"/>
      <c r="D7020" s="2044"/>
    </row>
    <row r="7021" spans="3:4">
      <c r="C7021" s="1838"/>
      <c r="D7021" s="2044"/>
    </row>
    <row r="7022" spans="3:4">
      <c r="C7022" s="1838"/>
      <c r="D7022" s="2044"/>
    </row>
    <row r="7023" spans="3:4">
      <c r="C7023" s="1838"/>
      <c r="D7023" s="2044"/>
    </row>
    <row r="7024" spans="3:4">
      <c r="C7024" s="1838"/>
      <c r="D7024" s="2044"/>
    </row>
    <row r="7025" spans="3:4">
      <c r="C7025" s="1838"/>
      <c r="D7025" s="2044"/>
    </row>
    <row r="7026" spans="3:4">
      <c r="C7026" s="1838"/>
      <c r="D7026" s="2044"/>
    </row>
    <row r="7027" spans="3:4">
      <c r="C7027" s="1838"/>
      <c r="D7027" s="2044"/>
    </row>
    <row r="7028" spans="3:4">
      <c r="C7028" s="1838"/>
      <c r="D7028" s="2044"/>
    </row>
    <row r="7029" spans="3:4">
      <c r="C7029" s="1838"/>
      <c r="D7029" s="2044"/>
    </row>
    <row r="7030" spans="3:4">
      <c r="C7030" s="1838"/>
      <c r="D7030" s="2044"/>
    </row>
    <row r="7031" spans="3:4">
      <c r="C7031" s="1838"/>
      <c r="D7031" s="2044"/>
    </row>
    <row r="7032" spans="3:4">
      <c r="C7032" s="1838"/>
      <c r="D7032" s="2044"/>
    </row>
    <row r="7033" spans="3:4">
      <c r="C7033" s="1838"/>
      <c r="D7033" s="2044"/>
    </row>
    <row r="7034" spans="3:4">
      <c r="C7034" s="1838"/>
      <c r="D7034" s="2044"/>
    </row>
    <row r="7035" spans="3:4">
      <c r="C7035" s="1838"/>
      <c r="D7035" s="2044"/>
    </row>
    <row r="7036" spans="3:4">
      <c r="C7036" s="1838"/>
      <c r="D7036" s="2044"/>
    </row>
    <row r="7037" spans="3:4">
      <c r="C7037" s="1838"/>
      <c r="D7037" s="2044"/>
    </row>
    <row r="7038" spans="3:4">
      <c r="C7038" s="1838"/>
      <c r="D7038" s="2044"/>
    </row>
    <row r="7039" spans="3:4">
      <c r="C7039" s="1838"/>
      <c r="D7039" s="2044"/>
    </row>
    <row r="7040" spans="3:4">
      <c r="C7040" s="1838"/>
      <c r="D7040" s="2044"/>
    </row>
    <row r="7041" spans="3:4">
      <c r="C7041" s="1838"/>
      <c r="D7041" s="2044"/>
    </row>
    <row r="7042" spans="3:4">
      <c r="C7042" s="1838"/>
      <c r="D7042" s="2044"/>
    </row>
    <row r="7043" spans="3:4">
      <c r="C7043" s="1838"/>
      <c r="D7043" s="2044"/>
    </row>
    <row r="7044" spans="3:4">
      <c r="C7044" s="1838"/>
      <c r="D7044" s="2044"/>
    </row>
    <row r="7045" spans="3:4">
      <c r="C7045" s="1838"/>
      <c r="D7045" s="2044"/>
    </row>
    <row r="7046" spans="3:4">
      <c r="C7046" s="1838"/>
      <c r="D7046" s="2044"/>
    </row>
    <row r="7047" spans="3:4">
      <c r="C7047" s="1838"/>
      <c r="D7047" s="2044"/>
    </row>
    <row r="7048" spans="3:4">
      <c r="C7048" s="1838"/>
      <c r="D7048" s="2044"/>
    </row>
    <row r="7049" spans="3:4">
      <c r="C7049" s="1838"/>
      <c r="D7049" s="2044"/>
    </row>
    <row r="7050" spans="3:4">
      <c r="C7050" s="1838"/>
      <c r="D7050" s="2044"/>
    </row>
    <row r="7051" spans="3:4">
      <c r="C7051" s="1838"/>
      <c r="D7051" s="2044"/>
    </row>
    <row r="7052" spans="3:4">
      <c r="C7052" s="1838"/>
      <c r="D7052" s="2044"/>
    </row>
    <row r="7053" spans="3:4">
      <c r="C7053" s="1838"/>
      <c r="D7053" s="2044"/>
    </row>
    <row r="7054" spans="3:4">
      <c r="C7054" s="1838"/>
      <c r="D7054" s="2044"/>
    </row>
    <row r="7055" spans="3:4">
      <c r="C7055" s="1838"/>
      <c r="D7055" s="2044"/>
    </row>
    <row r="7056" spans="3:4">
      <c r="C7056" s="1838"/>
      <c r="D7056" s="2044"/>
    </row>
    <row r="7057" spans="3:4">
      <c r="C7057" s="1838"/>
      <c r="D7057" s="2044"/>
    </row>
    <row r="7058" spans="3:4">
      <c r="C7058" s="1838"/>
      <c r="D7058" s="2044"/>
    </row>
    <row r="7059" spans="3:4">
      <c r="C7059" s="1838"/>
      <c r="D7059" s="2044"/>
    </row>
    <row r="7060" spans="3:4">
      <c r="C7060" s="1838"/>
      <c r="D7060" s="2044"/>
    </row>
    <row r="7061" spans="3:4">
      <c r="C7061" s="1838"/>
      <c r="D7061" s="2044"/>
    </row>
    <row r="7062" spans="3:4">
      <c r="C7062" s="1838"/>
      <c r="D7062" s="2044"/>
    </row>
    <row r="7063" spans="3:4">
      <c r="C7063" s="1838"/>
      <c r="D7063" s="2044"/>
    </row>
    <row r="7064" spans="3:4">
      <c r="C7064" s="1838"/>
      <c r="D7064" s="2044"/>
    </row>
    <row r="7065" spans="3:4">
      <c r="C7065" s="1838"/>
      <c r="D7065" s="2044"/>
    </row>
    <row r="7066" spans="3:4">
      <c r="C7066" s="1838"/>
      <c r="D7066" s="2044"/>
    </row>
    <row r="7067" spans="3:4">
      <c r="C7067" s="1838"/>
      <c r="D7067" s="2044"/>
    </row>
    <row r="7068" spans="3:4">
      <c r="C7068" s="1838"/>
      <c r="D7068" s="2044"/>
    </row>
    <row r="7069" spans="3:4">
      <c r="C7069" s="1838"/>
      <c r="D7069" s="2044"/>
    </row>
    <row r="7070" spans="3:4">
      <c r="C7070" s="1838"/>
      <c r="D7070" s="2044"/>
    </row>
    <row r="7071" spans="3:4">
      <c r="C7071" s="1838"/>
      <c r="D7071" s="2044"/>
    </row>
    <row r="7072" spans="3:4">
      <c r="C7072" s="1838"/>
      <c r="D7072" s="2044"/>
    </row>
    <row r="7073" spans="3:4">
      <c r="C7073" s="1838"/>
      <c r="D7073" s="2044"/>
    </row>
    <row r="7074" spans="3:4">
      <c r="C7074" s="1838"/>
      <c r="D7074" s="2044"/>
    </row>
    <row r="7075" spans="3:4">
      <c r="C7075" s="1838"/>
      <c r="D7075" s="2044"/>
    </row>
    <row r="7076" spans="3:4">
      <c r="C7076" s="1838"/>
      <c r="D7076" s="2044"/>
    </row>
    <row r="7077" spans="3:4">
      <c r="C7077" s="1838"/>
      <c r="D7077" s="2044"/>
    </row>
    <row r="7078" spans="3:4">
      <c r="C7078" s="1838"/>
      <c r="D7078" s="2044"/>
    </row>
    <row r="7079" spans="3:4">
      <c r="C7079" s="1838"/>
      <c r="D7079" s="2044"/>
    </row>
    <row r="7080" spans="3:4">
      <c r="C7080" s="1838"/>
      <c r="D7080" s="2044"/>
    </row>
    <row r="7081" spans="3:4">
      <c r="C7081" s="1838"/>
      <c r="D7081" s="2044"/>
    </row>
    <row r="7082" spans="3:4">
      <c r="C7082" s="1838"/>
      <c r="D7082" s="2044"/>
    </row>
    <row r="7083" spans="3:4">
      <c r="C7083" s="1838"/>
      <c r="D7083" s="2044"/>
    </row>
    <row r="7084" spans="3:4">
      <c r="C7084" s="1838"/>
      <c r="D7084" s="2044"/>
    </row>
    <row r="7085" spans="3:4">
      <c r="C7085" s="1838"/>
      <c r="D7085" s="2044"/>
    </row>
    <row r="7086" spans="3:4">
      <c r="C7086" s="1838"/>
      <c r="D7086" s="2044"/>
    </row>
    <row r="7087" spans="3:4">
      <c r="C7087" s="1838"/>
      <c r="D7087" s="2044"/>
    </row>
    <row r="7088" spans="3:4">
      <c r="C7088" s="1838"/>
      <c r="D7088" s="2044"/>
    </row>
    <row r="7089" spans="3:4">
      <c r="C7089" s="1838"/>
      <c r="D7089" s="2044"/>
    </row>
    <row r="7090" spans="3:4">
      <c r="C7090" s="1838"/>
      <c r="D7090" s="2044"/>
    </row>
    <row r="7091" spans="3:4">
      <c r="C7091" s="1838"/>
      <c r="D7091" s="2044"/>
    </row>
    <row r="7092" spans="3:4">
      <c r="C7092" s="1838"/>
      <c r="D7092" s="2044"/>
    </row>
    <row r="7093" spans="3:4">
      <c r="C7093" s="1838"/>
      <c r="D7093" s="2044"/>
    </row>
    <row r="7094" spans="3:4">
      <c r="C7094" s="1838"/>
      <c r="D7094" s="2044"/>
    </row>
    <row r="7095" spans="3:4">
      <c r="C7095" s="1838"/>
      <c r="D7095" s="2044"/>
    </row>
    <row r="7096" spans="3:4">
      <c r="C7096" s="1838"/>
      <c r="D7096" s="2044"/>
    </row>
    <row r="7097" spans="3:4">
      <c r="C7097" s="1838"/>
      <c r="D7097" s="2044"/>
    </row>
    <row r="7098" spans="3:4">
      <c r="C7098" s="1838"/>
      <c r="D7098" s="2044"/>
    </row>
    <row r="7099" spans="3:4">
      <c r="C7099" s="1838"/>
      <c r="D7099" s="2044"/>
    </row>
    <row r="7100" spans="3:4">
      <c r="C7100" s="1838"/>
      <c r="D7100" s="2044"/>
    </row>
    <row r="7101" spans="3:4">
      <c r="C7101" s="1838"/>
      <c r="D7101" s="2044"/>
    </row>
    <row r="7102" spans="3:4">
      <c r="C7102" s="1838"/>
      <c r="D7102" s="2044"/>
    </row>
    <row r="7103" spans="3:4">
      <c r="C7103" s="1838"/>
      <c r="D7103" s="2044"/>
    </row>
    <row r="7104" spans="3:4">
      <c r="C7104" s="1838"/>
      <c r="D7104" s="2044"/>
    </row>
    <row r="7105" spans="3:4">
      <c r="C7105" s="1838"/>
      <c r="D7105" s="2044"/>
    </row>
    <row r="7106" spans="3:4">
      <c r="C7106" s="1838"/>
      <c r="D7106" s="2044"/>
    </row>
    <row r="7107" spans="3:4">
      <c r="C7107" s="1838"/>
      <c r="D7107" s="2044"/>
    </row>
    <row r="7108" spans="3:4">
      <c r="C7108" s="1838"/>
      <c r="D7108" s="2044"/>
    </row>
    <row r="7109" spans="3:4">
      <c r="C7109" s="1838"/>
      <c r="D7109" s="2044"/>
    </row>
    <row r="7110" spans="3:4">
      <c r="C7110" s="1838"/>
      <c r="D7110" s="2044"/>
    </row>
    <row r="7111" spans="3:4">
      <c r="C7111" s="1838"/>
      <c r="D7111" s="2044"/>
    </row>
    <row r="7112" spans="3:4">
      <c r="C7112" s="1838"/>
      <c r="D7112" s="2044"/>
    </row>
    <row r="7113" spans="3:4">
      <c r="C7113" s="1838"/>
      <c r="D7113" s="2044"/>
    </row>
    <row r="7114" spans="3:4">
      <c r="C7114" s="1838"/>
      <c r="D7114" s="2044"/>
    </row>
    <row r="7115" spans="3:4">
      <c r="C7115" s="1838"/>
      <c r="D7115" s="2044"/>
    </row>
    <row r="7116" spans="3:4">
      <c r="C7116" s="1838"/>
      <c r="D7116" s="2044"/>
    </row>
    <row r="7117" spans="3:4">
      <c r="C7117" s="1838"/>
      <c r="D7117" s="2044"/>
    </row>
    <row r="7118" spans="3:4">
      <c r="C7118" s="1838"/>
      <c r="D7118" s="2044"/>
    </row>
    <row r="7119" spans="3:4">
      <c r="C7119" s="1838"/>
      <c r="D7119" s="2044"/>
    </row>
    <row r="7120" spans="3:4">
      <c r="C7120" s="1838"/>
      <c r="D7120" s="2044"/>
    </row>
    <row r="7121" spans="3:4">
      <c r="C7121" s="1838"/>
      <c r="D7121" s="2044"/>
    </row>
    <row r="7122" spans="3:4">
      <c r="C7122" s="1838"/>
      <c r="D7122" s="2044"/>
    </row>
    <row r="7123" spans="3:4">
      <c r="C7123" s="1838"/>
      <c r="D7123" s="2044"/>
    </row>
    <row r="7124" spans="3:4">
      <c r="C7124" s="1838"/>
      <c r="D7124" s="2044"/>
    </row>
    <row r="7125" spans="3:4">
      <c r="C7125" s="1838"/>
      <c r="D7125" s="2044"/>
    </row>
    <row r="7126" spans="3:4">
      <c r="C7126" s="1838"/>
      <c r="D7126" s="2044"/>
    </row>
    <row r="7127" spans="3:4">
      <c r="C7127" s="1838"/>
      <c r="D7127" s="2044"/>
    </row>
    <row r="7128" spans="3:4">
      <c r="C7128" s="1838"/>
      <c r="D7128" s="2044"/>
    </row>
    <row r="7129" spans="3:4">
      <c r="C7129" s="1838"/>
      <c r="D7129" s="2044"/>
    </row>
    <row r="7130" spans="3:4">
      <c r="C7130" s="1838"/>
      <c r="D7130" s="2044"/>
    </row>
    <row r="7131" spans="3:4">
      <c r="C7131" s="1838"/>
      <c r="D7131" s="2044"/>
    </row>
    <row r="7132" spans="3:4">
      <c r="C7132" s="1838"/>
      <c r="D7132" s="2044"/>
    </row>
    <row r="7133" spans="3:4">
      <c r="C7133" s="1838"/>
      <c r="D7133" s="2044"/>
    </row>
    <row r="7134" spans="3:4">
      <c r="C7134" s="1838"/>
      <c r="D7134" s="2044"/>
    </row>
    <row r="7135" spans="3:4">
      <c r="C7135" s="1838"/>
      <c r="D7135" s="2044"/>
    </row>
    <row r="7136" spans="3:4">
      <c r="C7136" s="1838"/>
      <c r="D7136" s="2044"/>
    </row>
    <row r="7137" spans="3:4">
      <c r="C7137" s="1838"/>
      <c r="D7137" s="2044"/>
    </row>
    <row r="7138" spans="3:4">
      <c r="C7138" s="1838"/>
      <c r="D7138" s="2044"/>
    </row>
    <row r="7139" spans="3:4">
      <c r="C7139" s="1838"/>
      <c r="D7139" s="2044"/>
    </row>
    <row r="7140" spans="3:4">
      <c r="C7140" s="1838"/>
      <c r="D7140" s="2044"/>
    </row>
    <row r="7141" spans="3:4">
      <c r="C7141" s="1838"/>
      <c r="D7141" s="2044"/>
    </row>
    <row r="7142" spans="3:4">
      <c r="C7142" s="1838"/>
      <c r="D7142" s="2044"/>
    </row>
    <row r="7143" spans="3:4">
      <c r="C7143" s="1838"/>
      <c r="D7143" s="2044"/>
    </row>
    <row r="7144" spans="3:4">
      <c r="C7144" s="1838"/>
      <c r="D7144" s="2044"/>
    </row>
    <row r="7145" spans="3:4">
      <c r="C7145" s="1838"/>
      <c r="D7145" s="2044"/>
    </row>
    <row r="7146" spans="3:4">
      <c r="C7146" s="1838"/>
      <c r="D7146" s="2044"/>
    </row>
    <row r="7147" spans="3:4">
      <c r="C7147" s="1838"/>
      <c r="D7147" s="2044"/>
    </row>
    <row r="7148" spans="3:4">
      <c r="C7148" s="1838"/>
      <c r="D7148" s="2044"/>
    </row>
    <row r="7149" spans="3:4">
      <c r="C7149" s="1838"/>
      <c r="D7149" s="2044"/>
    </row>
    <row r="7150" spans="3:4">
      <c r="C7150" s="1838"/>
      <c r="D7150" s="2044"/>
    </row>
    <row r="7151" spans="3:4">
      <c r="C7151" s="1838"/>
      <c r="D7151" s="2044"/>
    </row>
    <row r="7152" spans="3:4">
      <c r="C7152" s="1838"/>
      <c r="D7152" s="2044"/>
    </row>
    <row r="7153" spans="3:4">
      <c r="C7153" s="1838"/>
      <c r="D7153" s="2044"/>
    </row>
    <row r="7154" spans="3:4">
      <c r="C7154" s="1838"/>
      <c r="D7154" s="2044"/>
    </row>
    <row r="7155" spans="3:4">
      <c r="C7155" s="1838"/>
      <c r="D7155" s="2044"/>
    </row>
    <row r="7156" spans="3:4">
      <c r="C7156" s="1838"/>
      <c r="D7156" s="2044"/>
    </row>
    <row r="7157" spans="3:4">
      <c r="C7157" s="1838"/>
      <c r="D7157" s="2044"/>
    </row>
    <row r="7158" spans="3:4">
      <c r="C7158" s="1838"/>
      <c r="D7158" s="2044"/>
    </row>
    <row r="7159" spans="3:4">
      <c r="C7159" s="1838"/>
      <c r="D7159" s="2044"/>
    </row>
    <row r="7160" spans="3:4">
      <c r="C7160" s="1838"/>
      <c r="D7160" s="2044"/>
    </row>
    <row r="7161" spans="3:4">
      <c r="C7161" s="1838"/>
      <c r="D7161" s="2044"/>
    </row>
    <row r="7162" spans="3:4">
      <c r="C7162" s="1838"/>
      <c r="D7162" s="2044"/>
    </row>
    <row r="7163" spans="3:4">
      <c r="C7163" s="1838"/>
      <c r="D7163" s="2044"/>
    </row>
    <row r="7164" spans="3:4">
      <c r="C7164" s="1838"/>
      <c r="D7164" s="2044"/>
    </row>
    <row r="7165" spans="3:4">
      <c r="C7165" s="1838"/>
      <c r="D7165" s="2044"/>
    </row>
    <row r="7166" spans="3:4">
      <c r="C7166" s="1838"/>
      <c r="D7166" s="2044"/>
    </row>
    <row r="7167" spans="3:4">
      <c r="C7167" s="1838"/>
      <c r="D7167" s="2044"/>
    </row>
    <row r="7168" spans="3:4">
      <c r="C7168" s="1838"/>
      <c r="D7168" s="2044"/>
    </row>
    <row r="7169" spans="3:4">
      <c r="C7169" s="1838"/>
      <c r="D7169" s="2044"/>
    </row>
    <row r="7170" spans="3:4">
      <c r="C7170" s="1838"/>
      <c r="D7170" s="2044"/>
    </row>
    <row r="7171" spans="3:4">
      <c r="C7171" s="1838"/>
      <c r="D7171" s="2044"/>
    </row>
    <row r="7172" spans="3:4">
      <c r="C7172" s="1838"/>
      <c r="D7172" s="2044"/>
    </row>
    <row r="7173" spans="3:4">
      <c r="C7173" s="1838"/>
      <c r="D7173" s="2044"/>
    </row>
    <row r="7174" spans="3:4">
      <c r="C7174" s="1838"/>
      <c r="D7174" s="2044"/>
    </row>
    <row r="7175" spans="3:4">
      <c r="C7175" s="1838"/>
      <c r="D7175" s="2044"/>
    </row>
    <row r="7176" spans="3:4">
      <c r="C7176" s="1838"/>
      <c r="D7176" s="2044"/>
    </row>
    <row r="7177" spans="3:4">
      <c r="C7177" s="1838"/>
      <c r="D7177" s="2044"/>
    </row>
    <row r="7178" spans="3:4">
      <c r="C7178" s="1838"/>
      <c r="D7178" s="2044"/>
    </row>
    <row r="7179" spans="3:4">
      <c r="C7179" s="1838"/>
      <c r="D7179" s="2044"/>
    </row>
    <row r="7180" spans="3:4">
      <c r="C7180" s="1838"/>
      <c r="D7180" s="2044"/>
    </row>
    <row r="7181" spans="3:4">
      <c r="C7181" s="1838"/>
      <c r="D7181" s="2044"/>
    </row>
    <row r="7182" spans="3:4">
      <c r="C7182" s="1838"/>
      <c r="D7182" s="2044"/>
    </row>
    <row r="7183" spans="3:4">
      <c r="C7183" s="1838"/>
      <c r="D7183" s="2044"/>
    </row>
    <row r="7184" spans="3:4">
      <c r="C7184" s="1838"/>
      <c r="D7184" s="2044"/>
    </row>
    <row r="7185" spans="3:4">
      <c r="C7185" s="1838"/>
      <c r="D7185" s="2044"/>
    </row>
    <row r="7186" spans="3:4">
      <c r="C7186" s="1838"/>
      <c r="D7186" s="2044"/>
    </row>
    <row r="7187" spans="3:4">
      <c r="C7187" s="1838"/>
      <c r="D7187" s="2044"/>
    </row>
    <row r="7188" spans="3:4">
      <c r="C7188" s="1838"/>
      <c r="D7188" s="2044"/>
    </row>
    <row r="7189" spans="3:4">
      <c r="C7189" s="1838"/>
      <c r="D7189" s="2044"/>
    </row>
    <row r="7190" spans="3:4">
      <c r="C7190" s="1838"/>
      <c r="D7190" s="2044"/>
    </row>
    <row r="7191" spans="3:4">
      <c r="C7191" s="1838"/>
      <c r="D7191" s="2044"/>
    </row>
    <row r="7192" spans="3:4">
      <c r="C7192" s="1838"/>
      <c r="D7192" s="2044"/>
    </row>
    <row r="7193" spans="3:4">
      <c r="C7193" s="1838"/>
      <c r="D7193" s="2044"/>
    </row>
    <row r="7194" spans="3:4">
      <c r="C7194" s="1838"/>
      <c r="D7194" s="2044"/>
    </row>
    <row r="7195" spans="3:4">
      <c r="C7195" s="1838"/>
      <c r="D7195" s="2044"/>
    </row>
    <row r="7196" spans="3:4">
      <c r="C7196" s="1838"/>
      <c r="D7196" s="2044"/>
    </row>
    <row r="7197" spans="3:4">
      <c r="C7197" s="1838"/>
      <c r="D7197" s="2044"/>
    </row>
    <row r="7198" spans="3:4">
      <c r="C7198" s="1838"/>
      <c r="D7198" s="2044"/>
    </row>
    <row r="7199" spans="3:4">
      <c r="C7199" s="1838"/>
      <c r="D7199" s="2044"/>
    </row>
    <row r="7200" spans="3:4">
      <c r="C7200" s="1838"/>
      <c r="D7200" s="2044"/>
    </row>
    <row r="7201" spans="3:4">
      <c r="C7201" s="1838"/>
      <c r="D7201" s="2044"/>
    </row>
    <row r="7202" spans="3:4">
      <c r="C7202" s="1838"/>
      <c r="D7202" s="2044"/>
    </row>
    <row r="7203" spans="3:4">
      <c r="C7203" s="1838"/>
      <c r="D7203" s="2044"/>
    </row>
    <row r="7204" spans="3:4">
      <c r="C7204" s="1838"/>
      <c r="D7204" s="2044"/>
    </row>
    <row r="7205" spans="3:4">
      <c r="C7205" s="1838"/>
      <c r="D7205" s="2044"/>
    </row>
    <row r="7206" spans="3:4">
      <c r="C7206" s="1838"/>
      <c r="D7206" s="2044"/>
    </row>
    <row r="7207" spans="3:4">
      <c r="C7207" s="1838"/>
      <c r="D7207" s="2044"/>
    </row>
    <row r="7208" spans="3:4">
      <c r="C7208" s="1838"/>
      <c r="D7208" s="2044"/>
    </row>
    <row r="7209" spans="3:4">
      <c r="C7209" s="1838"/>
      <c r="D7209" s="2044"/>
    </row>
    <row r="7210" spans="3:4">
      <c r="C7210" s="1838"/>
      <c r="D7210" s="2044"/>
    </row>
    <row r="7211" spans="3:4">
      <c r="C7211" s="1838"/>
      <c r="D7211" s="2044"/>
    </row>
    <row r="7212" spans="3:4">
      <c r="C7212" s="1838"/>
      <c r="D7212" s="2044"/>
    </row>
    <row r="7213" spans="3:4">
      <c r="C7213" s="1838"/>
      <c r="D7213" s="2044"/>
    </row>
    <row r="7214" spans="3:4">
      <c r="C7214" s="1838"/>
      <c r="D7214" s="2044"/>
    </row>
    <row r="7215" spans="3:4">
      <c r="C7215" s="1838"/>
      <c r="D7215" s="2044"/>
    </row>
    <row r="7216" spans="3:4">
      <c r="C7216" s="1838"/>
      <c r="D7216" s="2044"/>
    </row>
    <row r="7217" spans="3:4">
      <c r="C7217" s="1838"/>
      <c r="D7217" s="2044"/>
    </row>
    <row r="7218" spans="3:4">
      <c r="C7218" s="1838"/>
      <c r="D7218" s="2044"/>
    </row>
    <row r="7219" spans="3:4">
      <c r="C7219" s="1838"/>
      <c r="D7219" s="2044"/>
    </row>
    <row r="7220" spans="3:4">
      <c r="C7220" s="1838"/>
      <c r="D7220" s="2044"/>
    </row>
    <row r="7221" spans="3:4">
      <c r="C7221" s="1838"/>
      <c r="D7221" s="2044"/>
    </row>
    <row r="7222" spans="3:4">
      <c r="C7222" s="1838"/>
      <c r="D7222" s="2044"/>
    </row>
    <row r="7223" spans="3:4">
      <c r="C7223" s="1838"/>
      <c r="D7223" s="2044"/>
    </row>
    <row r="7224" spans="3:4">
      <c r="C7224" s="1838"/>
      <c r="D7224" s="2044"/>
    </row>
    <row r="7225" spans="3:4">
      <c r="C7225" s="1838"/>
      <c r="D7225" s="2044"/>
    </row>
    <row r="7226" spans="3:4">
      <c r="C7226" s="1838"/>
      <c r="D7226" s="2044"/>
    </row>
    <row r="7227" spans="3:4">
      <c r="C7227" s="1838"/>
      <c r="D7227" s="2044"/>
    </row>
    <row r="7228" spans="3:4">
      <c r="C7228" s="1838"/>
      <c r="D7228" s="2044"/>
    </row>
    <row r="7229" spans="3:4">
      <c r="C7229" s="1838"/>
      <c r="D7229" s="2044"/>
    </row>
    <row r="7230" spans="3:4">
      <c r="C7230" s="1838"/>
      <c r="D7230" s="2044"/>
    </row>
    <row r="7231" spans="3:4">
      <c r="C7231" s="1838"/>
      <c r="D7231" s="2044"/>
    </row>
    <row r="7232" spans="3:4">
      <c r="C7232" s="1838"/>
      <c r="D7232" s="2044"/>
    </row>
    <row r="7233" spans="3:4">
      <c r="C7233" s="1838"/>
      <c r="D7233" s="2044"/>
    </row>
    <row r="7234" spans="3:4">
      <c r="C7234" s="1838"/>
      <c r="D7234" s="2044"/>
    </row>
    <row r="7235" spans="3:4">
      <c r="C7235" s="1838"/>
      <c r="D7235" s="2044"/>
    </row>
    <row r="7236" spans="3:4">
      <c r="C7236" s="1838"/>
      <c r="D7236" s="2044"/>
    </row>
    <row r="7237" spans="3:4">
      <c r="C7237" s="1838"/>
      <c r="D7237" s="2044"/>
    </row>
    <row r="7238" spans="3:4">
      <c r="C7238" s="1838"/>
      <c r="D7238" s="2044"/>
    </row>
    <row r="7239" spans="3:4">
      <c r="C7239" s="1838"/>
      <c r="D7239" s="2044"/>
    </row>
    <row r="7240" spans="3:4">
      <c r="C7240" s="1838"/>
      <c r="D7240" s="2044"/>
    </row>
    <row r="7241" spans="3:4">
      <c r="C7241" s="1838"/>
      <c r="D7241" s="2044"/>
    </row>
    <row r="7242" spans="3:4">
      <c r="C7242" s="1838"/>
      <c r="D7242" s="2044"/>
    </row>
    <row r="7243" spans="3:4">
      <c r="C7243" s="1838"/>
      <c r="D7243" s="2044"/>
    </row>
    <row r="7244" spans="3:4">
      <c r="C7244" s="1838"/>
      <c r="D7244" s="2044"/>
    </row>
    <row r="7245" spans="3:4">
      <c r="C7245" s="1838"/>
      <c r="D7245" s="2044"/>
    </row>
    <row r="7246" spans="3:4">
      <c r="C7246" s="1838"/>
      <c r="D7246" s="2044"/>
    </row>
    <row r="7247" spans="3:4">
      <c r="C7247" s="1838"/>
      <c r="D7247" s="2044"/>
    </row>
    <row r="7248" spans="3:4">
      <c r="C7248" s="1838"/>
      <c r="D7248" s="2044"/>
    </row>
    <row r="7249" spans="3:4">
      <c r="C7249" s="1838"/>
      <c r="D7249" s="2044"/>
    </row>
    <row r="7250" spans="3:4">
      <c r="C7250" s="1838"/>
      <c r="D7250" s="2044"/>
    </row>
    <row r="7251" spans="3:4">
      <c r="C7251" s="1838"/>
      <c r="D7251" s="2044"/>
    </row>
    <row r="7252" spans="3:4">
      <c r="C7252" s="1838"/>
      <c r="D7252" s="2044"/>
    </row>
    <row r="7253" spans="3:4">
      <c r="C7253" s="1838"/>
      <c r="D7253" s="2044"/>
    </row>
    <row r="7254" spans="3:4">
      <c r="C7254" s="1838"/>
      <c r="D7254" s="2044"/>
    </row>
    <row r="7255" spans="3:4">
      <c r="C7255" s="1838"/>
      <c r="D7255" s="2044"/>
    </row>
    <row r="7256" spans="3:4">
      <c r="C7256" s="1838"/>
      <c r="D7256" s="2044"/>
    </row>
    <row r="7257" spans="3:4">
      <c r="C7257" s="1838"/>
      <c r="D7257" s="2044"/>
    </row>
    <row r="7258" spans="3:4">
      <c r="C7258" s="1838"/>
      <c r="D7258" s="2044"/>
    </row>
    <row r="7259" spans="3:4">
      <c r="C7259" s="1838"/>
      <c r="D7259" s="2044"/>
    </row>
    <row r="7260" spans="3:4">
      <c r="C7260" s="1838"/>
      <c r="D7260" s="2044"/>
    </row>
    <row r="7261" spans="3:4">
      <c r="C7261" s="1838"/>
      <c r="D7261" s="2044"/>
    </row>
    <row r="7262" spans="3:4">
      <c r="C7262" s="1838"/>
      <c r="D7262" s="2044"/>
    </row>
    <row r="7263" spans="3:4">
      <c r="C7263" s="1838"/>
      <c r="D7263" s="2044"/>
    </row>
    <row r="7264" spans="3:4">
      <c r="C7264" s="1838"/>
      <c r="D7264" s="2044"/>
    </row>
    <row r="7265" spans="3:4">
      <c r="C7265" s="1838"/>
      <c r="D7265" s="2044"/>
    </row>
    <row r="7266" spans="3:4">
      <c r="C7266" s="1838"/>
      <c r="D7266" s="2044"/>
    </row>
    <row r="7267" spans="3:4">
      <c r="C7267" s="1838"/>
      <c r="D7267" s="2044"/>
    </row>
    <row r="7268" spans="3:4">
      <c r="C7268" s="1838"/>
      <c r="D7268" s="2044"/>
    </row>
    <row r="7269" spans="3:4">
      <c r="C7269" s="1838"/>
      <c r="D7269" s="2044"/>
    </row>
    <row r="7270" spans="3:4">
      <c r="C7270" s="1838"/>
      <c r="D7270" s="2044"/>
    </row>
    <row r="7271" spans="3:4">
      <c r="C7271" s="1838"/>
      <c r="D7271" s="2044"/>
    </row>
    <row r="7272" spans="3:4">
      <c r="C7272" s="1838"/>
      <c r="D7272" s="2044"/>
    </row>
    <row r="7273" spans="3:4">
      <c r="C7273" s="1838"/>
      <c r="D7273" s="2044"/>
    </row>
    <row r="7274" spans="3:4">
      <c r="C7274" s="1838"/>
      <c r="D7274" s="2044"/>
    </row>
    <row r="7275" spans="3:4">
      <c r="C7275" s="1838"/>
      <c r="D7275" s="2044"/>
    </row>
    <row r="7276" spans="3:4">
      <c r="C7276" s="1838"/>
      <c r="D7276" s="2044"/>
    </row>
    <row r="7277" spans="3:4">
      <c r="C7277" s="1838"/>
      <c r="D7277" s="2044"/>
    </row>
    <row r="7278" spans="3:4">
      <c r="C7278" s="1838"/>
      <c r="D7278" s="2044"/>
    </row>
    <row r="7279" spans="3:4">
      <c r="C7279" s="1838"/>
      <c r="D7279" s="2044"/>
    </row>
    <row r="7280" spans="3:4">
      <c r="C7280" s="1838"/>
      <c r="D7280" s="2044"/>
    </row>
    <row r="7281" spans="3:4">
      <c r="C7281" s="1838"/>
      <c r="D7281" s="2044"/>
    </row>
    <row r="7282" spans="3:4">
      <c r="C7282" s="1838"/>
      <c r="D7282" s="2044"/>
    </row>
    <row r="7283" spans="3:4">
      <c r="C7283" s="1838"/>
      <c r="D7283" s="2044"/>
    </row>
    <row r="7284" spans="3:4">
      <c r="C7284" s="1838"/>
      <c r="D7284" s="2044"/>
    </row>
    <row r="7285" spans="3:4">
      <c r="C7285" s="1838"/>
      <c r="D7285" s="2044"/>
    </row>
    <row r="7286" spans="3:4">
      <c r="C7286" s="1838"/>
      <c r="D7286" s="2044"/>
    </row>
    <row r="7287" spans="3:4">
      <c r="C7287" s="1838"/>
      <c r="D7287" s="2044"/>
    </row>
    <row r="7288" spans="3:4">
      <c r="C7288" s="1838"/>
      <c r="D7288" s="2044"/>
    </row>
    <row r="7289" spans="3:4">
      <c r="C7289" s="1838"/>
      <c r="D7289" s="2044"/>
    </row>
    <row r="7290" spans="3:4">
      <c r="C7290" s="1838"/>
      <c r="D7290" s="2044"/>
    </row>
    <row r="7291" spans="3:4">
      <c r="C7291" s="1838"/>
      <c r="D7291" s="2044"/>
    </row>
    <row r="7292" spans="3:4">
      <c r="C7292" s="1838"/>
      <c r="D7292" s="2044"/>
    </row>
    <row r="7293" spans="3:4">
      <c r="C7293" s="1838"/>
      <c r="D7293" s="2044"/>
    </row>
    <row r="7294" spans="3:4">
      <c r="C7294" s="1838"/>
      <c r="D7294" s="2044"/>
    </row>
    <row r="7295" spans="3:4">
      <c r="C7295" s="1838"/>
      <c r="D7295" s="2044"/>
    </row>
    <row r="7296" spans="3:4">
      <c r="C7296" s="1838"/>
      <c r="D7296" s="2044"/>
    </row>
    <row r="7297" spans="3:4">
      <c r="C7297" s="1838"/>
      <c r="D7297" s="2044"/>
    </row>
    <row r="7298" spans="3:4">
      <c r="C7298" s="1838"/>
      <c r="D7298" s="2044"/>
    </row>
    <row r="7299" spans="3:4">
      <c r="C7299" s="1838"/>
      <c r="D7299" s="2044"/>
    </row>
    <row r="7300" spans="3:4">
      <c r="C7300" s="1838"/>
      <c r="D7300" s="2044"/>
    </row>
    <row r="7301" spans="3:4">
      <c r="C7301" s="1838"/>
      <c r="D7301" s="2044"/>
    </row>
    <row r="7302" spans="3:4">
      <c r="C7302" s="1838"/>
      <c r="D7302" s="2044"/>
    </row>
    <row r="7303" spans="3:4">
      <c r="C7303" s="1838"/>
      <c r="D7303" s="2044"/>
    </row>
    <row r="7304" spans="3:4">
      <c r="C7304" s="1838"/>
      <c r="D7304" s="2044"/>
    </row>
    <row r="7305" spans="3:4">
      <c r="C7305" s="1838"/>
      <c r="D7305" s="2044"/>
    </row>
    <row r="7306" spans="3:4">
      <c r="C7306" s="1838"/>
      <c r="D7306" s="2044"/>
    </row>
    <row r="7307" spans="3:4">
      <c r="C7307" s="1838"/>
      <c r="D7307" s="2044"/>
    </row>
    <row r="7308" spans="3:4">
      <c r="C7308" s="1838"/>
      <c r="D7308" s="2044"/>
    </row>
    <row r="7309" spans="3:4">
      <c r="C7309" s="1838"/>
      <c r="D7309" s="2044"/>
    </row>
    <row r="7310" spans="3:4">
      <c r="C7310" s="1838"/>
      <c r="D7310" s="2044"/>
    </row>
    <row r="7311" spans="3:4">
      <c r="C7311" s="1838"/>
      <c r="D7311" s="2044"/>
    </row>
    <row r="7312" spans="3:4">
      <c r="C7312" s="1838"/>
      <c r="D7312" s="2044"/>
    </row>
    <row r="7313" spans="3:4">
      <c r="C7313" s="1838"/>
      <c r="D7313" s="2044"/>
    </row>
    <row r="7314" spans="3:4">
      <c r="C7314" s="1838"/>
      <c r="D7314" s="2044"/>
    </row>
    <row r="7315" spans="3:4">
      <c r="C7315" s="1838"/>
      <c r="D7315" s="2044"/>
    </row>
    <row r="7316" spans="3:4">
      <c r="C7316" s="1838"/>
      <c r="D7316" s="2044"/>
    </row>
    <row r="7317" spans="3:4">
      <c r="C7317" s="1838"/>
      <c r="D7317" s="2044"/>
    </row>
    <row r="7318" spans="3:4">
      <c r="C7318" s="1838"/>
      <c r="D7318" s="2044"/>
    </row>
    <row r="7319" spans="3:4">
      <c r="C7319" s="1838"/>
      <c r="D7319" s="2044"/>
    </row>
    <row r="7320" spans="3:4">
      <c r="C7320" s="1838"/>
      <c r="D7320" s="2044"/>
    </row>
    <row r="7321" spans="3:4">
      <c r="C7321" s="1838"/>
      <c r="D7321" s="2044"/>
    </row>
    <row r="7322" spans="3:4">
      <c r="C7322" s="1838"/>
      <c r="D7322" s="2044"/>
    </row>
    <row r="7323" spans="3:4">
      <c r="C7323" s="1838"/>
      <c r="D7323" s="2044"/>
    </row>
    <row r="7324" spans="3:4">
      <c r="C7324" s="1838"/>
      <c r="D7324" s="2044"/>
    </row>
    <row r="7325" spans="3:4">
      <c r="C7325" s="1838"/>
      <c r="D7325" s="2044"/>
    </row>
    <row r="7326" spans="3:4">
      <c r="C7326" s="1838"/>
      <c r="D7326" s="2044"/>
    </row>
    <row r="7327" spans="3:4">
      <c r="C7327" s="1838"/>
      <c r="D7327" s="2044"/>
    </row>
    <row r="7328" spans="3:4">
      <c r="C7328" s="1838"/>
      <c r="D7328" s="2044"/>
    </row>
    <row r="7329" spans="3:4">
      <c r="C7329" s="1838"/>
      <c r="D7329" s="2044"/>
    </row>
    <row r="7330" spans="3:4">
      <c r="C7330" s="1838"/>
      <c r="D7330" s="2044"/>
    </row>
    <row r="7331" spans="3:4">
      <c r="C7331" s="1838"/>
      <c r="D7331" s="2044"/>
    </row>
    <row r="7332" spans="3:4">
      <c r="C7332" s="1838"/>
      <c r="D7332" s="2044"/>
    </row>
    <row r="7333" spans="3:4">
      <c r="C7333" s="1838"/>
      <c r="D7333" s="2044"/>
    </row>
    <row r="7334" spans="3:4">
      <c r="C7334" s="1838"/>
      <c r="D7334" s="2044"/>
    </row>
    <row r="7335" spans="3:4">
      <c r="C7335" s="1838"/>
      <c r="D7335" s="2044"/>
    </row>
    <row r="7336" spans="3:4">
      <c r="C7336" s="1838"/>
      <c r="D7336" s="2044"/>
    </row>
    <row r="7337" spans="3:4">
      <c r="C7337" s="1838"/>
      <c r="D7337" s="2044"/>
    </row>
    <row r="7338" spans="3:4">
      <c r="C7338" s="1838"/>
      <c r="D7338" s="2044"/>
    </row>
    <row r="7339" spans="3:4">
      <c r="C7339" s="1838"/>
      <c r="D7339" s="2044"/>
    </row>
    <row r="7340" spans="3:4">
      <c r="C7340" s="1838"/>
      <c r="D7340" s="2044"/>
    </row>
    <row r="7341" spans="3:4">
      <c r="C7341" s="1838"/>
      <c r="D7341" s="2044"/>
    </row>
    <row r="7342" spans="3:4">
      <c r="C7342" s="1838"/>
      <c r="D7342" s="2044"/>
    </row>
    <row r="7343" spans="3:4">
      <c r="C7343" s="1838"/>
      <c r="D7343" s="2044"/>
    </row>
    <row r="7344" spans="3:4">
      <c r="C7344" s="1838"/>
      <c r="D7344" s="2044"/>
    </row>
    <row r="7345" spans="3:4">
      <c r="C7345" s="1838"/>
      <c r="D7345" s="2044"/>
    </row>
    <row r="7346" spans="3:4">
      <c r="C7346" s="1838"/>
      <c r="D7346" s="2044"/>
    </row>
    <row r="7347" spans="3:4">
      <c r="C7347" s="1838"/>
      <c r="D7347" s="2044"/>
    </row>
    <row r="7348" spans="3:4">
      <c r="C7348" s="1838"/>
      <c r="D7348" s="2044"/>
    </row>
    <row r="7349" spans="3:4">
      <c r="C7349" s="1838"/>
      <c r="D7349" s="2044"/>
    </row>
    <row r="7350" spans="3:4">
      <c r="C7350" s="1838"/>
      <c r="D7350" s="2044"/>
    </row>
    <row r="7351" spans="3:4">
      <c r="C7351" s="1838"/>
      <c r="D7351" s="2044"/>
    </row>
    <row r="7352" spans="3:4">
      <c r="C7352" s="1838"/>
      <c r="D7352" s="2044"/>
    </row>
    <row r="7353" spans="3:4">
      <c r="C7353" s="1838"/>
      <c r="D7353" s="2044"/>
    </row>
    <row r="7354" spans="3:4">
      <c r="C7354" s="1838"/>
      <c r="D7354" s="2044"/>
    </row>
    <row r="7355" spans="3:4">
      <c r="C7355" s="1838"/>
      <c r="D7355" s="2044"/>
    </row>
    <row r="7356" spans="3:4">
      <c r="C7356" s="1838"/>
      <c r="D7356" s="2044"/>
    </row>
    <row r="7357" spans="3:4">
      <c r="C7357" s="1838"/>
      <c r="D7357" s="2044"/>
    </row>
    <row r="7358" spans="3:4">
      <c r="C7358" s="1838"/>
      <c r="D7358" s="2044"/>
    </row>
    <row r="7359" spans="3:4">
      <c r="C7359" s="1838"/>
      <c r="D7359" s="2044"/>
    </row>
    <row r="7360" spans="3:4">
      <c r="C7360" s="1838"/>
      <c r="D7360" s="2044"/>
    </row>
    <row r="7361" spans="3:4">
      <c r="C7361" s="1838"/>
      <c r="D7361" s="2044"/>
    </row>
    <row r="7362" spans="3:4">
      <c r="C7362" s="1838"/>
      <c r="D7362" s="2044"/>
    </row>
    <row r="7363" spans="3:4">
      <c r="C7363" s="1838"/>
      <c r="D7363" s="2044"/>
    </row>
    <row r="7364" spans="3:4">
      <c r="C7364" s="1838"/>
      <c r="D7364" s="2044"/>
    </row>
    <row r="7365" spans="3:4">
      <c r="C7365" s="1838"/>
      <c r="D7365" s="2044"/>
    </row>
    <row r="7366" spans="3:4">
      <c r="C7366" s="1838"/>
      <c r="D7366" s="2044"/>
    </row>
    <row r="7367" spans="3:4">
      <c r="C7367" s="1838"/>
      <c r="D7367" s="2044"/>
    </row>
    <row r="7368" spans="3:4">
      <c r="C7368" s="1838"/>
      <c r="D7368" s="2044"/>
    </row>
    <row r="7369" spans="3:4">
      <c r="C7369" s="1838"/>
      <c r="D7369" s="2044"/>
    </row>
    <row r="7370" spans="3:4">
      <c r="C7370" s="1838"/>
      <c r="D7370" s="2044"/>
    </row>
    <row r="7371" spans="3:4">
      <c r="C7371" s="1838"/>
      <c r="D7371" s="2044"/>
    </row>
    <row r="7372" spans="3:4">
      <c r="C7372" s="1838"/>
      <c r="D7372" s="2044"/>
    </row>
    <row r="7373" spans="3:4">
      <c r="C7373" s="1838"/>
      <c r="D7373" s="2044"/>
    </row>
    <row r="7374" spans="3:4">
      <c r="C7374" s="1838"/>
      <c r="D7374" s="2044"/>
    </row>
    <row r="7375" spans="3:4">
      <c r="C7375" s="1838"/>
      <c r="D7375" s="2044"/>
    </row>
    <row r="7376" spans="3:4">
      <c r="C7376" s="1838"/>
      <c r="D7376" s="2044"/>
    </row>
    <row r="7377" spans="3:4">
      <c r="C7377" s="1838"/>
      <c r="D7377" s="2044"/>
    </row>
    <row r="7378" spans="3:4">
      <c r="C7378" s="1838"/>
      <c r="D7378" s="2044"/>
    </row>
    <row r="7379" spans="3:4">
      <c r="C7379" s="1838"/>
      <c r="D7379" s="2044"/>
    </row>
    <row r="7380" spans="3:4">
      <c r="C7380" s="1838"/>
      <c r="D7380" s="2044"/>
    </row>
    <row r="7381" spans="3:4">
      <c r="C7381" s="1838"/>
      <c r="D7381" s="2044"/>
    </row>
    <row r="7382" spans="3:4">
      <c r="C7382" s="1838"/>
      <c r="D7382" s="2044"/>
    </row>
    <row r="7383" spans="3:4">
      <c r="C7383" s="1838"/>
      <c r="D7383" s="2044"/>
    </row>
    <row r="7384" spans="3:4">
      <c r="C7384" s="1838"/>
      <c r="D7384" s="2044"/>
    </row>
    <row r="7385" spans="3:4">
      <c r="C7385" s="1838"/>
      <c r="D7385" s="2044"/>
    </row>
    <row r="7386" spans="3:4">
      <c r="C7386" s="1838"/>
      <c r="D7386" s="2044"/>
    </row>
    <row r="7387" spans="3:4">
      <c r="C7387" s="1838"/>
      <c r="D7387" s="2044"/>
    </row>
    <row r="7388" spans="3:4">
      <c r="C7388" s="1838"/>
      <c r="D7388" s="2044"/>
    </row>
    <row r="7389" spans="3:4">
      <c r="C7389" s="1838"/>
      <c r="D7389" s="2044"/>
    </row>
    <row r="7390" spans="3:4">
      <c r="C7390" s="1838"/>
      <c r="D7390" s="2044"/>
    </row>
    <row r="7391" spans="3:4">
      <c r="C7391" s="1838"/>
      <c r="D7391" s="2044"/>
    </row>
    <row r="7392" spans="3:4">
      <c r="C7392" s="1838"/>
      <c r="D7392" s="2044"/>
    </row>
    <row r="7393" spans="3:4">
      <c r="C7393" s="1838"/>
      <c r="D7393" s="2044"/>
    </row>
    <row r="7394" spans="3:4">
      <c r="C7394" s="1838"/>
      <c r="D7394" s="2044"/>
    </row>
    <row r="7395" spans="3:4">
      <c r="C7395" s="1838"/>
      <c r="D7395" s="2044"/>
    </row>
    <row r="7396" spans="3:4">
      <c r="C7396" s="1838"/>
      <c r="D7396" s="2044"/>
    </row>
    <row r="7397" spans="3:4">
      <c r="C7397" s="1838"/>
      <c r="D7397" s="2044"/>
    </row>
    <row r="7398" spans="3:4">
      <c r="C7398" s="1838"/>
      <c r="D7398" s="2044"/>
    </row>
    <row r="7399" spans="3:4">
      <c r="C7399" s="1838"/>
      <c r="D7399" s="2044"/>
    </row>
    <row r="7400" spans="3:4">
      <c r="C7400" s="1838"/>
      <c r="D7400" s="2044"/>
    </row>
    <row r="7401" spans="3:4">
      <c r="C7401" s="1838"/>
      <c r="D7401" s="2044"/>
    </row>
    <row r="7402" spans="3:4">
      <c r="C7402" s="1838"/>
      <c r="D7402" s="2044"/>
    </row>
    <row r="7403" spans="3:4">
      <c r="C7403" s="1838"/>
      <c r="D7403" s="2044"/>
    </row>
    <row r="7404" spans="3:4">
      <c r="C7404" s="1838"/>
      <c r="D7404" s="2044"/>
    </row>
    <row r="7405" spans="3:4">
      <c r="C7405" s="1838"/>
      <c r="D7405" s="2044"/>
    </row>
    <row r="7406" spans="3:4">
      <c r="C7406" s="1838"/>
      <c r="D7406" s="2044"/>
    </row>
    <row r="7407" spans="3:4">
      <c r="C7407" s="1838"/>
      <c r="D7407" s="2044"/>
    </row>
    <row r="7408" spans="3:4">
      <c r="C7408" s="1838"/>
      <c r="D7408" s="2044"/>
    </row>
    <row r="7409" spans="3:4">
      <c r="C7409" s="1838"/>
      <c r="D7409" s="2044"/>
    </row>
    <row r="7410" spans="3:4">
      <c r="C7410" s="1838"/>
      <c r="D7410" s="2044"/>
    </row>
    <row r="7411" spans="3:4">
      <c r="C7411" s="1838"/>
      <c r="D7411" s="2044"/>
    </row>
    <row r="7412" spans="3:4">
      <c r="C7412" s="1838"/>
      <c r="D7412" s="2044"/>
    </row>
    <row r="7413" spans="3:4">
      <c r="C7413" s="1838"/>
      <c r="D7413" s="2044"/>
    </row>
    <row r="7414" spans="3:4">
      <c r="C7414" s="1838"/>
      <c r="D7414" s="2044"/>
    </row>
    <row r="7415" spans="3:4">
      <c r="C7415" s="1838"/>
      <c r="D7415" s="2044"/>
    </row>
    <row r="7416" spans="3:4">
      <c r="C7416" s="1838"/>
      <c r="D7416" s="2044"/>
    </row>
    <row r="7417" spans="3:4">
      <c r="C7417" s="1838"/>
      <c r="D7417" s="2044"/>
    </row>
    <row r="7418" spans="3:4">
      <c r="C7418" s="1838"/>
      <c r="D7418" s="2044"/>
    </row>
    <row r="7419" spans="3:4">
      <c r="C7419" s="1838"/>
      <c r="D7419" s="2044"/>
    </row>
    <row r="7420" spans="3:4">
      <c r="C7420" s="1838"/>
      <c r="D7420" s="2044"/>
    </row>
    <row r="7421" spans="3:4">
      <c r="C7421" s="1838"/>
      <c r="D7421" s="2044"/>
    </row>
    <row r="7422" spans="3:4">
      <c r="C7422" s="1838"/>
      <c r="D7422" s="2044"/>
    </row>
    <row r="7423" spans="3:4">
      <c r="C7423" s="1838"/>
      <c r="D7423" s="2044"/>
    </row>
    <row r="7424" spans="3:4">
      <c r="C7424" s="1838"/>
      <c r="D7424" s="2044"/>
    </row>
    <row r="7425" spans="3:4">
      <c r="C7425" s="1838"/>
      <c r="D7425" s="2044"/>
    </row>
    <row r="7426" spans="3:4">
      <c r="C7426" s="1838"/>
      <c r="D7426" s="2044"/>
    </row>
    <row r="7427" spans="3:4">
      <c r="C7427" s="1838"/>
      <c r="D7427" s="2044"/>
    </row>
    <row r="7428" spans="3:4">
      <c r="C7428" s="1838"/>
      <c r="D7428" s="2044"/>
    </row>
    <row r="7429" spans="3:4">
      <c r="C7429" s="1838"/>
      <c r="D7429" s="2044"/>
    </row>
    <row r="7430" spans="3:4">
      <c r="C7430" s="1838"/>
      <c r="D7430" s="2044"/>
    </row>
    <row r="7431" spans="3:4">
      <c r="C7431" s="1838"/>
      <c r="D7431" s="2044"/>
    </row>
    <row r="7432" spans="3:4">
      <c r="C7432" s="1838"/>
      <c r="D7432" s="2044"/>
    </row>
    <row r="7433" spans="3:4">
      <c r="C7433" s="1838"/>
      <c r="D7433" s="2044"/>
    </row>
    <row r="7434" spans="3:4">
      <c r="C7434" s="1838"/>
      <c r="D7434" s="2044"/>
    </row>
    <row r="7435" spans="3:4">
      <c r="C7435" s="1838"/>
      <c r="D7435" s="2044"/>
    </row>
    <row r="7436" spans="3:4">
      <c r="C7436" s="1838"/>
      <c r="D7436" s="2044"/>
    </row>
    <row r="7437" spans="3:4">
      <c r="C7437" s="1838"/>
      <c r="D7437" s="2044"/>
    </row>
    <row r="7438" spans="3:4">
      <c r="C7438" s="1838"/>
      <c r="D7438" s="2044"/>
    </row>
    <row r="7439" spans="3:4">
      <c r="C7439" s="1838"/>
      <c r="D7439" s="2044"/>
    </row>
    <row r="7440" spans="3:4">
      <c r="C7440" s="1838"/>
      <c r="D7440" s="2044"/>
    </row>
    <row r="7441" spans="3:4">
      <c r="C7441" s="1838"/>
      <c r="D7441" s="2044"/>
    </row>
    <row r="7442" spans="3:4">
      <c r="C7442" s="1838"/>
      <c r="D7442" s="2044"/>
    </row>
    <row r="7443" spans="3:4">
      <c r="C7443" s="1838"/>
      <c r="D7443" s="2044"/>
    </row>
    <row r="7444" spans="3:4">
      <c r="C7444" s="1838"/>
      <c r="D7444" s="2044"/>
    </row>
    <row r="7445" spans="3:4">
      <c r="C7445" s="1838"/>
      <c r="D7445" s="2044"/>
    </row>
    <row r="7446" spans="3:4">
      <c r="C7446" s="1838"/>
      <c r="D7446" s="2044"/>
    </row>
    <row r="7447" spans="3:4">
      <c r="C7447" s="1838"/>
      <c r="D7447" s="2044"/>
    </row>
    <row r="7448" spans="3:4">
      <c r="C7448" s="1838"/>
      <c r="D7448" s="2044"/>
    </row>
    <row r="7449" spans="3:4">
      <c r="C7449" s="1838"/>
      <c r="D7449" s="2044"/>
    </row>
    <row r="7450" spans="3:4">
      <c r="C7450" s="1838"/>
      <c r="D7450" s="2044"/>
    </row>
    <row r="7451" spans="3:4">
      <c r="C7451" s="1838"/>
      <c r="D7451" s="2044"/>
    </row>
    <row r="7452" spans="3:4">
      <c r="C7452" s="1838"/>
      <c r="D7452" s="2044"/>
    </row>
    <row r="7453" spans="3:4">
      <c r="C7453" s="1838"/>
      <c r="D7453" s="2044"/>
    </row>
    <row r="7454" spans="3:4">
      <c r="C7454" s="1838"/>
      <c r="D7454" s="2044"/>
    </row>
    <row r="7455" spans="3:4">
      <c r="C7455" s="1838"/>
      <c r="D7455" s="2044"/>
    </row>
    <row r="7456" spans="3:4">
      <c r="C7456" s="1838"/>
      <c r="D7456" s="2044"/>
    </row>
    <row r="7457" spans="3:4">
      <c r="C7457" s="1838"/>
      <c r="D7457" s="2044"/>
    </row>
    <row r="7458" spans="3:4">
      <c r="C7458" s="1838"/>
      <c r="D7458" s="2044"/>
    </row>
    <row r="7459" spans="3:4">
      <c r="C7459" s="1838"/>
      <c r="D7459" s="2044"/>
    </row>
    <row r="7460" spans="3:4">
      <c r="C7460" s="1838"/>
      <c r="D7460" s="2044"/>
    </row>
    <row r="7461" spans="3:4">
      <c r="C7461" s="1838"/>
      <c r="D7461" s="2044"/>
    </row>
    <row r="7462" spans="3:4">
      <c r="C7462" s="1838"/>
      <c r="D7462" s="2044"/>
    </row>
    <row r="7463" spans="3:4">
      <c r="C7463" s="1838"/>
      <c r="D7463" s="2044"/>
    </row>
    <row r="7464" spans="3:4">
      <c r="C7464" s="1838"/>
      <c r="D7464" s="2044"/>
    </row>
    <row r="7465" spans="3:4">
      <c r="C7465" s="1838"/>
      <c r="D7465" s="2044"/>
    </row>
    <row r="7466" spans="3:4">
      <c r="C7466" s="1838"/>
      <c r="D7466" s="2044"/>
    </row>
    <row r="7467" spans="3:4">
      <c r="C7467" s="1838"/>
      <c r="D7467" s="2044"/>
    </row>
    <row r="7468" spans="3:4">
      <c r="C7468" s="1838"/>
      <c r="D7468" s="2044"/>
    </row>
    <row r="7469" spans="3:4">
      <c r="C7469" s="1838"/>
      <c r="D7469" s="2044"/>
    </row>
    <row r="7470" spans="3:4">
      <c r="C7470" s="1838"/>
      <c r="D7470" s="2044"/>
    </row>
    <row r="7471" spans="3:4">
      <c r="C7471" s="1838"/>
      <c r="D7471" s="2044"/>
    </row>
    <row r="7472" spans="3:4">
      <c r="C7472" s="1838"/>
      <c r="D7472" s="2044"/>
    </row>
    <row r="7473" spans="3:4">
      <c r="C7473" s="1838"/>
      <c r="D7473" s="2044"/>
    </row>
    <row r="7474" spans="3:4">
      <c r="C7474" s="1838"/>
      <c r="D7474" s="2044"/>
    </row>
    <row r="7475" spans="3:4">
      <c r="C7475" s="1838"/>
      <c r="D7475" s="2044"/>
    </row>
    <row r="7476" spans="3:4">
      <c r="C7476" s="1838"/>
      <c r="D7476" s="2044"/>
    </row>
    <row r="7477" spans="3:4">
      <c r="C7477" s="1838"/>
      <c r="D7477" s="2044"/>
    </row>
    <row r="7478" spans="3:4">
      <c r="C7478" s="1838"/>
      <c r="D7478" s="2044"/>
    </row>
    <row r="7479" spans="3:4">
      <c r="C7479" s="1838"/>
      <c r="D7479" s="2044"/>
    </row>
    <row r="7480" spans="3:4">
      <c r="C7480" s="1838"/>
      <c r="D7480" s="2044"/>
    </row>
    <row r="7481" spans="3:4">
      <c r="C7481" s="1838"/>
      <c r="D7481" s="2044"/>
    </row>
    <row r="7482" spans="3:4">
      <c r="C7482" s="1838"/>
      <c r="D7482" s="2044"/>
    </row>
    <row r="7483" spans="3:4">
      <c r="C7483" s="1838"/>
      <c r="D7483" s="2044"/>
    </row>
    <row r="7484" spans="3:4">
      <c r="C7484" s="1838"/>
      <c r="D7484" s="2044"/>
    </row>
    <row r="7485" spans="3:4">
      <c r="C7485" s="1838"/>
      <c r="D7485" s="2044"/>
    </row>
    <row r="7486" spans="3:4">
      <c r="C7486" s="1838"/>
      <c r="D7486" s="2044"/>
    </row>
    <row r="7487" spans="3:4">
      <c r="C7487" s="1838"/>
      <c r="D7487" s="2044"/>
    </row>
    <row r="7488" spans="3:4">
      <c r="C7488" s="1838"/>
      <c r="D7488" s="2044"/>
    </row>
    <row r="7489" spans="3:4">
      <c r="C7489" s="1838"/>
      <c r="D7489" s="2044"/>
    </row>
    <row r="7490" spans="3:4">
      <c r="C7490" s="1838"/>
      <c r="D7490" s="2044"/>
    </row>
    <row r="7491" spans="3:4">
      <c r="C7491" s="1838"/>
      <c r="D7491" s="2044"/>
    </row>
    <row r="7492" spans="3:4">
      <c r="C7492" s="1838"/>
      <c r="D7492" s="2044"/>
    </row>
    <row r="7493" spans="3:4">
      <c r="C7493" s="1838"/>
      <c r="D7493" s="2044"/>
    </row>
    <row r="7494" spans="3:4">
      <c r="C7494" s="1838"/>
      <c r="D7494" s="2044"/>
    </row>
    <row r="7495" spans="3:4">
      <c r="C7495" s="1838"/>
      <c r="D7495" s="2044"/>
    </row>
    <row r="7496" spans="3:4">
      <c r="C7496" s="1838"/>
      <c r="D7496" s="2044"/>
    </row>
    <row r="7497" spans="3:4">
      <c r="C7497" s="1838"/>
      <c r="D7497" s="2044"/>
    </row>
    <row r="7498" spans="3:4">
      <c r="C7498" s="1838"/>
      <c r="D7498" s="2044"/>
    </row>
    <row r="7499" spans="3:4">
      <c r="C7499" s="1838"/>
      <c r="D7499" s="2044"/>
    </row>
    <row r="7500" spans="3:4">
      <c r="C7500" s="1838"/>
      <c r="D7500" s="2044"/>
    </row>
    <row r="7501" spans="3:4">
      <c r="C7501" s="1838"/>
      <c r="D7501" s="2044"/>
    </row>
    <row r="7502" spans="3:4">
      <c r="C7502" s="1838"/>
      <c r="D7502" s="2044"/>
    </row>
    <row r="7503" spans="3:4">
      <c r="C7503" s="1838"/>
      <c r="D7503" s="2044"/>
    </row>
    <row r="7504" spans="3:4">
      <c r="C7504" s="1838"/>
      <c r="D7504" s="2044"/>
    </row>
    <row r="7505" spans="3:4">
      <c r="C7505" s="1838"/>
      <c r="D7505" s="2044"/>
    </row>
    <row r="7506" spans="3:4">
      <c r="C7506" s="1838"/>
      <c r="D7506" s="2044"/>
    </row>
    <row r="7507" spans="3:4">
      <c r="C7507" s="1838"/>
      <c r="D7507" s="2044"/>
    </row>
    <row r="7508" spans="3:4">
      <c r="C7508" s="1838"/>
      <c r="D7508" s="2044"/>
    </row>
    <row r="7509" spans="3:4">
      <c r="C7509" s="1838"/>
      <c r="D7509" s="2044"/>
    </row>
    <row r="7510" spans="3:4">
      <c r="C7510" s="1838"/>
      <c r="D7510" s="2044"/>
    </row>
    <row r="7511" spans="3:4">
      <c r="C7511" s="1838"/>
      <c r="D7511" s="2044"/>
    </row>
    <row r="7512" spans="3:4">
      <c r="C7512" s="1838"/>
      <c r="D7512" s="2044"/>
    </row>
    <row r="7513" spans="3:4">
      <c r="C7513" s="1838"/>
      <c r="D7513" s="2044"/>
    </row>
    <row r="7514" spans="3:4">
      <c r="C7514" s="1838"/>
      <c r="D7514" s="2044"/>
    </row>
    <row r="7515" spans="3:4">
      <c r="C7515" s="1838"/>
      <c r="D7515" s="2044"/>
    </row>
    <row r="7516" spans="3:4">
      <c r="C7516" s="1838"/>
      <c r="D7516" s="2044"/>
    </row>
    <row r="7517" spans="3:4">
      <c r="C7517" s="1838"/>
      <c r="D7517" s="2044"/>
    </row>
    <row r="7518" spans="3:4">
      <c r="C7518" s="1838"/>
      <c r="D7518" s="2044"/>
    </row>
    <row r="7519" spans="3:4">
      <c r="C7519" s="1838"/>
      <c r="D7519" s="2044"/>
    </row>
    <row r="7520" spans="3:4">
      <c r="C7520" s="1838"/>
      <c r="D7520" s="2044"/>
    </row>
    <row r="7521" spans="3:4">
      <c r="C7521" s="1838"/>
      <c r="D7521" s="2044"/>
    </row>
    <row r="7522" spans="3:4">
      <c r="C7522" s="1838"/>
      <c r="D7522" s="2044"/>
    </row>
    <row r="7523" spans="3:4">
      <c r="C7523" s="1838"/>
      <c r="D7523" s="2044"/>
    </row>
    <row r="7524" spans="3:4">
      <c r="C7524" s="1838"/>
      <c r="D7524" s="2044"/>
    </row>
    <row r="7525" spans="3:4">
      <c r="C7525" s="1838"/>
      <c r="D7525" s="2044"/>
    </row>
    <row r="7526" spans="3:4">
      <c r="C7526" s="1838"/>
      <c r="D7526" s="2044"/>
    </row>
    <row r="7527" spans="3:4">
      <c r="C7527" s="1838"/>
      <c r="D7527" s="2044"/>
    </row>
    <row r="7528" spans="3:4">
      <c r="C7528" s="1838"/>
      <c r="D7528" s="2044"/>
    </row>
    <row r="7529" spans="3:4">
      <c r="C7529" s="1838"/>
      <c r="D7529" s="2044"/>
    </row>
    <row r="7530" spans="3:4">
      <c r="C7530" s="1838"/>
      <c r="D7530" s="2044"/>
    </row>
    <row r="7531" spans="3:4">
      <c r="C7531" s="1838"/>
      <c r="D7531" s="2044"/>
    </row>
    <row r="7532" spans="3:4">
      <c r="C7532" s="1838"/>
      <c r="D7532" s="2044"/>
    </row>
    <row r="7533" spans="3:4">
      <c r="C7533" s="1838"/>
      <c r="D7533" s="2044"/>
    </row>
    <row r="7534" spans="3:4">
      <c r="C7534" s="1838"/>
      <c r="D7534" s="2044"/>
    </row>
    <row r="7535" spans="3:4">
      <c r="C7535" s="1838"/>
      <c r="D7535" s="2044"/>
    </row>
    <row r="7536" spans="3:4">
      <c r="C7536" s="1838"/>
      <c r="D7536" s="2044"/>
    </row>
    <row r="7537" spans="3:4">
      <c r="C7537" s="1838"/>
      <c r="D7537" s="2044"/>
    </row>
    <row r="7538" spans="3:4">
      <c r="C7538" s="1838"/>
      <c r="D7538" s="2044"/>
    </row>
    <row r="7539" spans="3:4">
      <c r="C7539" s="1838"/>
      <c r="D7539" s="2044"/>
    </row>
    <row r="7540" spans="3:4">
      <c r="C7540" s="1838"/>
      <c r="D7540" s="2044"/>
    </row>
    <row r="7541" spans="3:4">
      <c r="C7541" s="1838"/>
      <c r="D7541" s="2044"/>
    </row>
    <row r="7542" spans="3:4">
      <c r="C7542" s="1838"/>
      <c r="D7542" s="2044"/>
    </row>
    <row r="7543" spans="3:4">
      <c r="C7543" s="1838"/>
      <c r="D7543" s="2044"/>
    </row>
    <row r="7544" spans="3:4">
      <c r="C7544" s="1838"/>
      <c r="D7544" s="2044"/>
    </row>
    <row r="7545" spans="3:4">
      <c r="C7545" s="1838"/>
      <c r="D7545" s="2044"/>
    </row>
    <row r="7546" spans="3:4">
      <c r="C7546" s="1838"/>
      <c r="D7546" s="2044"/>
    </row>
    <row r="7547" spans="3:4">
      <c r="C7547" s="1838"/>
      <c r="D7547" s="2044"/>
    </row>
    <row r="7548" spans="3:4">
      <c r="C7548" s="1838"/>
      <c r="D7548" s="2044"/>
    </row>
    <row r="7549" spans="3:4">
      <c r="C7549" s="1838"/>
      <c r="D7549" s="2044"/>
    </row>
    <row r="7550" spans="3:4">
      <c r="C7550" s="1838"/>
      <c r="D7550" s="2044"/>
    </row>
    <row r="7551" spans="3:4">
      <c r="C7551" s="1838"/>
      <c r="D7551" s="2044"/>
    </row>
    <row r="7552" spans="3:4">
      <c r="C7552" s="1838"/>
      <c r="D7552" s="2044"/>
    </row>
    <row r="7553" spans="3:4">
      <c r="C7553" s="1838"/>
      <c r="D7553" s="2044"/>
    </row>
    <row r="7554" spans="3:4">
      <c r="C7554" s="1838"/>
      <c r="D7554" s="2044"/>
    </row>
    <row r="7555" spans="3:4">
      <c r="C7555" s="1838"/>
      <c r="D7555" s="2044"/>
    </row>
    <row r="7556" spans="3:4">
      <c r="C7556" s="1838"/>
      <c r="D7556" s="2044"/>
    </row>
    <row r="7557" spans="3:4">
      <c r="C7557" s="1838"/>
      <c r="D7557" s="2044"/>
    </row>
    <row r="7558" spans="3:4">
      <c r="C7558" s="1838"/>
      <c r="D7558" s="2044"/>
    </row>
    <row r="7559" spans="3:4">
      <c r="C7559" s="1838"/>
      <c r="D7559" s="2044"/>
    </row>
    <row r="7560" spans="3:4">
      <c r="C7560" s="1838"/>
      <c r="D7560" s="2044"/>
    </row>
    <row r="7561" spans="3:4">
      <c r="C7561" s="1838"/>
      <c r="D7561" s="2044"/>
    </row>
    <row r="7562" spans="3:4">
      <c r="C7562" s="1838"/>
      <c r="D7562" s="2044"/>
    </row>
    <row r="7563" spans="3:4">
      <c r="C7563" s="1838"/>
      <c r="D7563" s="2044"/>
    </row>
    <row r="7564" spans="3:4">
      <c r="C7564" s="1838"/>
      <c r="D7564" s="2044"/>
    </row>
    <row r="7565" spans="3:4">
      <c r="C7565" s="1838"/>
      <c r="D7565" s="2044"/>
    </row>
    <row r="7566" spans="3:4">
      <c r="C7566" s="1838"/>
      <c r="D7566" s="2044"/>
    </row>
    <row r="7567" spans="3:4">
      <c r="C7567" s="1838"/>
      <c r="D7567" s="2044"/>
    </row>
    <row r="7568" spans="3:4">
      <c r="C7568" s="1838"/>
      <c r="D7568" s="2044"/>
    </row>
    <row r="7569" spans="3:4">
      <c r="C7569" s="1838"/>
      <c r="D7569" s="2044"/>
    </row>
    <row r="7570" spans="3:4">
      <c r="C7570" s="1838"/>
      <c r="D7570" s="2044"/>
    </row>
    <row r="7571" spans="3:4">
      <c r="C7571" s="1838"/>
      <c r="D7571" s="2044"/>
    </row>
    <row r="7572" spans="3:4">
      <c r="C7572" s="1838"/>
      <c r="D7572" s="2044"/>
    </row>
    <row r="7573" spans="3:4">
      <c r="C7573" s="1838"/>
      <c r="D7573" s="2044"/>
    </row>
    <row r="7574" spans="3:4">
      <c r="C7574" s="1838"/>
      <c r="D7574" s="2044"/>
    </row>
    <row r="7575" spans="3:4">
      <c r="C7575" s="1838"/>
      <c r="D7575" s="2044"/>
    </row>
    <row r="7576" spans="3:4">
      <c r="C7576" s="1838"/>
      <c r="D7576" s="2044"/>
    </row>
    <row r="7577" spans="3:4">
      <c r="C7577" s="1838"/>
      <c r="D7577" s="2044"/>
    </row>
    <row r="7578" spans="3:4">
      <c r="C7578" s="1838"/>
      <c r="D7578" s="2044"/>
    </row>
    <row r="7579" spans="3:4">
      <c r="C7579" s="1838"/>
      <c r="D7579" s="2044"/>
    </row>
    <row r="7580" spans="3:4">
      <c r="C7580" s="1838"/>
      <c r="D7580" s="2044"/>
    </row>
    <row r="7581" spans="3:4">
      <c r="C7581" s="1838"/>
      <c r="D7581" s="2044"/>
    </row>
    <row r="7582" spans="3:4">
      <c r="C7582" s="1838"/>
      <c r="D7582" s="2044"/>
    </row>
    <row r="7583" spans="3:4">
      <c r="C7583" s="1838"/>
      <c r="D7583" s="2044"/>
    </row>
    <row r="7584" spans="3:4">
      <c r="C7584" s="1838"/>
      <c r="D7584" s="2044"/>
    </row>
    <row r="7585" spans="3:4">
      <c r="C7585" s="1838"/>
      <c r="D7585" s="2044"/>
    </row>
    <row r="7586" spans="3:4">
      <c r="C7586" s="1838"/>
      <c r="D7586" s="2044"/>
    </row>
    <row r="7587" spans="3:4">
      <c r="C7587" s="1838"/>
      <c r="D7587" s="2044"/>
    </row>
    <row r="7588" spans="3:4">
      <c r="C7588" s="1838"/>
      <c r="D7588" s="2044"/>
    </row>
    <row r="7589" spans="3:4">
      <c r="C7589" s="1838"/>
      <c r="D7589" s="2044"/>
    </row>
    <row r="7590" spans="3:4">
      <c r="C7590" s="1838"/>
      <c r="D7590" s="2044"/>
    </row>
    <row r="7591" spans="3:4">
      <c r="C7591" s="1838"/>
      <c r="D7591" s="2044"/>
    </row>
    <row r="7592" spans="3:4">
      <c r="C7592" s="1838"/>
      <c r="D7592" s="2044"/>
    </row>
    <row r="7593" spans="3:4">
      <c r="C7593" s="1838"/>
      <c r="D7593" s="2044"/>
    </row>
    <row r="7594" spans="3:4">
      <c r="C7594" s="1838"/>
      <c r="D7594" s="2044"/>
    </row>
    <row r="7595" spans="3:4">
      <c r="C7595" s="1838"/>
      <c r="D7595" s="2044"/>
    </row>
    <row r="7596" spans="3:4">
      <c r="C7596" s="1838"/>
      <c r="D7596" s="2044"/>
    </row>
    <row r="7597" spans="3:4">
      <c r="C7597" s="1838"/>
      <c r="D7597" s="2044"/>
    </row>
    <row r="7598" spans="3:4">
      <c r="C7598" s="1838"/>
      <c r="D7598" s="2044"/>
    </row>
    <row r="7599" spans="3:4">
      <c r="C7599" s="1838"/>
      <c r="D7599" s="2044"/>
    </row>
    <row r="7600" spans="3:4">
      <c r="C7600" s="1838"/>
      <c r="D7600" s="2044"/>
    </row>
    <row r="7601" spans="3:4">
      <c r="C7601" s="1838"/>
      <c r="D7601" s="2044"/>
    </row>
    <row r="7602" spans="3:4">
      <c r="C7602" s="1838"/>
      <c r="D7602" s="2044"/>
    </row>
    <row r="7603" spans="3:4">
      <c r="C7603" s="1838"/>
      <c r="D7603" s="2044"/>
    </row>
    <row r="7604" spans="3:4">
      <c r="C7604" s="1838"/>
      <c r="D7604" s="2044"/>
    </row>
    <row r="7605" spans="3:4">
      <c r="C7605" s="1838"/>
      <c r="D7605" s="2044"/>
    </row>
    <row r="7606" spans="3:4">
      <c r="C7606" s="1838"/>
      <c r="D7606" s="2044"/>
    </row>
    <row r="7607" spans="3:4">
      <c r="C7607" s="1838"/>
      <c r="D7607" s="2044"/>
    </row>
    <row r="7608" spans="3:4">
      <c r="C7608" s="1838"/>
      <c r="D7608" s="2044"/>
    </row>
    <row r="7609" spans="3:4">
      <c r="C7609" s="1838"/>
      <c r="D7609" s="2044"/>
    </row>
    <row r="7610" spans="3:4">
      <c r="C7610" s="1838"/>
      <c r="D7610" s="2044"/>
    </row>
    <row r="7611" spans="3:4">
      <c r="C7611" s="1838"/>
      <c r="D7611" s="2044"/>
    </row>
    <row r="7612" spans="3:4">
      <c r="C7612" s="1838"/>
      <c r="D7612" s="2044"/>
    </row>
    <row r="7613" spans="3:4">
      <c r="C7613" s="1838"/>
      <c r="D7613" s="2044"/>
    </row>
    <row r="7614" spans="3:4">
      <c r="C7614" s="1838"/>
      <c r="D7614" s="2044"/>
    </row>
    <row r="7615" spans="3:4">
      <c r="C7615" s="1838"/>
      <c r="D7615" s="2044"/>
    </row>
    <row r="7616" spans="3:4">
      <c r="C7616" s="1838"/>
      <c r="D7616" s="2044"/>
    </row>
    <row r="7617" spans="3:4">
      <c r="C7617" s="1838"/>
      <c r="D7617" s="2044"/>
    </row>
    <row r="7618" spans="3:4">
      <c r="C7618" s="1838"/>
      <c r="D7618" s="2044"/>
    </row>
    <row r="7619" spans="3:4">
      <c r="C7619" s="1838"/>
      <c r="D7619" s="2044"/>
    </row>
    <row r="7620" spans="3:4">
      <c r="C7620" s="1838"/>
      <c r="D7620" s="2044"/>
    </row>
    <row r="7621" spans="3:4">
      <c r="C7621" s="1838"/>
      <c r="D7621" s="2044"/>
    </row>
    <row r="7622" spans="3:4">
      <c r="C7622" s="1838"/>
      <c r="D7622" s="2044"/>
    </row>
    <row r="7623" spans="3:4">
      <c r="C7623" s="1838"/>
      <c r="D7623" s="2044"/>
    </row>
    <row r="7624" spans="3:4">
      <c r="C7624" s="1838"/>
      <c r="D7624" s="2044"/>
    </row>
    <row r="7625" spans="3:4">
      <c r="C7625" s="1838"/>
      <c r="D7625" s="2044"/>
    </row>
    <row r="7626" spans="3:4">
      <c r="C7626" s="1838"/>
      <c r="D7626" s="2044"/>
    </row>
    <row r="7627" spans="3:4">
      <c r="C7627" s="1838"/>
      <c r="D7627" s="2044"/>
    </row>
    <row r="7628" spans="3:4">
      <c r="C7628" s="1838"/>
      <c r="D7628" s="2044"/>
    </row>
    <row r="7629" spans="3:4">
      <c r="C7629" s="1838"/>
      <c r="D7629" s="2044"/>
    </row>
    <row r="7630" spans="3:4">
      <c r="C7630" s="1838"/>
      <c r="D7630" s="2044"/>
    </row>
    <row r="7631" spans="3:4">
      <c r="C7631" s="1838"/>
      <c r="D7631" s="2044"/>
    </row>
    <row r="7632" spans="3:4">
      <c r="C7632" s="1838"/>
      <c r="D7632" s="2044"/>
    </row>
    <row r="7633" spans="3:4">
      <c r="C7633" s="1838"/>
      <c r="D7633" s="2044"/>
    </row>
    <row r="7634" spans="3:4">
      <c r="C7634" s="1838"/>
      <c r="D7634" s="2044"/>
    </row>
    <row r="7635" spans="3:4">
      <c r="C7635" s="1838"/>
      <c r="D7635" s="2044"/>
    </row>
    <row r="7636" spans="3:4">
      <c r="C7636" s="1838"/>
      <c r="D7636" s="2044"/>
    </row>
    <row r="7637" spans="3:4">
      <c r="C7637" s="1838"/>
      <c r="D7637" s="2044"/>
    </row>
    <row r="7638" spans="3:4">
      <c r="C7638" s="1838"/>
      <c r="D7638" s="2044"/>
    </row>
    <row r="7639" spans="3:4">
      <c r="C7639" s="1838"/>
      <c r="D7639" s="2044"/>
    </row>
    <row r="7640" spans="3:4">
      <c r="C7640" s="1838"/>
      <c r="D7640" s="2044"/>
    </row>
    <row r="7641" spans="3:4">
      <c r="C7641" s="1838"/>
      <c r="D7641" s="2044"/>
    </row>
    <row r="7642" spans="3:4">
      <c r="C7642" s="1838"/>
      <c r="D7642" s="2044"/>
    </row>
    <row r="7643" spans="3:4">
      <c r="C7643" s="1838"/>
      <c r="D7643" s="2044"/>
    </row>
    <row r="7644" spans="3:4">
      <c r="C7644" s="1838"/>
      <c r="D7644" s="2044"/>
    </row>
    <row r="7645" spans="3:4">
      <c r="C7645" s="1838"/>
      <c r="D7645" s="2044"/>
    </row>
    <row r="7646" spans="3:4">
      <c r="C7646" s="1838"/>
      <c r="D7646" s="2044"/>
    </row>
    <row r="7647" spans="3:4">
      <c r="C7647" s="1838"/>
      <c r="D7647" s="2044"/>
    </row>
    <row r="7648" spans="3:4">
      <c r="C7648" s="1838"/>
      <c r="D7648" s="2044"/>
    </row>
    <row r="7649" spans="3:4">
      <c r="C7649" s="1838"/>
      <c r="D7649" s="2044"/>
    </row>
    <row r="7650" spans="3:4">
      <c r="C7650" s="1838"/>
      <c r="D7650" s="2044"/>
    </row>
    <row r="7651" spans="3:4">
      <c r="C7651" s="1838"/>
      <c r="D7651" s="2044"/>
    </row>
    <row r="7652" spans="3:4">
      <c r="C7652" s="1838"/>
      <c r="D7652" s="2044"/>
    </row>
    <row r="7653" spans="3:4">
      <c r="C7653" s="1838"/>
      <c r="D7653" s="2044"/>
    </row>
    <row r="7654" spans="3:4">
      <c r="C7654" s="1838"/>
      <c r="D7654" s="2044"/>
    </row>
    <row r="7655" spans="3:4">
      <c r="C7655" s="1838"/>
      <c r="D7655" s="2044"/>
    </row>
    <row r="7656" spans="3:4">
      <c r="C7656" s="1838"/>
      <c r="D7656" s="2044"/>
    </row>
    <row r="7657" spans="3:4">
      <c r="C7657" s="1838"/>
      <c r="D7657" s="2044"/>
    </row>
    <row r="7658" spans="3:4">
      <c r="C7658" s="1838"/>
      <c r="D7658" s="2044"/>
    </row>
    <row r="7659" spans="3:4">
      <c r="C7659" s="1838"/>
      <c r="D7659" s="2044"/>
    </row>
    <row r="7660" spans="3:4">
      <c r="C7660" s="1838"/>
      <c r="D7660" s="2044"/>
    </row>
    <row r="7661" spans="3:4">
      <c r="C7661" s="1838"/>
      <c r="D7661" s="2044"/>
    </row>
    <row r="7662" spans="3:4">
      <c r="C7662" s="1838"/>
      <c r="D7662" s="2044"/>
    </row>
    <row r="7663" spans="3:4">
      <c r="C7663" s="1838"/>
      <c r="D7663" s="2044"/>
    </row>
    <row r="7664" spans="3:4">
      <c r="C7664" s="1838"/>
      <c r="D7664" s="2044"/>
    </row>
    <row r="7665" spans="3:4">
      <c r="C7665" s="1838"/>
      <c r="D7665" s="2044"/>
    </row>
    <row r="7666" spans="3:4">
      <c r="C7666" s="1838"/>
      <c r="D7666" s="2044"/>
    </row>
    <row r="7667" spans="3:4">
      <c r="C7667" s="1838"/>
      <c r="D7667" s="2044"/>
    </row>
    <row r="7668" spans="3:4">
      <c r="C7668" s="1838"/>
      <c r="D7668" s="2044"/>
    </row>
    <row r="7669" spans="3:4">
      <c r="C7669" s="1838"/>
      <c r="D7669" s="2044"/>
    </row>
    <row r="7670" spans="3:4">
      <c r="C7670" s="1838"/>
      <c r="D7670" s="2044"/>
    </row>
    <row r="7671" spans="3:4">
      <c r="C7671" s="1838"/>
      <c r="D7671" s="2044"/>
    </row>
    <row r="7672" spans="3:4">
      <c r="C7672" s="1838"/>
      <c r="D7672" s="2044"/>
    </row>
    <row r="7673" spans="3:4">
      <c r="C7673" s="1838"/>
      <c r="D7673" s="2044"/>
    </row>
    <row r="7674" spans="3:4">
      <c r="C7674" s="1838"/>
      <c r="D7674" s="2044"/>
    </row>
    <row r="7675" spans="3:4">
      <c r="C7675" s="1838"/>
      <c r="D7675" s="2044"/>
    </row>
    <row r="7676" spans="3:4">
      <c r="C7676" s="1838"/>
      <c r="D7676" s="2044"/>
    </row>
    <row r="7677" spans="3:4">
      <c r="C7677" s="1838"/>
      <c r="D7677" s="2044"/>
    </row>
    <row r="7678" spans="3:4">
      <c r="C7678" s="1838"/>
      <c r="D7678" s="2044"/>
    </row>
    <row r="7679" spans="3:4">
      <c r="C7679" s="1838"/>
      <c r="D7679" s="2044"/>
    </row>
    <row r="7680" spans="3:4">
      <c r="C7680" s="1838"/>
      <c r="D7680" s="2044"/>
    </row>
    <row r="7681" spans="3:4">
      <c r="C7681" s="1838"/>
      <c r="D7681" s="2044"/>
    </row>
    <row r="7682" spans="3:4">
      <c r="C7682" s="1838"/>
      <c r="D7682" s="2044"/>
    </row>
    <row r="7683" spans="3:4">
      <c r="C7683" s="1838"/>
      <c r="D7683" s="2044"/>
    </row>
    <row r="7684" spans="3:4">
      <c r="C7684" s="1838"/>
      <c r="D7684" s="2044"/>
    </row>
    <row r="7685" spans="3:4">
      <c r="C7685" s="1838"/>
      <c r="D7685" s="2044"/>
    </row>
    <row r="7686" spans="3:4">
      <c r="C7686" s="1838"/>
      <c r="D7686" s="2044"/>
    </row>
    <row r="7687" spans="3:4">
      <c r="C7687" s="1838"/>
      <c r="D7687" s="2044"/>
    </row>
    <row r="7688" spans="3:4">
      <c r="C7688" s="1838"/>
      <c r="D7688" s="2044"/>
    </row>
    <row r="7689" spans="3:4">
      <c r="C7689" s="1838"/>
      <c r="D7689" s="2044"/>
    </row>
    <row r="7690" spans="3:4">
      <c r="C7690" s="1838"/>
      <c r="D7690" s="2044"/>
    </row>
    <row r="7691" spans="3:4">
      <c r="C7691" s="1838"/>
      <c r="D7691" s="2044"/>
    </row>
    <row r="7692" spans="3:4">
      <c r="C7692" s="1838"/>
      <c r="D7692" s="2044"/>
    </row>
    <row r="7693" spans="3:4">
      <c r="C7693" s="1838"/>
      <c r="D7693" s="2044"/>
    </row>
    <row r="7694" spans="3:4">
      <c r="C7694" s="1838"/>
      <c r="D7694" s="2044"/>
    </row>
    <row r="7695" spans="3:4">
      <c r="C7695" s="1838"/>
      <c r="D7695" s="2044"/>
    </row>
    <row r="7696" spans="3:4">
      <c r="C7696" s="1838"/>
      <c r="D7696" s="2044"/>
    </row>
    <row r="7697" spans="3:4">
      <c r="C7697" s="1838"/>
      <c r="D7697" s="2044"/>
    </row>
    <row r="7698" spans="3:4">
      <c r="C7698" s="1838"/>
      <c r="D7698" s="2044"/>
    </row>
    <row r="7699" spans="3:4">
      <c r="C7699" s="1838"/>
      <c r="D7699" s="2044"/>
    </row>
    <row r="7700" spans="3:4">
      <c r="C7700" s="1838"/>
      <c r="D7700" s="2044"/>
    </row>
    <row r="7701" spans="3:4">
      <c r="C7701" s="1838"/>
      <c r="D7701" s="2044"/>
    </row>
    <row r="7702" spans="3:4">
      <c r="C7702" s="1838"/>
      <c r="D7702" s="2044"/>
    </row>
    <row r="7703" spans="3:4">
      <c r="C7703" s="1838"/>
      <c r="D7703" s="2044"/>
    </row>
    <row r="7704" spans="3:4">
      <c r="C7704" s="1838"/>
      <c r="D7704" s="2044"/>
    </row>
    <row r="7705" spans="3:4">
      <c r="C7705" s="1838"/>
      <c r="D7705" s="2044"/>
    </row>
    <row r="7706" spans="3:4">
      <c r="C7706" s="1838"/>
      <c r="D7706" s="2044"/>
    </row>
    <row r="7707" spans="3:4">
      <c r="C7707" s="1838"/>
      <c r="D7707" s="2044"/>
    </row>
    <row r="7708" spans="3:4">
      <c r="C7708" s="1838"/>
      <c r="D7708" s="2044"/>
    </row>
    <row r="7709" spans="3:4">
      <c r="C7709" s="1838"/>
      <c r="D7709" s="2044"/>
    </row>
    <row r="7710" spans="3:4">
      <c r="C7710" s="1838"/>
      <c r="D7710" s="2044"/>
    </row>
    <row r="7711" spans="3:4">
      <c r="C7711" s="1838"/>
      <c r="D7711" s="2044"/>
    </row>
    <row r="7712" spans="3:4">
      <c r="C7712" s="1838"/>
      <c r="D7712" s="2044"/>
    </row>
    <row r="7713" spans="3:4">
      <c r="C7713" s="1838"/>
      <c r="D7713" s="2044"/>
    </row>
    <row r="7714" spans="3:4">
      <c r="C7714" s="1838"/>
      <c r="D7714" s="2044"/>
    </row>
    <row r="7715" spans="3:4">
      <c r="C7715" s="1838"/>
      <c r="D7715" s="2044"/>
    </row>
    <row r="7716" spans="3:4">
      <c r="C7716" s="1838"/>
      <c r="D7716" s="2044"/>
    </row>
    <row r="7717" spans="3:4">
      <c r="C7717" s="1838"/>
      <c r="D7717" s="2044"/>
    </row>
    <row r="7718" spans="3:4">
      <c r="C7718" s="1838"/>
      <c r="D7718" s="2044"/>
    </row>
    <row r="7719" spans="3:4">
      <c r="C7719" s="1838"/>
      <c r="D7719" s="2044"/>
    </row>
    <row r="7720" spans="3:4">
      <c r="C7720" s="1838"/>
      <c r="D7720" s="2044"/>
    </row>
    <row r="7721" spans="3:4">
      <c r="C7721" s="1838"/>
      <c r="D7721" s="2044"/>
    </row>
    <row r="7722" spans="3:4">
      <c r="C7722" s="1838"/>
      <c r="D7722" s="2044"/>
    </row>
    <row r="7723" spans="3:4">
      <c r="C7723" s="1838"/>
      <c r="D7723" s="2044"/>
    </row>
    <row r="7724" spans="3:4">
      <c r="C7724" s="1838"/>
      <c r="D7724" s="2044"/>
    </row>
    <row r="7725" spans="3:4">
      <c r="C7725" s="1838"/>
      <c r="D7725" s="2044"/>
    </row>
    <row r="7726" spans="3:4">
      <c r="C7726" s="1838"/>
      <c r="D7726" s="2044"/>
    </row>
    <row r="7727" spans="3:4">
      <c r="C7727" s="1838"/>
      <c r="D7727" s="2044"/>
    </row>
    <row r="7728" spans="3:4">
      <c r="C7728" s="1838"/>
      <c r="D7728" s="2044"/>
    </row>
    <row r="7729" spans="3:4">
      <c r="C7729" s="1838"/>
      <c r="D7729" s="2044"/>
    </row>
    <row r="7730" spans="3:4">
      <c r="C7730" s="1838"/>
      <c r="D7730" s="2044"/>
    </row>
    <row r="7731" spans="3:4">
      <c r="C7731" s="1838"/>
      <c r="D7731" s="2044"/>
    </row>
    <row r="7732" spans="3:4">
      <c r="C7732" s="1838"/>
      <c r="D7732" s="2044"/>
    </row>
    <row r="7733" spans="3:4">
      <c r="C7733" s="1838"/>
      <c r="D7733" s="2044"/>
    </row>
    <row r="7734" spans="3:4">
      <c r="C7734" s="1838"/>
      <c r="D7734" s="2044"/>
    </row>
    <row r="7735" spans="3:4">
      <c r="C7735" s="1838"/>
      <c r="D7735" s="2044"/>
    </row>
    <row r="7736" spans="3:4">
      <c r="C7736" s="1838"/>
      <c r="D7736" s="2044"/>
    </row>
    <row r="7737" spans="3:4">
      <c r="C7737" s="1838"/>
      <c r="D7737" s="2044"/>
    </row>
    <row r="7738" spans="3:4">
      <c r="C7738" s="1838"/>
      <c r="D7738" s="2044"/>
    </row>
    <row r="7739" spans="3:4">
      <c r="C7739" s="1838"/>
      <c r="D7739" s="2044"/>
    </row>
    <row r="7740" spans="3:4">
      <c r="C7740" s="1838"/>
      <c r="D7740" s="2044"/>
    </row>
    <row r="7741" spans="3:4">
      <c r="C7741" s="1838"/>
      <c r="D7741" s="2044"/>
    </row>
    <row r="7742" spans="3:4">
      <c r="C7742" s="1838"/>
      <c r="D7742" s="2044"/>
    </row>
    <row r="7743" spans="3:4">
      <c r="C7743" s="1838"/>
      <c r="D7743" s="2044"/>
    </row>
    <row r="7744" spans="3:4">
      <c r="C7744" s="1838"/>
      <c r="D7744" s="2044"/>
    </row>
    <row r="7745" spans="3:4">
      <c r="C7745" s="1838"/>
      <c r="D7745" s="2044"/>
    </row>
    <row r="7746" spans="3:4">
      <c r="C7746" s="1838"/>
      <c r="D7746" s="2044"/>
    </row>
    <row r="7747" spans="3:4">
      <c r="C7747" s="1838"/>
      <c r="D7747" s="2044"/>
    </row>
    <row r="7748" spans="3:4">
      <c r="C7748" s="1838"/>
      <c r="D7748" s="2044"/>
    </row>
    <row r="7749" spans="3:4">
      <c r="C7749" s="1838"/>
      <c r="D7749" s="2044"/>
    </row>
    <row r="7750" spans="3:4">
      <c r="C7750" s="1838"/>
      <c r="D7750" s="2044"/>
    </row>
    <row r="7751" spans="3:4">
      <c r="C7751" s="1838"/>
      <c r="D7751" s="2044"/>
    </row>
    <row r="7752" spans="3:4">
      <c r="C7752" s="1838"/>
      <c r="D7752" s="2044"/>
    </row>
    <row r="7753" spans="3:4">
      <c r="C7753" s="1838"/>
      <c r="D7753" s="2044"/>
    </row>
    <row r="7754" spans="3:4">
      <c r="C7754" s="1838"/>
      <c r="D7754" s="2044"/>
    </row>
    <row r="7755" spans="3:4">
      <c r="C7755" s="1838"/>
      <c r="D7755" s="2044"/>
    </row>
    <row r="7756" spans="3:4">
      <c r="C7756" s="1838"/>
      <c r="D7756" s="2044"/>
    </row>
    <row r="7757" spans="3:4">
      <c r="C7757" s="1838"/>
      <c r="D7757" s="2044"/>
    </row>
    <row r="7758" spans="3:4">
      <c r="C7758" s="1838"/>
      <c r="D7758" s="2044"/>
    </row>
    <row r="7759" spans="3:4">
      <c r="C7759" s="1838"/>
      <c r="D7759" s="2044"/>
    </row>
    <row r="7760" spans="3:4">
      <c r="C7760" s="1838"/>
      <c r="D7760" s="2044"/>
    </row>
    <row r="7761" spans="3:4">
      <c r="C7761" s="1838"/>
      <c r="D7761" s="2044"/>
    </row>
    <row r="7762" spans="3:4">
      <c r="C7762" s="1838"/>
      <c r="D7762" s="2044"/>
    </row>
    <row r="7763" spans="3:4">
      <c r="C7763" s="1838"/>
      <c r="D7763" s="2044"/>
    </row>
    <row r="7764" spans="3:4">
      <c r="C7764" s="1838"/>
      <c r="D7764" s="2044"/>
    </row>
    <row r="7765" spans="3:4">
      <c r="C7765" s="1838"/>
      <c r="D7765" s="2044"/>
    </row>
    <row r="7766" spans="3:4">
      <c r="C7766" s="1838"/>
      <c r="D7766" s="2044"/>
    </row>
    <row r="7767" spans="3:4">
      <c r="C7767" s="1838"/>
      <c r="D7767" s="2044"/>
    </row>
    <row r="7768" spans="3:4">
      <c r="C7768" s="1838"/>
      <c r="D7768" s="2044"/>
    </row>
    <row r="7769" spans="3:4">
      <c r="C7769" s="1838"/>
      <c r="D7769" s="2044"/>
    </row>
    <row r="7770" spans="3:4">
      <c r="C7770" s="1838"/>
      <c r="D7770" s="2044"/>
    </row>
    <row r="7771" spans="3:4">
      <c r="C7771" s="1838"/>
      <c r="D7771" s="2044"/>
    </row>
    <row r="7772" spans="3:4">
      <c r="C7772" s="1838"/>
      <c r="D7772" s="2044"/>
    </row>
    <row r="7773" spans="3:4">
      <c r="C7773" s="1838"/>
      <c r="D7773" s="2044"/>
    </row>
    <row r="7774" spans="3:4">
      <c r="C7774" s="1838"/>
      <c r="D7774" s="2044"/>
    </row>
    <row r="7775" spans="3:4">
      <c r="C7775" s="1838"/>
      <c r="D7775" s="2044"/>
    </row>
    <row r="7776" spans="3:4">
      <c r="C7776" s="1838"/>
      <c r="D7776" s="2044"/>
    </row>
    <row r="7777" spans="3:4">
      <c r="C7777" s="1838"/>
      <c r="D7777" s="2044"/>
    </row>
    <row r="7778" spans="3:4">
      <c r="C7778" s="1838"/>
      <c r="D7778" s="2044"/>
    </row>
    <row r="7779" spans="3:4">
      <c r="C7779" s="1838"/>
      <c r="D7779" s="2044"/>
    </row>
    <row r="7780" spans="3:4">
      <c r="C7780" s="1838"/>
      <c r="D7780" s="2044"/>
    </row>
    <row r="7781" spans="3:4">
      <c r="C7781" s="1838"/>
      <c r="D7781" s="2044"/>
    </row>
    <row r="7782" spans="3:4">
      <c r="C7782" s="1838"/>
      <c r="D7782" s="2044"/>
    </row>
    <row r="7783" spans="3:4">
      <c r="C7783" s="1838"/>
      <c r="D7783" s="2044"/>
    </row>
    <row r="7784" spans="3:4">
      <c r="C7784" s="1838"/>
      <c r="D7784" s="2044"/>
    </row>
    <row r="7785" spans="3:4">
      <c r="C7785" s="1838"/>
      <c r="D7785" s="2044"/>
    </row>
    <row r="7786" spans="3:4">
      <c r="C7786" s="1838"/>
      <c r="D7786" s="2044"/>
    </row>
    <row r="7787" spans="3:4">
      <c r="C7787" s="1838"/>
      <c r="D7787" s="2044"/>
    </row>
    <row r="7788" spans="3:4">
      <c r="C7788" s="1838"/>
      <c r="D7788" s="2044"/>
    </row>
    <row r="7789" spans="3:4">
      <c r="C7789" s="1838"/>
      <c r="D7789" s="2044"/>
    </row>
    <row r="7790" spans="3:4">
      <c r="C7790" s="1838"/>
      <c r="D7790" s="2044"/>
    </row>
    <row r="7791" spans="3:4">
      <c r="C7791" s="1838"/>
      <c r="D7791" s="2044"/>
    </row>
    <row r="7792" spans="3:4">
      <c r="C7792" s="1838"/>
      <c r="D7792" s="2044"/>
    </row>
    <row r="7793" spans="3:4">
      <c r="C7793" s="1838"/>
      <c r="D7793" s="2044"/>
    </row>
    <row r="7794" spans="3:4">
      <c r="C7794" s="1838"/>
      <c r="D7794" s="2044"/>
    </row>
    <row r="7795" spans="3:4">
      <c r="C7795" s="1838"/>
      <c r="D7795" s="2044"/>
    </row>
    <row r="7796" spans="3:4">
      <c r="C7796" s="1838"/>
      <c r="D7796" s="2044"/>
    </row>
    <row r="7797" spans="3:4">
      <c r="C7797" s="1838"/>
      <c r="D7797" s="2044"/>
    </row>
    <row r="7798" spans="3:4">
      <c r="C7798" s="1838"/>
      <c r="D7798" s="2044"/>
    </row>
    <row r="7799" spans="3:4">
      <c r="C7799" s="1838"/>
      <c r="D7799" s="2044"/>
    </row>
    <row r="7800" spans="3:4">
      <c r="C7800" s="1838"/>
      <c r="D7800" s="2044"/>
    </row>
    <row r="7801" spans="3:4">
      <c r="C7801" s="1838"/>
      <c r="D7801" s="2044"/>
    </row>
    <row r="7802" spans="3:4">
      <c r="C7802" s="1838"/>
      <c r="D7802" s="2044"/>
    </row>
    <row r="7803" spans="3:4">
      <c r="C7803" s="1838"/>
      <c r="D7803" s="2044"/>
    </row>
    <row r="7804" spans="3:4">
      <c r="C7804" s="1838"/>
      <c r="D7804" s="2044"/>
    </row>
    <row r="7805" spans="3:4">
      <c r="C7805" s="1838"/>
      <c r="D7805" s="2044"/>
    </row>
    <row r="7806" spans="3:4">
      <c r="C7806" s="1838"/>
      <c r="D7806" s="2044"/>
    </row>
    <row r="7807" spans="3:4">
      <c r="C7807" s="1838"/>
      <c r="D7807" s="2044"/>
    </row>
    <row r="7808" spans="3:4">
      <c r="C7808" s="1838"/>
      <c r="D7808" s="2044"/>
    </row>
    <row r="7809" spans="3:4">
      <c r="C7809" s="1838"/>
      <c r="D7809" s="2044"/>
    </row>
    <row r="7810" spans="3:4">
      <c r="C7810" s="1838"/>
      <c r="D7810" s="2044"/>
    </row>
    <row r="7811" spans="3:4">
      <c r="C7811" s="1838"/>
      <c r="D7811" s="2044"/>
    </row>
    <row r="7812" spans="3:4">
      <c r="C7812" s="1838"/>
      <c r="D7812" s="2044"/>
    </row>
    <row r="7813" spans="3:4">
      <c r="C7813" s="1838"/>
      <c r="D7813" s="2044"/>
    </row>
    <row r="7814" spans="3:4">
      <c r="C7814" s="1838"/>
      <c r="D7814" s="2044"/>
    </row>
    <row r="7815" spans="3:4">
      <c r="C7815" s="1838"/>
      <c r="D7815" s="2044"/>
    </row>
    <row r="7816" spans="3:4">
      <c r="C7816" s="1838"/>
      <c r="D7816" s="2044"/>
    </row>
    <row r="7817" spans="3:4">
      <c r="C7817" s="1838"/>
      <c r="D7817" s="2044"/>
    </row>
    <row r="7818" spans="3:4">
      <c r="C7818" s="1838"/>
      <c r="D7818" s="2044"/>
    </row>
    <row r="7819" spans="3:4">
      <c r="C7819" s="1838"/>
      <c r="D7819" s="2044"/>
    </row>
    <row r="7820" spans="3:4">
      <c r="C7820" s="1838"/>
      <c r="D7820" s="2044"/>
    </row>
    <row r="7821" spans="3:4">
      <c r="C7821" s="1838"/>
      <c r="D7821" s="2044"/>
    </row>
    <row r="7822" spans="3:4">
      <c r="C7822" s="1838"/>
      <c r="D7822" s="2044"/>
    </row>
    <row r="7823" spans="3:4">
      <c r="C7823" s="1838"/>
      <c r="D7823" s="2044"/>
    </row>
    <row r="7824" spans="3:4">
      <c r="C7824" s="1838"/>
      <c r="D7824" s="2044"/>
    </row>
    <row r="7825" spans="3:4">
      <c r="C7825" s="1838"/>
      <c r="D7825" s="2044"/>
    </row>
    <row r="7826" spans="3:4">
      <c r="C7826" s="1838"/>
      <c r="D7826" s="2044"/>
    </row>
    <row r="7827" spans="3:4">
      <c r="C7827" s="1838"/>
      <c r="D7827" s="2044"/>
    </row>
    <row r="7828" spans="3:4">
      <c r="C7828" s="1838"/>
      <c r="D7828" s="2044"/>
    </row>
    <row r="7829" spans="3:4">
      <c r="C7829" s="1838"/>
      <c r="D7829" s="2044"/>
    </row>
    <row r="7830" spans="3:4">
      <c r="C7830" s="1838"/>
      <c r="D7830" s="2044"/>
    </row>
    <row r="7831" spans="3:4">
      <c r="C7831" s="1838"/>
      <c r="D7831" s="2044"/>
    </row>
    <row r="7832" spans="3:4">
      <c r="C7832" s="1838"/>
      <c r="D7832" s="2044"/>
    </row>
    <row r="7833" spans="3:4">
      <c r="C7833" s="1838"/>
      <c r="D7833" s="2044"/>
    </row>
    <row r="7834" spans="3:4">
      <c r="C7834" s="1838"/>
      <c r="D7834" s="2044"/>
    </row>
    <row r="7835" spans="3:4">
      <c r="C7835" s="1838"/>
      <c r="D7835" s="2044"/>
    </row>
    <row r="7836" spans="3:4">
      <c r="C7836" s="1838"/>
      <c r="D7836" s="2044"/>
    </row>
    <row r="7837" spans="3:4">
      <c r="C7837" s="1838"/>
      <c r="D7837" s="2044"/>
    </row>
    <row r="7838" spans="3:4">
      <c r="C7838" s="1838"/>
      <c r="D7838" s="2044"/>
    </row>
    <row r="7839" spans="3:4">
      <c r="C7839" s="1838"/>
      <c r="D7839" s="2044"/>
    </row>
    <row r="7840" spans="3:4">
      <c r="C7840" s="1838"/>
      <c r="D7840" s="2044"/>
    </row>
    <row r="7841" spans="3:4">
      <c r="C7841" s="1838"/>
      <c r="D7841" s="2044"/>
    </row>
    <row r="7842" spans="3:4">
      <c r="C7842" s="1838"/>
      <c r="D7842" s="2044"/>
    </row>
    <row r="7843" spans="3:4">
      <c r="C7843" s="1838"/>
      <c r="D7843" s="2044"/>
    </row>
    <row r="7844" spans="3:4">
      <c r="C7844" s="1838"/>
      <c r="D7844" s="2044"/>
    </row>
    <row r="7845" spans="3:4">
      <c r="C7845" s="1838"/>
      <c r="D7845" s="2044"/>
    </row>
    <row r="7846" spans="3:4">
      <c r="C7846" s="1838"/>
      <c r="D7846" s="2044"/>
    </row>
    <row r="7847" spans="3:4">
      <c r="C7847" s="1838"/>
      <c r="D7847" s="2044"/>
    </row>
    <row r="7848" spans="3:4">
      <c r="C7848" s="1838"/>
      <c r="D7848" s="2044"/>
    </row>
    <row r="7849" spans="3:4">
      <c r="C7849" s="1838"/>
      <c r="D7849" s="2044"/>
    </row>
    <row r="7850" spans="3:4">
      <c r="C7850" s="1838"/>
      <c r="D7850" s="2044"/>
    </row>
    <row r="7851" spans="3:4">
      <c r="C7851" s="1838"/>
      <c r="D7851" s="2044"/>
    </row>
    <row r="7852" spans="3:4">
      <c r="C7852" s="1838"/>
      <c r="D7852" s="2044"/>
    </row>
    <row r="7853" spans="3:4">
      <c r="C7853" s="1838"/>
      <c r="D7853" s="2044"/>
    </row>
    <row r="7854" spans="3:4">
      <c r="C7854" s="1838"/>
      <c r="D7854" s="2044"/>
    </row>
    <row r="7855" spans="3:4">
      <c r="C7855" s="1838"/>
      <c r="D7855" s="2044"/>
    </row>
    <row r="7856" spans="3:4">
      <c r="C7856" s="1838"/>
      <c r="D7856" s="2044"/>
    </row>
    <row r="7857" spans="3:4">
      <c r="C7857" s="1838"/>
      <c r="D7857" s="2044"/>
    </row>
    <row r="7858" spans="3:4">
      <c r="C7858" s="1838"/>
      <c r="D7858" s="2044"/>
    </row>
    <row r="7859" spans="3:4">
      <c r="C7859" s="1838"/>
      <c r="D7859" s="2044"/>
    </row>
    <row r="7860" spans="3:4">
      <c r="C7860" s="1838"/>
      <c r="D7860" s="2044"/>
    </row>
    <row r="7861" spans="3:4">
      <c r="C7861" s="1838"/>
      <c r="D7861" s="2044"/>
    </row>
    <row r="7862" spans="3:4">
      <c r="C7862" s="1838"/>
      <c r="D7862" s="2044"/>
    </row>
    <row r="7863" spans="3:4">
      <c r="C7863" s="1838"/>
      <c r="D7863" s="2044"/>
    </row>
    <row r="7864" spans="3:4">
      <c r="C7864" s="1838"/>
      <c r="D7864" s="2044"/>
    </row>
    <row r="7865" spans="3:4">
      <c r="C7865" s="1838"/>
      <c r="D7865" s="2044"/>
    </row>
    <row r="7866" spans="3:4">
      <c r="C7866" s="1838"/>
      <c r="D7866" s="2044"/>
    </row>
    <row r="7867" spans="3:4">
      <c r="C7867" s="1838"/>
      <c r="D7867" s="2044"/>
    </row>
    <row r="7868" spans="3:4">
      <c r="C7868" s="1838"/>
      <c r="D7868" s="2044"/>
    </row>
    <row r="7869" spans="3:4">
      <c r="C7869" s="1838"/>
      <c r="D7869" s="2044"/>
    </row>
    <row r="7870" spans="3:4">
      <c r="C7870" s="1838"/>
      <c r="D7870" s="2044"/>
    </row>
    <row r="7871" spans="3:4">
      <c r="C7871" s="1838"/>
      <c r="D7871" s="2044"/>
    </row>
    <row r="7872" spans="3:4">
      <c r="C7872" s="1838"/>
      <c r="D7872" s="2044"/>
    </row>
    <row r="7873" spans="3:4">
      <c r="C7873" s="1838"/>
      <c r="D7873" s="2044"/>
    </row>
    <row r="7874" spans="3:4">
      <c r="C7874" s="1838"/>
      <c r="D7874" s="2044"/>
    </row>
    <row r="7875" spans="3:4">
      <c r="C7875" s="1838"/>
      <c r="D7875" s="2044"/>
    </row>
    <row r="7876" spans="3:4">
      <c r="C7876" s="1838"/>
      <c r="D7876" s="2044"/>
    </row>
    <row r="7877" spans="3:4">
      <c r="C7877" s="1838"/>
      <c r="D7877" s="2044"/>
    </row>
    <row r="7878" spans="3:4">
      <c r="C7878" s="1838"/>
      <c r="D7878" s="2044"/>
    </row>
    <row r="7879" spans="3:4">
      <c r="C7879" s="1838"/>
      <c r="D7879" s="2044"/>
    </row>
    <row r="7880" spans="3:4">
      <c r="C7880" s="1838"/>
      <c r="D7880" s="2044"/>
    </row>
    <row r="7881" spans="3:4">
      <c r="C7881" s="1838"/>
      <c r="D7881" s="2044"/>
    </row>
    <row r="7882" spans="3:4">
      <c r="C7882" s="1838"/>
      <c r="D7882" s="2044"/>
    </row>
    <row r="7883" spans="3:4">
      <c r="C7883" s="1838"/>
      <c r="D7883" s="2044"/>
    </row>
    <row r="7884" spans="3:4">
      <c r="C7884" s="1838"/>
      <c r="D7884" s="2044"/>
    </row>
    <row r="7885" spans="3:4">
      <c r="C7885" s="1838"/>
      <c r="D7885" s="2044"/>
    </row>
    <row r="7886" spans="3:4">
      <c r="C7886" s="1838"/>
      <c r="D7886" s="2044"/>
    </row>
    <row r="7887" spans="3:4">
      <c r="C7887" s="1838"/>
      <c r="D7887" s="2044"/>
    </row>
    <row r="7888" spans="3:4">
      <c r="C7888" s="1838"/>
      <c r="D7888" s="2044"/>
    </row>
    <row r="7889" spans="3:4">
      <c r="C7889" s="1838"/>
      <c r="D7889" s="2044"/>
    </row>
    <row r="7890" spans="3:4">
      <c r="C7890" s="1838"/>
      <c r="D7890" s="2044"/>
    </row>
    <row r="7891" spans="3:4">
      <c r="C7891" s="1838"/>
      <c r="D7891" s="2044"/>
    </row>
    <row r="7892" spans="3:4">
      <c r="C7892" s="1838"/>
      <c r="D7892" s="2044"/>
    </row>
    <row r="7893" spans="3:4">
      <c r="C7893" s="1838"/>
      <c r="D7893" s="2044"/>
    </row>
    <row r="7894" spans="3:4">
      <c r="C7894" s="1838"/>
      <c r="D7894" s="2044"/>
    </row>
    <row r="7895" spans="3:4">
      <c r="C7895" s="1838"/>
      <c r="D7895" s="2044"/>
    </row>
    <row r="7896" spans="3:4">
      <c r="C7896" s="1838"/>
      <c r="D7896" s="2044"/>
    </row>
    <row r="7897" spans="3:4">
      <c r="C7897" s="1838"/>
      <c r="D7897" s="2044"/>
    </row>
    <row r="7898" spans="3:4">
      <c r="C7898" s="1838"/>
      <c r="D7898" s="2044"/>
    </row>
    <row r="7899" spans="3:4">
      <c r="C7899" s="1838"/>
      <c r="D7899" s="2044"/>
    </row>
    <row r="7900" spans="3:4">
      <c r="C7900" s="1838"/>
      <c r="D7900" s="2044"/>
    </row>
    <row r="7901" spans="3:4">
      <c r="C7901" s="1838"/>
      <c r="D7901" s="2044"/>
    </row>
    <row r="7902" spans="3:4">
      <c r="C7902" s="1838"/>
      <c r="D7902" s="2044"/>
    </row>
    <row r="7903" spans="3:4">
      <c r="C7903" s="1838"/>
      <c r="D7903" s="2044"/>
    </row>
    <row r="7904" spans="3:4">
      <c r="C7904" s="1838"/>
      <c r="D7904" s="2044"/>
    </row>
    <row r="7905" spans="3:4">
      <c r="C7905" s="1838"/>
      <c r="D7905" s="2044"/>
    </row>
    <row r="7906" spans="3:4">
      <c r="C7906" s="1838"/>
      <c r="D7906" s="2044"/>
    </row>
    <row r="7907" spans="3:4">
      <c r="C7907" s="1838"/>
      <c r="D7907" s="2044"/>
    </row>
    <row r="7908" spans="3:4">
      <c r="C7908" s="1838"/>
      <c r="D7908" s="2044"/>
    </row>
    <row r="7909" spans="3:4">
      <c r="C7909" s="1838"/>
      <c r="D7909" s="2044"/>
    </row>
    <row r="7910" spans="3:4">
      <c r="C7910" s="1838"/>
      <c r="D7910" s="2044"/>
    </row>
    <row r="7911" spans="3:4">
      <c r="C7911" s="1838"/>
      <c r="D7911" s="2044"/>
    </row>
    <row r="7912" spans="3:4">
      <c r="C7912" s="1838"/>
      <c r="D7912" s="2044"/>
    </row>
    <row r="7913" spans="3:4">
      <c r="C7913" s="1838"/>
      <c r="D7913" s="2044"/>
    </row>
    <row r="7914" spans="3:4">
      <c r="C7914" s="1838"/>
      <c r="D7914" s="2044"/>
    </row>
    <row r="7915" spans="3:4">
      <c r="C7915" s="1838"/>
      <c r="D7915" s="2044"/>
    </row>
    <row r="7916" spans="3:4">
      <c r="C7916" s="1838"/>
      <c r="D7916" s="2044"/>
    </row>
    <row r="7917" spans="3:4">
      <c r="C7917" s="1838"/>
      <c r="D7917" s="2044"/>
    </row>
    <row r="7918" spans="3:4">
      <c r="C7918" s="1838"/>
      <c r="D7918" s="2044"/>
    </row>
    <row r="7919" spans="3:4">
      <c r="C7919" s="1838"/>
      <c r="D7919" s="2044"/>
    </row>
    <row r="7920" spans="3:4">
      <c r="C7920" s="1838"/>
      <c r="D7920" s="2044"/>
    </row>
    <row r="7921" spans="3:4">
      <c r="C7921" s="1838"/>
      <c r="D7921" s="2044"/>
    </row>
    <row r="7922" spans="3:4">
      <c r="C7922" s="1838"/>
      <c r="D7922" s="2044"/>
    </row>
    <row r="7923" spans="3:4">
      <c r="C7923" s="1838"/>
      <c r="D7923" s="2044"/>
    </row>
    <row r="7924" spans="3:4">
      <c r="C7924" s="1838"/>
      <c r="D7924" s="2044"/>
    </row>
    <row r="7925" spans="3:4">
      <c r="C7925" s="1838"/>
      <c r="D7925" s="2044"/>
    </row>
    <row r="7926" spans="3:4">
      <c r="C7926" s="1838"/>
      <c r="D7926" s="2044"/>
    </row>
    <row r="7927" spans="3:4">
      <c r="C7927" s="1838"/>
      <c r="D7927" s="2044"/>
    </row>
    <row r="7928" spans="3:4">
      <c r="C7928" s="1838"/>
      <c r="D7928" s="2044"/>
    </row>
    <row r="7929" spans="3:4">
      <c r="C7929" s="1838"/>
      <c r="D7929" s="2044"/>
    </row>
    <row r="7930" spans="3:4">
      <c r="C7930" s="1838"/>
      <c r="D7930" s="2044"/>
    </row>
    <row r="7931" spans="3:4">
      <c r="C7931" s="1838"/>
      <c r="D7931" s="2044"/>
    </row>
    <row r="7932" spans="3:4">
      <c r="C7932" s="1838"/>
      <c r="D7932" s="2044"/>
    </row>
    <row r="7933" spans="3:4">
      <c r="C7933" s="1838"/>
      <c r="D7933" s="2044"/>
    </row>
    <row r="7934" spans="3:4">
      <c r="C7934" s="1838"/>
      <c r="D7934" s="2044"/>
    </row>
    <row r="7935" spans="3:4">
      <c r="C7935" s="1838"/>
      <c r="D7935" s="2044"/>
    </row>
    <row r="7936" spans="3:4">
      <c r="C7936" s="1838"/>
      <c r="D7936" s="2044"/>
    </row>
    <row r="7937" spans="3:4">
      <c r="C7937" s="1838"/>
      <c r="D7937" s="2044"/>
    </row>
    <row r="7938" spans="3:4">
      <c r="C7938" s="1838"/>
      <c r="D7938" s="2044"/>
    </row>
    <row r="7939" spans="3:4">
      <c r="C7939" s="1838"/>
      <c r="D7939" s="2044"/>
    </row>
    <row r="7940" spans="3:4">
      <c r="C7940" s="1838"/>
      <c r="D7940" s="2044"/>
    </row>
    <row r="7941" spans="3:4">
      <c r="C7941" s="1838"/>
      <c r="D7941" s="2044"/>
    </row>
    <row r="7942" spans="3:4">
      <c r="C7942" s="1838"/>
      <c r="D7942" s="2044"/>
    </row>
    <row r="7943" spans="3:4">
      <c r="C7943" s="1838"/>
      <c r="D7943" s="2044"/>
    </row>
    <row r="7944" spans="3:4">
      <c r="C7944" s="1838"/>
      <c r="D7944" s="2044"/>
    </row>
    <row r="7945" spans="3:4">
      <c r="C7945" s="1838"/>
      <c r="D7945" s="2044"/>
    </row>
    <row r="7946" spans="3:4">
      <c r="C7946" s="1838"/>
      <c r="D7946" s="2044"/>
    </row>
    <row r="7947" spans="3:4">
      <c r="C7947" s="1838"/>
      <c r="D7947" s="2044"/>
    </row>
    <row r="7948" spans="3:4">
      <c r="C7948" s="1838"/>
      <c r="D7948" s="2044"/>
    </row>
    <row r="7949" spans="3:4">
      <c r="C7949" s="1838"/>
      <c r="D7949" s="2044"/>
    </row>
    <row r="7950" spans="3:4">
      <c r="C7950" s="1838"/>
      <c r="D7950" s="2044"/>
    </row>
    <row r="7951" spans="3:4">
      <c r="C7951" s="1838"/>
      <c r="D7951" s="2044"/>
    </row>
    <row r="7952" spans="3:4">
      <c r="C7952" s="1838"/>
      <c r="D7952" s="2044"/>
    </row>
    <row r="7953" spans="3:4">
      <c r="C7953" s="1838"/>
      <c r="D7953" s="2044"/>
    </row>
    <row r="7954" spans="3:4">
      <c r="C7954" s="1838"/>
      <c r="D7954" s="2044"/>
    </row>
    <row r="7955" spans="3:4">
      <c r="C7955" s="1838"/>
      <c r="D7955" s="2044"/>
    </row>
    <row r="7956" spans="3:4">
      <c r="C7956" s="1838"/>
      <c r="D7956" s="2044"/>
    </row>
    <row r="7957" spans="3:4">
      <c r="C7957" s="1838"/>
      <c r="D7957" s="2044"/>
    </row>
    <row r="7958" spans="3:4">
      <c r="C7958" s="1838"/>
      <c r="D7958" s="2044"/>
    </row>
    <row r="7959" spans="3:4">
      <c r="C7959" s="1838"/>
      <c r="D7959" s="2044"/>
    </row>
    <row r="7960" spans="3:4">
      <c r="C7960" s="1838"/>
      <c r="D7960" s="2044"/>
    </row>
    <row r="7961" spans="3:4">
      <c r="C7961" s="1838"/>
      <c r="D7961" s="2044"/>
    </row>
    <row r="7962" spans="3:4">
      <c r="C7962" s="1838"/>
      <c r="D7962" s="2044"/>
    </row>
    <row r="7963" spans="3:4">
      <c r="C7963" s="1838"/>
      <c r="D7963" s="2044"/>
    </row>
    <row r="7964" spans="3:4">
      <c r="C7964" s="1838"/>
      <c r="D7964" s="2044"/>
    </row>
    <row r="7965" spans="3:4">
      <c r="C7965" s="1838"/>
      <c r="D7965" s="2044"/>
    </row>
    <row r="7966" spans="3:4">
      <c r="C7966" s="1838"/>
      <c r="D7966" s="2044"/>
    </row>
    <row r="7967" spans="3:4">
      <c r="C7967" s="1838"/>
      <c r="D7967" s="2044"/>
    </row>
    <row r="7968" spans="3:4">
      <c r="C7968" s="1838"/>
      <c r="D7968" s="2044"/>
    </row>
    <row r="7969" spans="3:4">
      <c r="C7969" s="1838"/>
      <c r="D7969" s="2044"/>
    </row>
    <row r="7970" spans="3:4">
      <c r="C7970" s="1838"/>
      <c r="D7970" s="2044"/>
    </row>
    <row r="7971" spans="3:4">
      <c r="C7971" s="1838"/>
      <c r="D7971" s="2044"/>
    </row>
    <row r="7972" spans="3:4">
      <c r="C7972" s="1838"/>
      <c r="D7972" s="2044"/>
    </row>
    <row r="7973" spans="3:4">
      <c r="C7973" s="1838"/>
      <c r="D7973" s="2044"/>
    </row>
    <row r="7974" spans="3:4">
      <c r="C7974" s="1838"/>
      <c r="D7974" s="2044"/>
    </row>
    <row r="7975" spans="3:4">
      <c r="C7975" s="1838"/>
      <c r="D7975" s="2044"/>
    </row>
    <row r="7976" spans="3:4">
      <c r="C7976" s="1838"/>
      <c r="D7976" s="2044"/>
    </row>
    <row r="7977" spans="3:4">
      <c r="C7977" s="1838"/>
      <c r="D7977" s="2044"/>
    </row>
    <row r="7978" spans="3:4">
      <c r="C7978" s="1838"/>
      <c r="D7978" s="2044"/>
    </row>
    <row r="7979" spans="3:4">
      <c r="C7979" s="1838"/>
      <c r="D7979" s="2044"/>
    </row>
    <row r="7980" spans="3:4">
      <c r="C7980" s="1838"/>
      <c r="D7980" s="2044"/>
    </row>
    <row r="7981" spans="3:4">
      <c r="C7981" s="1838"/>
      <c r="D7981" s="2044"/>
    </row>
    <row r="7982" spans="3:4">
      <c r="C7982" s="1838"/>
      <c r="D7982" s="2044"/>
    </row>
    <row r="7983" spans="3:4">
      <c r="C7983" s="1838"/>
      <c r="D7983" s="2044"/>
    </row>
    <row r="7984" spans="3:4">
      <c r="C7984" s="1838"/>
      <c r="D7984" s="2044"/>
    </row>
    <row r="7985" spans="3:4">
      <c r="C7985" s="1838"/>
      <c r="D7985" s="2044"/>
    </row>
    <row r="7986" spans="3:4">
      <c r="C7986" s="1838"/>
      <c r="D7986" s="2044"/>
    </row>
    <row r="7987" spans="3:4">
      <c r="C7987" s="1838"/>
      <c r="D7987" s="2044"/>
    </row>
    <row r="7988" spans="3:4">
      <c r="C7988" s="1838"/>
      <c r="D7988" s="2044"/>
    </row>
    <row r="7989" spans="3:4">
      <c r="C7989" s="1838"/>
      <c r="D7989" s="2044"/>
    </row>
    <row r="7990" spans="3:4">
      <c r="C7990" s="1838"/>
      <c r="D7990" s="2044"/>
    </row>
    <row r="7991" spans="3:4">
      <c r="C7991" s="1838"/>
      <c r="D7991" s="2044"/>
    </row>
    <row r="7992" spans="3:4">
      <c r="C7992" s="1838"/>
      <c r="D7992" s="2044"/>
    </row>
    <row r="7993" spans="3:4">
      <c r="C7993" s="1838"/>
      <c r="D7993" s="2044"/>
    </row>
    <row r="7994" spans="3:4">
      <c r="C7994" s="1838"/>
      <c r="D7994" s="2044"/>
    </row>
    <row r="7995" spans="3:4">
      <c r="C7995" s="1838"/>
      <c r="D7995" s="2044"/>
    </row>
    <row r="7996" spans="3:4">
      <c r="C7996" s="1838"/>
      <c r="D7996" s="2044"/>
    </row>
    <row r="7997" spans="3:4">
      <c r="C7997" s="1838"/>
      <c r="D7997" s="2044"/>
    </row>
    <row r="7998" spans="3:4">
      <c r="C7998" s="1838"/>
      <c r="D7998" s="2044"/>
    </row>
    <row r="7999" spans="3:4">
      <c r="C7999" s="1838"/>
      <c r="D7999" s="2044"/>
    </row>
    <row r="8000" spans="3:4">
      <c r="C8000" s="1838"/>
      <c r="D8000" s="2044"/>
    </row>
    <row r="8001" spans="3:4">
      <c r="C8001" s="1838"/>
      <c r="D8001" s="2044"/>
    </row>
    <row r="8002" spans="3:4">
      <c r="C8002" s="1838"/>
      <c r="D8002" s="2044"/>
    </row>
    <row r="8003" spans="3:4">
      <c r="C8003" s="1838"/>
      <c r="D8003" s="2044"/>
    </row>
    <row r="8004" spans="3:4">
      <c r="C8004" s="1838"/>
      <c r="D8004" s="2044"/>
    </row>
    <row r="8005" spans="3:4">
      <c r="C8005" s="1838"/>
      <c r="D8005" s="2044"/>
    </row>
    <row r="8006" spans="3:4">
      <c r="C8006" s="1838"/>
      <c r="D8006" s="2044"/>
    </row>
    <row r="8007" spans="3:4">
      <c r="C8007" s="1838"/>
      <c r="D8007" s="2044"/>
    </row>
    <row r="8008" spans="3:4">
      <c r="C8008" s="1838"/>
      <c r="D8008" s="2044"/>
    </row>
    <row r="8009" spans="3:4">
      <c r="C8009" s="1838"/>
      <c r="D8009" s="2044"/>
    </row>
    <row r="8010" spans="3:4">
      <c r="C8010" s="1838"/>
      <c r="D8010" s="2044"/>
    </row>
    <row r="8011" spans="3:4">
      <c r="C8011" s="1838"/>
      <c r="D8011" s="2044"/>
    </row>
    <row r="8012" spans="3:4">
      <c r="C8012" s="1838"/>
      <c r="D8012" s="2044"/>
    </row>
    <row r="8013" spans="3:4">
      <c r="C8013" s="1838"/>
      <c r="D8013" s="2044"/>
    </row>
    <row r="8014" spans="3:4">
      <c r="C8014" s="1838"/>
      <c r="D8014" s="2044"/>
    </row>
    <row r="8015" spans="3:4">
      <c r="C8015" s="1838"/>
      <c r="D8015" s="2044"/>
    </row>
    <row r="8016" spans="3:4">
      <c r="C8016" s="1838"/>
      <c r="D8016" s="2044"/>
    </row>
    <row r="8017" spans="3:4">
      <c r="C8017" s="1838"/>
      <c r="D8017" s="2044"/>
    </row>
    <row r="8018" spans="3:4">
      <c r="C8018" s="1838"/>
      <c r="D8018" s="2044"/>
    </row>
    <row r="8019" spans="3:4">
      <c r="C8019" s="1838"/>
      <c r="D8019" s="2044"/>
    </row>
    <row r="8020" spans="3:4">
      <c r="C8020" s="1838"/>
      <c r="D8020" s="2044"/>
    </row>
    <row r="8021" spans="3:4">
      <c r="C8021" s="1838"/>
      <c r="D8021" s="2044"/>
    </row>
    <row r="8022" spans="3:4">
      <c r="C8022" s="1838"/>
      <c r="D8022" s="2044"/>
    </row>
    <row r="8023" spans="3:4">
      <c r="C8023" s="1838"/>
      <c r="D8023" s="2044"/>
    </row>
    <row r="8024" spans="3:4">
      <c r="C8024" s="1838"/>
      <c r="D8024" s="2044"/>
    </row>
    <row r="8025" spans="3:4">
      <c r="C8025" s="1838"/>
      <c r="D8025" s="2044"/>
    </row>
    <row r="8026" spans="3:4">
      <c r="C8026" s="1838"/>
      <c r="D8026" s="2044"/>
    </row>
    <row r="8027" spans="3:4">
      <c r="C8027" s="1838"/>
      <c r="D8027" s="2044"/>
    </row>
    <row r="8028" spans="3:4">
      <c r="C8028" s="1838"/>
      <c r="D8028" s="2044"/>
    </row>
    <row r="8029" spans="3:4">
      <c r="C8029" s="1838"/>
      <c r="D8029" s="2044"/>
    </row>
    <row r="8030" spans="3:4">
      <c r="C8030" s="1838"/>
      <c r="D8030" s="2044"/>
    </row>
    <row r="8031" spans="3:4">
      <c r="C8031" s="1838"/>
      <c r="D8031" s="2044"/>
    </row>
    <row r="8032" spans="3:4">
      <c r="C8032" s="1838"/>
      <c r="D8032" s="2044"/>
    </row>
    <row r="8033" spans="3:4">
      <c r="C8033" s="1838"/>
      <c r="D8033" s="2044"/>
    </row>
    <row r="8034" spans="3:4">
      <c r="C8034" s="1838"/>
      <c r="D8034" s="2044"/>
    </row>
    <row r="8035" spans="3:4">
      <c r="C8035" s="1838"/>
      <c r="D8035" s="2044"/>
    </row>
    <row r="8036" spans="3:4">
      <c r="C8036" s="1838"/>
      <c r="D8036" s="2044"/>
    </row>
    <row r="8037" spans="3:4">
      <c r="C8037" s="1838"/>
      <c r="D8037" s="2044"/>
    </row>
    <row r="8038" spans="3:4">
      <c r="C8038" s="1838"/>
      <c r="D8038" s="2044"/>
    </row>
    <row r="8039" spans="3:4">
      <c r="C8039" s="1838"/>
      <c r="D8039" s="2044"/>
    </row>
    <row r="8040" spans="3:4">
      <c r="C8040" s="1838"/>
      <c r="D8040" s="2044"/>
    </row>
    <row r="8041" spans="3:4">
      <c r="C8041" s="1838"/>
      <c r="D8041" s="2044"/>
    </row>
    <row r="8042" spans="3:4">
      <c r="C8042" s="1838"/>
      <c r="D8042" s="2044"/>
    </row>
    <row r="8043" spans="3:4">
      <c r="C8043" s="1838"/>
      <c r="D8043" s="2044"/>
    </row>
    <row r="8044" spans="3:4">
      <c r="C8044" s="1838"/>
      <c r="D8044" s="2044"/>
    </row>
    <row r="8045" spans="3:4">
      <c r="C8045" s="1838"/>
      <c r="D8045" s="2044"/>
    </row>
    <row r="8046" spans="3:4">
      <c r="C8046" s="1838"/>
      <c r="D8046" s="2044"/>
    </row>
    <row r="8047" spans="3:4">
      <c r="C8047" s="1838"/>
      <c r="D8047" s="2044"/>
    </row>
    <row r="8048" spans="3:4">
      <c r="C8048" s="1838"/>
      <c r="D8048" s="2044"/>
    </row>
    <row r="8049" spans="3:4">
      <c r="C8049" s="1838"/>
      <c r="D8049" s="2044"/>
    </row>
    <row r="8050" spans="3:4">
      <c r="C8050" s="1838"/>
      <c r="D8050" s="2044"/>
    </row>
    <row r="8051" spans="3:4">
      <c r="C8051" s="1838"/>
      <c r="D8051" s="2044"/>
    </row>
    <row r="8052" spans="3:4">
      <c r="C8052" s="1838"/>
      <c r="D8052" s="2044"/>
    </row>
    <row r="8053" spans="3:4">
      <c r="C8053" s="1838"/>
      <c r="D8053" s="2044"/>
    </row>
    <row r="8054" spans="3:4">
      <c r="C8054" s="1838"/>
      <c r="D8054" s="2044"/>
    </row>
    <row r="8055" spans="3:4">
      <c r="C8055" s="1838"/>
      <c r="D8055" s="2044"/>
    </row>
    <row r="8056" spans="3:4">
      <c r="C8056" s="1838"/>
      <c r="D8056" s="2044"/>
    </row>
    <row r="8057" spans="3:4">
      <c r="C8057" s="1838"/>
      <c r="D8057" s="2044"/>
    </row>
    <row r="8058" spans="3:4">
      <c r="C8058" s="1838"/>
      <c r="D8058" s="2044"/>
    </row>
    <row r="8059" spans="3:4">
      <c r="C8059" s="1838"/>
      <c r="D8059" s="2044"/>
    </row>
    <row r="8060" spans="3:4">
      <c r="C8060" s="1838"/>
      <c r="D8060" s="2044"/>
    </row>
    <row r="8061" spans="3:4">
      <c r="C8061" s="1838"/>
      <c r="D8061" s="2044"/>
    </row>
    <row r="8062" spans="3:4">
      <c r="C8062" s="1838"/>
      <c r="D8062" s="2044"/>
    </row>
    <row r="8063" spans="3:4">
      <c r="C8063" s="1838"/>
      <c r="D8063" s="2044"/>
    </row>
    <row r="8064" spans="3:4">
      <c r="C8064" s="1838"/>
      <c r="D8064" s="2044"/>
    </row>
    <row r="8065" spans="3:4">
      <c r="C8065" s="1838"/>
      <c r="D8065" s="2044"/>
    </row>
    <row r="8066" spans="3:4">
      <c r="C8066" s="1838"/>
      <c r="D8066" s="2044"/>
    </row>
    <row r="8067" spans="3:4">
      <c r="C8067" s="1838"/>
      <c r="D8067" s="2044"/>
    </row>
    <row r="8068" spans="3:4">
      <c r="C8068" s="1838"/>
      <c r="D8068" s="2044"/>
    </row>
    <row r="8069" spans="3:4">
      <c r="C8069" s="1838"/>
      <c r="D8069" s="2044"/>
    </row>
    <row r="8070" spans="3:4">
      <c r="C8070" s="1838"/>
      <c r="D8070" s="2044"/>
    </row>
    <row r="8071" spans="3:4">
      <c r="C8071" s="1838"/>
      <c r="D8071" s="2044"/>
    </row>
    <row r="8072" spans="3:4">
      <c r="C8072" s="1838"/>
      <c r="D8072" s="2044"/>
    </row>
    <row r="8073" spans="3:4">
      <c r="C8073" s="1838"/>
      <c r="D8073" s="2044"/>
    </row>
    <row r="8074" spans="3:4">
      <c r="C8074" s="1838"/>
      <c r="D8074" s="2044"/>
    </row>
    <row r="8075" spans="3:4">
      <c r="C8075" s="1838"/>
      <c r="D8075" s="2044"/>
    </row>
    <row r="8076" spans="3:4">
      <c r="C8076" s="1838"/>
      <c r="D8076" s="2044"/>
    </row>
    <row r="8077" spans="3:4">
      <c r="C8077" s="1838"/>
      <c r="D8077" s="2044"/>
    </row>
    <row r="8078" spans="3:4">
      <c r="C8078" s="1838"/>
      <c r="D8078" s="2044"/>
    </row>
    <row r="8079" spans="3:4">
      <c r="C8079" s="1838"/>
      <c r="D8079" s="2044"/>
    </row>
    <row r="8080" spans="3:4">
      <c r="C8080" s="1838"/>
      <c r="D8080" s="2044"/>
    </row>
    <row r="8081" spans="3:4">
      <c r="C8081" s="1838"/>
      <c r="D8081" s="2044"/>
    </row>
    <row r="8082" spans="3:4">
      <c r="C8082" s="1838"/>
      <c r="D8082" s="2044"/>
    </row>
    <row r="8083" spans="3:4">
      <c r="C8083" s="1838"/>
      <c r="D8083" s="2044"/>
    </row>
    <row r="8084" spans="3:4">
      <c r="C8084" s="1838"/>
      <c r="D8084" s="2044"/>
    </row>
    <row r="8085" spans="3:4">
      <c r="C8085" s="1838"/>
      <c r="D8085" s="2044"/>
    </row>
    <row r="8086" spans="3:4">
      <c r="C8086" s="1838"/>
      <c r="D8086" s="2044"/>
    </row>
    <row r="8087" spans="3:4">
      <c r="C8087" s="1838"/>
      <c r="D8087" s="2044"/>
    </row>
    <row r="8088" spans="3:4">
      <c r="C8088" s="1838"/>
      <c r="D8088" s="2044"/>
    </row>
    <row r="8089" spans="3:4">
      <c r="C8089" s="1838"/>
      <c r="D8089" s="2044"/>
    </row>
    <row r="8090" spans="3:4">
      <c r="C8090" s="1838"/>
      <c r="D8090" s="2044"/>
    </row>
    <row r="8091" spans="3:4">
      <c r="C8091" s="1838"/>
      <c r="D8091" s="2044"/>
    </row>
    <row r="8092" spans="3:4">
      <c r="C8092" s="1838"/>
      <c r="D8092" s="2044"/>
    </row>
    <row r="8093" spans="3:4">
      <c r="C8093" s="1838"/>
      <c r="D8093" s="2044"/>
    </row>
    <row r="8094" spans="3:4">
      <c r="C8094" s="1838"/>
      <c r="D8094" s="2044"/>
    </row>
    <row r="8095" spans="3:4">
      <c r="C8095" s="1838"/>
      <c r="D8095" s="2044"/>
    </row>
    <row r="8096" spans="3:4">
      <c r="C8096" s="1838"/>
      <c r="D8096" s="2044"/>
    </row>
    <row r="8097" spans="3:4">
      <c r="C8097" s="1838"/>
      <c r="D8097" s="2044"/>
    </row>
    <row r="8098" spans="3:4">
      <c r="C8098" s="1838"/>
      <c r="D8098" s="2044"/>
    </row>
    <row r="8099" spans="3:4">
      <c r="C8099" s="1838"/>
      <c r="D8099" s="2044"/>
    </row>
    <row r="8100" spans="3:4">
      <c r="C8100" s="1838"/>
      <c r="D8100" s="2044"/>
    </row>
    <row r="8101" spans="3:4">
      <c r="C8101" s="1838"/>
      <c r="D8101" s="2044"/>
    </row>
    <row r="8102" spans="3:4">
      <c r="C8102" s="1838"/>
      <c r="D8102" s="2044"/>
    </row>
    <row r="8103" spans="3:4">
      <c r="C8103" s="1838"/>
      <c r="D8103" s="2044"/>
    </row>
    <row r="8104" spans="3:4">
      <c r="C8104" s="1838"/>
      <c r="D8104" s="2044"/>
    </row>
    <row r="8105" spans="3:4">
      <c r="C8105" s="1838"/>
      <c r="D8105" s="2044"/>
    </row>
    <row r="8106" spans="3:4">
      <c r="C8106" s="1838"/>
      <c r="D8106" s="2044"/>
    </row>
    <row r="8107" spans="3:4">
      <c r="C8107" s="1838"/>
      <c r="D8107" s="2044"/>
    </row>
    <row r="8108" spans="3:4">
      <c r="C8108" s="1838"/>
      <c r="D8108" s="2044"/>
    </row>
    <row r="8109" spans="3:4">
      <c r="C8109" s="1838"/>
      <c r="D8109" s="2044"/>
    </row>
    <row r="8110" spans="3:4">
      <c r="C8110" s="1838"/>
      <c r="D8110" s="2044"/>
    </row>
    <row r="8111" spans="3:4">
      <c r="C8111" s="1838"/>
      <c r="D8111" s="2044"/>
    </row>
    <row r="8112" spans="3:4">
      <c r="C8112" s="1838"/>
      <c r="D8112" s="2044"/>
    </row>
    <row r="8113" spans="3:4">
      <c r="C8113" s="1838"/>
      <c r="D8113" s="2044"/>
    </row>
    <row r="8114" spans="3:4">
      <c r="C8114" s="1838"/>
      <c r="D8114" s="2044"/>
    </row>
    <row r="8115" spans="3:4">
      <c r="C8115" s="1838"/>
      <c r="D8115" s="2044"/>
    </row>
    <row r="8116" spans="3:4">
      <c r="C8116" s="1838"/>
      <c r="D8116" s="2044"/>
    </row>
    <row r="8117" spans="3:4">
      <c r="C8117" s="1838"/>
      <c r="D8117" s="2044"/>
    </row>
    <row r="8118" spans="3:4">
      <c r="C8118" s="1838"/>
      <c r="D8118" s="2044"/>
    </row>
    <row r="8119" spans="3:4">
      <c r="C8119" s="1838"/>
      <c r="D8119" s="2044"/>
    </row>
    <row r="8120" spans="3:4">
      <c r="C8120" s="1838"/>
      <c r="D8120" s="2044"/>
    </row>
    <row r="8121" spans="3:4">
      <c r="C8121" s="1838"/>
      <c r="D8121" s="2044"/>
    </row>
    <row r="8122" spans="3:4">
      <c r="C8122" s="1838"/>
      <c r="D8122" s="2044"/>
    </row>
    <row r="8123" spans="3:4">
      <c r="C8123" s="1838"/>
      <c r="D8123" s="2044"/>
    </row>
    <row r="8124" spans="3:4">
      <c r="C8124" s="1838"/>
      <c r="D8124" s="2044"/>
    </row>
    <row r="8125" spans="3:4">
      <c r="C8125" s="1838"/>
      <c r="D8125" s="2044"/>
    </row>
    <row r="8126" spans="3:4">
      <c r="C8126" s="1838"/>
      <c r="D8126" s="2044"/>
    </row>
    <row r="8127" spans="3:4">
      <c r="C8127" s="1838"/>
      <c r="D8127" s="2044"/>
    </row>
    <row r="8128" spans="3:4">
      <c r="C8128" s="1838"/>
      <c r="D8128" s="2044"/>
    </row>
    <row r="8129" spans="3:4">
      <c r="C8129" s="1838"/>
      <c r="D8129" s="2044"/>
    </row>
    <row r="8130" spans="3:4">
      <c r="C8130" s="1838"/>
      <c r="D8130" s="2044"/>
    </row>
    <row r="8131" spans="3:4">
      <c r="C8131" s="1838"/>
      <c r="D8131" s="2044"/>
    </row>
    <row r="8132" spans="3:4">
      <c r="C8132" s="1838"/>
      <c r="D8132" s="2044"/>
    </row>
    <row r="8133" spans="3:4">
      <c r="C8133" s="1838"/>
      <c r="D8133" s="2044"/>
    </row>
    <row r="8134" spans="3:4">
      <c r="C8134" s="1838"/>
      <c r="D8134" s="2044"/>
    </row>
    <row r="8135" spans="3:4">
      <c r="C8135" s="1838"/>
      <c r="D8135" s="2044"/>
    </row>
    <row r="8136" spans="3:4">
      <c r="C8136" s="1838"/>
      <c r="D8136" s="2044"/>
    </row>
    <row r="8137" spans="3:4">
      <c r="C8137" s="1838"/>
      <c r="D8137" s="2044"/>
    </row>
    <row r="8138" spans="3:4">
      <c r="C8138" s="1838"/>
      <c r="D8138" s="2044"/>
    </row>
    <row r="8139" spans="3:4">
      <c r="C8139" s="1838"/>
      <c r="D8139" s="2044"/>
    </row>
    <row r="8140" spans="3:4">
      <c r="C8140" s="1838"/>
      <c r="D8140" s="2044"/>
    </row>
    <row r="8141" spans="3:4">
      <c r="C8141" s="1838"/>
      <c r="D8141" s="2044"/>
    </row>
    <row r="8142" spans="3:4">
      <c r="C8142" s="1838"/>
      <c r="D8142" s="2044"/>
    </row>
    <row r="8143" spans="3:4">
      <c r="C8143" s="1838"/>
      <c r="D8143" s="2044"/>
    </row>
    <row r="8144" spans="3:4">
      <c r="C8144" s="1838"/>
      <c r="D8144" s="2044"/>
    </row>
    <row r="8145" spans="3:4">
      <c r="C8145" s="1838"/>
      <c r="D8145" s="2044"/>
    </row>
    <row r="8146" spans="3:4">
      <c r="C8146" s="1838"/>
      <c r="D8146" s="2044"/>
    </row>
    <row r="8147" spans="3:4">
      <c r="C8147" s="1838"/>
      <c r="D8147" s="2044"/>
    </row>
    <row r="8148" spans="3:4">
      <c r="C8148" s="1838"/>
      <c r="D8148" s="2044"/>
    </row>
    <row r="8149" spans="3:4">
      <c r="C8149" s="1838"/>
      <c r="D8149" s="2044"/>
    </row>
    <row r="8150" spans="3:4">
      <c r="C8150" s="1838"/>
      <c r="D8150" s="2044"/>
    </row>
    <row r="8151" spans="3:4">
      <c r="C8151" s="1838"/>
      <c r="D8151" s="2044"/>
    </row>
    <row r="8152" spans="3:4">
      <c r="C8152" s="1838"/>
      <c r="D8152" s="2044"/>
    </row>
    <row r="8153" spans="3:4">
      <c r="C8153" s="1838"/>
      <c r="D8153" s="2044"/>
    </row>
    <row r="8154" spans="3:4">
      <c r="C8154" s="1838"/>
      <c r="D8154" s="2044"/>
    </row>
    <row r="8155" spans="3:4">
      <c r="C8155" s="1838"/>
      <c r="D8155" s="2044"/>
    </row>
    <row r="8156" spans="3:4">
      <c r="C8156" s="1838"/>
      <c r="D8156" s="2044"/>
    </row>
    <row r="8157" spans="3:4">
      <c r="C8157" s="1838"/>
      <c r="D8157" s="2044"/>
    </row>
    <row r="8158" spans="3:4">
      <c r="C8158" s="1838"/>
      <c r="D8158" s="2044"/>
    </row>
    <row r="8159" spans="3:4">
      <c r="C8159" s="1838"/>
      <c r="D8159" s="2044"/>
    </row>
    <row r="8160" spans="3:4">
      <c r="C8160" s="1838"/>
      <c r="D8160" s="2044"/>
    </row>
    <row r="8161" spans="3:4">
      <c r="C8161" s="1838"/>
      <c r="D8161" s="2044"/>
    </row>
    <row r="8162" spans="3:4">
      <c r="C8162" s="1838"/>
      <c r="D8162" s="2044"/>
    </row>
    <row r="8163" spans="3:4">
      <c r="C8163" s="1838"/>
      <c r="D8163" s="2044"/>
    </row>
    <row r="8164" spans="3:4">
      <c r="C8164" s="1838"/>
      <c r="D8164" s="2044"/>
    </row>
    <row r="8165" spans="3:4">
      <c r="C8165" s="1838"/>
      <c r="D8165" s="2044"/>
    </row>
    <row r="8166" spans="3:4">
      <c r="C8166" s="1838"/>
      <c r="D8166" s="2044"/>
    </row>
    <row r="8167" spans="3:4">
      <c r="C8167" s="1838"/>
      <c r="D8167" s="2044"/>
    </row>
    <row r="8168" spans="3:4">
      <c r="C8168" s="1838"/>
      <c r="D8168" s="2044"/>
    </row>
    <row r="8169" spans="3:4">
      <c r="C8169" s="1838"/>
      <c r="D8169" s="2044"/>
    </row>
    <row r="8170" spans="3:4">
      <c r="C8170" s="1838"/>
      <c r="D8170" s="2044"/>
    </row>
    <row r="8171" spans="3:4">
      <c r="C8171" s="1838"/>
      <c r="D8171" s="2044"/>
    </row>
    <row r="8172" spans="3:4">
      <c r="C8172" s="1838"/>
      <c r="D8172" s="2044"/>
    </row>
    <row r="8173" spans="3:4">
      <c r="C8173" s="1838"/>
      <c r="D8173" s="2044"/>
    </row>
    <row r="8174" spans="3:4">
      <c r="C8174" s="1838"/>
      <c r="D8174" s="2044"/>
    </row>
    <row r="8175" spans="3:4">
      <c r="C8175" s="1838"/>
      <c r="D8175" s="2044"/>
    </row>
    <row r="8176" spans="3:4">
      <c r="C8176" s="1838"/>
      <c r="D8176" s="2044"/>
    </row>
    <row r="8177" spans="3:4">
      <c r="C8177" s="1838"/>
      <c r="D8177" s="2044"/>
    </row>
    <row r="8178" spans="3:4">
      <c r="C8178" s="1838"/>
      <c r="D8178" s="2044"/>
    </row>
    <row r="8179" spans="3:4">
      <c r="C8179" s="1838"/>
      <c r="D8179" s="2044"/>
    </row>
    <row r="8180" spans="3:4">
      <c r="C8180" s="1838"/>
      <c r="D8180" s="2044"/>
    </row>
    <row r="8181" spans="3:4">
      <c r="C8181" s="1838"/>
      <c r="D8181" s="2044"/>
    </row>
    <row r="8182" spans="3:4">
      <c r="C8182" s="1838"/>
      <c r="D8182" s="2044"/>
    </row>
    <row r="8183" spans="3:4">
      <c r="C8183" s="1838"/>
      <c r="D8183" s="2044"/>
    </row>
    <row r="8184" spans="3:4">
      <c r="C8184" s="1838"/>
      <c r="D8184" s="2044"/>
    </row>
    <row r="8185" spans="3:4">
      <c r="C8185" s="1838"/>
      <c r="D8185" s="2044"/>
    </row>
    <row r="8186" spans="3:4">
      <c r="C8186" s="1838"/>
      <c r="D8186" s="2044"/>
    </row>
    <row r="8187" spans="3:4">
      <c r="C8187" s="1838"/>
      <c r="D8187" s="2044"/>
    </row>
    <row r="8188" spans="3:4">
      <c r="C8188" s="1838"/>
      <c r="D8188" s="2044"/>
    </row>
    <row r="8189" spans="3:4">
      <c r="C8189" s="1838"/>
      <c r="D8189" s="2044"/>
    </row>
    <row r="8190" spans="3:4">
      <c r="C8190" s="1838"/>
      <c r="D8190" s="2044"/>
    </row>
    <row r="8191" spans="3:4">
      <c r="C8191" s="1838"/>
      <c r="D8191" s="2044"/>
    </row>
    <row r="8192" spans="3:4">
      <c r="C8192" s="1838"/>
      <c r="D8192" s="2044"/>
    </row>
    <row r="8193" spans="3:4">
      <c r="C8193" s="1838"/>
      <c r="D8193" s="2044"/>
    </row>
    <row r="8194" spans="3:4">
      <c r="C8194" s="1838"/>
      <c r="D8194" s="2044"/>
    </row>
    <row r="8195" spans="3:4">
      <c r="C8195" s="1838"/>
      <c r="D8195" s="2044"/>
    </row>
    <row r="8196" spans="3:4">
      <c r="C8196" s="1838"/>
      <c r="D8196" s="2044"/>
    </row>
    <row r="8197" spans="3:4">
      <c r="C8197" s="1838"/>
      <c r="D8197" s="2044"/>
    </row>
    <row r="8198" spans="3:4">
      <c r="C8198" s="1838"/>
      <c r="D8198" s="2044"/>
    </row>
    <row r="8199" spans="3:4">
      <c r="C8199" s="1838"/>
      <c r="D8199" s="2044"/>
    </row>
    <row r="8200" spans="3:4">
      <c r="C8200" s="1838"/>
      <c r="D8200" s="2044"/>
    </row>
    <row r="8201" spans="3:4">
      <c r="C8201" s="1838"/>
      <c r="D8201" s="2044"/>
    </row>
    <row r="8202" spans="3:4">
      <c r="C8202" s="1838"/>
      <c r="D8202" s="2044"/>
    </row>
    <row r="8203" spans="3:4">
      <c r="C8203" s="1838"/>
      <c r="D8203" s="2044"/>
    </row>
    <row r="8204" spans="3:4">
      <c r="C8204" s="1838"/>
      <c r="D8204" s="2044"/>
    </row>
    <row r="8205" spans="3:4">
      <c r="C8205" s="1838"/>
      <c r="D8205" s="2044"/>
    </row>
    <row r="8206" spans="3:4">
      <c r="C8206" s="1838"/>
      <c r="D8206" s="2044"/>
    </row>
    <row r="8207" spans="3:4">
      <c r="C8207" s="1838"/>
      <c r="D8207" s="2044"/>
    </row>
    <row r="8208" spans="3:4">
      <c r="C8208" s="1838"/>
      <c r="D8208" s="2044"/>
    </row>
    <row r="8209" spans="3:4">
      <c r="C8209" s="1838"/>
      <c r="D8209" s="2044"/>
    </row>
    <row r="8210" spans="3:4">
      <c r="C8210" s="1838"/>
      <c r="D8210" s="2044"/>
    </row>
    <row r="8211" spans="3:4">
      <c r="C8211" s="1838"/>
      <c r="D8211" s="2044"/>
    </row>
    <row r="8212" spans="3:4">
      <c r="C8212" s="1838"/>
      <c r="D8212" s="2044"/>
    </row>
  </sheetData>
  <mergeCells count="8">
    <mergeCell ref="B2297:E2297"/>
    <mergeCell ref="B2298:E2298"/>
    <mergeCell ref="B2241:E2241"/>
    <mergeCell ref="B2242:E2242"/>
    <mergeCell ref="B2243:E2243"/>
    <mergeCell ref="B2244:E2244"/>
    <mergeCell ref="B2245:E2245"/>
    <mergeCell ref="B2284:E2284"/>
  </mergeCells>
  <conditionalFormatting sqref="D2246:E2283 D1721:E1721 D2080:E2240 E1:E34 E1722:E1786 E1797:E2079 D830:E1710 D2285:E2296 D723:E828 D35:E721 E722 E829 F2286:XFD2298">
    <cfRule type="expression" dxfId="277" priority="4">
      <formula>_xlfn.ISFORMULA(D1)</formula>
    </cfRule>
  </conditionalFormatting>
  <conditionalFormatting sqref="E1787:E1796 A1:B2298 D1719:E1720 D1715:E1717 D1711:E1713 D1996:D2079 D1948:D1994 D1:D34 D1722:D1946 D1718 D1714 D829 D722">
    <cfRule type="expression" dxfId="276" priority="1">
      <formula>_xlfn.ISFORMULA(A1)</formula>
    </cfRule>
  </conditionalFormatting>
  <conditionalFormatting sqref="E1714">
    <cfRule type="expression" dxfId="275" priority="3">
      <formula>_xlfn.ISFORMULA(E1714)</formula>
    </cfRule>
  </conditionalFormatting>
  <conditionalFormatting sqref="E1718">
    <cfRule type="expression" dxfId="274" priority="2">
      <formula>_xlfn.ISFORMULA(E1718)</formula>
    </cfRule>
  </conditionalFormatting>
  <hyperlinks>
    <hyperlink ref="C1268" r:id="rId1" display="http://gjsv-macapps/001_ese/docs/LogItemCard.aspx?Item=7300-0191-12" xr:uid="{7226E54E-B311-4652-8366-724D4BC160CA}"/>
    <hyperlink ref="C1271" r:id="rId2" display="http://gjsv-macapps/001_ese/docs/LogItemCard.aspx?Item=7300-0191-20" xr:uid="{DF4A2F12-2207-47F3-AF8A-5B9DD648B4AF}"/>
    <hyperlink ref="C1272" r:id="rId3" display="http://gjsv-macapps/001_ese/docs/LogItemCard.aspx?Item=7300-0191-22" xr:uid="{D78D0E61-C955-4D91-AB2F-0AC1512464D7}"/>
    <hyperlink ref="C1275" r:id="rId4" display="http://gjsv-macapps/001_ese/docs/LogItemCard.aspx?Item=7300-0191-30" xr:uid="{47C40BAE-955D-4DCF-886E-34119B12CCE3}"/>
    <hyperlink ref="C1276" r:id="rId5" display="http://gjsv-macapps/001_ese/docs/LogItemCard.aspx?Item=7300-0191-32" xr:uid="{76D4C30F-E9CB-4BCD-985C-862A0BC12784}"/>
  </hyperlinks>
  <pageMargins left="0.2" right="0.25" top="1.2093750000000001" bottom="0.5" header="0.05" footer="0.3"/>
  <pageSetup scale="31" orientation="portrait" r:id="rId6"/>
  <headerFooter alignWithMargins="0">
    <oddHeader>&amp;L&amp;"-,Bold"&amp;36&amp;K3F738D
RESELLER PRICING
EFFECTIVE 7/1/25&amp;C&amp;G</oddHeader>
    <oddFooter>&amp;LPage &amp;P of &amp;N&amp;CGamber-Johnson 2025 Price List is effective 7/1/2025.  
Prices may be changed at any time without further notice. We reserve the right to change our product’s prices at any time without further notice.&amp;RUpdated: &amp;D</oddFooter>
  </headerFooter>
  <rowBreaks count="24" manualBreakCount="24">
    <brk id="100" max="16383" man="1"/>
    <brk id="174" max="16383" man="1"/>
    <brk id="271" max="16383" man="1"/>
    <brk id="330" max="16383" man="1"/>
    <brk id="407" max="16383" man="1"/>
    <brk id="571" max="16383" man="1"/>
    <brk id="636" max="16383" man="1"/>
    <brk id="735" max="16383" man="1"/>
    <brk id="835" max="16383" man="1"/>
    <brk id="932" max="16383" man="1"/>
    <brk id="1042" max="16383" man="1"/>
    <brk id="1126" max="16383" man="1"/>
    <brk id="1218" max="16383" man="1"/>
    <brk id="1291" max="16383" man="1"/>
    <brk id="1383" max="16383" man="1"/>
    <brk id="1454" max="16383" man="1"/>
    <brk id="1537" max="16383" man="1"/>
    <brk id="1621" max="16383" man="1"/>
    <brk id="1709" max="16383" man="1"/>
    <brk id="1779" max="16383" man="1"/>
    <brk id="1828" max="16383" man="1"/>
    <brk id="1915" max="16383" man="1"/>
    <brk id="2078" max="16383" man="1"/>
    <brk id="2260" max="16383" man="1"/>
  </rowBreaks>
  <legacyDrawingHF r:id="rId7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A89EB9-B8E2-427E-8876-DCDC8E76428B}">
  <dimension ref="A1:I107"/>
  <sheetViews>
    <sheetView showWhiteSpace="0" view="pageBreakPreview" zoomScale="75" zoomScaleNormal="75" zoomScaleSheetLayoutView="75" workbookViewId="0">
      <selection activeCell="D93" sqref="D93"/>
    </sheetView>
  </sheetViews>
  <sheetFormatPr defaultRowHeight="12.75"/>
  <cols>
    <col min="1" max="1" width="11.28515625" style="1991" customWidth="1"/>
    <col min="2" max="2" width="15.5703125" style="1991" customWidth="1"/>
    <col min="3" max="3" width="41.7109375" style="1991" customWidth="1"/>
    <col min="4" max="4" width="66.140625" style="1991" customWidth="1"/>
    <col min="5" max="5" width="13.85546875" style="1991" customWidth="1"/>
    <col min="6" max="6" width="10.7109375" style="2773" customWidth="1"/>
    <col min="7" max="16384" width="9.140625" style="1838"/>
  </cols>
  <sheetData>
    <row r="1" spans="1:6" ht="33" customHeight="1">
      <c r="A1" s="2819"/>
      <c r="B1" s="2819"/>
      <c r="C1" s="2819"/>
      <c r="D1" s="2819"/>
      <c r="E1" s="2819"/>
      <c r="F1" s="2818"/>
    </row>
    <row r="2" spans="1:6" ht="27" customHeight="1">
      <c r="A2" s="2817"/>
      <c r="B2" s="2817"/>
      <c r="C2" s="2817"/>
      <c r="D2" s="2817"/>
      <c r="E2" s="2817"/>
      <c r="F2" s="2816"/>
    </row>
    <row r="3" spans="1:6" ht="20.45" customHeight="1">
      <c r="A3" s="2813"/>
      <c r="B3" s="2813"/>
      <c r="C3" s="2813"/>
      <c r="D3" s="2815"/>
      <c r="F3" s="2814" t="s">
        <v>108116</v>
      </c>
    </row>
    <row r="4" spans="1:6" ht="36" customHeight="1" thickBot="1">
      <c r="A4" s="2813"/>
      <c r="B4" s="2813"/>
      <c r="C4" s="2813"/>
      <c r="D4" s="2813"/>
      <c r="E4" s="2813"/>
      <c r="F4" s="2812"/>
    </row>
    <row r="5" spans="1:6" s="2773" customFormat="1" ht="33" hidden="1" customHeight="1" thickBot="1">
      <c r="A5" s="3969" t="s">
        <v>108115</v>
      </c>
      <c r="B5" s="3970"/>
      <c r="C5" s="3970"/>
      <c r="D5" s="3970"/>
      <c r="E5" s="3970"/>
      <c r="F5" s="3971"/>
    </row>
    <row r="6" spans="1:6" s="2016" customFormat="1" ht="33" hidden="1" customHeight="1">
      <c r="A6" s="2793">
        <v>3020</v>
      </c>
      <c r="B6" s="2792" t="s">
        <v>108064</v>
      </c>
      <c r="C6" s="2785" t="s">
        <v>108045</v>
      </c>
      <c r="D6" s="2792" t="s">
        <v>108044</v>
      </c>
      <c r="E6" s="2792" t="s">
        <v>103206</v>
      </c>
      <c r="F6" s="2800">
        <v>439</v>
      </c>
    </row>
    <row r="7" spans="1:6" s="2016" customFormat="1" ht="33" hidden="1" customHeight="1">
      <c r="A7" s="2793">
        <v>3021</v>
      </c>
      <c r="B7" s="2792" t="s">
        <v>108064</v>
      </c>
      <c r="C7" s="2785" t="s">
        <v>108045</v>
      </c>
      <c r="D7" s="2792" t="s">
        <v>108044</v>
      </c>
      <c r="E7" s="2792" t="s">
        <v>108022</v>
      </c>
      <c r="F7" s="2800">
        <v>439</v>
      </c>
    </row>
    <row r="8" spans="1:6" s="2016" customFormat="1" ht="33" hidden="1" customHeight="1" thickBot="1">
      <c r="A8" s="2793">
        <v>3026</v>
      </c>
      <c r="B8" s="2792" t="s">
        <v>108064</v>
      </c>
      <c r="C8" s="2785" t="s">
        <v>108045</v>
      </c>
      <c r="D8" s="2792" t="s">
        <v>108063</v>
      </c>
      <c r="E8" s="2792" t="s">
        <v>108052</v>
      </c>
      <c r="F8" s="2800">
        <v>519</v>
      </c>
    </row>
    <row r="9" spans="1:6" s="2773" customFormat="1" ht="33" hidden="1" customHeight="1" thickBot="1">
      <c r="A9" s="3969" t="s">
        <v>108114</v>
      </c>
      <c r="B9" s="3970"/>
      <c r="C9" s="3970"/>
      <c r="D9" s="3970"/>
      <c r="E9" s="3970"/>
      <c r="F9" s="3971"/>
    </row>
    <row r="10" spans="1:6" s="2016" customFormat="1" ht="33" hidden="1" customHeight="1">
      <c r="A10" s="2793">
        <v>30204</v>
      </c>
      <c r="B10" s="2792" t="s">
        <v>108025</v>
      </c>
      <c r="C10" s="2792" t="s">
        <v>108045</v>
      </c>
      <c r="D10" s="2792" t="s">
        <v>108044</v>
      </c>
      <c r="E10" s="2792" t="s">
        <v>103206</v>
      </c>
      <c r="F10" s="2800">
        <v>779</v>
      </c>
    </row>
    <row r="11" spans="1:6" s="2016" customFormat="1" ht="33" hidden="1" customHeight="1">
      <c r="A11" s="2793">
        <v>30214</v>
      </c>
      <c r="B11" s="2801" t="s">
        <v>108025</v>
      </c>
      <c r="C11" s="2801" t="s">
        <v>108045</v>
      </c>
      <c r="D11" s="2801" t="s">
        <v>108044</v>
      </c>
      <c r="E11" s="2801" t="s">
        <v>108022</v>
      </c>
      <c r="F11" s="2800">
        <v>779</v>
      </c>
    </row>
    <row r="12" spans="1:6" s="2016" customFormat="1" ht="33" hidden="1" customHeight="1" thickBot="1">
      <c r="A12" s="2799">
        <v>30264</v>
      </c>
      <c r="B12" s="2797" t="s">
        <v>108025</v>
      </c>
      <c r="C12" s="2797" t="s">
        <v>108045</v>
      </c>
      <c r="D12" s="2797" t="s">
        <v>108044</v>
      </c>
      <c r="E12" s="2797" t="s">
        <v>108052</v>
      </c>
      <c r="F12" s="2796">
        <v>859</v>
      </c>
    </row>
    <row r="13" spans="1:6" s="2773" customFormat="1" ht="33" customHeight="1" thickBot="1">
      <c r="A13" s="2807" t="s">
        <v>108043</v>
      </c>
      <c r="B13" s="2808" t="s">
        <v>108042</v>
      </c>
      <c r="C13" s="2808" t="s">
        <v>108041</v>
      </c>
      <c r="D13" s="2808" t="s">
        <v>108040</v>
      </c>
      <c r="E13" s="2808" t="s">
        <v>103877</v>
      </c>
      <c r="F13" s="2807" t="s">
        <v>8558</v>
      </c>
    </row>
    <row r="14" spans="1:6" s="2016" customFormat="1" ht="33" customHeight="1" thickBot="1">
      <c r="A14" s="3969" t="s">
        <v>108113</v>
      </c>
      <c r="B14" s="3970"/>
      <c r="C14" s="3970"/>
      <c r="D14" s="3970"/>
      <c r="E14" s="3970"/>
      <c r="F14" s="3971"/>
    </row>
    <row r="15" spans="1:6" s="2016" customFormat="1" ht="33" customHeight="1">
      <c r="A15" s="2793" t="s">
        <v>108112</v>
      </c>
      <c r="B15" s="2785" t="s">
        <v>108064</v>
      </c>
      <c r="C15" s="2792" t="s">
        <v>108045</v>
      </c>
      <c r="D15" s="2792" t="s">
        <v>108087</v>
      </c>
      <c r="E15" s="2792" t="s">
        <v>108089</v>
      </c>
      <c r="F15" s="2791">
        <v>359</v>
      </c>
    </row>
    <row r="16" spans="1:6" s="2016" customFormat="1" ht="33" customHeight="1">
      <c r="A16" s="2793" t="s">
        <v>108111</v>
      </c>
      <c r="B16" s="2785" t="s">
        <v>108064</v>
      </c>
      <c r="C16" s="2792" t="s">
        <v>108045</v>
      </c>
      <c r="D16" s="2792" t="s">
        <v>108087</v>
      </c>
      <c r="E16" s="2792" t="s">
        <v>108022</v>
      </c>
      <c r="F16" s="2791">
        <v>359</v>
      </c>
    </row>
    <row r="17" spans="1:6" s="2016" customFormat="1" ht="33" customHeight="1">
      <c r="A17" s="2793" t="s">
        <v>108110</v>
      </c>
      <c r="B17" s="2785" t="s">
        <v>108064</v>
      </c>
      <c r="C17" s="2792" t="s">
        <v>108078</v>
      </c>
      <c r="D17" s="2792" t="s">
        <v>108080</v>
      </c>
      <c r="E17" s="2792" t="s">
        <v>103206</v>
      </c>
      <c r="F17" s="2791">
        <v>389</v>
      </c>
    </row>
    <row r="18" spans="1:6" s="2016" customFormat="1" ht="33" customHeight="1">
      <c r="A18" s="2793" t="s">
        <v>108109</v>
      </c>
      <c r="B18" s="2785" t="s">
        <v>108064</v>
      </c>
      <c r="C18" s="2792" t="s">
        <v>108107</v>
      </c>
      <c r="D18" s="2792" t="s">
        <v>108080</v>
      </c>
      <c r="E18" s="2792" t="s">
        <v>103206</v>
      </c>
      <c r="F18" s="2791">
        <v>419</v>
      </c>
    </row>
    <row r="19" spans="1:6" s="2016" customFormat="1" ht="33" customHeight="1">
      <c r="A19" s="2793" t="s">
        <v>108108</v>
      </c>
      <c r="B19" s="2785" t="s">
        <v>108064</v>
      </c>
      <c r="C19" s="2792" t="s">
        <v>108107</v>
      </c>
      <c r="D19" s="2792" t="s">
        <v>108080</v>
      </c>
      <c r="E19" s="2792" t="s">
        <v>108022</v>
      </c>
      <c r="F19" s="2791">
        <v>409</v>
      </c>
    </row>
    <row r="20" spans="1:6" s="2773" customFormat="1" ht="33" customHeight="1">
      <c r="A20" s="2793" t="s">
        <v>108106</v>
      </c>
      <c r="B20" s="2785" t="s">
        <v>108064</v>
      </c>
      <c r="C20" s="2792" t="s">
        <v>108045</v>
      </c>
      <c r="D20" s="2792" t="s">
        <v>108080</v>
      </c>
      <c r="E20" s="2792" t="s">
        <v>103206</v>
      </c>
      <c r="F20" s="2791">
        <v>379</v>
      </c>
    </row>
    <row r="21" spans="1:6" s="2016" customFormat="1" ht="33" customHeight="1">
      <c r="A21" s="2793" t="s">
        <v>108105</v>
      </c>
      <c r="B21" s="2785" t="s">
        <v>108064</v>
      </c>
      <c r="C21" s="2792" t="s">
        <v>108045</v>
      </c>
      <c r="D21" s="2792" t="s">
        <v>108080</v>
      </c>
      <c r="E21" s="2792" t="s">
        <v>108022</v>
      </c>
      <c r="F21" s="2791">
        <v>369</v>
      </c>
    </row>
    <row r="22" spans="1:6" s="2016" customFormat="1" ht="33" customHeight="1" thickBot="1">
      <c r="A22" s="2793" t="s">
        <v>108104</v>
      </c>
      <c r="B22" s="2785" t="s">
        <v>108064</v>
      </c>
      <c r="C22" s="2792" t="s">
        <v>108045</v>
      </c>
      <c r="D22" s="2792" t="s">
        <v>108103</v>
      </c>
      <c r="E22" s="2792" t="s">
        <v>103206</v>
      </c>
      <c r="F22" s="2791">
        <v>469</v>
      </c>
    </row>
    <row r="23" spans="1:6" s="2016" customFormat="1" ht="33" customHeight="1" thickBot="1">
      <c r="A23" s="3969" t="s">
        <v>108102</v>
      </c>
      <c r="B23" s="3970"/>
      <c r="C23" s="3970"/>
      <c r="D23" s="3970"/>
      <c r="E23" s="3970"/>
      <c r="F23" s="3971"/>
    </row>
    <row r="24" spans="1:6" s="2016" customFormat="1" ht="33" customHeight="1">
      <c r="A24" s="2793" t="s">
        <v>108101</v>
      </c>
      <c r="B24" s="2785" t="s">
        <v>108029</v>
      </c>
      <c r="C24" s="2792" t="s">
        <v>108045</v>
      </c>
      <c r="D24" s="2792" t="s">
        <v>108087</v>
      </c>
      <c r="E24" s="2792" t="s">
        <v>108089</v>
      </c>
      <c r="F24" s="2791">
        <v>669</v>
      </c>
    </row>
    <row r="25" spans="1:6" s="2016" customFormat="1" ht="33" customHeight="1">
      <c r="A25" s="2793" t="s">
        <v>108100</v>
      </c>
      <c r="B25" s="2785" t="s">
        <v>108029</v>
      </c>
      <c r="C25" s="2792" t="s">
        <v>108045</v>
      </c>
      <c r="D25" s="2792" t="s">
        <v>108087</v>
      </c>
      <c r="E25" s="2792" t="s">
        <v>108022</v>
      </c>
      <c r="F25" s="2791">
        <v>659</v>
      </c>
    </row>
    <row r="26" spans="1:6" s="2776" customFormat="1" ht="33" customHeight="1">
      <c r="A26" s="2793" t="s">
        <v>108099</v>
      </c>
      <c r="B26" s="2785" t="s">
        <v>108029</v>
      </c>
      <c r="C26" s="2785" t="s">
        <v>108076</v>
      </c>
      <c r="D26" s="2792" t="s">
        <v>108080</v>
      </c>
      <c r="E26" s="2792" t="s">
        <v>103206</v>
      </c>
      <c r="F26" s="2791">
        <v>719</v>
      </c>
    </row>
    <row r="27" spans="1:6" s="2773" customFormat="1" ht="33" customHeight="1">
      <c r="A27" s="2793" t="s">
        <v>108098</v>
      </c>
      <c r="B27" s="2785" t="s">
        <v>108029</v>
      </c>
      <c r="C27" s="2792" t="s">
        <v>108083</v>
      </c>
      <c r="D27" s="2792" t="s">
        <v>108080</v>
      </c>
      <c r="E27" s="2792" t="s">
        <v>103206</v>
      </c>
      <c r="F27" s="2791">
        <v>749</v>
      </c>
    </row>
    <row r="28" spans="1:6" s="2016" customFormat="1" ht="33" customHeight="1">
      <c r="A28" s="2793" t="s">
        <v>108097</v>
      </c>
      <c r="B28" s="2785" t="s">
        <v>108029</v>
      </c>
      <c r="C28" s="2792" t="s">
        <v>108083</v>
      </c>
      <c r="D28" s="2792" t="s">
        <v>108080</v>
      </c>
      <c r="E28" s="2792" t="s">
        <v>108022</v>
      </c>
      <c r="F28" s="2791">
        <v>739</v>
      </c>
    </row>
    <row r="29" spans="1:6" s="2773" customFormat="1" ht="33" customHeight="1">
      <c r="A29" s="2793" t="s">
        <v>108096</v>
      </c>
      <c r="B29" s="2785" t="s">
        <v>108029</v>
      </c>
      <c r="C29" s="2792" t="s">
        <v>108045</v>
      </c>
      <c r="D29" s="2792" t="s">
        <v>108080</v>
      </c>
      <c r="E29" s="2792" t="s">
        <v>103206</v>
      </c>
      <c r="F29" s="2791">
        <v>699</v>
      </c>
    </row>
    <row r="30" spans="1:6" s="2016" customFormat="1" ht="33" customHeight="1">
      <c r="A30" s="2793" t="s">
        <v>108095</v>
      </c>
      <c r="B30" s="2785" t="s">
        <v>108029</v>
      </c>
      <c r="C30" s="2792" t="s">
        <v>108045</v>
      </c>
      <c r="D30" s="2792" t="s">
        <v>108080</v>
      </c>
      <c r="E30" s="2792" t="s">
        <v>108022</v>
      </c>
      <c r="F30" s="2791">
        <v>699</v>
      </c>
    </row>
    <row r="31" spans="1:6" s="2773" customFormat="1" ht="33" customHeight="1">
      <c r="A31" s="2793" t="s">
        <v>108094</v>
      </c>
      <c r="B31" s="2785" t="s">
        <v>108029</v>
      </c>
      <c r="C31" s="2792" t="s">
        <v>108045</v>
      </c>
      <c r="D31" s="2788" t="s">
        <v>108092</v>
      </c>
      <c r="E31" s="2792" t="s">
        <v>103206</v>
      </c>
      <c r="F31" s="2791">
        <v>799</v>
      </c>
    </row>
    <row r="32" spans="1:6" s="2016" customFormat="1" ht="33" customHeight="1" thickBot="1">
      <c r="A32" s="2799" t="s">
        <v>108093</v>
      </c>
      <c r="B32" s="2785" t="s">
        <v>108029</v>
      </c>
      <c r="C32" s="2811" t="s">
        <v>108045</v>
      </c>
      <c r="D32" s="2811" t="s">
        <v>108092</v>
      </c>
      <c r="E32" s="2782" t="s">
        <v>108022</v>
      </c>
      <c r="F32" s="2810">
        <v>799</v>
      </c>
    </row>
    <row r="33" spans="1:9" s="2016" customFormat="1" ht="33" customHeight="1" thickBot="1">
      <c r="A33" s="3969" t="s">
        <v>108091</v>
      </c>
      <c r="B33" s="3970"/>
      <c r="C33" s="3970"/>
      <c r="D33" s="3970"/>
      <c r="E33" s="3970"/>
      <c r="F33" s="3971"/>
    </row>
    <row r="34" spans="1:9" s="2016" customFormat="1" ht="33" customHeight="1">
      <c r="A34" s="2793" t="s">
        <v>108090</v>
      </c>
      <c r="B34" s="2809" t="s">
        <v>108031</v>
      </c>
      <c r="C34" s="2792" t="s">
        <v>108045</v>
      </c>
      <c r="D34" s="2792" t="s">
        <v>108087</v>
      </c>
      <c r="E34" s="2792" t="s">
        <v>108089</v>
      </c>
      <c r="F34" s="2791">
        <v>669</v>
      </c>
    </row>
    <row r="35" spans="1:9" s="2776" customFormat="1" ht="33" customHeight="1">
      <c r="A35" s="2793" t="s">
        <v>108088</v>
      </c>
      <c r="B35" s="2809" t="s">
        <v>108031</v>
      </c>
      <c r="C35" s="2792" t="s">
        <v>108045</v>
      </c>
      <c r="D35" s="2792" t="s">
        <v>108087</v>
      </c>
      <c r="E35" s="2792" t="s">
        <v>108022</v>
      </c>
      <c r="F35" s="2791">
        <v>659</v>
      </c>
    </row>
    <row r="36" spans="1:9" s="2773" customFormat="1" ht="33" customHeight="1">
      <c r="A36" s="2793" t="s">
        <v>108086</v>
      </c>
      <c r="B36" s="2809" t="s">
        <v>108031</v>
      </c>
      <c r="C36" s="2785" t="s">
        <v>108076</v>
      </c>
      <c r="D36" s="2792" t="s">
        <v>108080</v>
      </c>
      <c r="E36" s="2792" t="s">
        <v>103206</v>
      </c>
      <c r="F36" s="2791">
        <v>719</v>
      </c>
    </row>
    <row r="37" spans="1:9" s="2773" customFormat="1" ht="33" customHeight="1">
      <c r="A37" s="2793" t="s">
        <v>108085</v>
      </c>
      <c r="B37" s="2809" t="s">
        <v>108031</v>
      </c>
      <c r="C37" s="2792" t="s">
        <v>108083</v>
      </c>
      <c r="D37" s="2792" t="s">
        <v>108080</v>
      </c>
      <c r="E37" s="2792" t="s">
        <v>103206</v>
      </c>
      <c r="F37" s="2791">
        <v>749</v>
      </c>
    </row>
    <row r="38" spans="1:9" s="2016" customFormat="1" ht="33" customHeight="1">
      <c r="A38" s="2793" t="s">
        <v>108084</v>
      </c>
      <c r="B38" s="2809" t="s">
        <v>108031</v>
      </c>
      <c r="C38" s="2792" t="s">
        <v>108083</v>
      </c>
      <c r="D38" s="2792" t="s">
        <v>108080</v>
      </c>
      <c r="E38" s="2792" t="s">
        <v>108022</v>
      </c>
      <c r="F38" s="2791">
        <v>739</v>
      </c>
    </row>
    <row r="39" spans="1:9" s="2016" customFormat="1" ht="33" customHeight="1">
      <c r="A39" s="2793" t="s">
        <v>108082</v>
      </c>
      <c r="B39" s="2809" t="s">
        <v>108031</v>
      </c>
      <c r="C39" s="2792" t="s">
        <v>108045</v>
      </c>
      <c r="D39" s="2792" t="s">
        <v>108080</v>
      </c>
      <c r="E39" s="2792" t="s">
        <v>103206</v>
      </c>
      <c r="F39" s="2791">
        <v>699</v>
      </c>
    </row>
    <row r="40" spans="1:9" s="2016" customFormat="1" ht="33.6" customHeight="1" thickBot="1">
      <c r="A40" s="2793" t="s">
        <v>108081</v>
      </c>
      <c r="B40" s="2809" t="s">
        <v>108031</v>
      </c>
      <c r="C40" s="2792" t="s">
        <v>108045</v>
      </c>
      <c r="D40" s="2792" t="s">
        <v>108080</v>
      </c>
      <c r="E40" s="2792" t="s">
        <v>108022</v>
      </c>
      <c r="F40" s="2791">
        <v>699</v>
      </c>
    </row>
    <row r="41" spans="1:9" s="2016" customFormat="1" ht="33.6" customHeight="1" thickBot="1">
      <c r="A41" s="3969" t="s">
        <v>108079</v>
      </c>
      <c r="B41" s="3970"/>
      <c r="C41" s="3970"/>
      <c r="D41" s="3970"/>
      <c r="E41" s="3970"/>
      <c r="F41" s="3971"/>
      <c r="I41" s="2016" t="s">
        <v>5064</v>
      </c>
    </row>
    <row r="42" spans="1:9" s="2016" customFormat="1" ht="33.6" customHeight="1" thickBot="1">
      <c r="A42" s="2786">
        <v>5149</v>
      </c>
      <c r="B42" s="2785" t="s">
        <v>108064</v>
      </c>
      <c r="C42" s="2785" t="s">
        <v>108078</v>
      </c>
      <c r="D42" s="2785" t="s">
        <v>108075</v>
      </c>
      <c r="E42" s="2785" t="s">
        <v>108074</v>
      </c>
      <c r="F42" s="2784">
        <v>239</v>
      </c>
      <c r="I42" s="2016" t="s">
        <v>5064</v>
      </c>
    </row>
    <row r="43" spans="1:9" s="2016" customFormat="1" ht="33.6" customHeight="1" thickBot="1">
      <c r="A43" s="3969" t="s">
        <v>108077</v>
      </c>
      <c r="B43" s="3970"/>
      <c r="C43" s="3970"/>
      <c r="D43" s="3970"/>
      <c r="E43" s="3970"/>
      <c r="F43" s="3971"/>
    </row>
    <row r="44" spans="1:9" s="2016" customFormat="1" ht="33.6" customHeight="1">
      <c r="A44" s="2786">
        <v>51494</v>
      </c>
      <c r="B44" s="2785" t="s">
        <v>108029</v>
      </c>
      <c r="C44" s="2785" t="s">
        <v>108076</v>
      </c>
      <c r="D44" s="2785" t="s">
        <v>108075</v>
      </c>
      <c r="E44" s="2785" t="s">
        <v>108074</v>
      </c>
      <c r="F44" s="2784">
        <v>519</v>
      </c>
    </row>
    <row r="45" spans="1:9" s="2016" customFormat="1" ht="33.6" customHeight="1" thickBot="1">
      <c r="A45" s="3980" t="s">
        <v>108073</v>
      </c>
      <c r="B45" s="3981"/>
      <c r="C45" s="3981"/>
      <c r="D45" s="3981"/>
      <c r="E45" s="3981"/>
      <c r="F45" s="3982"/>
    </row>
    <row r="46" spans="1:9" s="2016" customFormat="1" ht="33.6" customHeight="1" thickBot="1">
      <c r="A46" s="2783">
        <v>2151</v>
      </c>
      <c r="B46" s="2782" t="s">
        <v>108064</v>
      </c>
      <c r="C46" s="2782" t="s">
        <v>108072</v>
      </c>
      <c r="D46" s="2782" t="s">
        <v>108048</v>
      </c>
      <c r="E46" s="2782" t="s">
        <v>108022</v>
      </c>
      <c r="F46" s="2781">
        <v>289</v>
      </c>
    </row>
    <row r="47" spans="1:9" s="2773" customFormat="1" ht="33" customHeight="1" thickBot="1">
      <c r="A47" s="2807" t="s">
        <v>108043</v>
      </c>
      <c r="B47" s="2808" t="s">
        <v>108042</v>
      </c>
      <c r="C47" s="2808" t="s">
        <v>108041</v>
      </c>
      <c r="D47" s="2808" t="s">
        <v>108040</v>
      </c>
      <c r="E47" s="2808" t="s">
        <v>103877</v>
      </c>
      <c r="F47" s="2807" t="s">
        <v>8558</v>
      </c>
    </row>
    <row r="48" spans="1:9" s="2016" customFormat="1" ht="33.6" customHeight="1" thickBot="1">
      <c r="A48" s="3972" t="s">
        <v>108071</v>
      </c>
      <c r="B48" s="3973"/>
      <c r="C48" s="3973"/>
      <c r="D48" s="3973"/>
      <c r="E48" s="3973"/>
      <c r="F48" s="3974"/>
    </row>
    <row r="49" spans="1:6" s="2016" customFormat="1" ht="33.6" customHeight="1">
      <c r="A49" s="2806" t="s">
        <v>108070</v>
      </c>
      <c r="B49" s="2804" t="s">
        <v>108064</v>
      </c>
      <c r="C49" s="2804" t="s">
        <v>108045</v>
      </c>
      <c r="D49" s="2804" t="s">
        <v>108048</v>
      </c>
      <c r="E49" s="2804" t="s">
        <v>103206</v>
      </c>
      <c r="F49" s="2803">
        <v>499</v>
      </c>
    </row>
    <row r="50" spans="1:6" s="2016" customFormat="1" ht="33.6" customHeight="1">
      <c r="A50" s="2793" t="s">
        <v>108069</v>
      </c>
      <c r="B50" s="2801" t="s">
        <v>108064</v>
      </c>
      <c r="C50" s="2801" t="s">
        <v>108045</v>
      </c>
      <c r="D50" s="2801" t="s">
        <v>108048</v>
      </c>
      <c r="E50" s="2801" t="s">
        <v>108022</v>
      </c>
      <c r="F50" s="2800">
        <v>499</v>
      </c>
    </row>
    <row r="51" spans="1:6" s="2773" customFormat="1" ht="33.6" customHeight="1">
      <c r="A51" s="2793" t="s">
        <v>108068</v>
      </c>
      <c r="B51" s="2801" t="s">
        <v>108064</v>
      </c>
      <c r="C51" s="2801" t="s">
        <v>108045</v>
      </c>
      <c r="D51" s="2801" t="s">
        <v>108048</v>
      </c>
      <c r="E51" s="2801" t="s">
        <v>108052</v>
      </c>
      <c r="F51" s="2800">
        <v>579</v>
      </c>
    </row>
    <row r="52" spans="1:6" s="2773" customFormat="1" ht="33.6" customHeight="1">
      <c r="A52" s="2793" t="s">
        <v>108067</v>
      </c>
      <c r="B52" s="2801" t="s">
        <v>108064</v>
      </c>
      <c r="C52" s="2801" t="s">
        <v>108045</v>
      </c>
      <c r="D52" s="2801" t="s">
        <v>108044</v>
      </c>
      <c r="E52" s="2801" t="s">
        <v>103206</v>
      </c>
      <c r="F52" s="2800">
        <v>539</v>
      </c>
    </row>
    <row r="53" spans="1:6" s="2016" customFormat="1" ht="33.6" customHeight="1">
      <c r="A53" s="2793" t="s">
        <v>108066</v>
      </c>
      <c r="B53" s="2801" t="s">
        <v>108064</v>
      </c>
      <c r="C53" s="2801" t="s">
        <v>108045</v>
      </c>
      <c r="D53" s="2801" t="s">
        <v>108044</v>
      </c>
      <c r="E53" s="2801" t="s">
        <v>108022</v>
      </c>
      <c r="F53" s="2800">
        <v>529</v>
      </c>
    </row>
    <row r="54" spans="1:6" s="2016" customFormat="1" ht="33.6" customHeight="1" thickBot="1">
      <c r="A54" s="2799" t="s">
        <v>108065</v>
      </c>
      <c r="B54" s="2797" t="s">
        <v>108064</v>
      </c>
      <c r="C54" s="2797" t="s">
        <v>108045</v>
      </c>
      <c r="D54" s="2797" t="s">
        <v>108063</v>
      </c>
      <c r="E54" s="2797" t="s">
        <v>108052</v>
      </c>
      <c r="F54" s="2796">
        <v>619</v>
      </c>
    </row>
    <row r="55" spans="1:6" s="2016" customFormat="1" ht="33.6" customHeight="1" thickBot="1">
      <c r="A55" s="3975" t="s">
        <v>108062</v>
      </c>
      <c r="B55" s="3976"/>
      <c r="C55" s="3976"/>
      <c r="D55" s="3976"/>
      <c r="E55" s="3976"/>
      <c r="F55" s="3977"/>
    </row>
    <row r="56" spans="1:6" s="2016" customFormat="1" ht="33.6" customHeight="1">
      <c r="A56" s="2806" t="s">
        <v>108061</v>
      </c>
      <c r="B56" s="2804" t="s">
        <v>108029</v>
      </c>
      <c r="C56" s="2804" t="s">
        <v>108045</v>
      </c>
      <c r="D56" s="2804" t="s">
        <v>108048</v>
      </c>
      <c r="E56" s="2804" t="s">
        <v>103206</v>
      </c>
      <c r="F56" s="2803">
        <v>849</v>
      </c>
    </row>
    <row r="57" spans="1:6" s="2016" customFormat="1" ht="33.6" customHeight="1">
      <c r="A57" s="2793" t="s">
        <v>108060</v>
      </c>
      <c r="B57" s="2801" t="s">
        <v>108029</v>
      </c>
      <c r="C57" s="2801" t="s">
        <v>108045</v>
      </c>
      <c r="D57" s="2801" t="s">
        <v>108048</v>
      </c>
      <c r="E57" s="2801" t="s">
        <v>108022</v>
      </c>
      <c r="F57" s="2800">
        <v>839</v>
      </c>
    </row>
    <row r="58" spans="1:6" s="2773" customFormat="1" ht="33.6" customHeight="1">
      <c r="A58" s="2793" t="s">
        <v>108059</v>
      </c>
      <c r="B58" s="2801" t="s">
        <v>108029</v>
      </c>
      <c r="C58" s="2801" t="s">
        <v>108045</v>
      </c>
      <c r="D58" s="2801" t="s">
        <v>108048</v>
      </c>
      <c r="E58" s="2801" t="s">
        <v>108052</v>
      </c>
      <c r="F58" s="2800">
        <v>939</v>
      </c>
    </row>
    <row r="59" spans="1:6" s="2773" customFormat="1" ht="33.6" customHeight="1">
      <c r="A59" s="2793" t="s">
        <v>108058</v>
      </c>
      <c r="B59" s="2801" t="s">
        <v>108029</v>
      </c>
      <c r="C59" s="2801" t="s">
        <v>108056</v>
      </c>
      <c r="D59" s="2801" t="s">
        <v>108048</v>
      </c>
      <c r="E59" s="2801" t="s">
        <v>103206</v>
      </c>
      <c r="F59" s="2800">
        <v>899</v>
      </c>
    </row>
    <row r="60" spans="1:6" s="2773" customFormat="1" ht="33.6" customHeight="1">
      <c r="A60" s="2793" t="s">
        <v>108057</v>
      </c>
      <c r="B60" s="2801" t="s">
        <v>108029</v>
      </c>
      <c r="C60" s="2801" t="s">
        <v>108056</v>
      </c>
      <c r="D60" s="2801" t="s">
        <v>108048</v>
      </c>
      <c r="E60" s="2801" t="s">
        <v>108022</v>
      </c>
      <c r="F60" s="2800">
        <v>899</v>
      </c>
    </row>
    <row r="61" spans="1:6" s="2773" customFormat="1" ht="33.6" customHeight="1">
      <c r="A61" s="2793" t="s">
        <v>108055</v>
      </c>
      <c r="B61" s="2801" t="s">
        <v>108029</v>
      </c>
      <c r="C61" s="2801" t="s">
        <v>108045</v>
      </c>
      <c r="D61" s="2801" t="s">
        <v>108044</v>
      </c>
      <c r="E61" s="2801" t="s">
        <v>103206</v>
      </c>
      <c r="F61" s="2800">
        <v>869</v>
      </c>
    </row>
    <row r="62" spans="1:6" s="2016" customFormat="1" ht="33.6" customHeight="1">
      <c r="A62" s="2793" t="s">
        <v>108054</v>
      </c>
      <c r="B62" s="2801" t="s">
        <v>108029</v>
      </c>
      <c r="C62" s="2801" t="s">
        <v>108045</v>
      </c>
      <c r="D62" s="2801" t="s">
        <v>108044</v>
      </c>
      <c r="E62" s="2801" t="s">
        <v>108022</v>
      </c>
      <c r="F62" s="2800">
        <v>859</v>
      </c>
    </row>
    <row r="63" spans="1:6" s="2016" customFormat="1" ht="33" customHeight="1" thickBot="1">
      <c r="A63" s="2799" t="s">
        <v>108053</v>
      </c>
      <c r="B63" s="2797" t="s">
        <v>108029</v>
      </c>
      <c r="C63" s="2797" t="s">
        <v>108045</v>
      </c>
      <c r="D63" s="2797" t="s">
        <v>108044</v>
      </c>
      <c r="E63" s="2797" t="s">
        <v>108052</v>
      </c>
      <c r="F63" s="2796">
        <v>939</v>
      </c>
    </row>
    <row r="64" spans="1:6" s="2016" customFormat="1" ht="33.6" customHeight="1" thickBot="1">
      <c r="A64" s="3975" t="s">
        <v>108051</v>
      </c>
      <c r="B64" s="3976"/>
      <c r="C64" s="3976"/>
      <c r="D64" s="3976"/>
      <c r="E64" s="3976"/>
      <c r="F64" s="3977"/>
    </row>
    <row r="65" spans="1:7" s="2016" customFormat="1" ht="33" customHeight="1">
      <c r="A65" s="2806" t="s">
        <v>108050</v>
      </c>
      <c r="B65" s="2805" t="s">
        <v>108031</v>
      </c>
      <c r="C65" s="2804" t="s">
        <v>108045</v>
      </c>
      <c r="D65" s="2804" t="s">
        <v>108048</v>
      </c>
      <c r="E65" s="2804" t="s">
        <v>103206</v>
      </c>
      <c r="F65" s="2803">
        <v>849</v>
      </c>
    </row>
    <row r="66" spans="1:7" s="2016" customFormat="1" ht="33" customHeight="1">
      <c r="A66" s="2793" t="s">
        <v>108049</v>
      </c>
      <c r="B66" s="2802" t="s">
        <v>108031</v>
      </c>
      <c r="C66" s="2801" t="s">
        <v>108045</v>
      </c>
      <c r="D66" s="2801" t="s">
        <v>108048</v>
      </c>
      <c r="E66" s="2801" t="s">
        <v>108022</v>
      </c>
      <c r="F66" s="2800">
        <v>839</v>
      </c>
    </row>
    <row r="67" spans="1:7" s="2260" customFormat="1" ht="32.25" customHeight="1">
      <c r="A67" s="2793" t="s">
        <v>108047</v>
      </c>
      <c r="B67" s="2802" t="s">
        <v>108031</v>
      </c>
      <c r="C67" s="2801" t="s">
        <v>108045</v>
      </c>
      <c r="D67" s="2801" t="s">
        <v>108044</v>
      </c>
      <c r="E67" s="2801" t="s">
        <v>103206</v>
      </c>
      <c r="F67" s="2800">
        <v>869</v>
      </c>
    </row>
    <row r="68" spans="1:7" s="2260" customFormat="1" ht="33" customHeight="1" thickBot="1">
      <c r="A68" s="2799" t="s">
        <v>108046</v>
      </c>
      <c r="B68" s="2798" t="s">
        <v>108031</v>
      </c>
      <c r="C68" s="2797" t="s">
        <v>108045</v>
      </c>
      <c r="D68" s="2797" t="s">
        <v>108044</v>
      </c>
      <c r="E68" s="2797" t="s">
        <v>108022</v>
      </c>
      <c r="F68" s="2796">
        <v>859</v>
      </c>
    </row>
    <row r="69" spans="1:7" s="2773" customFormat="1" ht="33" customHeight="1" thickBot="1">
      <c r="A69" s="2794" t="s">
        <v>108043</v>
      </c>
      <c r="B69" s="2795" t="s">
        <v>108042</v>
      </c>
      <c r="C69" s="2795" t="s">
        <v>108041</v>
      </c>
      <c r="D69" s="2795" t="s">
        <v>108040</v>
      </c>
      <c r="E69" s="2795" t="s">
        <v>103877</v>
      </c>
      <c r="F69" s="2794" t="s">
        <v>8558</v>
      </c>
    </row>
    <row r="70" spans="1:7" s="2016" customFormat="1" ht="33.6" customHeight="1" thickBot="1">
      <c r="A70" s="3969" t="s">
        <v>108039</v>
      </c>
      <c r="B70" s="3970"/>
      <c r="C70" s="3970"/>
      <c r="D70" s="3970"/>
      <c r="E70" s="3970"/>
      <c r="F70" s="3971"/>
    </row>
    <row r="71" spans="1:7" s="2016" customFormat="1" ht="33.6" customHeight="1">
      <c r="A71" s="2786">
        <v>4411</v>
      </c>
      <c r="B71" s="2785" t="s">
        <v>108029</v>
      </c>
      <c r="C71" s="2785" t="s">
        <v>108024</v>
      </c>
      <c r="D71" s="2785" t="s">
        <v>108023</v>
      </c>
      <c r="E71" s="2785" t="s">
        <v>108022</v>
      </c>
      <c r="F71" s="2784">
        <v>289</v>
      </c>
      <c r="G71" s="2016" t="s">
        <v>5064</v>
      </c>
    </row>
    <row r="72" spans="1:7" s="2016" customFormat="1" ht="33.6" customHeight="1">
      <c r="A72" s="2793">
        <v>4421</v>
      </c>
      <c r="B72" s="2792" t="s">
        <v>108033</v>
      </c>
      <c r="C72" s="2785" t="s">
        <v>108024</v>
      </c>
      <c r="D72" s="2792" t="s">
        <v>108023</v>
      </c>
      <c r="E72" s="2792" t="s">
        <v>108022</v>
      </c>
      <c r="F72" s="2791">
        <v>299</v>
      </c>
    </row>
    <row r="73" spans="1:7" s="2016" customFormat="1" ht="33.6" customHeight="1" thickBot="1">
      <c r="A73" s="2790">
        <v>4422</v>
      </c>
      <c r="B73" s="2788" t="s">
        <v>108033</v>
      </c>
      <c r="C73" s="2789" t="s">
        <v>108024</v>
      </c>
      <c r="D73" s="2788" t="s">
        <v>108038</v>
      </c>
      <c r="E73" s="2788" t="s">
        <v>103206</v>
      </c>
      <c r="F73" s="2787">
        <v>299</v>
      </c>
    </row>
    <row r="74" spans="1:7" s="2016" customFormat="1" ht="33.6" customHeight="1" thickBot="1">
      <c r="A74" s="3969" t="s">
        <v>108037</v>
      </c>
      <c r="B74" s="3970"/>
      <c r="C74" s="3970"/>
      <c r="D74" s="3970"/>
      <c r="E74" s="3970"/>
      <c r="F74" s="3971"/>
    </row>
    <row r="75" spans="1:7" s="2773" customFormat="1" ht="33.6" customHeight="1">
      <c r="A75" s="2786">
        <v>4021</v>
      </c>
      <c r="B75" s="2785" t="s">
        <v>108033</v>
      </c>
      <c r="C75" s="2785" t="s">
        <v>108024</v>
      </c>
      <c r="D75" s="2785" t="s">
        <v>108036</v>
      </c>
      <c r="E75" s="2785" t="s">
        <v>108022</v>
      </c>
      <c r="F75" s="2784">
        <v>399</v>
      </c>
    </row>
    <row r="76" spans="1:7" s="2016" customFormat="1" ht="33.6" customHeight="1">
      <c r="A76" s="2786">
        <v>4023</v>
      </c>
      <c r="B76" s="2785" t="s">
        <v>108031</v>
      </c>
      <c r="C76" s="2785" t="s">
        <v>108024</v>
      </c>
      <c r="D76" s="2785" t="s">
        <v>108035</v>
      </c>
      <c r="E76" s="2785" t="s">
        <v>108022</v>
      </c>
      <c r="F76" s="2784">
        <v>399</v>
      </c>
    </row>
    <row r="77" spans="1:7" s="2016" customFormat="1" ht="33" customHeight="1">
      <c r="A77" s="2786">
        <v>4024</v>
      </c>
      <c r="B77" s="2785" t="s">
        <v>108029</v>
      </c>
      <c r="C77" s="2785" t="s">
        <v>108024</v>
      </c>
      <c r="D77" s="2785" t="s">
        <v>108034</v>
      </c>
      <c r="E77" s="2785" t="s">
        <v>108022</v>
      </c>
      <c r="F77" s="2784">
        <v>399</v>
      </c>
    </row>
    <row r="78" spans="1:7" s="2773" customFormat="1" ht="33" customHeight="1">
      <c r="A78" s="2786">
        <v>40215</v>
      </c>
      <c r="B78" s="2785" t="s">
        <v>108033</v>
      </c>
      <c r="C78" s="2785" t="s">
        <v>108028</v>
      </c>
      <c r="D78" s="2785" t="s">
        <v>108032</v>
      </c>
      <c r="E78" s="2785" t="s">
        <v>108022</v>
      </c>
      <c r="F78" s="2784">
        <v>439</v>
      </c>
    </row>
    <row r="79" spans="1:7" s="2016" customFormat="1" ht="33" customHeight="1">
      <c r="A79" s="2786">
        <v>40235</v>
      </c>
      <c r="B79" s="2785" t="s">
        <v>108031</v>
      </c>
      <c r="C79" s="2785" t="s">
        <v>108028</v>
      </c>
      <c r="D79" s="2785" t="s">
        <v>108030</v>
      </c>
      <c r="E79" s="2785" t="s">
        <v>108022</v>
      </c>
      <c r="F79" s="2784">
        <v>419</v>
      </c>
    </row>
    <row r="80" spans="1:7" ht="33" customHeight="1" thickBot="1">
      <c r="A80" s="2786">
        <v>40245</v>
      </c>
      <c r="B80" s="2785" t="s">
        <v>108029</v>
      </c>
      <c r="C80" s="2785" t="s">
        <v>108028</v>
      </c>
      <c r="D80" s="2785" t="s">
        <v>108027</v>
      </c>
      <c r="E80" s="2785" t="s">
        <v>108022</v>
      </c>
      <c r="F80" s="2784">
        <v>439</v>
      </c>
    </row>
    <row r="81" spans="1:6" ht="33" customHeight="1" thickBot="1">
      <c r="A81" s="3969" t="s">
        <v>108026</v>
      </c>
      <c r="B81" s="3970"/>
      <c r="C81" s="3970"/>
      <c r="D81" s="3970"/>
      <c r="E81" s="3970"/>
      <c r="F81" s="3971"/>
    </row>
    <row r="82" spans="1:6" s="2780" customFormat="1" ht="33" customHeight="1" thickBot="1">
      <c r="A82" s="2783">
        <v>4211</v>
      </c>
      <c r="B82" s="2782" t="s">
        <v>108025</v>
      </c>
      <c r="C82" s="2782" t="s">
        <v>108024</v>
      </c>
      <c r="D82" s="2782" t="s">
        <v>108023</v>
      </c>
      <c r="E82" s="2782" t="s">
        <v>108022</v>
      </c>
      <c r="F82" s="2781">
        <v>279</v>
      </c>
    </row>
    <row r="83" spans="1:6" s="2260" customFormat="1">
      <c r="A83" s="1991" t="s">
        <v>108021</v>
      </c>
      <c r="B83" s="1991"/>
      <c r="C83" s="1991"/>
      <c r="D83" s="1991"/>
      <c r="E83" s="1991"/>
      <c r="F83" s="2773"/>
    </row>
    <row r="84" spans="1:6" s="2260" customFormat="1" ht="5.25" customHeight="1">
      <c r="A84" s="1991"/>
      <c r="B84" s="1991"/>
      <c r="C84" s="1991"/>
      <c r="D84" s="1991"/>
      <c r="E84" s="1991"/>
      <c r="F84" s="2773"/>
    </row>
    <row r="85" spans="1:6" s="2779" customFormat="1" ht="15.75" customHeight="1">
      <c r="A85" s="3978" t="s">
        <v>108020</v>
      </c>
      <c r="B85" s="3978"/>
      <c r="C85" s="3978"/>
      <c r="D85" s="3978"/>
      <c r="E85" s="3978"/>
      <c r="F85" s="3978"/>
    </row>
    <row r="86" spans="1:6" s="2779" customFormat="1" ht="5.25" customHeight="1">
      <c r="A86" s="3978"/>
      <c r="B86" s="3978"/>
      <c r="C86" s="3978"/>
      <c r="D86" s="3978"/>
      <c r="E86" s="3978"/>
      <c r="F86" s="3978"/>
    </row>
    <row r="87" spans="1:6" s="1798" customFormat="1" ht="18.75">
      <c r="A87" s="2775"/>
    </row>
    <row r="88" spans="1:6" s="1798" customFormat="1" ht="18.75">
      <c r="A88" s="2775" t="s">
        <v>108019</v>
      </c>
      <c r="D88" s="2177"/>
      <c r="E88" s="2177"/>
      <c r="F88" s="2776"/>
    </row>
    <row r="89" spans="1:6" s="1798" customFormat="1" ht="60" customHeight="1">
      <c r="A89" s="3979" t="s">
        <v>108018</v>
      </c>
      <c r="B89" s="3979"/>
      <c r="C89" s="3979"/>
      <c r="D89" s="3979"/>
      <c r="E89" s="3979"/>
      <c r="F89" s="3979"/>
    </row>
    <row r="90" spans="1:6" s="1798" customFormat="1" ht="18.75">
      <c r="A90" s="2778"/>
      <c r="B90" s="2778"/>
      <c r="C90" s="2778"/>
      <c r="D90" s="2778"/>
      <c r="E90" s="2778"/>
      <c r="F90" s="2778"/>
    </row>
    <row r="91" spans="1:6" s="1798" customFormat="1" ht="18.75">
      <c r="A91" s="2775" t="s">
        <v>108017</v>
      </c>
    </row>
    <row r="92" spans="1:6" s="1798" customFormat="1" ht="98.25" customHeight="1">
      <c r="A92" s="3968" t="s">
        <v>108016</v>
      </c>
      <c r="B92" s="3968"/>
      <c r="C92" s="3968"/>
      <c r="D92" s="3968"/>
      <c r="E92" s="3968"/>
      <c r="F92" s="3968"/>
    </row>
    <row r="93" spans="1:6" s="1798" customFormat="1" ht="18.75">
      <c r="A93" s="2777"/>
      <c r="B93" s="2777"/>
      <c r="C93" s="2777"/>
      <c r="D93" s="2777"/>
      <c r="E93" s="2777"/>
    </row>
    <row r="94" spans="1:6" s="1798" customFormat="1" ht="18.75">
      <c r="A94" s="2775" t="s">
        <v>108015</v>
      </c>
    </row>
    <row r="95" spans="1:6" s="1798" customFormat="1" ht="38.25" customHeight="1">
      <c r="A95" s="3968" t="s">
        <v>108014</v>
      </c>
      <c r="B95" s="3968"/>
      <c r="C95" s="3968"/>
      <c r="D95" s="3968"/>
      <c r="E95" s="3968"/>
    </row>
    <row r="96" spans="1:6" s="1798" customFormat="1" ht="39" customHeight="1">
      <c r="A96" s="3968" t="s">
        <v>108013</v>
      </c>
      <c r="B96" s="3968"/>
      <c r="C96" s="3968"/>
      <c r="D96" s="3968"/>
      <c r="E96" s="3968"/>
    </row>
    <row r="97" spans="1:6" s="1798" customFormat="1" ht="18.75">
      <c r="A97" s="2774" t="s">
        <v>108012</v>
      </c>
    </row>
    <row r="98" spans="1:6" s="1798" customFormat="1" ht="18.75">
      <c r="A98" s="2774" t="s">
        <v>108011</v>
      </c>
    </row>
    <row r="99" spans="1:6" s="1798" customFormat="1" ht="18.75">
      <c r="A99" s="2774"/>
    </row>
    <row r="100" spans="1:6" s="1798" customFormat="1" ht="18.75">
      <c r="A100" s="2775" t="s">
        <v>108010</v>
      </c>
    </row>
    <row r="101" spans="1:6" s="1798" customFormat="1" ht="18.75">
      <c r="A101" s="2774" t="s">
        <v>108009</v>
      </c>
    </row>
    <row r="102" spans="1:6" s="1798" customFormat="1" ht="18.75">
      <c r="A102" s="2776"/>
      <c r="B102" s="2776"/>
      <c r="C102" s="2776"/>
      <c r="D102" s="2776"/>
      <c r="E102" s="2776"/>
      <c r="F102" s="2776"/>
    </row>
    <row r="103" spans="1:6" s="1798" customFormat="1" ht="18.75">
      <c r="A103" s="2775"/>
    </row>
    <row r="104" spans="1:6" s="1798" customFormat="1" ht="18.75">
      <c r="A104" s="2774"/>
    </row>
    <row r="106" spans="1:6" s="1798" customFormat="1" ht="18.75">
      <c r="A106" s="2775"/>
    </row>
    <row r="107" spans="1:6" s="1798" customFormat="1" ht="18.75">
      <c r="A107" s="2774"/>
    </row>
  </sheetData>
  <mergeCells count="19">
    <mergeCell ref="A5:F5"/>
    <mergeCell ref="A9:F9"/>
    <mergeCell ref="A14:F14"/>
    <mergeCell ref="A23:F23"/>
    <mergeCell ref="A70:F70"/>
    <mergeCell ref="A45:F45"/>
    <mergeCell ref="A41:F41"/>
    <mergeCell ref="A43:F43"/>
    <mergeCell ref="A33:F33"/>
    <mergeCell ref="A92:F92"/>
    <mergeCell ref="A95:E95"/>
    <mergeCell ref="A96:E96"/>
    <mergeCell ref="A74:F74"/>
    <mergeCell ref="A48:F48"/>
    <mergeCell ref="A81:F81"/>
    <mergeCell ref="A55:F55"/>
    <mergeCell ref="A85:F86"/>
    <mergeCell ref="A89:F89"/>
    <mergeCell ref="A64:F64"/>
  </mergeCells>
  <pageMargins left="0.25" right="0.25" top="0.25" bottom="0.25" header="0.3" footer="0.3"/>
  <pageSetup scale="55" orientation="portrait" r:id="rId1"/>
  <headerFooter alignWithMargins="0"/>
  <rowBreaks count="2" manualBreakCount="2">
    <brk id="46" max="7" man="1"/>
    <brk id="83" max="7" man="1"/>
  </rowBreaks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4686315-3B39-48DA-A952-DDC3CDAAAC35}">
  <sheetPr>
    <outlinePr summaryRight="0"/>
  </sheetPr>
  <dimension ref="A1:X1160"/>
  <sheetViews>
    <sheetView zoomScaleNormal="100" workbookViewId="0">
      <pane xSplit="3" ySplit="5" topLeftCell="D6" activePane="bottomRight" state="frozen"/>
      <selection pane="topRight" activeCell="C244" sqref="C244"/>
      <selection pane="bottomLeft" activeCell="C244" sqref="C244"/>
      <selection pane="bottomRight" activeCell="Z29" sqref="Z29"/>
    </sheetView>
  </sheetViews>
  <sheetFormatPr defaultColWidth="14.42578125" defaultRowHeight="14.25"/>
  <cols>
    <col min="1" max="1" width="17.5703125" style="1680" customWidth="1"/>
    <col min="2" max="2" width="48.42578125" style="1680" customWidth="1"/>
    <col min="3" max="3" width="13.85546875" style="1680" customWidth="1"/>
    <col min="4" max="5" width="6.42578125" style="1680" customWidth="1"/>
    <col min="6" max="6" width="8.85546875" style="1680" customWidth="1"/>
    <col min="7" max="7" width="24.140625" style="1680" customWidth="1"/>
    <col min="8" max="8" width="69.140625" style="1787" customWidth="1"/>
    <col min="9" max="9" width="54.5703125" style="1787" customWidth="1"/>
    <col min="10" max="10" width="51" style="1680" customWidth="1"/>
    <col min="11" max="11" width="19.140625" style="1680" customWidth="1"/>
    <col min="12" max="12" width="22.5703125" style="1680" customWidth="1"/>
    <col min="13" max="13" width="6.42578125" style="1680" customWidth="1"/>
    <col min="14" max="14" width="7.42578125" style="1680" customWidth="1"/>
    <col min="15" max="15" width="6.85546875" style="1680" customWidth="1"/>
    <col min="16" max="16" width="7" style="1680" customWidth="1"/>
    <col min="17" max="17" width="7.42578125" style="1680" customWidth="1"/>
    <col min="18" max="18" width="30.5703125" style="1680" customWidth="1"/>
    <col min="19" max="19" width="10.140625" style="1680" customWidth="1"/>
    <col min="20" max="20" width="10.85546875" style="1680" customWidth="1"/>
    <col min="21" max="16384" width="14.42578125" style="1680"/>
  </cols>
  <sheetData>
    <row r="1" spans="1:21" ht="61.5">
      <c r="A1" s="1676" t="s">
        <v>88751</v>
      </c>
      <c r="B1" s="1676"/>
      <c r="C1" s="1676"/>
      <c r="D1" s="1676"/>
      <c r="E1" s="1676"/>
      <c r="F1" s="1677"/>
      <c r="G1" s="1676"/>
      <c r="H1" s="1678"/>
      <c r="I1" s="1678"/>
      <c r="J1" s="1677"/>
      <c r="K1" s="1676"/>
      <c r="L1" s="1676"/>
      <c r="M1" s="1676"/>
      <c r="N1" s="1676"/>
      <c r="O1" s="1676"/>
      <c r="P1" s="1676"/>
      <c r="Q1" s="1676"/>
      <c r="R1" s="1676"/>
      <c r="S1" s="1676"/>
      <c r="T1" s="1676"/>
      <c r="U1" s="1679"/>
    </row>
    <row r="2" spans="1:21" ht="18.75">
      <c r="A2" s="1681" t="s">
        <v>88752</v>
      </c>
      <c r="B2" s="1681"/>
      <c r="C2" s="1681"/>
      <c r="D2" s="1681"/>
      <c r="E2" s="1681"/>
      <c r="F2" s="1682"/>
      <c r="G2" s="1681"/>
      <c r="H2" s="1683"/>
      <c r="I2" s="1683"/>
      <c r="J2" s="1682"/>
      <c r="K2" s="1681"/>
      <c r="L2" s="1681"/>
      <c r="M2" s="1681"/>
      <c r="N2" s="1681"/>
      <c r="O2" s="1681"/>
      <c r="P2" s="1681"/>
      <c r="Q2" s="1681"/>
      <c r="R2" s="1681"/>
      <c r="S2" s="1681"/>
      <c r="T2" s="1681"/>
      <c r="U2" s="1684"/>
    </row>
    <row r="3" spans="1:21" ht="15.75">
      <c r="A3" s="1685" t="s">
        <v>88753</v>
      </c>
      <c r="B3" s="1685"/>
      <c r="C3" s="1685"/>
      <c r="D3" s="1685"/>
      <c r="E3" s="1685"/>
      <c r="F3" s="1686"/>
      <c r="G3" s="1685"/>
      <c r="H3" s="1687"/>
      <c r="I3" s="1687"/>
      <c r="J3" s="1686"/>
      <c r="K3" s="1685"/>
      <c r="L3" s="1685"/>
      <c r="M3" s="1685"/>
      <c r="N3" s="1685"/>
      <c r="O3" s="1685"/>
      <c r="P3" s="1685"/>
      <c r="Q3" s="1685"/>
      <c r="R3" s="1685"/>
      <c r="S3" s="1685"/>
      <c r="T3" s="1685"/>
      <c r="U3" s="1688"/>
    </row>
    <row r="4" spans="1:21" ht="15.75">
      <c r="A4" s="1685" t="s">
        <v>88754</v>
      </c>
      <c r="B4" s="1685"/>
      <c r="C4" s="1685"/>
      <c r="D4" s="1685"/>
      <c r="E4" s="1685"/>
      <c r="F4" s="1686"/>
      <c r="G4" s="1685"/>
      <c r="H4" s="1687"/>
      <c r="I4" s="1687"/>
      <c r="J4" s="1686"/>
      <c r="K4" s="1685"/>
      <c r="L4" s="1685"/>
      <c r="M4" s="1685"/>
      <c r="N4" s="1685"/>
      <c r="O4" s="1685"/>
      <c r="P4" s="1685"/>
      <c r="Q4" s="1685"/>
      <c r="R4" s="1685"/>
      <c r="S4" s="1685"/>
      <c r="T4" s="1685"/>
      <c r="U4" s="1688"/>
    </row>
    <row r="5" spans="1:21" ht="30">
      <c r="A5" s="1689" t="s">
        <v>8560</v>
      </c>
      <c r="B5" s="1689" t="s">
        <v>88755</v>
      </c>
      <c r="C5" s="1689" t="s">
        <v>8559</v>
      </c>
      <c r="D5" s="1690" t="s">
        <v>88756</v>
      </c>
      <c r="E5" s="1690" t="s">
        <v>88757</v>
      </c>
      <c r="F5" s="1689" t="s">
        <v>20177</v>
      </c>
      <c r="G5" s="1689" t="s">
        <v>88758</v>
      </c>
      <c r="H5" s="1690" t="s">
        <v>88759</v>
      </c>
      <c r="I5" s="1690" t="s">
        <v>88760</v>
      </c>
      <c r="J5" s="1690" t="s">
        <v>88761</v>
      </c>
      <c r="K5" s="1689" t="s">
        <v>88762</v>
      </c>
      <c r="L5" s="1689" t="s">
        <v>7523</v>
      </c>
      <c r="M5" s="1689" t="s">
        <v>88763</v>
      </c>
      <c r="N5" s="1689" t="s">
        <v>88764</v>
      </c>
      <c r="O5" s="1689" t="s">
        <v>88765</v>
      </c>
      <c r="P5" s="1691" t="s">
        <v>88766</v>
      </c>
      <c r="Q5" s="1692" t="s">
        <v>88767</v>
      </c>
      <c r="R5" s="1693" t="s">
        <v>88768</v>
      </c>
      <c r="S5" s="1692" t="s">
        <v>5036</v>
      </c>
      <c r="T5" s="1694" t="s">
        <v>12860</v>
      </c>
    </row>
    <row r="6" spans="1:21" s="1702" customFormat="1" ht="25.5">
      <c r="A6" s="1695" t="s">
        <v>88769</v>
      </c>
      <c r="B6" s="1695" t="s">
        <v>88770</v>
      </c>
      <c r="C6" s="1695">
        <v>5344</v>
      </c>
      <c r="D6" s="1696">
        <v>2020</v>
      </c>
      <c r="E6" s="1696">
        <v>2025</v>
      </c>
      <c r="F6" s="1696" t="s">
        <v>9467</v>
      </c>
      <c r="G6" s="1695" t="s">
        <v>88771</v>
      </c>
      <c r="H6" s="1697" t="s">
        <v>88769</v>
      </c>
      <c r="I6" s="1697" t="s">
        <v>88772</v>
      </c>
      <c r="J6" s="1695" t="s">
        <v>88773</v>
      </c>
      <c r="K6" s="1698" t="s">
        <v>88774</v>
      </c>
      <c r="L6" s="1698" t="s">
        <v>88775</v>
      </c>
      <c r="M6" s="1699">
        <v>38</v>
      </c>
      <c r="N6" s="1699">
        <v>31.5</v>
      </c>
      <c r="O6" s="1699">
        <v>10.5</v>
      </c>
      <c r="P6" s="1699">
        <v>71.650000000000006</v>
      </c>
      <c r="Q6" s="1699">
        <v>5</v>
      </c>
      <c r="R6" s="1700" t="s">
        <v>88776</v>
      </c>
      <c r="S6" s="1699" t="s">
        <v>88777</v>
      </c>
      <c r="T6" s="1701">
        <v>545.98</v>
      </c>
    </row>
    <row r="7" spans="1:21" s="1702" customFormat="1" ht="25.5">
      <c r="A7" s="1695" t="s">
        <v>88769</v>
      </c>
      <c r="B7" s="1695" t="s">
        <v>88778</v>
      </c>
      <c r="C7" s="1695" t="s">
        <v>88779</v>
      </c>
      <c r="D7" s="1696">
        <v>2020</v>
      </c>
      <c r="E7" s="1696">
        <v>2025</v>
      </c>
      <c r="F7" s="1696" t="s">
        <v>9467</v>
      </c>
      <c r="G7" s="1695" t="s">
        <v>88771</v>
      </c>
      <c r="H7" s="1697" t="s">
        <v>88780</v>
      </c>
      <c r="I7" s="1697" t="s">
        <v>88772</v>
      </c>
      <c r="J7" s="1695" t="s">
        <v>88773</v>
      </c>
      <c r="K7" s="1698" t="s">
        <v>88774</v>
      </c>
      <c r="L7" s="1698" t="s">
        <v>88775</v>
      </c>
      <c r="M7" s="1699">
        <v>38</v>
      </c>
      <c r="N7" s="1699">
        <v>31.5</v>
      </c>
      <c r="O7" s="1699">
        <v>10.5</v>
      </c>
      <c r="P7" s="1699">
        <v>78.58</v>
      </c>
      <c r="Q7" s="1699">
        <v>5</v>
      </c>
      <c r="R7" s="1700" t="s">
        <v>88776</v>
      </c>
      <c r="S7" s="1699" t="s">
        <v>88777</v>
      </c>
      <c r="T7" s="1701">
        <v>600.52</v>
      </c>
    </row>
    <row r="8" spans="1:21" s="1702" customFormat="1" ht="25.5">
      <c r="A8" s="1695" t="s">
        <v>88769</v>
      </c>
      <c r="B8" s="1695" t="s">
        <v>88778</v>
      </c>
      <c r="C8" s="1703" t="s">
        <v>88781</v>
      </c>
      <c r="D8" s="1696">
        <v>2020</v>
      </c>
      <c r="E8" s="1696">
        <v>2025</v>
      </c>
      <c r="F8" s="1696" t="s">
        <v>9467</v>
      </c>
      <c r="G8" s="1695" t="s">
        <v>88771</v>
      </c>
      <c r="H8" s="1697" t="s">
        <v>88782</v>
      </c>
      <c r="I8" s="1697" t="s">
        <v>88772</v>
      </c>
      <c r="J8" s="1695" t="s">
        <v>88773</v>
      </c>
      <c r="K8" s="1698" t="s">
        <v>88774</v>
      </c>
      <c r="L8" s="1698" t="s">
        <v>88775</v>
      </c>
      <c r="M8" s="1699">
        <v>38</v>
      </c>
      <c r="N8" s="1699">
        <v>31.5</v>
      </c>
      <c r="O8" s="1699">
        <v>10.5</v>
      </c>
      <c r="P8" s="1699">
        <v>78.58</v>
      </c>
      <c r="Q8" s="1699">
        <v>5</v>
      </c>
      <c r="R8" s="1700" t="s">
        <v>88776</v>
      </c>
      <c r="S8" s="1704" t="s">
        <v>88783</v>
      </c>
      <c r="T8" s="1701">
        <v>600.52</v>
      </c>
    </row>
    <row r="9" spans="1:21" s="1702" customFormat="1" ht="25.5">
      <c r="A9" s="1695" t="s">
        <v>88769</v>
      </c>
      <c r="B9" s="1695" t="s">
        <v>88778</v>
      </c>
      <c r="C9" s="1695" t="s">
        <v>88784</v>
      </c>
      <c r="D9" s="1696">
        <v>2020</v>
      </c>
      <c r="E9" s="1696">
        <v>2025</v>
      </c>
      <c r="F9" s="1696" t="s">
        <v>9467</v>
      </c>
      <c r="G9" s="1695" t="s">
        <v>88771</v>
      </c>
      <c r="H9" s="1697" t="s">
        <v>88785</v>
      </c>
      <c r="I9" s="1697" t="s">
        <v>88772</v>
      </c>
      <c r="J9" s="1695" t="s">
        <v>88773</v>
      </c>
      <c r="K9" s="1698" t="s">
        <v>88774</v>
      </c>
      <c r="L9" s="1698" t="s">
        <v>88775</v>
      </c>
      <c r="M9" s="1699">
        <v>38</v>
      </c>
      <c r="N9" s="1699">
        <v>31.5</v>
      </c>
      <c r="O9" s="1699">
        <v>10.5</v>
      </c>
      <c r="P9" s="1699">
        <v>78.58</v>
      </c>
      <c r="Q9" s="1699">
        <v>5</v>
      </c>
      <c r="R9" s="1700" t="s">
        <v>88776</v>
      </c>
      <c r="S9" s="1699" t="s">
        <v>88777</v>
      </c>
      <c r="T9" s="1701">
        <v>600.52</v>
      </c>
    </row>
    <row r="10" spans="1:21" s="1702" customFormat="1" ht="25.5">
      <c r="A10" s="1695" t="s">
        <v>88769</v>
      </c>
      <c r="B10" s="1695" t="s">
        <v>88778</v>
      </c>
      <c r="C10" s="1695" t="s">
        <v>88786</v>
      </c>
      <c r="D10" s="1696">
        <v>2020</v>
      </c>
      <c r="E10" s="1696">
        <v>2025</v>
      </c>
      <c r="F10" s="1696" t="s">
        <v>9467</v>
      </c>
      <c r="G10" s="1695" t="s">
        <v>88771</v>
      </c>
      <c r="H10" s="1697" t="s">
        <v>88787</v>
      </c>
      <c r="I10" s="1697" t="s">
        <v>88772</v>
      </c>
      <c r="J10" s="1695" t="s">
        <v>88773</v>
      </c>
      <c r="K10" s="1698" t="s">
        <v>88774</v>
      </c>
      <c r="L10" s="1698" t="s">
        <v>88775</v>
      </c>
      <c r="M10" s="1699">
        <v>38</v>
      </c>
      <c r="N10" s="1699">
        <v>31.5</v>
      </c>
      <c r="O10" s="1699">
        <v>10.5</v>
      </c>
      <c r="P10" s="1699">
        <v>78.58</v>
      </c>
      <c r="Q10" s="1699">
        <v>5</v>
      </c>
      <c r="R10" s="1700" t="s">
        <v>88776</v>
      </c>
      <c r="S10" s="1699" t="s">
        <v>88777</v>
      </c>
      <c r="T10" s="1701">
        <v>600.52</v>
      </c>
    </row>
    <row r="11" spans="1:21" s="1702" customFormat="1" ht="25.5">
      <c r="A11" s="1695" t="s">
        <v>88769</v>
      </c>
      <c r="B11" s="1695" t="s">
        <v>88788</v>
      </c>
      <c r="C11" s="1695" t="s">
        <v>88789</v>
      </c>
      <c r="D11" s="1696">
        <v>2020</v>
      </c>
      <c r="E11" s="1696">
        <v>2025</v>
      </c>
      <c r="F11" s="1696" t="s">
        <v>9467</v>
      </c>
      <c r="G11" s="1695" t="s">
        <v>88771</v>
      </c>
      <c r="H11" s="1697" t="s">
        <v>88790</v>
      </c>
      <c r="I11" s="1697" t="s">
        <v>88772</v>
      </c>
      <c r="J11" s="1695" t="s">
        <v>88773</v>
      </c>
      <c r="K11" s="1698" t="s">
        <v>88774</v>
      </c>
      <c r="L11" s="1698" t="s">
        <v>88775</v>
      </c>
      <c r="M11" s="1699">
        <v>38</v>
      </c>
      <c r="N11" s="1699">
        <v>31.5</v>
      </c>
      <c r="O11" s="1699">
        <v>10.5</v>
      </c>
      <c r="P11" s="1699">
        <v>78.58</v>
      </c>
      <c r="Q11" s="1699">
        <v>5</v>
      </c>
      <c r="R11" s="1700" t="s">
        <v>88776</v>
      </c>
      <c r="S11" s="1699" t="s">
        <v>88783</v>
      </c>
      <c r="T11" s="1701">
        <v>600.52</v>
      </c>
    </row>
    <row r="12" spans="1:21" s="1702" customFormat="1" ht="25.5">
      <c r="A12" s="1695" t="s">
        <v>88769</v>
      </c>
      <c r="B12" s="1695" t="s">
        <v>88778</v>
      </c>
      <c r="C12" s="1695" t="s">
        <v>88791</v>
      </c>
      <c r="D12" s="1696">
        <v>2020</v>
      </c>
      <c r="E12" s="1696">
        <v>2025</v>
      </c>
      <c r="F12" s="1696" t="s">
        <v>9467</v>
      </c>
      <c r="G12" s="1695" t="s">
        <v>88771</v>
      </c>
      <c r="H12" s="1697" t="s">
        <v>88792</v>
      </c>
      <c r="I12" s="1697" t="s">
        <v>88772</v>
      </c>
      <c r="J12" s="1695" t="s">
        <v>88773</v>
      </c>
      <c r="K12" s="1698" t="s">
        <v>88774</v>
      </c>
      <c r="L12" s="1698" t="s">
        <v>88775</v>
      </c>
      <c r="M12" s="1699">
        <v>38</v>
      </c>
      <c r="N12" s="1699">
        <v>31.5</v>
      </c>
      <c r="O12" s="1699">
        <v>10.5</v>
      </c>
      <c r="P12" s="1699">
        <v>78.58</v>
      </c>
      <c r="Q12" s="1699">
        <v>5</v>
      </c>
      <c r="R12" s="1700" t="s">
        <v>88776</v>
      </c>
      <c r="S12" s="1699" t="s">
        <v>88777</v>
      </c>
      <c r="T12" s="1701">
        <v>600.52</v>
      </c>
    </row>
    <row r="13" spans="1:21" s="1702" customFormat="1" ht="25.5">
      <c r="A13" s="1695" t="s">
        <v>88769</v>
      </c>
      <c r="B13" s="1695" t="s">
        <v>88778</v>
      </c>
      <c r="C13" s="1695" t="s">
        <v>88793</v>
      </c>
      <c r="D13" s="1696">
        <v>2020</v>
      </c>
      <c r="E13" s="1696">
        <v>2025</v>
      </c>
      <c r="F13" s="1696" t="s">
        <v>9467</v>
      </c>
      <c r="G13" s="1695" t="s">
        <v>88771</v>
      </c>
      <c r="H13" s="1697" t="s">
        <v>88794</v>
      </c>
      <c r="I13" s="1697" t="s">
        <v>88772</v>
      </c>
      <c r="J13" s="1695" t="s">
        <v>88773</v>
      </c>
      <c r="K13" s="1698" t="s">
        <v>88774</v>
      </c>
      <c r="L13" s="1698" t="s">
        <v>88775</v>
      </c>
      <c r="M13" s="1699">
        <v>38</v>
      </c>
      <c r="N13" s="1699">
        <v>31.5</v>
      </c>
      <c r="O13" s="1699">
        <v>10.5</v>
      </c>
      <c r="P13" s="1699">
        <v>78.58</v>
      </c>
      <c r="Q13" s="1699">
        <v>5</v>
      </c>
      <c r="R13" s="1700" t="s">
        <v>88776</v>
      </c>
      <c r="S13" s="1699" t="s">
        <v>88777</v>
      </c>
      <c r="T13" s="1701">
        <v>600.52</v>
      </c>
    </row>
    <row r="14" spans="1:21" s="1702" customFormat="1" ht="25.5">
      <c r="A14" s="1695" t="s">
        <v>88769</v>
      </c>
      <c r="B14" s="1695" t="s">
        <v>88778</v>
      </c>
      <c r="C14" s="1695" t="s">
        <v>88795</v>
      </c>
      <c r="D14" s="1696">
        <v>2020</v>
      </c>
      <c r="E14" s="1696">
        <v>2025</v>
      </c>
      <c r="F14" s="1696" t="s">
        <v>9467</v>
      </c>
      <c r="G14" s="1695" t="s">
        <v>88771</v>
      </c>
      <c r="H14" s="1697" t="s">
        <v>88796</v>
      </c>
      <c r="I14" s="1697" t="s">
        <v>88772</v>
      </c>
      <c r="J14" s="1695" t="s">
        <v>88773</v>
      </c>
      <c r="K14" s="1698" t="s">
        <v>88774</v>
      </c>
      <c r="L14" s="1698" t="s">
        <v>88775</v>
      </c>
      <c r="M14" s="1699">
        <v>38</v>
      </c>
      <c r="N14" s="1699">
        <v>31.5</v>
      </c>
      <c r="O14" s="1699">
        <v>10.5</v>
      </c>
      <c r="P14" s="1699">
        <v>78.58</v>
      </c>
      <c r="Q14" s="1699">
        <v>5</v>
      </c>
      <c r="R14" s="1700" t="s">
        <v>88776</v>
      </c>
      <c r="S14" s="1699" t="s">
        <v>88777</v>
      </c>
      <c r="T14" s="1701">
        <v>630.55999999999995</v>
      </c>
    </row>
    <row r="15" spans="1:21" s="1702" customFormat="1" ht="25.5">
      <c r="A15" s="1695" t="s">
        <v>88769</v>
      </c>
      <c r="B15" s="1695" t="s">
        <v>88778</v>
      </c>
      <c r="C15" s="1695" t="s">
        <v>88797</v>
      </c>
      <c r="D15" s="1696">
        <v>2020</v>
      </c>
      <c r="E15" s="1696">
        <v>2025</v>
      </c>
      <c r="F15" s="1696" t="s">
        <v>9467</v>
      </c>
      <c r="G15" s="1695" t="s">
        <v>88771</v>
      </c>
      <c r="H15" s="1697" t="s">
        <v>88798</v>
      </c>
      <c r="I15" s="1697" t="s">
        <v>88772</v>
      </c>
      <c r="J15" s="1695" t="s">
        <v>88773</v>
      </c>
      <c r="K15" s="1698" t="s">
        <v>88774</v>
      </c>
      <c r="L15" s="1698" t="s">
        <v>88775</v>
      </c>
      <c r="M15" s="1699">
        <v>38</v>
      </c>
      <c r="N15" s="1699">
        <v>31.5</v>
      </c>
      <c r="O15" s="1699">
        <v>10.5</v>
      </c>
      <c r="P15" s="1699">
        <v>78.58</v>
      </c>
      <c r="Q15" s="1699">
        <v>5</v>
      </c>
      <c r="R15" s="1700" t="s">
        <v>88776</v>
      </c>
      <c r="S15" s="1699" t="s">
        <v>88777</v>
      </c>
      <c r="T15" s="1701">
        <v>630.55999999999995</v>
      </c>
    </row>
    <row r="16" spans="1:21" s="1702" customFormat="1" ht="25.5">
      <c r="A16" s="1695" t="s">
        <v>88769</v>
      </c>
      <c r="B16" s="1695" t="s">
        <v>88778</v>
      </c>
      <c r="C16" s="1695" t="s">
        <v>88799</v>
      </c>
      <c r="D16" s="1696">
        <v>2020</v>
      </c>
      <c r="E16" s="1696">
        <v>2025</v>
      </c>
      <c r="F16" s="1696" t="s">
        <v>9467</v>
      </c>
      <c r="G16" s="1695" t="s">
        <v>88771</v>
      </c>
      <c r="H16" s="1697" t="s">
        <v>88800</v>
      </c>
      <c r="I16" s="1697" t="s">
        <v>88772</v>
      </c>
      <c r="J16" s="1695" t="s">
        <v>88773</v>
      </c>
      <c r="K16" s="1698" t="s">
        <v>88774</v>
      </c>
      <c r="L16" s="1698" t="s">
        <v>88775</v>
      </c>
      <c r="M16" s="1699">
        <v>38</v>
      </c>
      <c r="N16" s="1699">
        <v>31.5</v>
      </c>
      <c r="O16" s="1699">
        <v>10.5</v>
      </c>
      <c r="P16" s="1699">
        <v>78.58</v>
      </c>
      <c r="Q16" s="1699">
        <v>5</v>
      </c>
      <c r="R16" s="1700" t="s">
        <v>88776</v>
      </c>
      <c r="S16" s="1699" t="s">
        <v>88777</v>
      </c>
      <c r="T16" s="1701">
        <v>630.55999999999995</v>
      </c>
    </row>
    <row r="17" spans="1:24" s="1702" customFormat="1" ht="25.5">
      <c r="A17" s="1695" t="s">
        <v>88769</v>
      </c>
      <c r="B17" s="1695" t="s">
        <v>88778</v>
      </c>
      <c r="C17" s="1695" t="s">
        <v>88801</v>
      </c>
      <c r="D17" s="1696">
        <v>2020</v>
      </c>
      <c r="E17" s="1696">
        <v>2025</v>
      </c>
      <c r="F17" s="1696" t="s">
        <v>9467</v>
      </c>
      <c r="G17" s="1695" t="s">
        <v>88771</v>
      </c>
      <c r="H17" s="1697" t="s">
        <v>88802</v>
      </c>
      <c r="I17" s="1697" t="s">
        <v>88772</v>
      </c>
      <c r="J17" s="1695" t="s">
        <v>88773</v>
      </c>
      <c r="K17" s="1698" t="s">
        <v>88774</v>
      </c>
      <c r="L17" s="1698" t="s">
        <v>88775</v>
      </c>
      <c r="M17" s="1699">
        <v>38</v>
      </c>
      <c r="N17" s="1699">
        <v>31.5</v>
      </c>
      <c r="O17" s="1699">
        <v>10.5</v>
      </c>
      <c r="P17" s="1699">
        <v>78.58</v>
      </c>
      <c r="Q17" s="1699">
        <v>5</v>
      </c>
      <c r="R17" s="1700" t="s">
        <v>88776</v>
      </c>
      <c r="S17" s="1699" t="s">
        <v>88777</v>
      </c>
      <c r="T17" s="1701">
        <v>630.55999999999995</v>
      </c>
    </row>
    <row r="18" spans="1:24" s="1702" customFormat="1" ht="25.5">
      <c r="A18" s="1695" t="s">
        <v>88769</v>
      </c>
      <c r="B18" s="1695" t="s">
        <v>88788</v>
      </c>
      <c r="C18" s="1695" t="s">
        <v>88803</v>
      </c>
      <c r="D18" s="1696">
        <v>2020</v>
      </c>
      <c r="E18" s="1696">
        <v>2025</v>
      </c>
      <c r="F18" s="1696" t="s">
        <v>9467</v>
      </c>
      <c r="G18" s="1695" t="s">
        <v>88771</v>
      </c>
      <c r="H18" s="1697" t="s">
        <v>88804</v>
      </c>
      <c r="I18" s="1697" t="s">
        <v>88772</v>
      </c>
      <c r="J18" s="1695" t="s">
        <v>88773</v>
      </c>
      <c r="K18" s="1698" t="s">
        <v>88774</v>
      </c>
      <c r="L18" s="1698" t="s">
        <v>88775</v>
      </c>
      <c r="M18" s="1699">
        <v>38</v>
      </c>
      <c r="N18" s="1699">
        <v>31.5</v>
      </c>
      <c r="O18" s="1699">
        <v>10.5</v>
      </c>
      <c r="P18" s="1699">
        <v>78.58</v>
      </c>
      <c r="Q18" s="1699">
        <v>5</v>
      </c>
      <c r="R18" s="1700" t="s">
        <v>88776</v>
      </c>
      <c r="S18" s="1699" t="s">
        <v>88783</v>
      </c>
      <c r="T18" s="1701">
        <v>630.55999999999995</v>
      </c>
    </row>
    <row r="19" spans="1:24" s="1702" customFormat="1" ht="25.5">
      <c r="A19" s="1695" t="s">
        <v>88769</v>
      </c>
      <c r="B19" s="1695" t="s">
        <v>88778</v>
      </c>
      <c r="C19" s="1695" t="s">
        <v>88805</v>
      </c>
      <c r="D19" s="1696">
        <v>2020</v>
      </c>
      <c r="E19" s="1696">
        <v>2025</v>
      </c>
      <c r="F19" s="1696" t="s">
        <v>9467</v>
      </c>
      <c r="G19" s="1695" t="s">
        <v>88771</v>
      </c>
      <c r="H19" s="1697" t="s">
        <v>88806</v>
      </c>
      <c r="I19" s="1697" t="s">
        <v>88772</v>
      </c>
      <c r="J19" s="1695" t="s">
        <v>88773</v>
      </c>
      <c r="K19" s="1698" t="s">
        <v>88774</v>
      </c>
      <c r="L19" s="1698" t="s">
        <v>88775</v>
      </c>
      <c r="M19" s="1699">
        <v>38</v>
      </c>
      <c r="N19" s="1699">
        <v>31.5</v>
      </c>
      <c r="O19" s="1699">
        <v>10.5</v>
      </c>
      <c r="P19" s="1699">
        <v>78.58</v>
      </c>
      <c r="Q19" s="1699">
        <v>5</v>
      </c>
      <c r="R19" s="1700" t="s">
        <v>88776</v>
      </c>
      <c r="S19" s="1699" t="s">
        <v>88777</v>
      </c>
      <c r="T19" s="1701">
        <v>630.55999999999995</v>
      </c>
    </row>
    <row r="20" spans="1:24" s="1702" customFormat="1" ht="25.5">
      <c r="A20" s="1695" t="s">
        <v>88769</v>
      </c>
      <c r="B20" s="1695" t="s">
        <v>88788</v>
      </c>
      <c r="C20" s="1695" t="s">
        <v>88807</v>
      </c>
      <c r="D20" s="1696">
        <v>2020</v>
      </c>
      <c r="E20" s="1696">
        <v>2025</v>
      </c>
      <c r="F20" s="1696" t="s">
        <v>9467</v>
      </c>
      <c r="G20" s="1695" t="s">
        <v>88771</v>
      </c>
      <c r="H20" s="1697" t="s">
        <v>88808</v>
      </c>
      <c r="I20" s="1697" t="s">
        <v>88772</v>
      </c>
      <c r="J20" s="1695" t="s">
        <v>88773</v>
      </c>
      <c r="K20" s="1698" t="s">
        <v>88774</v>
      </c>
      <c r="L20" s="1698" t="s">
        <v>88775</v>
      </c>
      <c r="M20" s="1699">
        <v>38</v>
      </c>
      <c r="N20" s="1699">
        <v>31.5</v>
      </c>
      <c r="O20" s="1699">
        <v>10.5</v>
      </c>
      <c r="P20" s="1699">
        <v>73.900000000000006</v>
      </c>
      <c r="Q20" s="1699">
        <v>5</v>
      </c>
      <c r="R20" s="1700" t="s">
        <v>88776</v>
      </c>
      <c r="S20" s="1699" t="s">
        <v>88777</v>
      </c>
      <c r="T20" s="1701">
        <v>556.48</v>
      </c>
    </row>
    <row r="21" spans="1:24" s="1702" customFormat="1">
      <c r="A21" s="1695" t="s">
        <v>88769</v>
      </c>
      <c r="B21" s="1695" t="s">
        <v>88809</v>
      </c>
      <c r="C21" s="1695" t="s">
        <v>88810</v>
      </c>
      <c r="D21" s="1696">
        <v>2020</v>
      </c>
      <c r="E21" s="1696">
        <v>2024</v>
      </c>
      <c r="F21" s="1696" t="s">
        <v>9467</v>
      </c>
      <c r="G21" s="1695" t="s">
        <v>88771</v>
      </c>
      <c r="H21" s="1697" t="s">
        <v>88811</v>
      </c>
      <c r="I21" s="1705"/>
      <c r="J21" s="1695" t="s">
        <v>88812</v>
      </c>
      <c r="K21" s="1698" t="s">
        <v>88774</v>
      </c>
      <c r="L21" s="1698" t="s">
        <v>88775</v>
      </c>
      <c r="M21" s="1699">
        <v>48</v>
      </c>
      <c r="N21" s="1699">
        <v>26</v>
      </c>
      <c r="O21" s="1699">
        <v>16</v>
      </c>
      <c r="P21" s="1699">
        <v>65</v>
      </c>
      <c r="Q21" s="1699">
        <v>5</v>
      </c>
      <c r="R21" s="1700" t="s">
        <v>88776</v>
      </c>
      <c r="S21" s="1699" t="s">
        <v>88777</v>
      </c>
      <c r="T21" s="1701">
        <v>553.33000000000004</v>
      </c>
    </row>
    <row r="22" spans="1:24" s="1702" customFormat="1">
      <c r="A22" s="1695" t="s">
        <v>88813</v>
      </c>
      <c r="B22" s="1695" t="s">
        <v>88814</v>
      </c>
      <c r="C22" s="1695" t="s">
        <v>88815</v>
      </c>
      <c r="D22" s="1696">
        <v>2020</v>
      </c>
      <c r="E22" s="1696">
        <v>2024</v>
      </c>
      <c r="F22" s="1696" t="s">
        <v>9467</v>
      </c>
      <c r="G22" s="1695" t="s">
        <v>88771</v>
      </c>
      <c r="H22" s="1697" t="s">
        <v>88816</v>
      </c>
      <c r="I22" s="1697"/>
      <c r="J22" s="1695" t="s">
        <v>88812</v>
      </c>
      <c r="K22" s="1698" t="s">
        <v>88774</v>
      </c>
      <c r="L22" s="1698" t="s">
        <v>88817</v>
      </c>
      <c r="M22" s="1699">
        <v>12</v>
      </c>
      <c r="N22" s="1699">
        <v>8</v>
      </c>
      <c r="O22" s="1699">
        <v>7</v>
      </c>
      <c r="P22" s="1699">
        <v>7</v>
      </c>
      <c r="Q22" s="1699">
        <v>60</v>
      </c>
      <c r="R22" s="1700" t="s">
        <v>88776</v>
      </c>
      <c r="S22" s="1704" t="s">
        <v>88777</v>
      </c>
      <c r="T22" s="1701">
        <v>97.45</v>
      </c>
    </row>
    <row r="23" spans="1:24" s="1717" customFormat="1" ht="12.75">
      <c r="A23" s="1706" t="s">
        <v>88818</v>
      </c>
      <c r="B23" s="1707" t="s">
        <v>88819</v>
      </c>
      <c r="C23" s="1706" t="s">
        <v>88820</v>
      </c>
      <c r="D23" s="1708">
        <v>2020</v>
      </c>
      <c r="E23" s="1708">
        <v>2025</v>
      </c>
      <c r="F23" s="1708" t="s">
        <v>9467</v>
      </c>
      <c r="G23" s="1709" t="s">
        <v>88771</v>
      </c>
      <c r="H23" s="1710" t="s">
        <v>88821</v>
      </c>
      <c r="I23" s="1711"/>
      <c r="J23" s="1709" t="s">
        <v>88812</v>
      </c>
      <c r="K23" s="1712" t="s">
        <v>88774</v>
      </c>
      <c r="L23" s="1713" t="s">
        <v>88775</v>
      </c>
      <c r="M23" s="1714">
        <v>48</v>
      </c>
      <c r="N23" s="1714">
        <v>26</v>
      </c>
      <c r="O23" s="1714">
        <v>16</v>
      </c>
      <c r="P23" s="1714">
        <v>65</v>
      </c>
      <c r="Q23" s="1699">
        <v>5</v>
      </c>
      <c r="R23" s="1715" t="s">
        <v>88776</v>
      </c>
      <c r="S23" s="1704" t="s">
        <v>88777</v>
      </c>
      <c r="T23" s="1716">
        <v>349.99</v>
      </c>
      <c r="U23" s="1706"/>
      <c r="V23" s="1706"/>
      <c r="W23" s="1706"/>
      <c r="X23" s="1706"/>
    </row>
    <row r="24" spans="1:24" s="1724" customFormat="1" ht="15">
      <c r="A24" s="1718" t="s">
        <v>88769</v>
      </c>
      <c r="B24" s="1707" t="s">
        <v>88822</v>
      </c>
      <c r="C24" s="1718" t="s">
        <v>88823</v>
      </c>
      <c r="D24" s="1713">
        <v>2020</v>
      </c>
      <c r="E24" s="1713">
        <v>2025</v>
      </c>
      <c r="F24" s="1713" t="s">
        <v>9467</v>
      </c>
      <c r="G24" s="1718" t="s">
        <v>88771</v>
      </c>
      <c r="H24" s="1719" t="s">
        <v>88811</v>
      </c>
      <c r="I24" s="1720" t="s">
        <v>88824</v>
      </c>
      <c r="J24" s="1718" t="s">
        <v>88812</v>
      </c>
      <c r="K24" s="1713" t="s">
        <v>88774</v>
      </c>
      <c r="L24" s="1713" t="s">
        <v>88775</v>
      </c>
      <c r="M24" s="1713">
        <v>32</v>
      </c>
      <c r="N24" s="1713">
        <v>18</v>
      </c>
      <c r="O24" s="1713">
        <v>13</v>
      </c>
      <c r="P24" s="1713">
        <v>35</v>
      </c>
      <c r="Q24" s="1713">
        <v>5</v>
      </c>
      <c r="R24" s="1715" t="s">
        <v>88776</v>
      </c>
      <c r="S24" s="1713" t="s">
        <v>88777</v>
      </c>
      <c r="T24" s="1721">
        <v>549.99</v>
      </c>
      <c r="U24" s="1722"/>
      <c r="V24" s="1722"/>
      <c r="W24" s="1723"/>
      <c r="X24" s="1722"/>
    </row>
    <row r="25" spans="1:24" s="1702" customFormat="1" ht="25.5">
      <c r="A25" s="1695" t="s">
        <v>88769</v>
      </c>
      <c r="B25" s="1695" t="s">
        <v>88825</v>
      </c>
      <c r="C25" s="1695" t="s">
        <v>88826</v>
      </c>
      <c r="D25" s="1696">
        <v>2020</v>
      </c>
      <c r="E25" s="1696">
        <v>2025</v>
      </c>
      <c r="F25" s="1696" t="s">
        <v>9467</v>
      </c>
      <c r="G25" s="1695" t="s">
        <v>88771</v>
      </c>
      <c r="H25" s="1697" t="s">
        <v>88769</v>
      </c>
      <c r="I25" s="1697" t="s">
        <v>88772</v>
      </c>
      <c r="J25" s="1695" t="s">
        <v>88773</v>
      </c>
      <c r="K25" s="1698" t="s">
        <v>88827</v>
      </c>
      <c r="L25" s="1698" t="s">
        <v>88817</v>
      </c>
      <c r="M25" s="1699">
        <v>38</v>
      </c>
      <c r="N25" s="1699">
        <v>31.5</v>
      </c>
      <c r="O25" s="1699">
        <v>10.5</v>
      </c>
      <c r="P25" s="1699">
        <v>50</v>
      </c>
      <c r="Q25" s="1699">
        <v>5</v>
      </c>
      <c r="R25" s="1700" t="s">
        <v>88776</v>
      </c>
      <c r="S25" s="1699" t="s">
        <v>88777</v>
      </c>
      <c r="T25" s="1701">
        <v>597.98</v>
      </c>
    </row>
    <row r="26" spans="1:24" s="1702" customFormat="1" ht="25.5">
      <c r="A26" s="1695" t="s">
        <v>88769</v>
      </c>
      <c r="B26" s="1695" t="s">
        <v>88828</v>
      </c>
      <c r="C26" s="1695" t="s">
        <v>88829</v>
      </c>
      <c r="D26" s="1696">
        <v>2020</v>
      </c>
      <c r="E26" s="1696">
        <v>2025</v>
      </c>
      <c r="F26" s="1696" t="s">
        <v>9467</v>
      </c>
      <c r="G26" s="1695" t="s">
        <v>88771</v>
      </c>
      <c r="H26" s="1697" t="s">
        <v>88780</v>
      </c>
      <c r="I26" s="1697" t="s">
        <v>88772</v>
      </c>
      <c r="J26" s="1695" t="s">
        <v>88773</v>
      </c>
      <c r="K26" s="1698" t="s">
        <v>88827</v>
      </c>
      <c r="L26" s="1698" t="s">
        <v>88817</v>
      </c>
      <c r="M26" s="1699">
        <v>38</v>
      </c>
      <c r="N26" s="1699">
        <v>31.5</v>
      </c>
      <c r="O26" s="1699">
        <v>10.5</v>
      </c>
      <c r="P26" s="1699">
        <v>58</v>
      </c>
      <c r="Q26" s="1699">
        <v>5</v>
      </c>
      <c r="R26" s="1700" t="s">
        <v>88776</v>
      </c>
      <c r="S26" s="1699" t="s">
        <v>88777</v>
      </c>
      <c r="T26" s="1701">
        <v>657.71</v>
      </c>
    </row>
    <row r="27" spans="1:24" s="1702" customFormat="1" ht="25.5">
      <c r="A27" s="1695" t="s">
        <v>88769</v>
      </c>
      <c r="B27" s="1695" t="s">
        <v>88828</v>
      </c>
      <c r="C27" s="1695" t="s">
        <v>88830</v>
      </c>
      <c r="D27" s="1696">
        <v>2020</v>
      </c>
      <c r="E27" s="1696">
        <v>2025</v>
      </c>
      <c r="F27" s="1696" t="s">
        <v>9467</v>
      </c>
      <c r="G27" s="1695" t="s">
        <v>88771</v>
      </c>
      <c r="H27" s="1697" t="s">
        <v>88782</v>
      </c>
      <c r="I27" s="1697" t="s">
        <v>88772</v>
      </c>
      <c r="J27" s="1695" t="s">
        <v>88773</v>
      </c>
      <c r="K27" s="1698" t="s">
        <v>88827</v>
      </c>
      <c r="L27" s="1698" t="s">
        <v>88817</v>
      </c>
      <c r="M27" s="1699">
        <v>38</v>
      </c>
      <c r="N27" s="1699">
        <v>31.5</v>
      </c>
      <c r="O27" s="1699">
        <v>10.5</v>
      </c>
      <c r="P27" s="1699">
        <v>58</v>
      </c>
      <c r="Q27" s="1699">
        <v>5</v>
      </c>
      <c r="R27" s="1700" t="s">
        <v>88776</v>
      </c>
      <c r="S27" s="1699" t="s">
        <v>88777</v>
      </c>
      <c r="T27" s="1701">
        <v>657.71</v>
      </c>
    </row>
    <row r="28" spans="1:24" s="1702" customFormat="1" ht="25.5">
      <c r="A28" s="1695" t="s">
        <v>88769</v>
      </c>
      <c r="B28" s="1695" t="s">
        <v>88828</v>
      </c>
      <c r="C28" s="1695" t="s">
        <v>88831</v>
      </c>
      <c r="D28" s="1696">
        <v>2020</v>
      </c>
      <c r="E28" s="1696">
        <v>2025</v>
      </c>
      <c r="F28" s="1696" t="s">
        <v>9467</v>
      </c>
      <c r="G28" s="1695" t="s">
        <v>88771</v>
      </c>
      <c r="H28" s="1697" t="s">
        <v>88785</v>
      </c>
      <c r="I28" s="1697" t="s">
        <v>88772</v>
      </c>
      <c r="J28" s="1695" t="s">
        <v>88773</v>
      </c>
      <c r="K28" s="1698" t="s">
        <v>88827</v>
      </c>
      <c r="L28" s="1698" t="s">
        <v>88817</v>
      </c>
      <c r="M28" s="1699">
        <v>38</v>
      </c>
      <c r="N28" s="1699">
        <v>31.5</v>
      </c>
      <c r="O28" s="1699">
        <v>10.5</v>
      </c>
      <c r="P28" s="1699">
        <v>58</v>
      </c>
      <c r="Q28" s="1699">
        <v>5</v>
      </c>
      <c r="R28" s="1700" t="s">
        <v>88776</v>
      </c>
      <c r="S28" s="1699" t="s">
        <v>88777</v>
      </c>
      <c r="T28" s="1701">
        <v>657.71</v>
      </c>
    </row>
    <row r="29" spans="1:24" s="1702" customFormat="1" ht="25.5">
      <c r="A29" s="1695" t="s">
        <v>88769</v>
      </c>
      <c r="B29" s="1695" t="s">
        <v>88828</v>
      </c>
      <c r="C29" s="1695" t="s">
        <v>88832</v>
      </c>
      <c r="D29" s="1696">
        <v>2020</v>
      </c>
      <c r="E29" s="1696">
        <v>2025</v>
      </c>
      <c r="F29" s="1696" t="s">
        <v>9467</v>
      </c>
      <c r="G29" s="1695" t="s">
        <v>88771</v>
      </c>
      <c r="H29" s="1697" t="s">
        <v>88787</v>
      </c>
      <c r="I29" s="1697" t="s">
        <v>88772</v>
      </c>
      <c r="J29" s="1695" t="s">
        <v>88773</v>
      </c>
      <c r="K29" s="1698" t="s">
        <v>88827</v>
      </c>
      <c r="L29" s="1698" t="s">
        <v>88817</v>
      </c>
      <c r="M29" s="1699">
        <v>38</v>
      </c>
      <c r="N29" s="1699">
        <v>31.5</v>
      </c>
      <c r="O29" s="1699">
        <v>10.5</v>
      </c>
      <c r="P29" s="1699">
        <v>58</v>
      </c>
      <c r="Q29" s="1699">
        <v>5</v>
      </c>
      <c r="R29" s="1700" t="s">
        <v>88776</v>
      </c>
      <c r="S29" s="1699" t="s">
        <v>88777</v>
      </c>
      <c r="T29" s="1701">
        <v>657.71</v>
      </c>
    </row>
    <row r="30" spans="1:24" s="1702" customFormat="1" ht="25.5">
      <c r="A30" s="1695" t="s">
        <v>88769</v>
      </c>
      <c r="B30" s="1695" t="s">
        <v>88828</v>
      </c>
      <c r="C30" s="1695" t="s">
        <v>88833</v>
      </c>
      <c r="D30" s="1696">
        <v>2020</v>
      </c>
      <c r="E30" s="1696">
        <v>2025</v>
      </c>
      <c r="F30" s="1696" t="s">
        <v>9467</v>
      </c>
      <c r="G30" s="1695" t="s">
        <v>88771</v>
      </c>
      <c r="H30" s="1697" t="s">
        <v>88792</v>
      </c>
      <c r="I30" s="1697" t="s">
        <v>88772</v>
      </c>
      <c r="J30" s="1695" t="s">
        <v>88773</v>
      </c>
      <c r="K30" s="1698" t="s">
        <v>88827</v>
      </c>
      <c r="L30" s="1698" t="s">
        <v>88817</v>
      </c>
      <c r="M30" s="1699">
        <v>38</v>
      </c>
      <c r="N30" s="1699">
        <v>31.5</v>
      </c>
      <c r="O30" s="1699">
        <v>10.5</v>
      </c>
      <c r="P30" s="1699">
        <v>58</v>
      </c>
      <c r="Q30" s="1699">
        <v>5</v>
      </c>
      <c r="R30" s="1700" t="s">
        <v>88776</v>
      </c>
      <c r="S30" s="1699" t="s">
        <v>88777</v>
      </c>
      <c r="T30" s="1701">
        <v>657.71</v>
      </c>
    </row>
    <row r="31" spans="1:24" s="1702" customFormat="1" ht="25.5">
      <c r="A31" s="1695" t="s">
        <v>88769</v>
      </c>
      <c r="B31" s="1695" t="s">
        <v>88828</v>
      </c>
      <c r="C31" s="1695" t="s">
        <v>88834</v>
      </c>
      <c r="D31" s="1696">
        <v>2020</v>
      </c>
      <c r="E31" s="1696">
        <v>2025</v>
      </c>
      <c r="F31" s="1696" t="s">
        <v>9467</v>
      </c>
      <c r="G31" s="1695" t="s">
        <v>88771</v>
      </c>
      <c r="H31" s="1697" t="s">
        <v>88835</v>
      </c>
      <c r="I31" s="1697" t="s">
        <v>88772</v>
      </c>
      <c r="J31" s="1695" t="s">
        <v>88773</v>
      </c>
      <c r="K31" s="1698" t="s">
        <v>88827</v>
      </c>
      <c r="L31" s="1698" t="s">
        <v>88817</v>
      </c>
      <c r="M31" s="1699">
        <v>38</v>
      </c>
      <c r="N31" s="1699">
        <v>31.5</v>
      </c>
      <c r="O31" s="1699">
        <v>10.5</v>
      </c>
      <c r="P31" s="1699">
        <v>52.5</v>
      </c>
      <c r="Q31" s="1699">
        <v>5</v>
      </c>
      <c r="R31" s="1700" t="s">
        <v>88776</v>
      </c>
      <c r="S31" s="1699" t="s">
        <v>88777</v>
      </c>
      <c r="T31" s="1701">
        <v>609.48</v>
      </c>
    </row>
    <row r="32" spans="1:24" s="1702" customFormat="1" ht="25.5">
      <c r="A32" s="1695" t="s">
        <v>88769</v>
      </c>
      <c r="B32" s="1695" t="s">
        <v>88828</v>
      </c>
      <c r="C32" s="1695" t="s">
        <v>88836</v>
      </c>
      <c r="D32" s="1696">
        <v>2020</v>
      </c>
      <c r="E32" s="1696">
        <v>2025</v>
      </c>
      <c r="F32" s="1696" t="s">
        <v>9467</v>
      </c>
      <c r="G32" s="1695" t="s">
        <v>88771</v>
      </c>
      <c r="H32" s="1697" t="s">
        <v>88796</v>
      </c>
      <c r="I32" s="1697" t="s">
        <v>88772</v>
      </c>
      <c r="J32" s="1695" t="s">
        <v>88773</v>
      </c>
      <c r="K32" s="1698" t="s">
        <v>88827</v>
      </c>
      <c r="L32" s="1698" t="s">
        <v>88817</v>
      </c>
      <c r="M32" s="1699">
        <v>38</v>
      </c>
      <c r="N32" s="1699">
        <v>31.5</v>
      </c>
      <c r="O32" s="1699">
        <v>10.5</v>
      </c>
      <c r="P32" s="1699">
        <v>58</v>
      </c>
      <c r="Q32" s="1699">
        <v>5</v>
      </c>
      <c r="R32" s="1700" t="s">
        <v>88776</v>
      </c>
      <c r="S32" s="1699" t="s">
        <v>88777</v>
      </c>
      <c r="T32" s="1701">
        <v>690.62</v>
      </c>
    </row>
    <row r="33" spans="1:20" s="1702" customFormat="1" ht="25.5">
      <c r="A33" s="1695" t="s">
        <v>88769</v>
      </c>
      <c r="B33" s="1695" t="s">
        <v>88828</v>
      </c>
      <c r="C33" s="1695" t="s">
        <v>88837</v>
      </c>
      <c r="D33" s="1696">
        <v>2020</v>
      </c>
      <c r="E33" s="1696">
        <v>2025</v>
      </c>
      <c r="F33" s="1696" t="s">
        <v>9467</v>
      </c>
      <c r="G33" s="1695" t="s">
        <v>88771</v>
      </c>
      <c r="H33" s="1697" t="s">
        <v>88800</v>
      </c>
      <c r="I33" s="1697" t="s">
        <v>88772</v>
      </c>
      <c r="J33" s="1695" t="s">
        <v>88773</v>
      </c>
      <c r="K33" s="1698" t="s">
        <v>88827</v>
      </c>
      <c r="L33" s="1698" t="s">
        <v>88817</v>
      </c>
      <c r="M33" s="1699">
        <v>38</v>
      </c>
      <c r="N33" s="1699">
        <v>31.5</v>
      </c>
      <c r="O33" s="1699">
        <v>10.5</v>
      </c>
      <c r="P33" s="1699">
        <v>58</v>
      </c>
      <c r="Q33" s="1699">
        <v>5</v>
      </c>
      <c r="R33" s="1700" t="s">
        <v>88776</v>
      </c>
      <c r="S33" s="1699" t="s">
        <v>88777</v>
      </c>
      <c r="T33" s="1701">
        <v>690.62</v>
      </c>
    </row>
    <row r="34" spans="1:20" s="1702" customFormat="1" ht="25.5">
      <c r="A34" s="1695" t="s">
        <v>88769</v>
      </c>
      <c r="B34" s="1695" t="s">
        <v>88828</v>
      </c>
      <c r="C34" s="1695" t="s">
        <v>88838</v>
      </c>
      <c r="D34" s="1696">
        <v>2020</v>
      </c>
      <c r="E34" s="1696">
        <v>2025</v>
      </c>
      <c r="F34" s="1696" t="s">
        <v>9467</v>
      </c>
      <c r="G34" s="1695" t="s">
        <v>88771</v>
      </c>
      <c r="H34" s="1697" t="s">
        <v>88798</v>
      </c>
      <c r="I34" s="1697" t="s">
        <v>88772</v>
      </c>
      <c r="J34" s="1695" t="s">
        <v>88773</v>
      </c>
      <c r="K34" s="1698" t="s">
        <v>88827</v>
      </c>
      <c r="L34" s="1698" t="s">
        <v>88817</v>
      </c>
      <c r="M34" s="1699">
        <v>38</v>
      </c>
      <c r="N34" s="1699">
        <v>31.5</v>
      </c>
      <c r="O34" s="1699">
        <v>10.5</v>
      </c>
      <c r="P34" s="1699">
        <v>58</v>
      </c>
      <c r="Q34" s="1699">
        <v>5</v>
      </c>
      <c r="R34" s="1700" t="s">
        <v>88776</v>
      </c>
      <c r="S34" s="1699" t="s">
        <v>88777</v>
      </c>
      <c r="T34" s="1701">
        <v>690.62</v>
      </c>
    </row>
    <row r="35" spans="1:20" s="1702" customFormat="1" ht="25.5">
      <c r="A35" s="1695" t="s">
        <v>88769</v>
      </c>
      <c r="B35" s="1695" t="s">
        <v>88828</v>
      </c>
      <c r="C35" s="1695" t="s">
        <v>88839</v>
      </c>
      <c r="D35" s="1696">
        <v>2020</v>
      </c>
      <c r="E35" s="1696">
        <v>2025</v>
      </c>
      <c r="F35" s="1696" t="s">
        <v>9467</v>
      </c>
      <c r="G35" s="1695" t="s">
        <v>88771</v>
      </c>
      <c r="H35" s="1697" t="s">
        <v>88802</v>
      </c>
      <c r="I35" s="1697" t="s">
        <v>88772</v>
      </c>
      <c r="J35" s="1695" t="s">
        <v>88773</v>
      </c>
      <c r="K35" s="1698" t="s">
        <v>88827</v>
      </c>
      <c r="L35" s="1698" t="s">
        <v>88817</v>
      </c>
      <c r="M35" s="1699">
        <v>38</v>
      </c>
      <c r="N35" s="1699">
        <v>31.5</v>
      </c>
      <c r="O35" s="1699">
        <v>10.5</v>
      </c>
      <c r="P35" s="1699">
        <v>58</v>
      </c>
      <c r="Q35" s="1699">
        <v>5</v>
      </c>
      <c r="R35" s="1700" t="s">
        <v>88776</v>
      </c>
      <c r="S35" s="1699" t="s">
        <v>88777</v>
      </c>
      <c r="T35" s="1701">
        <v>690.62</v>
      </c>
    </row>
    <row r="36" spans="1:20" s="1702" customFormat="1" ht="25.5">
      <c r="A36" s="1695" t="s">
        <v>88769</v>
      </c>
      <c r="B36" s="1695" t="s">
        <v>88828</v>
      </c>
      <c r="C36" s="1695" t="s">
        <v>88840</v>
      </c>
      <c r="D36" s="1696">
        <v>2020</v>
      </c>
      <c r="E36" s="1696">
        <v>2025</v>
      </c>
      <c r="F36" s="1696" t="s">
        <v>9467</v>
      </c>
      <c r="G36" s="1695" t="s">
        <v>88771</v>
      </c>
      <c r="H36" s="1697" t="s">
        <v>88806</v>
      </c>
      <c r="I36" s="1697" t="s">
        <v>88772</v>
      </c>
      <c r="J36" s="1695" t="s">
        <v>88773</v>
      </c>
      <c r="K36" s="1698" t="s">
        <v>88827</v>
      </c>
      <c r="L36" s="1698" t="s">
        <v>88817</v>
      </c>
      <c r="M36" s="1699">
        <v>38</v>
      </c>
      <c r="N36" s="1699">
        <v>31.5</v>
      </c>
      <c r="O36" s="1699">
        <v>10.5</v>
      </c>
      <c r="P36" s="1699">
        <v>58</v>
      </c>
      <c r="Q36" s="1699">
        <v>5</v>
      </c>
      <c r="R36" s="1700" t="s">
        <v>88776</v>
      </c>
      <c r="S36" s="1699" t="s">
        <v>88777</v>
      </c>
      <c r="T36" s="1701">
        <v>690.62</v>
      </c>
    </row>
    <row r="37" spans="1:20" s="1702" customFormat="1" ht="25.5">
      <c r="A37" s="1695" t="s">
        <v>88769</v>
      </c>
      <c r="B37" s="1695" t="s">
        <v>88828</v>
      </c>
      <c r="C37" s="1695" t="s">
        <v>88841</v>
      </c>
      <c r="D37" s="1696">
        <v>2020</v>
      </c>
      <c r="E37" s="1696">
        <v>2025</v>
      </c>
      <c r="F37" s="1696" t="s">
        <v>9467</v>
      </c>
      <c r="G37" s="1695" t="s">
        <v>88771</v>
      </c>
      <c r="H37" s="1697" t="s">
        <v>88842</v>
      </c>
      <c r="I37" s="1697" t="s">
        <v>88772</v>
      </c>
      <c r="J37" s="1695" t="s">
        <v>88773</v>
      </c>
      <c r="K37" s="1698" t="s">
        <v>88827</v>
      </c>
      <c r="L37" s="1698" t="s">
        <v>88817</v>
      </c>
      <c r="M37" s="1699">
        <v>38</v>
      </c>
      <c r="N37" s="1699">
        <v>31.5</v>
      </c>
      <c r="O37" s="1699">
        <v>10.5</v>
      </c>
      <c r="P37" s="1699">
        <v>53.2</v>
      </c>
      <c r="Q37" s="1699">
        <v>5</v>
      </c>
      <c r="R37" s="1700" t="s">
        <v>88776</v>
      </c>
      <c r="S37" s="1699" t="s">
        <v>88777</v>
      </c>
      <c r="T37" s="1701">
        <v>609.48</v>
      </c>
    </row>
    <row r="38" spans="1:20" s="1702" customFormat="1" ht="25.5">
      <c r="A38" s="1695" t="s">
        <v>88769</v>
      </c>
      <c r="B38" s="1695" t="s">
        <v>88770</v>
      </c>
      <c r="C38" s="1695" t="s">
        <v>88843</v>
      </c>
      <c r="D38" s="1696">
        <v>2020</v>
      </c>
      <c r="E38" s="1696">
        <v>2025</v>
      </c>
      <c r="F38" s="1696" t="s">
        <v>9467</v>
      </c>
      <c r="G38" s="1695" t="s">
        <v>88771</v>
      </c>
      <c r="H38" s="1697" t="s">
        <v>88844</v>
      </c>
      <c r="I38" s="1697" t="s">
        <v>88772</v>
      </c>
      <c r="J38" s="1695" t="s">
        <v>88773</v>
      </c>
      <c r="K38" s="1698" t="s">
        <v>88774</v>
      </c>
      <c r="L38" s="1698" t="s">
        <v>88817</v>
      </c>
      <c r="M38" s="1699">
        <v>38</v>
      </c>
      <c r="N38" s="1699">
        <v>31.5</v>
      </c>
      <c r="O38" s="1699">
        <v>10.5</v>
      </c>
      <c r="P38" s="1699">
        <v>71.209999999999994</v>
      </c>
      <c r="Q38" s="1699">
        <v>5</v>
      </c>
      <c r="R38" s="1700" t="s">
        <v>88776</v>
      </c>
      <c r="S38" s="1699" t="s">
        <v>88777</v>
      </c>
      <c r="T38" s="1701">
        <v>545.98</v>
      </c>
    </row>
    <row r="39" spans="1:20" s="1702" customFormat="1" ht="25.5">
      <c r="A39" s="1695" t="s">
        <v>88769</v>
      </c>
      <c r="B39" s="1695" t="s">
        <v>88778</v>
      </c>
      <c r="C39" s="1695" t="s">
        <v>88845</v>
      </c>
      <c r="D39" s="1696">
        <v>2016</v>
      </c>
      <c r="E39" s="1696">
        <v>2025</v>
      </c>
      <c r="F39" s="1696" t="s">
        <v>9467</v>
      </c>
      <c r="G39" s="1695" t="s">
        <v>88771</v>
      </c>
      <c r="H39" s="1697" t="s">
        <v>88794</v>
      </c>
      <c r="I39" s="1697" t="s">
        <v>88772</v>
      </c>
      <c r="J39" s="1695" t="s">
        <v>88773</v>
      </c>
      <c r="K39" s="1698" t="s">
        <v>88774</v>
      </c>
      <c r="L39" s="1698" t="s">
        <v>88817</v>
      </c>
      <c r="M39" s="1699">
        <v>38.5</v>
      </c>
      <c r="N39" s="1699">
        <v>29.5</v>
      </c>
      <c r="O39" s="1699">
        <v>10.5</v>
      </c>
      <c r="P39" s="1699">
        <v>75</v>
      </c>
      <c r="Q39" s="1699"/>
      <c r="R39" s="1700" t="s">
        <v>88776</v>
      </c>
      <c r="S39" s="1699" t="s">
        <v>88846</v>
      </c>
      <c r="T39" s="1701">
        <v>600.52</v>
      </c>
    </row>
    <row r="40" spans="1:20" s="1702" customFormat="1" ht="25.5">
      <c r="A40" s="1695" t="s">
        <v>88769</v>
      </c>
      <c r="B40" s="1695" t="s">
        <v>88778</v>
      </c>
      <c r="C40" s="1695" t="s">
        <v>88847</v>
      </c>
      <c r="D40" s="1696">
        <v>2020</v>
      </c>
      <c r="E40" s="1696">
        <v>2025</v>
      </c>
      <c r="F40" s="1696" t="s">
        <v>9467</v>
      </c>
      <c r="G40" s="1695" t="s">
        <v>88771</v>
      </c>
      <c r="H40" s="1697" t="s">
        <v>88780</v>
      </c>
      <c r="I40" s="1697" t="s">
        <v>88772</v>
      </c>
      <c r="J40" s="1695" t="s">
        <v>88773</v>
      </c>
      <c r="K40" s="1698" t="s">
        <v>88774</v>
      </c>
      <c r="L40" s="1698" t="s">
        <v>88817</v>
      </c>
      <c r="M40" s="1699">
        <v>38</v>
      </c>
      <c r="N40" s="1699">
        <v>31.5</v>
      </c>
      <c r="O40" s="1699">
        <v>10.5</v>
      </c>
      <c r="P40" s="1699">
        <v>78</v>
      </c>
      <c r="Q40" s="1699">
        <v>5</v>
      </c>
      <c r="R40" s="1700" t="s">
        <v>88776</v>
      </c>
      <c r="S40" s="1699" t="s">
        <v>88777</v>
      </c>
      <c r="T40" s="1701">
        <v>600.52</v>
      </c>
    </row>
    <row r="41" spans="1:20" s="1702" customFormat="1" ht="25.5">
      <c r="A41" s="1695" t="s">
        <v>88769</v>
      </c>
      <c r="B41" s="1695" t="s">
        <v>88788</v>
      </c>
      <c r="C41" s="1703" t="s">
        <v>88848</v>
      </c>
      <c r="D41" s="1696">
        <v>2020</v>
      </c>
      <c r="E41" s="1696">
        <v>2025</v>
      </c>
      <c r="F41" s="1696" t="s">
        <v>9467</v>
      </c>
      <c r="G41" s="1695" t="s">
        <v>88771</v>
      </c>
      <c r="H41" s="1697" t="s">
        <v>88782</v>
      </c>
      <c r="I41" s="1697" t="s">
        <v>88772</v>
      </c>
      <c r="J41" s="1695" t="s">
        <v>88773</v>
      </c>
      <c r="K41" s="1698" t="s">
        <v>88849</v>
      </c>
      <c r="L41" s="1698" t="s">
        <v>88817</v>
      </c>
      <c r="M41" s="1699">
        <v>38</v>
      </c>
      <c r="N41" s="1699">
        <v>31.5</v>
      </c>
      <c r="O41" s="1699">
        <v>10.5</v>
      </c>
      <c r="P41" s="1699">
        <v>78</v>
      </c>
      <c r="Q41" s="1699">
        <v>5</v>
      </c>
      <c r="R41" s="1700" t="s">
        <v>88776</v>
      </c>
      <c r="S41" s="1704" t="s">
        <v>88783</v>
      </c>
      <c r="T41" s="1701">
        <v>600.52</v>
      </c>
    </row>
    <row r="42" spans="1:20" s="1702" customFormat="1" ht="25.5">
      <c r="A42" s="1695" t="s">
        <v>88769</v>
      </c>
      <c r="B42" s="1695" t="s">
        <v>88778</v>
      </c>
      <c r="C42" s="1695" t="s">
        <v>88850</v>
      </c>
      <c r="D42" s="1696">
        <v>2020</v>
      </c>
      <c r="E42" s="1696">
        <v>2025</v>
      </c>
      <c r="F42" s="1696" t="s">
        <v>9467</v>
      </c>
      <c r="G42" s="1695" t="s">
        <v>88771</v>
      </c>
      <c r="H42" s="1697" t="s">
        <v>88785</v>
      </c>
      <c r="I42" s="1697" t="s">
        <v>88772</v>
      </c>
      <c r="J42" s="1695" t="s">
        <v>88773</v>
      </c>
      <c r="K42" s="1698" t="s">
        <v>88774</v>
      </c>
      <c r="L42" s="1698" t="s">
        <v>88817</v>
      </c>
      <c r="M42" s="1699">
        <v>38</v>
      </c>
      <c r="N42" s="1699">
        <v>31.5</v>
      </c>
      <c r="O42" s="1699">
        <v>10.5</v>
      </c>
      <c r="P42" s="1699">
        <v>78</v>
      </c>
      <c r="Q42" s="1699">
        <v>5</v>
      </c>
      <c r="R42" s="1700" t="s">
        <v>88776</v>
      </c>
      <c r="S42" s="1699" t="s">
        <v>88777</v>
      </c>
      <c r="T42" s="1701">
        <v>600.52</v>
      </c>
    </row>
    <row r="43" spans="1:20" s="1702" customFormat="1" ht="25.5">
      <c r="A43" s="1695" t="s">
        <v>88769</v>
      </c>
      <c r="B43" s="1695" t="s">
        <v>88778</v>
      </c>
      <c r="C43" s="1695" t="s">
        <v>88851</v>
      </c>
      <c r="D43" s="1696">
        <v>2020</v>
      </c>
      <c r="E43" s="1696">
        <v>2025</v>
      </c>
      <c r="F43" s="1696" t="s">
        <v>9467</v>
      </c>
      <c r="G43" s="1695" t="s">
        <v>88771</v>
      </c>
      <c r="H43" s="1697" t="s">
        <v>88787</v>
      </c>
      <c r="I43" s="1697" t="s">
        <v>88772</v>
      </c>
      <c r="J43" s="1695" t="s">
        <v>88773</v>
      </c>
      <c r="K43" s="1698" t="s">
        <v>88774</v>
      </c>
      <c r="L43" s="1698" t="s">
        <v>88817</v>
      </c>
      <c r="M43" s="1699">
        <v>38</v>
      </c>
      <c r="N43" s="1699">
        <v>31.5</v>
      </c>
      <c r="O43" s="1699">
        <v>10.5</v>
      </c>
      <c r="P43" s="1699">
        <v>78</v>
      </c>
      <c r="Q43" s="1699">
        <v>5</v>
      </c>
      <c r="R43" s="1700" t="s">
        <v>88776</v>
      </c>
      <c r="S43" s="1699" t="s">
        <v>88777</v>
      </c>
      <c r="T43" s="1701">
        <v>600.52</v>
      </c>
    </row>
    <row r="44" spans="1:20" s="1702" customFormat="1" ht="25.5">
      <c r="A44" s="1695" t="s">
        <v>88769</v>
      </c>
      <c r="B44" s="1695" t="s">
        <v>88788</v>
      </c>
      <c r="C44" s="1695" t="s">
        <v>88852</v>
      </c>
      <c r="D44" s="1696">
        <v>2020</v>
      </c>
      <c r="E44" s="1696">
        <v>2025</v>
      </c>
      <c r="F44" s="1696" t="s">
        <v>9467</v>
      </c>
      <c r="G44" s="1695" t="s">
        <v>88771</v>
      </c>
      <c r="H44" s="1697" t="s">
        <v>88790</v>
      </c>
      <c r="I44" s="1697" t="s">
        <v>88772</v>
      </c>
      <c r="J44" s="1695" t="s">
        <v>88773</v>
      </c>
      <c r="K44" s="1698" t="s">
        <v>88774</v>
      </c>
      <c r="L44" s="1698" t="s">
        <v>88817</v>
      </c>
      <c r="M44" s="1699">
        <v>38</v>
      </c>
      <c r="N44" s="1699">
        <v>31.5</v>
      </c>
      <c r="O44" s="1699">
        <v>10.5</v>
      </c>
      <c r="P44" s="1699">
        <v>78</v>
      </c>
      <c r="Q44" s="1699">
        <v>5</v>
      </c>
      <c r="R44" s="1700" t="s">
        <v>88776</v>
      </c>
      <c r="S44" s="1699" t="s">
        <v>88777</v>
      </c>
      <c r="T44" s="1701">
        <v>600.52</v>
      </c>
    </row>
    <row r="45" spans="1:20" s="1702" customFormat="1" ht="25.5">
      <c r="A45" s="1695" t="s">
        <v>88769</v>
      </c>
      <c r="B45" s="1695" t="s">
        <v>88778</v>
      </c>
      <c r="C45" s="1695" t="s">
        <v>88853</v>
      </c>
      <c r="D45" s="1696">
        <v>2020</v>
      </c>
      <c r="E45" s="1696">
        <v>2025</v>
      </c>
      <c r="F45" s="1696" t="s">
        <v>9467</v>
      </c>
      <c r="G45" s="1695" t="s">
        <v>88771</v>
      </c>
      <c r="H45" s="1697" t="s">
        <v>88792</v>
      </c>
      <c r="I45" s="1697" t="s">
        <v>88772</v>
      </c>
      <c r="J45" s="1695" t="s">
        <v>88773</v>
      </c>
      <c r="K45" s="1698" t="s">
        <v>88774</v>
      </c>
      <c r="L45" s="1698" t="s">
        <v>88817</v>
      </c>
      <c r="M45" s="1699">
        <v>38</v>
      </c>
      <c r="N45" s="1699">
        <v>31.5</v>
      </c>
      <c r="O45" s="1699">
        <v>10.5</v>
      </c>
      <c r="P45" s="1699">
        <v>78</v>
      </c>
      <c r="Q45" s="1699">
        <v>5</v>
      </c>
      <c r="R45" s="1700" t="s">
        <v>88776</v>
      </c>
      <c r="S45" s="1699" t="s">
        <v>88777</v>
      </c>
      <c r="T45" s="1701">
        <v>600.52</v>
      </c>
    </row>
    <row r="46" spans="1:20" s="1702" customFormat="1" ht="25.5">
      <c r="A46" s="1695" t="s">
        <v>88769</v>
      </c>
      <c r="B46" s="1695" t="s">
        <v>88778</v>
      </c>
      <c r="C46" s="1695" t="s">
        <v>88854</v>
      </c>
      <c r="D46" s="1696">
        <v>2020</v>
      </c>
      <c r="E46" s="1696">
        <v>2025</v>
      </c>
      <c r="F46" s="1696" t="s">
        <v>9467</v>
      </c>
      <c r="G46" s="1695" t="s">
        <v>88771</v>
      </c>
      <c r="H46" s="1697" t="s">
        <v>88794</v>
      </c>
      <c r="I46" s="1697" t="s">
        <v>88772</v>
      </c>
      <c r="J46" s="1695" t="s">
        <v>88773</v>
      </c>
      <c r="K46" s="1698" t="s">
        <v>88774</v>
      </c>
      <c r="L46" s="1698" t="s">
        <v>88817</v>
      </c>
      <c r="M46" s="1699">
        <v>38</v>
      </c>
      <c r="N46" s="1699">
        <v>31.5</v>
      </c>
      <c r="O46" s="1699">
        <v>10.5</v>
      </c>
      <c r="P46" s="1699">
        <v>78</v>
      </c>
      <c r="Q46" s="1699">
        <v>5</v>
      </c>
      <c r="R46" s="1700" t="s">
        <v>88776</v>
      </c>
      <c r="S46" s="1699" t="s">
        <v>88777</v>
      </c>
      <c r="T46" s="1701">
        <v>600.52</v>
      </c>
    </row>
    <row r="47" spans="1:20" s="1702" customFormat="1" ht="25.5">
      <c r="A47" s="1695" t="s">
        <v>88769</v>
      </c>
      <c r="B47" s="1695" t="s">
        <v>88778</v>
      </c>
      <c r="C47" s="1695" t="s">
        <v>88855</v>
      </c>
      <c r="D47" s="1696">
        <v>2020</v>
      </c>
      <c r="E47" s="1696">
        <v>2025</v>
      </c>
      <c r="F47" s="1696" t="s">
        <v>9467</v>
      </c>
      <c r="G47" s="1695" t="s">
        <v>88771</v>
      </c>
      <c r="H47" s="1697" t="s">
        <v>88796</v>
      </c>
      <c r="I47" s="1697" t="s">
        <v>88772</v>
      </c>
      <c r="J47" s="1695" t="s">
        <v>88773</v>
      </c>
      <c r="K47" s="1698" t="s">
        <v>88774</v>
      </c>
      <c r="L47" s="1698" t="s">
        <v>88817</v>
      </c>
      <c r="M47" s="1699">
        <v>38</v>
      </c>
      <c r="N47" s="1699">
        <v>31.5</v>
      </c>
      <c r="O47" s="1699">
        <v>10.5</v>
      </c>
      <c r="P47" s="1699">
        <v>78</v>
      </c>
      <c r="Q47" s="1699">
        <v>5</v>
      </c>
      <c r="R47" s="1700" t="s">
        <v>88776</v>
      </c>
      <c r="S47" s="1699" t="s">
        <v>88777</v>
      </c>
      <c r="T47" s="1701">
        <v>630.55999999999995</v>
      </c>
    </row>
    <row r="48" spans="1:20" s="1702" customFormat="1" ht="25.5">
      <c r="A48" s="1695" t="s">
        <v>88769</v>
      </c>
      <c r="B48" s="1695" t="s">
        <v>88788</v>
      </c>
      <c r="C48" s="1695" t="s">
        <v>88856</v>
      </c>
      <c r="D48" s="1696">
        <v>2020</v>
      </c>
      <c r="E48" s="1696">
        <v>2025</v>
      </c>
      <c r="F48" s="1696" t="s">
        <v>9467</v>
      </c>
      <c r="G48" s="1695" t="s">
        <v>88771</v>
      </c>
      <c r="H48" s="1697" t="s">
        <v>88798</v>
      </c>
      <c r="I48" s="1697" t="s">
        <v>88772</v>
      </c>
      <c r="J48" s="1695" t="s">
        <v>88773</v>
      </c>
      <c r="K48" s="1698" t="s">
        <v>88849</v>
      </c>
      <c r="L48" s="1698" t="s">
        <v>88817</v>
      </c>
      <c r="M48" s="1699">
        <v>38</v>
      </c>
      <c r="N48" s="1699">
        <v>31.5</v>
      </c>
      <c r="O48" s="1699">
        <v>10.5</v>
      </c>
      <c r="P48" s="1699">
        <v>78</v>
      </c>
      <c r="Q48" s="1699">
        <v>5</v>
      </c>
      <c r="R48" s="1700" t="s">
        <v>88776</v>
      </c>
      <c r="S48" s="1704" t="s">
        <v>88783</v>
      </c>
      <c r="T48" s="1701">
        <v>630.55999999999995</v>
      </c>
    </row>
    <row r="49" spans="1:24" s="1702" customFormat="1" ht="25.5">
      <c r="A49" s="1695" t="s">
        <v>88769</v>
      </c>
      <c r="B49" s="1695" t="s">
        <v>88778</v>
      </c>
      <c r="C49" s="1695" t="s">
        <v>88857</v>
      </c>
      <c r="D49" s="1696">
        <v>2020</v>
      </c>
      <c r="E49" s="1696">
        <v>2025</v>
      </c>
      <c r="F49" s="1696" t="s">
        <v>9467</v>
      </c>
      <c r="G49" s="1695" t="s">
        <v>88771</v>
      </c>
      <c r="H49" s="1697" t="s">
        <v>88800</v>
      </c>
      <c r="I49" s="1697" t="s">
        <v>88772</v>
      </c>
      <c r="J49" s="1695" t="s">
        <v>88773</v>
      </c>
      <c r="K49" s="1698" t="s">
        <v>88774</v>
      </c>
      <c r="L49" s="1698" t="s">
        <v>88817</v>
      </c>
      <c r="M49" s="1699">
        <v>38</v>
      </c>
      <c r="N49" s="1699">
        <v>31.5</v>
      </c>
      <c r="O49" s="1699">
        <v>10.5</v>
      </c>
      <c r="P49" s="1699">
        <v>78</v>
      </c>
      <c r="Q49" s="1699">
        <v>5</v>
      </c>
      <c r="R49" s="1700" t="s">
        <v>88776</v>
      </c>
      <c r="S49" s="1699" t="s">
        <v>88777</v>
      </c>
      <c r="T49" s="1701">
        <v>630.55999999999995</v>
      </c>
    </row>
    <row r="50" spans="1:24" s="1702" customFormat="1" ht="25.5">
      <c r="A50" s="1695" t="s">
        <v>88769</v>
      </c>
      <c r="B50" s="1695" t="s">
        <v>88778</v>
      </c>
      <c r="C50" s="1695" t="s">
        <v>88858</v>
      </c>
      <c r="D50" s="1696">
        <v>2020</v>
      </c>
      <c r="E50" s="1696">
        <v>2025</v>
      </c>
      <c r="F50" s="1696" t="s">
        <v>9467</v>
      </c>
      <c r="G50" s="1695" t="s">
        <v>88771</v>
      </c>
      <c r="H50" s="1697" t="s">
        <v>88859</v>
      </c>
      <c r="I50" s="1697" t="s">
        <v>88772</v>
      </c>
      <c r="J50" s="1695" t="s">
        <v>88773</v>
      </c>
      <c r="K50" s="1698" t="s">
        <v>88774</v>
      </c>
      <c r="L50" s="1698" t="s">
        <v>88817</v>
      </c>
      <c r="M50" s="1699">
        <v>38</v>
      </c>
      <c r="N50" s="1699">
        <v>31.5</v>
      </c>
      <c r="O50" s="1699">
        <v>10.5</v>
      </c>
      <c r="P50" s="1699">
        <v>81.5</v>
      </c>
      <c r="Q50" s="1699">
        <v>5</v>
      </c>
      <c r="R50" s="1700" t="s">
        <v>88776</v>
      </c>
      <c r="S50" s="1699" t="s">
        <v>88777</v>
      </c>
      <c r="T50" s="1701">
        <v>630.55999999999995</v>
      </c>
    </row>
    <row r="51" spans="1:24" s="1702" customFormat="1" ht="25.5">
      <c r="A51" s="1695" t="s">
        <v>88769</v>
      </c>
      <c r="B51" s="1695" t="s">
        <v>88778</v>
      </c>
      <c r="C51" s="1695" t="s">
        <v>88860</v>
      </c>
      <c r="D51" s="1696">
        <v>2020</v>
      </c>
      <c r="E51" s="1696">
        <v>2025</v>
      </c>
      <c r="F51" s="1696" t="s">
        <v>9467</v>
      </c>
      <c r="G51" s="1695" t="s">
        <v>88771</v>
      </c>
      <c r="H51" s="1697" t="s">
        <v>88802</v>
      </c>
      <c r="I51" s="1697" t="s">
        <v>88772</v>
      </c>
      <c r="J51" s="1695" t="s">
        <v>88773</v>
      </c>
      <c r="K51" s="1698" t="s">
        <v>88774</v>
      </c>
      <c r="L51" s="1698" t="s">
        <v>88817</v>
      </c>
      <c r="M51" s="1699">
        <v>38</v>
      </c>
      <c r="N51" s="1699">
        <v>31.5</v>
      </c>
      <c r="O51" s="1699">
        <v>10.5</v>
      </c>
      <c r="P51" s="1699">
        <v>78</v>
      </c>
      <c r="Q51" s="1699">
        <v>5</v>
      </c>
      <c r="R51" s="1700" t="s">
        <v>88776</v>
      </c>
      <c r="S51" s="1699" t="s">
        <v>88777</v>
      </c>
      <c r="T51" s="1701">
        <v>630.55999999999995</v>
      </c>
    </row>
    <row r="52" spans="1:24" s="1702" customFormat="1" ht="25.5">
      <c r="A52" s="1695" t="s">
        <v>88769</v>
      </c>
      <c r="B52" s="1695" t="s">
        <v>88788</v>
      </c>
      <c r="C52" s="1695" t="s">
        <v>88861</v>
      </c>
      <c r="D52" s="1696">
        <v>2020</v>
      </c>
      <c r="E52" s="1696">
        <v>2025</v>
      </c>
      <c r="F52" s="1696" t="s">
        <v>9467</v>
      </c>
      <c r="G52" s="1695" t="s">
        <v>88771</v>
      </c>
      <c r="H52" s="1697" t="s">
        <v>88804</v>
      </c>
      <c r="I52" s="1697" t="s">
        <v>88772</v>
      </c>
      <c r="J52" s="1695" t="s">
        <v>88773</v>
      </c>
      <c r="K52" s="1698" t="s">
        <v>88774</v>
      </c>
      <c r="L52" s="1698" t="s">
        <v>88817</v>
      </c>
      <c r="M52" s="1699">
        <v>38</v>
      </c>
      <c r="N52" s="1699">
        <v>31.5</v>
      </c>
      <c r="O52" s="1699">
        <v>10.5</v>
      </c>
      <c r="P52" s="1699">
        <v>78</v>
      </c>
      <c r="Q52" s="1699">
        <v>5</v>
      </c>
      <c r="R52" s="1700" t="s">
        <v>88776</v>
      </c>
      <c r="S52" s="1699" t="s">
        <v>88777</v>
      </c>
      <c r="T52" s="1701">
        <v>630.55999999999995</v>
      </c>
    </row>
    <row r="53" spans="1:24" s="1702" customFormat="1" ht="25.5">
      <c r="A53" s="1695" t="s">
        <v>88769</v>
      </c>
      <c r="B53" s="1695" t="s">
        <v>88778</v>
      </c>
      <c r="C53" s="1695" t="s">
        <v>88862</v>
      </c>
      <c r="D53" s="1696">
        <v>2020</v>
      </c>
      <c r="E53" s="1696">
        <v>2025</v>
      </c>
      <c r="F53" s="1696" t="s">
        <v>9467</v>
      </c>
      <c r="G53" s="1695" t="s">
        <v>88771</v>
      </c>
      <c r="H53" s="1697" t="s">
        <v>88806</v>
      </c>
      <c r="I53" s="1697" t="s">
        <v>88772</v>
      </c>
      <c r="J53" s="1695" t="s">
        <v>88773</v>
      </c>
      <c r="K53" s="1698" t="s">
        <v>88774</v>
      </c>
      <c r="L53" s="1698" t="s">
        <v>88817</v>
      </c>
      <c r="M53" s="1699">
        <v>38</v>
      </c>
      <c r="N53" s="1699">
        <v>31.5</v>
      </c>
      <c r="O53" s="1699">
        <v>10.5</v>
      </c>
      <c r="P53" s="1699">
        <v>78</v>
      </c>
      <c r="Q53" s="1699">
        <v>5</v>
      </c>
      <c r="R53" s="1700" t="s">
        <v>88776</v>
      </c>
      <c r="S53" s="1699" t="s">
        <v>88777</v>
      </c>
      <c r="T53" s="1701">
        <v>630.55999999999995</v>
      </c>
    </row>
    <row r="54" spans="1:24" s="1702" customFormat="1" ht="25.5">
      <c r="A54" s="1695" t="s">
        <v>88769</v>
      </c>
      <c r="B54" s="1695" t="s">
        <v>88788</v>
      </c>
      <c r="C54" s="1695" t="s">
        <v>88863</v>
      </c>
      <c r="D54" s="1696">
        <v>2020</v>
      </c>
      <c r="E54" s="1696">
        <v>2025</v>
      </c>
      <c r="F54" s="1696" t="s">
        <v>9467</v>
      </c>
      <c r="G54" s="1695" t="s">
        <v>88771</v>
      </c>
      <c r="H54" s="1697" t="s">
        <v>88808</v>
      </c>
      <c r="I54" s="1697" t="s">
        <v>88772</v>
      </c>
      <c r="J54" s="1695" t="s">
        <v>88773</v>
      </c>
      <c r="K54" s="1698" t="s">
        <v>88774</v>
      </c>
      <c r="L54" s="1698" t="s">
        <v>88817</v>
      </c>
      <c r="M54" s="1699">
        <v>38</v>
      </c>
      <c r="N54" s="1699">
        <v>31.5</v>
      </c>
      <c r="O54" s="1699">
        <v>10.5</v>
      </c>
      <c r="P54" s="1699">
        <v>73.2</v>
      </c>
      <c r="Q54" s="1699">
        <v>5</v>
      </c>
      <c r="R54" s="1700" t="s">
        <v>88776</v>
      </c>
      <c r="S54" s="1699" t="s">
        <v>88777</v>
      </c>
      <c r="T54" s="1701">
        <v>556.48</v>
      </c>
    </row>
    <row r="55" spans="1:24" s="1702" customFormat="1">
      <c r="A55" s="1695" t="s">
        <v>88769</v>
      </c>
      <c r="B55" s="1695" t="s">
        <v>88809</v>
      </c>
      <c r="C55" s="1695" t="s">
        <v>88864</v>
      </c>
      <c r="D55" s="1696">
        <v>2020</v>
      </c>
      <c r="E55" s="1696">
        <v>2024</v>
      </c>
      <c r="F55" s="1696" t="s">
        <v>9467</v>
      </c>
      <c r="G55" s="1695" t="s">
        <v>88771</v>
      </c>
      <c r="H55" s="1697" t="s">
        <v>88811</v>
      </c>
      <c r="I55" s="1697"/>
      <c r="J55" s="1695" t="s">
        <v>88812</v>
      </c>
      <c r="K55" s="1698" t="s">
        <v>88774</v>
      </c>
      <c r="L55" s="1698" t="s">
        <v>88817</v>
      </c>
      <c r="M55" s="1699">
        <v>48</v>
      </c>
      <c r="N55" s="1699">
        <v>26</v>
      </c>
      <c r="O55" s="1699">
        <v>16</v>
      </c>
      <c r="P55" s="1699">
        <v>65</v>
      </c>
      <c r="Q55" s="1699">
        <v>5</v>
      </c>
      <c r="R55" s="1700" t="s">
        <v>88776</v>
      </c>
      <c r="S55" s="1699" t="s">
        <v>88777</v>
      </c>
      <c r="T55" s="1701">
        <v>553.33000000000004</v>
      </c>
    </row>
    <row r="56" spans="1:24" s="1702" customFormat="1">
      <c r="A56" s="1695" t="s">
        <v>88813</v>
      </c>
      <c r="B56" s="1695" t="s">
        <v>88814</v>
      </c>
      <c r="C56" s="1695" t="s">
        <v>88815</v>
      </c>
      <c r="D56" s="1696">
        <v>2020</v>
      </c>
      <c r="E56" s="1696">
        <v>2024</v>
      </c>
      <c r="F56" s="1696" t="s">
        <v>9467</v>
      </c>
      <c r="G56" s="1695" t="s">
        <v>88771</v>
      </c>
      <c r="H56" s="1697" t="s">
        <v>88816</v>
      </c>
      <c r="I56" s="1697"/>
      <c r="J56" s="1695" t="s">
        <v>88812</v>
      </c>
      <c r="K56" s="1698" t="s">
        <v>88774</v>
      </c>
      <c r="L56" s="1698" t="s">
        <v>88817</v>
      </c>
      <c r="M56" s="1699">
        <v>12</v>
      </c>
      <c r="N56" s="1699">
        <v>8</v>
      </c>
      <c r="O56" s="1699">
        <v>7</v>
      </c>
      <c r="P56" s="1699">
        <v>7</v>
      </c>
      <c r="Q56" s="1699">
        <v>60</v>
      </c>
      <c r="R56" s="1700" t="s">
        <v>88776</v>
      </c>
      <c r="S56" s="1704" t="s">
        <v>88777</v>
      </c>
      <c r="T56" s="1701">
        <v>97.45</v>
      </c>
    </row>
    <row r="57" spans="1:24" s="1702" customFormat="1">
      <c r="A57" s="1695" t="s">
        <v>88769</v>
      </c>
      <c r="B57" s="1695" t="s">
        <v>88865</v>
      </c>
      <c r="C57" s="1695" t="s">
        <v>88866</v>
      </c>
      <c r="D57" s="1696">
        <v>2020</v>
      </c>
      <c r="E57" s="1696">
        <v>2024</v>
      </c>
      <c r="F57" s="1696" t="s">
        <v>9467</v>
      </c>
      <c r="G57" s="1695" t="s">
        <v>88771</v>
      </c>
      <c r="H57" s="1697" t="s">
        <v>88811</v>
      </c>
      <c r="I57" s="1697" t="s">
        <v>88867</v>
      </c>
      <c r="J57" s="1695" t="s">
        <v>88812</v>
      </c>
      <c r="K57" s="1698" t="s">
        <v>88774</v>
      </c>
      <c r="L57" s="1698" t="s">
        <v>88868</v>
      </c>
      <c r="M57" s="1699">
        <v>31.5</v>
      </c>
      <c r="N57" s="1699">
        <v>17.75</v>
      </c>
      <c r="O57" s="1699">
        <v>13</v>
      </c>
      <c r="P57" s="1699">
        <v>34.83</v>
      </c>
      <c r="Q57" s="1699">
        <v>5</v>
      </c>
      <c r="R57" s="1700" t="s">
        <v>88776</v>
      </c>
      <c r="S57" s="1704" t="s">
        <v>88777</v>
      </c>
      <c r="T57" s="1701">
        <v>517.16</v>
      </c>
    </row>
    <row r="58" spans="1:24" s="1726" customFormat="1" ht="15">
      <c r="A58" s="1718" t="s">
        <v>88813</v>
      </c>
      <c r="B58" s="1718" t="s">
        <v>88869</v>
      </c>
      <c r="C58" s="1718" t="s">
        <v>88870</v>
      </c>
      <c r="D58" s="1708">
        <v>2020</v>
      </c>
      <c r="E58" s="1708">
        <v>2025</v>
      </c>
      <c r="F58" s="1708" t="s">
        <v>9467</v>
      </c>
      <c r="G58" s="1718" t="s">
        <v>88771</v>
      </c>
      <c r="H58" s="1719" t="s">
        <v>88871</v>
      </c>
      <c r="I58" s="1719"/>
      <c r="J58" s="1718" t="s">
        <v>88773</v>
      </c>
      <c r="K58" s="1712" t="s">
        <v>88774</v>
      </c>
      <c r="L58" s="1712" t="s">
        <v>88817</v>
      </c>
      <c r="M58" s="1725">
        <v>15</v>
      </c>
      <c r="N58" s="1725">
        <v>9</v>
      </c>
      <c r="O58" s="1725">
        <v>4</v>
      </c>
      <c r="P58" s="1725">
        <v>4</v>
      </c>
      <c r="Q58" s="1699">
        <v>30</v>
      </c>
      <c r="R58" s="1715" t="s">
        <v>88776</v>
      </c>
      <c r="S58" s="1725" t="s">
        <v>88777</v>
      </c>
      <c r="T58" s="1721">
        <v>142.79</v>
      </c>
    </row>
    <row r="59" spans="1:24" s="1717" customFormat="1" ht="12.75">
      <c r="A59" s="1706" t="s">
        <v>88818</v>
      </c>
      <c r="B59" s="1727" t="s">
        <v>88819</v>
      </c>
      <c r="C59" s="1706" t="s">
        <v>88872</v>
      </c>
      <c r="D59" s="1708">
        <v>2020</v>
      </c>
      <c r="E59" s="1708">
        <v>2025</v>
      </c>
      <c r="F59" s="1708" t="s">
        <v>9467</v>
      </c>
      <c r="G59" s="1718" t="s">
        <v>88771</v>
      </c>
      <c r="H59" s="1719" t="s">
        <v>88873</v>
      </c>
      <c r="I59" s="1711"/>
      <c r="J59" s="1718" t="s">
        <v>88812</v>
      </c>
      <c r="K59" s="1712" t="s">
        <v>88774</v>
      </c>
      <c r="L59" s="1714" t="s">
        <v>88817</v>
      </c>
      <c r="M59" s="1714">
        <v>48</v>
      </c>
      <c r="N59" s="1714">
        <v>26</v>
      </c>
      <c r="O59" s="1714">
        <v>16</v>
      </c>
      <c r="P59" s="1714">
        <v>65</v>
      </c>
      <c r="Q59" s="1699">
        <v>5</v>
      </c>
      <c r="R59" s="1715" t="s">
        <v>88776</v>
      </c>
      <c r="S59" s="1713" t="s">
        <v>88777</v>
      </c>
      <c r="T59" s="1721">
        <v>349.99</v>
      </c>
      <c r="U59" s="1706"/>
      <c r="V59" s="1706"/>
      <c r="W59" s="1706"/>
      <c r="X59" s="1706"/>
    </row>
    <row r="60" spans="1:24" s="1730" customFormat="1" ht="12.75">
      <c r="A60" s="1728" t="s">
        <v>88818</v>
      </c>
      <c r="B60" s="1727" t="s">
        <v>88822</v>
      </c>
      <c r="C60" s="1728" t="s">
        <v>88874</v>
      </c>
      <c r="D60" s="1708">
        <v>2020</v>
      </c>
      <c r="E60" s="1708">
        <v>2025</v>
      </c>
      <c r="F60" s="1708" t="s">
        <v>9467</v>
      </c>
      <c r="G60" s="1718" t="s">
        <v>88771</v>
      </c>
      <c r="H60" s="1719" t="s">
        <v>88811</v>
      </c>
      <c r="I60" s="1720" t="s">
        <v>88824</v>
      </c>
      <c r="J60" s="1728" t="s">
        <v>88875</v>
      </c>
      <c r="K60" s="1712" t="s">
        <v>88774</v>
      </c>
      <c r="L60" s="1729" t="s">
        <v>88817</v>
      </c>
      <c r="M60" s="1725">
        <v>32</v>
      </c>
      <c r="N60" s="1725">
        <v>18</v>
      </c>
      <c r="O60" s="1725">
        <v>13</v>
      </c>
      <c r="P60" s="1725">
        <v>35</v>
      </c>
      <c r="Q60" s="1699">
        <v>5</v>
      </c>
      <c r="R60" s="1715" t="s">
        <v>88776</v>
      </c>
      <c r="S60" s="1713" t="s">
        <v>88777</v>
      </c>
      <c r="T60" s="1721">
        <v>549.99</v>
      </c>
      <c r="U60" s="1728"/>
      <c r="V60" s="1728"/>
      <c r="W60" s="1728"/>
      <c r="X60" s="1728"/>
    </row>
    <row r="61" spans="1:24" s="1702" customFormat="1">
      <c r="A61" s="1695" t="s">
        <v>88876</v>
      </c>
      <c r="B61" s="1695" t="s">
        <v>88877</v>
      </c>
      <c r="C61" s="1695" t="s">
        <v>88878</v>
      </c>
      <c r="D61" s="1696">
        <v>2020</v>
      </c>
      <c r="E61" s="1696">
        <v>2025</v>
      </c>
      <c r="F61" s="1696" t="s">
        <v>9467</v>
      </c>
      <c r="G61" s="1695" t="s">
        <v>88771</v>
      </c>
      <c r="H61" s="1697" t="s">
        <v>88879</v>
      </c>
      <c r="I61" s="1705" t="s">
        <v>88880</v>
      </c>
      <c r="J61" s="1695"/>
      <c r="K61" s="1698" t="s">
        <v>88774</v>
      </c>
      <c r="L61" s="1698" t="s">
        <v>88817</v>
      </c>
      <c r="M61" s="1699">
        <v>57</v>
      </c>
      <c r="N61" s="1699">
        <v>45</v>
      </c>
      <c r="O61" s="1699">
        <v>6</v>
      </c>
      <c r="P61" s="1699">
        <v>74.3</v>
      </c>
      <c r="Q61" s="1699">
        <v>8</v>
      </c>
      <c r="R61" s="1700" t="s">
        <v>88776</v>
      </c>
      <c r="S61" s="1699" t="s">
        <v>88777</v>
      </c>
      <c r="T61" s="1701">
        <v>637.84</v>
      </c>
    </row>
    <row r="62" spans="1:24" s="1702" customFormat="1" ht="25.5">
      <c r="A62" s="1695" t="s">
        <v>88876</v>
      </c>
      <c r="B62" s="1695" t="s">
        <v>88881</v>
      </c>
      <c r="C62" s="1695" t="s">
        <v>88882</v>
      </c>
      <c r="D62" s="1696">
        <v>2020</v>
      </c>
      <c r="E62" s="1696">
        <v>2025</v>
      </c>
      <c r="F62" s="1696" t="s">
        <v>9467</v>
      </c>
      <c r="G62" s="1695" t="s">
        <v>88771</v>
      </c>
      <c r="H62" s="1697" t="s">
        <v>88883</v>
      </c>
      <c r="I62" s="1705" t="s">
        <v>88880</v>
      </c>
      <c r="J62" s="1695"/>
      <c r="K62" s="1698" t="s">
        <v>88774</v>
      </c>
      <c r="L62" s="1698" t="s">
        <v>88817</v>
      </c>
      <c r="M62" s="1699">
        <v>57</v>
      </c>
      <c r="N62" s="1699">
        <v>45</v>
      </c>
      <c r="O62" s="1699">
        <v>6</v>
      </c>
      <c r="P62" s="1699">
        <v>74</v>
      </c>
      <c r="Q62" s="1699">
        <v>8</v>
      </c>
      <c r="R62" s="1700" t="s">
        <v>88776</v>
      </c>
      <c r="S62" s="1699" t="s">
        <v>88777</v>
      </c>
      <c r="T62" s="1701">
        <v>668.88</v>
      </c>
    </row>
    <row r="63" spans="1:24" s="1702" customFormat="1">
      <c r="A63" s="1695" t="s">
        <v>88876</v>
      </c>
      <c r="B63" s="1695" t="s">
        <v>88884</v>
      </c>
      <c r="C63" s="1695" t="s">
        <v>88885</v>
      </c>
      <c r="D63" s="1696">
        <v>2020</v>
      </c>
      <c r="E63" s="1696">
        <v>2025</v>
      </c>
      <c r="F63" s="1696" t="s">
        <v>9467</v>
      </c>
      <c r="G63" s="1695" t="s">
        <v>88771</v>
      </c>
      <c r="H63" s="1697" t="s">
        <v>88886</v>
      </c>
      <c r="I63" s="1705" t="s">
        <v>88880</v>
      </c>
      <c r="J63" s="1695"/>
      <c r="K63" s="1698" t="s">
        <v>88774</v>
      </c>
      <c r="L63" s="1698" t="s">
        <v>88817</v>
      </c>
      <c r="M63" s="1699">
        <v>56</v>
      </c>
      <c r="N63" s="1699">
        <v>46</v>
      </c>
      <c r="O63" s="1699">
        <v>6</v>
      </c>
      <c r="P63" s="1699">
        <v>77</v>
      </c>
      <c r="Q63" s="1699">
        <v>8</v>
      </c>
      <c r="R63" s="1700" t="s">
        <v>88776</v>
      </c>
      <c r="S63" s="1699" t="s">
        <v>88777</v>
      </c>
      <c r="T63" s="1701">
        <v>672.91</v>
      </c>
    </row>
    <row r="64" spans="1:24" s="1702" customFormat="1">
      <c r="A64" s="1695" t="s">
        <v>88876</v>
      </c>
      <c r="B64" s="1695" t="s">
        <v>88887</v>
      </c>
      <c r="C64" s="1695" t="s">
        <v>88888</v>
      </c>
      <c r="D64" s="1696">
        <v>2020</v>
      </c>
      <c r="E64" s="1696">
        <v>2025</v>
      </c>
      <c r="F64" s="1696" t="s">
        <v>9467</v>
      </c>
      <c r="G64" s="1695" t="s">
        <v>88771</v>
      </c>
      <c r="H64" s="1697" t="s">
        <v>88889</v>
      </c>
      <c r="I64" s="1705" t="s">
        <v>88880</v>
      </c>
      <c r="J64" s="1695"/>
      <c r="K64" s="1698" t="s">
        <v>88774</v>
      </c>
      <c r="L64" s="1698" t="s">
        <v>88817</v>
      </c>
      <c r="M64" s="1699">
        <v>63</v>
      </c>
      <c r="N64" s="1699">
        <v>29</v>
      </c>
      <c r="O64" s="1699">
        <v>7</v>
      </c>
      <c r="P64" s="1699">
        <v>83.3</v>
      </c>
      <c r="Q64" s="1699">
        <v>8</v>
      </c>
      <c r="R64" s="1700" t="s">
        <v>88776</v>
      </c>
      <c r="S64" s="1699" t="s">
        <v>88777</v>
      </c>
      <c r="T64" s="1701">
        <v>715.16</v>
      </c>
    </row>
    <row r="65" spans="1:20" s="1702" customFormat="1">
      <c r="A65" s="1695" t="s">
        <v>88876</v>
      </c>
      <c r="B65" s="1695" t="s">
        <v>88890</v>
      </c>
      <c r="C65" s="1695" t="s">
        <v>88891</v>
      </c>
      <c r="D65" s="1696">
        <v>2020</v>
      </c>
      <c r="E65" s="1696">
        <v>2025</v>
      </c>
      <c r="F65" s="1696" t="s">
        <v>9467</v>
      </c>
      <c r="G65" s="1695" t="s">
        <v>88771</v>
      </c>
      <c r="H65" s="1697" t="s">
        <v>88892</v>
      </c>
      <c r="I65" s="1705" t="s">
        <v>88880</v>
      </c>
      <c r="J65" s="1695"/>
      <c r="K65" s="1698" t="s">
        <v>88774</v>
      </c>
      <c r="L65" s="1698" t="s">
        <v>88817</v>
      </c>
      <c r="M65" s="1699">
        <v>57</v>
      </c>
      <c r="N65" s="1699">
        <v>45</v>
      </c>
      <c r="O65" s="1699">
        <v>6</v>
      </c>
      <c r="P65" s="1699">
        <v>76.5</v>
      </c>
      <c r="Q65" s="1699">
        <v>8</v>
      </c>
      <c r="R65" s="1700" t="s">
        <v>88776</v>
      </c>
      <c r="S65" s="1699" t="s">
        <v>88777</v>
      </c>
      <c r="T65" s="1701">
        <v>692.42</v>
      </c>
    </row>
    <row r="66" spans="1:20" s="1702" customFormat="1">
      <c r="A66" s="1695" t="s">
        <v>88876</v>
      </c>
      <c r="B66" s="1695" t="s">
        <v>88893</v>
      </c>
      <c r="C66" s="1695" t="s">
        <v>88894</v>
      </c>
      <c r="D66" s="1696">
        <v>2020</v>
      </c>
      <c r="E66" s="1696">
        <v>2025</v>
      </c>
      <c r="F66" s="1696" t="s">
        <v>9467</v>
      </c>
      <c r="G66" s="1695" t="s">
        <v>88771</v>
      </c>
      <c r="H66" s="1697" t="s">
        <v>88895</v>
      </c>
      <c r="I66" s="1705" t="s">
        <v>88880</v>
      </c>
      <c r="J66" s="1695"/>
      <c r="K66" s="1698" t="s">
        <v>88774</v>
      </c>
      <c r="L66" s="1698" t="s">
        <v>88817</v>
      </c>
      <c r="M66" s="1699">
        <v>57</v>
      </c>
      <c r="N66" s="1699">
        <v>45</v>
      </c>
      <c r="O66" s="1699">
        <v>6</v>
      </c>
      <c r="P66" s="1699">
        <v>78</v>
      </c>
      <c r="Q66" s="1699">
        <v>8</v>
      </c>
      <c r="R66" s="1700" t="s">
        <v>88776</v>
      </c>
      <c r="S66" s="1699" t="s">
        <v>88777</v>
      </c>
      <c r="T66" s="1701">
        <v>742.18999999999994</v>
      </c>
    </row>
    <row r="67" spans="1:20" s="1702" customFormat="1">
      <c r="A67" s="1695" t="s">
        <v>88876</v>
      </c>
      <c r="B67" s="1695" t="s">
        <v>88896</v>
      </c>
      <c r="C67" s="1695" t="s">
        <v>88897</v>
      </c>
      <c r="D67" s="1696">
        <v>2020</v>
      </c>
      <c r="E67" s="1696">
        <v>2025</v>
      </c>
      <c r="F67" s="1696" t="s">
        <v>9467</v>
      </c>
      <c r="G67" s="1695" t="s">
        <v>88771</v>
      </c>
      <c r="H67" s="1697" t="s">
        <v>88898</v>
      </c>
      <c r="I67" s="1705" t="s">
        <v>88880</v>
      </c>
      <c r="J67" s="1695"/>
      <c r="K67" s="1698" t="s">
        <v>88774</v>
      </c>
      <c r="L67" s="1698" t="s">
        <v>88817</v>
      </c>
      <c r="M67" s="1699">
        <v>57</v>
      </c>
      <c r="N67" s="1699">
        <v>45</v>
      </c>
      <c r="O67" s="1699">
        <v>6</v>
      </c>
      <c r="P67" s="1699">
        <v>76.5</v>
      </c>
      <c r="Q67" s="1699">
        <v>8</v>
      </c>
      <c r="R67" s="1700" t="s">
        <v>88776</v>
      </c>
      <c r="S67" s="1699" t="s">
        <v>88777</v>
      </c>
      <c r="T67" s="1701">
        <v>799.91</v>
      </c>
    </row>
    <row r="68" spans="1:20" s="1702" customFormat="1" ht="25.5">
      <c r="A68" s="1695" t="s">
        <v>88876</v>
      </c>
      <c r="B68" s="1695" t="s">
        <v>88899</v>
      </c>
      <c r="C68" s="1695" t="s">
        <v>88900</v>
      </c>
      <c r="D68" s="1696">
        <v>2020</v>
      </c>
      <c r="E68" s="1696">
        <v>2025</v>
      </c>
      <c r="F68" s="1696" t="s">
        <v>9467</v>
      </c>
      <c r="G68" s="1695" t="s">
        <v>88771</v>
      </c>
      <c r="H68" s="1697" t="s">
        <v>88901</v>
      </c>
      <c r="I68" s="1705" t="s">
        <v>88880</v>
      </c>
      <c r="J68" s="1695"/>
      <c r="K68" s="1698" t="s">
        <v>88774</v>
      </c>
      <c r="L68" s="1698" t="s">
        <v>88817</v>
      </c>
      <c r="M68" s="1699">
        <v>57</v>
      </c>
      <c r="N68" s="1699">
        <v>45</v>
      </c>
      <c r="O68" s="1699">
        <v>6</v>
      </c>
      <c r="P68" s="1699">
        <v>78</v>
      </c>
      <c r="Q68" s="1699">
        <v>8</v>
      </c>
      <c r="R68" s="1700" t="s">
        <v>88776</v>
      </c>
      <c r="S68" s="1699" t="s">
        <v>88777</v>
      </c>
      <c r="T68" s="1701">
        <v>849.67</v>
      </c>
    </row>
    <row r="69" spans="1:20" s="1702" customFormat="1" ht="25.5">
      <c r="A69" s="1695" t="s">
        <v>88902</v>
      </c>
      <c r="B69" s="1695" t="s">
        <v>88903</v>
      </c>
      <c r="C69" s="1695">
        <v>570721</v>
      </c>
      <c r="D69" s="1696">
        <v>2020</v>
      </c>
      <c r="E69" s="1696">
        <v>2025</v>
      </c>
      <c r="F69" s="1696" t="s">
        <v>9467</v>
      </c>
      <c r="G69" s="1695" t="s">
        <v>88771</v>
      </c>
      <c r="H69" s="1697" t="s">
        <v>88904</v>
      </c>
      <c r="I69" s="1697"/>
      <c r="J69" s="1695"/>
      <c r="K69" s="1698" t="s">
        <v>88774</v>
      </c>
      <c r="L69" s="1698" t="s">
        <v>88817</v>
      </c>
      <c r="M69" s="1699">
        <v>36.9</v>
      </c>
      <c r="N69" s="1699">
        <v>8.1999999999999993</v>
      </c>
      <c r="O69" s="1699">
        <v>3.3</v>
      </c>
      <c r="P69" s="1699">
        <v>22.4</v>
      </c>
      <c r="Q69" s="1699">
        <v>24</v>
      </c>
      <c r="R69" s="1700" t="s">
        <v>88776</v>
      </c>
      <c r="S69" s="1699" t="s">
        <v>88777</v>
      </c>
      <c r="T69" s="1701">
        <v>214.64999999999998</v>
      </c>
    </row>
    <row r="70" spans="1:20" s="1702" customFormat="1">
      <c r="A70" s="1695" t="s">
        <v>88902</v>
      </c>
      <c r="B70" s="1695" t="s">
        <v>88905</v>
      </c>
      <c r="C70" s="1695" t="s">
        <v>88906</v>
      </c>
      <c r="D70" s="1696">
        <v>2020</v>
      </c>
      <c r="E70" s="1696">
        <v>2025</v>
      </c>
      <c r="F70" s="1696" t="s">
        <v>9467</v>
      </c>
      <c r="G70" s="1695" t="s">
        <v>88771</v>
      </c>
      <c r="H70" s="1697" t="s">
        <v>88907</v>
      </c>
      <c r="I70" s="1697"/>
      <c r="J70" s="1695"/>
      <c r="K70" s="1698" t="s">
        <v>88774</v>
      </c>
      <c r="L70" s="1698" t="s">
        <v>88817</v>
      </c>
      <c r="M70" s="1699">
        <v>31</v>
      </c>
      <c r="N70" s="1699">
        <v>10</v>
      </c>
      <c r="O70" s="1699">
        <v>16</v>
      </c>
      <c r="P70" s="1699">
        <v>33.1</v>
      </c>
      <c r="Q70" s="1699">
        <v>15</v>
      </c>
      <c r="R70" s="1700" t="s">
        <v>88776</v>
      </c>
      <c r="S70" s="1699" t="s">
        <v>88777</v>
      </c>
      <c r="T70" s="1701">
        <v>242.06</v>
      </c>
    </row>
    <row r="71" spans="1:20" s="1702" customFormat="1">
      <c r="A71" s="1695" t="s">
        <v>88902</v>
      </c>
      <c r="B71" s="1695" t="s">
        <v>88908</v>
      </c>
      <c r="C71" s="1695" t="s">
        <v>88909</v>
      </c>
      <c r="D71" s="1696">
        <v>2020</v>
      </c>
      <c r="E71" s="1696">
        <v>2025</v>
      </c>
      <c r="F71" s="1696" t="s">
        <v>9467</v>
      </c>
      <c r="G71" s="1695" t="s">
        <v>88771</v>
      </c>
      <c r="H71" s="1697" t="s">
        <v>88910</v>
      </c>
      <c r="I71" s="1697"/>
      <c r="J71" s="1695"/>
      <c r="K71" s="1698" t="s">
        <v>88774</v>
      </c>
      <c r="L71" s="1698" t="s">
        <v>88817</v>
      </c>
      <c r="M71" s="1699">
        <v>30.6</v>
      </c>
      <c r="N71" s="1699">
        <v>17</v>
      </c>
      <c r="O71" s="1699">
        <v>12.5</v>
      </c>
      <c r="P71" s="1699">
        <v>36.6</v>
      </c>
      <c r="Q71" s="1699">
        <v>15</v>
      </c>
      <c r="R71" s="1700" t="s">
        <v>88776</v>
      </c>
      <c r="S71" s="1699" t="s">
        <v>88777</v>
      </c>
      <c r="T71" s="1701">
        <v>253.39</v>
      </c>
    </row>
    <row r="72" spans="1:20" s="1702" customFormat="1">
      <c r="A72" s="1695" t="s">
        <v>88911</v>
      </c>
      <c r="B72" s="1695" t="s">
        <v>88912</v>
      </c>
      <c r="C72" s="1695" t="s">
        <v>88913</v>
      </c>
      <c r="D72" s="1696">
        <v>2020</v>
      </c>
      <c r="E72" s="1696">
        <v>2025</v>
      </c>
      <c r="F72" s="1696" t="s">
        <v>9467</v>
      </c>
      <c r="G72" s="1695" t="s">
        <v>88771</v>
      </c>
      <c r="H72" s="1697" t="s">
        <v>88914</v>
      </c>
      <c r="I72" s="1697" t="s">
        <v>88915</v>
      </c>
      <c r="J72" s="1695"/>
      <c r="K72" s="1698" t="s">
        <v>88774</v>
      </c>
      <c r="L72" s="1698" t="s">
        <v>88817</v>
      </c>
      <c r="M72" s="1699">
        <v>56.8</v>
      </c>
      <c r="N72" s="1699">
        <v>45.5</v>
      </c>
      <c r="O72" s="1699">
        <v>6</v>
      </c>
      <c r="P72" s="1699">
        <v>83.4</v>
      </c>
      <c r="Q72" s="1699">
        <v>8</v>
      </c>
      <c r="R72" s="1700" t="s">
        <v>88776</v>
      </c>
      <c r="S72" s="1699" t="s">
        <v>88777</v>
      </c>
      <c r="T72" s="1701">
        <v>631.79999999999995</v>
      </c>
    </row>
    <row r="73" spans="1:20" s="1702" customFormat="1">
      <c r="A73" s="1695" t="s">
        <v>88911</v>
      </c>
      <c r="B73" s="1695" t="s">
        <v>88916</v>
      </c>
      <c r="C73" s="1695" t="s">
        <v>88917</v>
      </c>
      <c r="D73" s="1696">
        <v>2020</v>
      </c>
      <c r="E73" s="1696">
        <v>2025</v>
      </c>
      <c r="F73" s="1696" t="s">
        <v>9467</v>
      </c>
      <c r="G73" s="1695" t="s">
        <v>88771</v>
      </c>
      <c r="H73" s="1697" t="s">
        <v>88918</v>
      </c>
      <c r="I73" s="1697" t="s">
        <v>88915</v>
      </c>
      <c r="J73" s="1695"/>
      <c r="K73" s="1698" t="s">
        <v>88774</v>
      </c>
      <c r="L73" s="1698" t="s">
        <v>88817</v>
      </c>
      <c r="M73" s="1699">
        <v>56</v>
      </c>
      <c r="N73" s="1699">
        <v>45</v>
      </c>
      <c r="O73" s="1699">
        <v>6</v>
      </c>
      <c r="P73" s="1699">
        <v>95</v>
      </c>
      <c r="Q73" s="1699">
        <v>8</v>
      </c>
      <c r="R73" s="1700" t="s">
        <v>88776</v>
      </c>
      <c r="S73" s="1699" t="s">
        <v>88777</v>
      </c>
      <c r="T73" s="1701">
        <v>692.86</v>
      </c>
    </row>
    <row r="74" spans="1:20" s="1702" customFormat="1">
      <c r="A74" s="1695" t="s">
        <v>88911</v>
      </c>
      <c r="B74" s="1695" t="s">
        <v>88919</v>
      </c>
      <c r="C74" s="1695" t="s">
        <v>88920</v>
      </c>
      <c r="D74" s="1696">
        <v>2020</v>
      </c>
      <c r="E74" s="1696">
        <v>2025</v>
      </c>
      <c r="F74" s="1696" t="s">
        <v>9467</v>
      </c>
      <c r="G74" s="1695" t="s">
        <v>88771</v>
      </c>
      <c r="H74" s="1697" t="s">
        <v>88921</v>
      </c>
      <c r="I74" s="1697" t="s">
        <v>88915</v>
      </c>
      <c r="J74" s="1695"/>
      <c r="K74" s="1698" t="s">
        <v>88774</v>
      </c>
      <c r="L74" s="1698" t="s">
        <v>88817</v>
      </c>
      <c r="M74" s="1699">
        <v>56</v>
      </c>
      <c r="N74" s="1699">
        <v>45</v>
      </c>
      <c r="O74" s="1699">
        <v>6</v>
      </c>
      <c r="P74" s="1699">
        <v>95</v>
      </c>
      <c r="Q74" s="1699">
        <v>8</v>
      </c>
      <c r="R74" s="1700" t="s">
        <v>88776</v>
      </c>
      <c r="S74" s="1699" t="s">
        <v>88777</v>
      </c>
      <c r="T74" s="1701">
        <v>745.95</v>
      </c>
    </row>
    <row r="75" spans="1:20" s="1702" customFormat="1">
      <c r="A75" s="1695" t="s">
        <v>88922</v>
      </c>
      <c r="B75" s="1695" t="s">
        <v>88923</v>
      </c>
      <c r="C75" s="1695" t="s">
        <v>88924</v>
      </c>
      <c r="D75" s="1696">
        <v>2020</v>
      </c>
      <c r="E75" s="1696">
        <v>2025</v>
      </c>
      <c r="F75" s="1696" t="s">
        <v>9467</v>
      </c>
      <c r="G75" s="1695" t="s">
        <v>88771</v>
      </c>
      <c r="H75" s="1697" t="s">
        <v>88925</v>
      </c>
      <c r="I75" s="1697" t="s">
        <v>33733</v>
      </c>
      <c r="J75" s="1695" t="s">
        <v>88773</v>
      </c>
      <c r="K75" s="1698" t="s">
        <v>88926</v>
      </c>
      <c r="L75" s="1698" t="s">
        <v>88927</v>
      </c>
      <c r="M75" s="1699" t="s">
        <v>9410</v>
      </c>
      <c r="N75" s="1699" t="s">
        <v>9410</v>
      </c>
      <c r="O75" s="1699" t="s">
        <v>9410</v>
      </c>
      <c r="P75" s="1699" t="s">
        <v>9410</v>
      </c>
      <c r="Q75" s="1699"/>
      <c r="R75" s="1700" t="s">
        <v>88776</v>
      </c>
      <c r="S75" s="1699" t="s">
        <v>88777</v>
      </c>
      <c r="T75" s="1701">
        <v>2752.9900000000002</v>
      </c>
    </row>
    <row r="76" spans="1:20" s="1702" customFormat="1">
      <c r="A76" s="1695" t="s">
        <v>88922</v>
      </c>
      <c r="B76" s="1695" t="s">
        <v>88928</v>
      </c>
      <c r="C76" s="1695" t="s">
        <v>88929</v>
      </c>
      <c r="D76" s="1696">
        <v>2020</v>
      </c>
      <c r="E76" s="1696">
        <v>2025</v>
      </c>
      <c r="F76" s="1696" t="s">
        <v>9467</v>
      </c>
      <c r="G76" s="1695" t="s">
        <v>88771</v>
      </c>
      <c r="H76" s="1697" t="s">
        <v>88930</v>
      </c>
      <c r="I76" s="1697" t="s">
        <v>33733</v>
      </c>
      <c r="J76" s="1695" t="s">
        <v>88773</v>
      </c>
      <c r="K76" s="1698" t="s">
        <v>88926</v>
      </c>
      <c r="L76" s="1698" t="s">
        <v>88927</v>
      </c>
      <c r="M76" s="1699" t="s">
        <v>9410</v>
      </c>
      <c r="N76" s="1699" t="s">
        <v>9410</v>
      </c>
      <c r="O76" s="1699" t="s">
        <v>9410</v>
      </c>
      <c r="P76" s="1699" t="s">
        <v>9410</v>
      </c>
      <c r="Q76" s="1699"/>
      <c r="R76" s="1700" t="s">
        <v>88776</v>
      </c>
      <c r="S76" s="1699" t="s">
        <v>88777</v>
      </c>
      <c r="T76" s="1701">
        <v>2752.9900000000002</v>
      </c>
    </row>
    <row r="77" spans="1:20" s="1702" customFormat="1">
      <c r="A77" s="1695" t="s">
        <v>88922</v>
      </c>
      <c r="B77" s="1695" t="s">
        <v>88931</v>
      </c>
      <c r="C77" s="1695" t="s">
        <v>88932</v>
      </c>
      <c r="D77" s="1696">
        <v>2020</v>
      </c>
      <c r="E77" s="1696">
        <v>2025</v>
      </c>
      <c r="F77" s="1696" t="s">
        <v>9467</v>
      </c>
      <c r="G77" s="1695" t="s">
        <v>88771</v>
      </c>
      <c r="H77" s="1697" t="s">
        <v>88933</v>
      </c>
      <c r="I77" s="1697" t="s">
        <v>33733</v>
      </c>
      <c r="J77" s="1695" t="s">
        <v>88812</v>
      </c>
      <c r="K77" s="1698" t="s">
        <v>88926</v>
      </c>
      <c r="L77" s="1698" t="s">
        <v>88927</v>
      </c>
      <c r="M77" s="1699" t="s">
        <v>9410</v>
      </c>
      <c r="N77" s="1699" t="s">
        <v>9410</v>
      </c>
      <c r="O77" s="1699" t="s">
        <v>9410</v>
      </c>
      <c r="P77" s="1699" t="s">
        <v>9410</v>
      </c>
      <c r="Q77" s="1699"/>
      <c r="R77" s="1700" t="s">
        <v>88776</v>
      </c>
      <c r="S77" s="1699" t="s">
        <v>88777</v>
      </c>
      <c r="T77" s="1701">
        <v>3273.2200000000003</v>
      </c>
    </row>
    <row r="78" spans="1:20" s="1702" customFormat="1">
      <c r="A78" s="1695" t="s">
        <v>88922</v>
      </c>
      <c r="B78" s="1695" t="s">
        <v>88934</v>
      </c>
      <c r="C78" s="1695" t="s">
        <v>88935</v>
      </c>
      <c r="D78" s="1696">
        <v>2020</v>
      </c>
      <c r="E78" s="1696">
        <v>2025</v>
      </c>
      <c r="F78" s="1696" t="s">
        <v>9467</v>
      </c>
      <c r="G78" s="1695" t="s">
        <v>88771</v>
      </c>
      <c r="H78" s="1697" t="s">
        <v>88936</v>
      </c>
      <c r="I78" s="1697" t="s">
        <v>33733</v>
      </c>
      <c r="J78" s="1695" t="s">
        <v>88812</v>
      </c>
      <c r="K78" s="1698" t="s">
        <v>88926</v>
      </c>
      <c r="L78" s="1698" t="s">
        <v>88927</v>
      </c>
      <c r="M78" s="1699" t="s">
        <v>9410</v>
      </c>
      <c r="N78" s="1699" t="s">
        <v>9410</v>
      </c>
      <c r="O78" s="1699" t="s">
        <v>9410</v>
      </c>
      <c r="P78" s="1699" t="s">
        <v>9410</v>
      </c>
      <c r="Q78" s="1699"/>
      <c r="R78" s="1700" t="s">
        <v>88776</v>
      </c>
      <c r="S78" s="1699" t="s">
        <v>88777</v>
      </c>
      <c r="T78" s="1701">
        <v>3273.2200000000003</v>
      </c>
    </row>
    <row r="79" spans="1:20" s="1702" customFormat="1">
      <c r="A79" s="1695" t="s">
        <v>88922</v>
      </c>
      <c r="B79" s="1695" t="s">
        <v>88937</v>
      </c>
      <c r="C79" s="1695" t="s">
        <v>88938</v>
      </c>
      <c r="D79" s="1696">
        <v>2020</v>
      </c>
      <c r="E79" s="1696">
        <v>2025</v>
      </c>
      <c r="F79" s="1696" t="s">
        <v>9467</v>
      </c>
      <c r="G79" s="1695" t="s">
        <v>88771</v>
      </c>
      <c r="H79" s="1697" t="s">
        <v>88939</v>
      </c>
      <c r="I79" s="1697" t="s">
        <v>33733</v>
      </c>
      <c r="J79" s="1695" t="s">
        <v>88812</v>
      </c>
      <c r="K79" s="1698" t="s">
        <v>88926</v>
      </c>
      <c r="L79" s="1698" t="s">
        <v>88927</v>
      </c>
      <c r="M79" s="1699" t="s">
        <v>9410</v>
      </c>
      <c r="N79" s="1699" t="s">
        <v>9410</v>
      </c>
      <c r="O79" s="1699" t="s">
        <v>9410</v>
      </c>
      <c r="P79" s="1699" t="s">
        <v>9410</v>
      </c>
      <c r="Q79" s="1699"/>
      <c r="R79" s="1700" t="s">
        <v>88776</v>
      </c>
      <c r="S79" s="1699" t="s">
        <v>88777</v>
      </c>
      <c r="T79" s="1701">
        <v>3026.9</v>
      </c>
    </row>
    <row r="80" spans="1:20" s="1702" customFormat="1">
      <c r="A80" s="1695" t="s">
        <v>88922</v>
      </c>
      <c r="B80" s="1695" t="s">
        <v>88940</v>
      </c>
      <c r="C80" s="1695" t="s">
        <v>88941</v>
      </c>
      <c r="D80" s="1696">
        <v>2020</v>
      </c>
      <c r="E80" s="1696">
        <v>2025</v>
      </c>
      <c r="F80" s="1696" t="s">
        <v>9467</v>
      </c>
      <c r="G80" s="1695" t="s">
        <v>88771</v>
      </c>
      <c r="H80" s="1697" t="s">
        <v>88942</v>
      </c>
      <c r="I80" s="1697" t="s">
        <v>33733</v>
      </c>
      <c r="J80" s="1695" t="s">
        <v>88812</v>
      </c>
      <c r="K80" s="1698" t="s">
        <v>88926</v>
      </c>
      <c r="L80" s="1698" t="s">
        <v>88927</v>
      </c>
      <c r="M80" s="1699" t="s">
        <v>9410</v>
      </c>
      <c r="N80" s="1699" t="s">
        <v>9410</v>
      </c>
      <c r="O80" s="1699" t="s">
        <v>9410</v>
      </c>
      <c r="P80" s="1699" t="s">
        <v>9410</v>
      </c>
      <c r="Q80" s="1699"/>
      <c r="R80" s="1700" t="s">
        <v>88776</v>
      </c>
      <c r="S80" s="1699" t="s">
        <v>88777</v>
      </c>
      <c r="T80" s="1701">
        <v>3026.9</v>
      </c>
    </row>
    <row r="81" spans="1:20" s="1702" customFormat="1">
      <c r="A81" s="1695" t="s">
        <v>88943</v>
      </c>
      <c r="B81" s="1695" t="s">
        <v>88944</v>
      </c>
      <c r="C81" s="1695" t="s">
        <v>88945</v>
      </c>
      <c r="D81" s="1696">
        <v>2020</v>
      </c>
      <c r="E81" s="1696">
        <v>2025</v>
      </c>
      <c r="F81" s="1696" t="s">
        <v>9467</v>
      </c>
      <c r="G81" s="1695" t="s">
        <v>88771</v>
      </c>
      <c r="H81" s="1697" t="s">
        <v>88946</v>
      </c>
      <c r="I81" s="1697" t="s">
        <v>5064</v>
      </c>
      <c r="J81" s="1695" t="s">
        <v>88773</v>
      </c>
      <c r="K81" s="1698" t="s">
        <v>88774</v>
      </c>
      <c r="L81" s="1698" t="s">
        <v>88817</v>
      </c>
      <c r="M81" s="1699">
        <v>72</v>
      </c>
      <c r="N81" s="1699">
        <v>48</v>
      </c>
      <c r="O81" s="1699">
        <v>15</v>
      </c>
      <c r="P81" s="1699">
        <v>107.81</v>
      </c>
      <c r="Q81" s="1699">
        <v>8</v>
      </c>
      <c r="R81" s="1700" t="s">
        <v>88776</v>
      </c>
      <c r="S81" s="1699" t="s">
        <v>88777</v>
      </c>
      <c r="T81" s="1701">
        <v>1609.82</v>
      </c>
    </row>
    <row r="82" spans="1:20" s="1702" customFormat="1">
      <c r="A82" s="1695" t="s">
        <v>88943</v>
      </c>
      <c r="B82" s="1695" t="s">
        <v>88947</v>
      </c>
      <c r="C82" s="1695" t="s">
        <v>88948</v>
      </c>
      <c r="D82" s="1696">
        <v>2020</v>
      </c>
      <c r="E82" s="1696">
        <v>2025</v>
      </c>
      <c r="F82" s="1696" t="s">
        <v>9467</v>
      </c>
      <c r="G82" s="1695" t="s">
        <v>88771</v>
      </c>
      <c r="H82" s="1697" t="s">
        <v>88949</v>
      </c>
      <c r="I82" s="1697"/>
      <c r="J82" s="1695" t="s">
        <v>88773</v>
      </c>
      <c r="K82" s="1698" t="s">
        <v>88774</v>
      </c>
      <c r="L82" s="1698" t="s">
        <v>88817</v>
      </c>
      <c r="M82" s="1699">
        <v>72</v>
      </c>
      <c r="N82" s="1699">
        <v>48</v>
      </c>
      <c r="O82" s="1699">
        <v>15</v>
      </c>
      <c r="P82" s="1699">
        <v>113.98</v>
      </c>
      <c r="Q82" s="1699">
        <v>8</v>
      </c>
      <c r="R82" s="1700" t="s">
        <v>88776</v>
      </c>
      <c r="S82" s="1699" t="s">
        <v>88777</v>
      </c>
      <c r="T82" s="1701">
        <v>1678.68</v>
      </c>
    </row>
    <row r="83" spans="1:20" s="1702" customFormat="1" ht="25.5">
      <c r="A83" s="1695" t="s">
        <v>88813</v>
      </c>
      <c r="B83" s="1695" t="s">
        <v>88950</v>
      </c>
      <c r="C83" s="1695" t="s">
        <v>88951</v>
      </c>
      <c r="D83" s="1696">
        <v>2020</v>
      </c>
      <c r="E83" s="1696">
        <v>2025</v>
      </c>
      <c r="F83" s="1696" t="s">
        <v>9467</v>
      </c>
      <c r="G83" s="1695" t="s">
        <v>88771</v>
      </c>
      <c r="H83" s="1697" t="s">
        <v>88952</v>
      </c>
      <c r="I83" s="1697" t="s">
        <v>88953</v>
      </c>
      <c r="J83" s="1697" t="s">
        <v>88875</v>
      </c>
      <c r="K83" s="1698" t="s">
        <v>88774</v>
      </c>
      <c r="L83" s="1698" t="s">
        <v>88817</v>
      </c>
      <c r="M83" s="1699">
        <v>11</v>
      </c>
      <c r="N83" s="1699">
        <v>5</v>
      </c>
      <c r="O83" s="1699">
        <v>5</v>
      </c>
      <c r="P83" s="1699">
        <v>2</v>
      </c>
      <c r="Q83" s="1699"/>
      <c r="R83" s="1700" t="s">
        <v>88776</v>
      </c>
      <c r="S83" s="1699" t="s">
        <v>88777</v>
      </c>
      <c r="T83" s="1701">
        <v>57.769999999999996</v>
      </c>
    </row>
    <row r="84" spans="1:20" s="1702" customFormat="1">
      <c r="A84" s="1695" t="s">
        <v>88954</v>
      </c>
      <c r="B84" s="1695" t="s">
        <v>88955</v>
      </c>
      <c r="C84" s="1695">
        <v>571723</v>
      </c>
      <c r="D84" s="1696">
        <v>2020</v>
      </c>
      <c r="E84" s="1696">
        <v>2025</v>
      </c>
      <c r="F84" s="1696" t="s">
        <v>9467</v>
      </c>
      <c r="G84" s="1695" t="s">
        <v>88771</v>
      </c>
      <c r="H84" s="1697" t="s">
        <v>88956</v>
      </c>
      <c r="I84" s="1697"/>
      <c r="J84" s="1695" t="s">
        <v>88875</v>
      </c>
      <c r="K84" s="1698" t="s">
        <v>88774</v>
      </c>
      <c r="L84" s="1698" t="s">
        <v>88817</v>
      </c>
      <c r="M84" s="1699">
        <v>40</v>
      </c>
      <c r="N84" s="1699">
        <v>21</v>
      </c>
      <c r="O84" s="1699">
        <v>3</v>
      </c>
      <c r="P84" s="1699">
        <v>24</v>
      </c>
      <c r="Q84" s="1699">
        <v>12</v>
      </c>
      <c r="R84" s="1700" t="s">
        <v>88776</v>
      </c>
      <c r="S84" s="1699" t="s">
        <v>88777</v>
      </c>
      <c r="T84" s="1701">
        <v>301.3</v>
      </c>
    </row>
    <row r="85" spans="1:20" s="1702" customFormat="1">
      <c r="A85" s="1695" t="s">
        <v>88954</v>
      </c>
      <c r="B85" s="1695" t="s">
        <v>88957</v>
      </c>
      <c r="C85" s="1695">
        <v>571724</v>
      </c>
      <c r="D85" s="1696">
        <v>2020</v>
      </c>
      <c r="E85" s="1696">
        <v>2025</v>
      </c>
      <c r="F85" s="1696" t="s">
        <v>9467</v>
      </c>
      <c r="G85" s="1695" t="s">
        <v>88771</v>
      </c>
      <c r="H85" s="1697" t="s">
        <v>88958</v>
      </c>
      <c r="I85" s="1697"/>
      <c r="J85" s="1695" t="s">
        <v>88875</v>
      </c>
      <c r="K85" s="1698" t="s">
        <v>88959</v>
      </c>
      <c r="L85" s="1698" t="s">
        <v>88817</v>
      </c>
      <c r="M85" s="1699">
        <v>42</v>
      </c>
      <c r="N85" s="1699">
        <v>21</v>
      </c>
      <c r="O85" s="1699">
        <v>3</v>
      </c>
      <c r="P85" s="1699">
        <v>22</v>
      </c>
      <c r="Q85" s="1699">
        <v>12</v>
      </c>
      <c r="R85" s="1700" t="s">
        <v>88776</v>
      </c>
      <c r="S85" s="1699" t="s">
        <v>88777</v>
      </c>
      <c r="T85" s="1701">
        <v>500.21999999999997</v>
      </c>
    </row>
    <row r="86" spans="1:20" s="1702" customFormat="1" ht="25.5">
      <c r="A86" s="1695" t="s">
        <v>88960</v>
      </c>
      <c r="B86" s="1695" t="s">
        <v>88961</v>
      </c>
      <c r="C86" s="1695">
        <v>573713</v>
      </c>
      <c r="D86" s="1696">
        <v>2020</v>
      </c>
      <c r="E86" s="1696">
        <v>2025</v>
      </c>
      <c r="F86" s="1696" t="s">
        <v>9467</v>
      </c>
      <c r="G86" s="1695" t="s">
        <v>88771</v>
      </c>
      <c r="H86" s="1697" t="s">
        <v>88962</v>
      </c>
      <c r="I86" s="1697" t="s">
        <v>88963</v>
      </c>
      <c r="J86" s="1695" t="s">
        <v>88773</v>
      </c>
      <c r="K86" s="1698" t="s">
        <v>88774</v>
      </c>
      <c r="L86" s="1698" t="s">
        <v>88817</v>
      </c>
      <c r="M86" s="1699">
        <v>19.63</v>
      </c>
      <c r="N86" s="1699">
        <v>9.6300000000000008</v>
      </c>
      <c r="O86" s="1699">
        <v>10.5</v>
      </c>
      <c r="P86" s="1699">
        <v>18.5</v>
      </c>
      <c r="Q86" s="1699"/>
      <c r="R86" s="1700" t="s">
        <v>88776</v>
      </c>
      <c r="S86" s="1699" t="s">
        <v>88777</v>
      </c>
      <c r="T86" s="1701">
        <v>242.88</v>
      </c>
    </row>
    <row r="87" spans="1:20" s="1702" customFormat="1" ht="25.5">
      <c r="A87" s="1695" t="s">
        <v>88964</v>
      </c>
      <c r="B87" s="1695" t="s">
        <v>88965</v>
      </c>
      <c r="C87" s="1695" t="s">
        <v>88966</v>
      </c>
      <c r="D87" s="1696">
        <v>2020</v>
      </c>
      <c r="E87" s="1696">
        <v>2025</v>
      </c>
      <c r="F87" s="1696" t="s">
        <v>9467</v>
      </c>
      <c r="G87" s="1695" t="s">
        <v>88771</v>
      </c>
      <c r="H87" s="1697" t="s">
        <v>88967</v>
      </c>
      <c r="I87" s="1697" t="s">
        <v>88968</v>
      </c>
      <c r="J87" s="1695" t="s">
        <v>88969</v>
      </c>
      <c r="K87" s="1698" t="s">
        <v>88774</v>
      </c>
      <c r="L87" s="1698" t="s">
        <v>88868</v>
      </c>
      <c r="M87" s="1699">
        <v>50</v>
      </c>
      <c r="N87" s="1699">
        <v>48</v>
      </c>
      <c r="O87" s="1699">
        <v>11</v>
      </c>
      <c r="P87" s="1699">
        <v>122</v>
      </c>
      <c r="Q87" s="1699">
        <v>10</v>
      </c>
      <c r="R87" s="1700" t="s">
        <v>88776</v>
      </c>
      <c r="S87" s="1699" t="s">
        <v>88777</v>
      </c>
      <c r="T87" s="1701">
        <v>935.03</v>
      </c>
    </row>
    <row r="88" spans="1:20" s="1702" customFormat="1">
      <c r="A88" s="1695" t="s">
        <v>88970</v>
      </c>
      <c r="B88" s="1695" t="s">
        <v>88971</v>
      </c>
      <c r="C88" s="1695" t="s">
        <v>88972</v>
      </c>
      <c r="D88" s="1696">
        <v>2020</v>
      </c>
      <c r="E88" s="1696">
        <v>2025</v>
      </c>
      <c r="F88" s="1696" t="s">
        <v>9467</v>
      </c>
      <c r="G88" s="1695" t="s">
        <v>88771</v>
      </c>
      <c r="H88" s="1697" t="s">
        <v>88971</v>
      </c>
      <c r="I88" s="1697" t="s">
        <v>88973</v>
      </c>
      <c r="J88" s="1695" t="s">
        <v>88974</v>
      </c>
      <c r="K88" s="1698"/>
      <c r="L88" s="1698" t="s">
        <v>16228</v>
      </c>
      <c r="M88" s="1699" t="s">
        <v>9410</v>
      </c>
      <c r="N88" s="1699" t="s">
        <v>9410</v>
      </c>
      <c r="O88" s="1699" t="s">
        <v>9410</v>
      </c>
      <c r="P88" s="1699" t="s">
        <v>9410</v>
      </c>
      <c r="Q88" s="1699"/>
      <c r="R88" s="1700" t="s">
        <v>88776</v>
      </c>
      <c r="S88" s="1699" t="s">
        <v>88777</v>
      </c>
      <c r="T88" s="1701">
        <v>559.42999999999995</v>
      </c>
    </row>
    <row r="89" spans="1:20" s="1702" customFormat="1">
      <c r="A89" s="1695" t="s">
        <v>88970</v>
      </c>
      <c r="B89" s="1695" t="s">
        <v>88975</v>
      </c>
      <c r="C89" s="1695" t="s">
        <v>88976</v>
      </c>
      <c r="D89" s="1696">
        <v>2020</v>
      </c>
      <c r="E89" s="1696">
        <v>2025</v>
      </c>
      <c r="F89" s="1696" t="s">
        <v>9467</v>
      </c>
      <c r="G89" s="1695" t="s">
        <v>88771</v>
      </c>
      <c r="H89" s="1697" t="s">
        <v>88975</v>
      </c>
      <c r="I89" s="1697" t="s">
        <v>88973</v>
      </c>
      <c r="J89" s="1695" t="s">
        <v>88974</v>
      </c>
      <c r="K89" s="1698"/>
      <c r="L89" s="1698" t="s">
        <v>16228</v>
      </c>
      <c r="M89" s="1699" t="s">
        <v>9410</v>
      </c>
      <c r="N89" s="1699" t="s">
        <v>9410</v>
      </c>
      <c r="O89" s="1699" t="s">
        <v>9410</v>
      </c>
      <c r="P89" s="1699" t="s">
        <v>9410</v>
      </c>
      <c r="Q89" s="1699"/>
      <c r="R89" s="1700" t="s">
        <v>88776</v>
      </c>
      <c r="S89" s="1699" t="s">
        <v>88777</v>
      </c>
      <c r="T89" s="1701">
        <v>775.65</v>
      </c>
    </row>
    <row r="90" spans="1:20" s="1702" customFormat="1">
      <c r="A90" s="1695" t="s">
        <v>88970</v>
      </c>
      <c r="B90" s="1695" t="s">
        <v>88977</v>
      </c>
      <c r="C90" s="1695" t="s">
        <v>88978</v>
      </c>
      <c r="D90" s="1696">
        <v>2020</v>
      </c>
      <c r="E90" s="1696">
        <v>2025</v>
      </c>
      <c r="F90" s="1696" t="s">
        <v>9467</v>
      </c>
      <c r="G90" s="1695" t="s">
        <v>88771</v>
      </c>
      <c r="H90" s="1697" t="s">
        <v>88977</v>
      </c>
      <c r="I90" s="1697" t="s">
        <v>88973</v>
      </c>
      <c r="J90" s="1695" t="s">
        <v>88974</v>
      </c>
      <c r="K90" s="1698"/>
      <c r="L90" s="1698" t="s">
        <v>16228</v>
      </c>
      <c r="M90" s="1699" t="s">
        <v>9410</v>
      </c>
      <c r="N90" s="1699" t="s">
        <v>9410</v>
      </c>
      <c r="O90" s="1699" t="s">
        <v>9410</v>
      </c>
      <c r="P90" s="1699" t="s">
        <v>9410</v>
      </c>
      <c r="Q90" s="1699"/>
      <c r="R90" s="1700" t="s">
        <v>88776</v>
      </c>
      <c r="S90" s="1699" t="s">
        <v>88777</v>
      </c>
      <c r="T90" s="1701">
        <v>260.18</v>
      </c>
    </row>
    <row r="91" spans="1:20" s="1702" customFormat="1">
      <c r="A91" s="1695" t="s">
        <v>88979</v>
      </c>
      <c r="B91" s="1695" t="s">
        <v>88980</v>
      </c>
      <c r="C91" s="1695" t="s">
        <v>88981</v>
      </c>
      <c r="D91" s="1696">
        <v>2020</v>
      </c>
      <c r="E91" s="1696">
        <v>2025</v>
      </c>
      <c r="F91" s="1696" t="s">
        <v>9467</v>
      </c>
      <c r="G91" s="1695" t="s">
        <v>88771</v>
      </c>
      <c r="H91" s="1697" t="s">
        <v>88982</v>
      </c>
      <c r="I91" s="1697"/>
      <c r="J91" s="1695"/>
      <c r="K91" s="1698" t="s">
        <v>88926</v>
      </c>
      <c r="L91" s="1698" t="s">
        <v>16228</v>
      </c>
      <c r="M91" s="1699">
        <v>5</v>
      </c>
      <c r="N91" s="1699">
        <v>5</v>
      </c>
      <c r="O91" s="1699">
        <v>5</v>
      </c>
      <c r="P91" s="1699">
        <v>1</v>
      </c>
      <c r="Q91" s="1699"/>
      <c r="R91" s="1700" t="s">
        <v>88776</v>
      </c>
      <c r="S91" s="1699" t="s">
        <v>88777</v>
      </c>
      <c r="T91" s="1701">
        <v>47.239999999999995</v>
      </c>
    </row>
    <row r="92" spans="1:20" s="1702" customFormat="1">
      <c r="A92" s="1695" t="s">
        <v>88983</v>
      </c>
      <c r="B92" s="1695" t="s">
        <v>88984</v>
      </c>
      <c r="C92" s="1695" t="s">
        <v>88985</v>
      </c>
      <c r="D92" s="1696">
        <v>2020</v>
      </c>
      <c r="E92" s="1696">
        <v>2025</v>
      </c>
      <c r="F92" s="1696" t="s">
        <v>9467</v>
      </c>
      <c r="G92" s="1695" t="s">
        <v>88771</v>
      </c>
      <c r="H92" s="1697" t="s">
        <v>88986</v>
      </c>
      <c r="I92" s="1697"/>
      <c r="J92" s="1695" t="s">
        <v>88987</v>
      </c>
      <c r="K92" s="1698" t="s">
        <v>88774</v>
      </c>
      <c r="L92" s="1698" t="s">
        <v>88817</v>
      </c>
      <c r="M92" s="1699" t="s">
        <v>9410</v>
      </c>
      <c r="N92" s="1699" t="s">
        <v>9410</v>
      </c>
      <c r="O92" s="1699" t="s">
        <v>9410</v>
      </c>
      <c r="P92" s="1699">
        <v>140</v>
      </c>
      <c r="Q92" s="1699"/>
      <c r="R92" s="1700" t="s">
        <v>88776</v>
      </c>
      <c r="S92" s="1699" t="s">
        <v>88777</v>
      </c>
      <c r="T92" s="1701">
        <v>1160.46</v>
      </c>
    </row>
    <row r="93" spans="1:20" s="1702" customFormat="1">
      <c r="A93" s="1695" t="s">
        <v>88970</v>
      </c>
      <c r="B93" s="1695" t="s">
        <v>88988</v>
      </c>
      <c r="C93" s="1695" t="s">
        <v>88989</v>
      </c>
      <c r="D93" s="1696">
        <v>2015</v>
      </c>
      <c r="E93" s="1696">
        <v>2024</v>
      </c>
      <c r="F93" s="1696" t="s">
        <v>61707</v>
      </c>
      <c r="G93" s="1695" t="s">
        <v>88990</v>
      </c>
      <c r="H93" s="1697" t="s">
        <v>88988</v>
      </c>
      <c r="I93" s="1697" t="s">
        <v>88973</v>
      </c>
      <c r="J93" s="1695" t="s">
        <v>88991</v>
      </c>
      <c r="K93" s="1698"/>
      <c r="L93" s="1698" t="s">
        <v>16228</v>
      </c>
      <c r="M93" s="1699" t="s">
        <v>9410</v>
      </c>
      <c r="N93" s="1699" t="s">
        <v>9410</v>
      </c>
      <c r="O93" s="1699" t="s">
        <v>9410</v>
      </c>
      <c r="P93" s="1699" t="s">
        <v>9410</v>
      </c>
      <c r="Q93" s="1699"/>
      <c r="R93" s="1700" t="s">
        <v>88776</v>
      </c>
      <c r="S93" s="1699" t="s">
        <v>88777</v>
      </c>
      <c r="T93" s="1701">
        <v>926.35</v>
      </c>
    </row>
    <row r="94" spans="1:20" s="1702" customFormat="1">
      <c r="A94" s="1695" t="s">
        <v>88970</v>
      </c>
      <c r="B94" s="1695" t="s">
        <v>88992</v>
      </c>
      <c r="C94" s="1695" t="s">
        <v>88993</v>
      </c>
      <c r="D94" s="1696">
        <v>2015</v>
      </c>
      <c r="E94" s="1696">
        <v>2024</v>
      </c>
      <c r="F94" s="1696" t="s">
        <v>61707</v>
      </c>
      <c r="G94" s="1695" t="s">
        <v>88990</v>
      </c>
      <c r="H94" s="1697" t="s">
        <v>88992</v>
      </c>
      <c r="I94" s="1697" t="s">
        <v>88973</v>
      </c>
      <c r="J94" s="1695" t="s">
        <v>88991</v>
      </c>
      <c r="K94" s="1698"/>
      <c r="L94" s="1698" t="s">
        <v>16228</v>
      </c>
      <c r="M94" s="1699" t="s">
        <v>9410</v>
      </c>
      <c r="N94" s="1699" t="s">
        <v>9410</v>
      </c>
      <c r="O94" s="1699" t="s">
        <v>9410</v>
      </c>
      <c r="P94" s="1699" t="s">
        <v>9410</v>
      </c>
      <c r="Q94" s="1699"/>
      <c r="R94" s="1700" t="s">
        <v>88776</v>
      </c>
      <c r="S94" s="1699" t="s">
        <v>88777</v>
      </c>
      <c r="T94" s="1701">
        <v>516</v>
      </c>
    </row>
    <row r="95" spans="1:20" s="1702" customFormat="1">
      <c r="A95" s="1695" t="s">
        <v>88970</v>
      </c>
      <c r="B95" s="1695" t="s">
        <v>88971</v>
      </c>
      <c r="C95" s="1695" t="s">
        <v>88994</v>
      </c>
      <c r="D95" s="1696">
        <v>2015</v>
      </c>
      <c r="E95" s="1696">
        <v>2024</v>
      </c>
      <c r="F95" s="1696" t="s">
        <v>61707</v>
      </c>
      <c r="G95" s="1695" t="s">
        <v>88990</v>
      </c>
      <c r="H95" s="1697" t="s">
        <v>88971</v>
      </c>
      <c r="I95" s="1697" t="s">
        <v>88973</v>
      </c>
      <c r="J95" s="1695" t="s">
        <v>88991</v>
      </c>
      <c r="K95" s="1698"/>
      <c r="L95" s="1698" t="s">
        <v>16228</v>
      </c>
      <c r="M95" s="1699" t="s">
        <v>9410</v>
      </c>
      <c r="N95" s="1699" t="s">
        <v>9410</v>
      </c>
      <c r="O95" s="1699" t="s">
        <v>9410</v>
      </c>
      <c r="P95" s="1699" t="s">
        <v>9410</v>
      </c>
      <c r="Q95" s="1699"/>
      <c r="R95" s="1700" t="s">
        <v>88776</v>
      </c>
      <c r="S95" s="1699" t="s">
        <v>88777</v>
      </c>
      <c r="T95" s="1701">
        <v>750.08</v>
      </c>
    </row>
    <row r="96" spans="1:20" s="1702" customFormat="1">
      <c r="A96" s="1695" t="s">
        <v>88970</v>
      </c>
      <c r="B96" s="1695" t="s">
        <v>88995</v>
      </c>
      <c r="C96" s="1695" t="s">
        <v>88996</v>
      </c>
      <c r="D96" s="1696">
        <v>2015</v>
      </c>
      <c r="E96" s="1696">
        <v>2024</v>
      </c>
      <c r="F96" s="1696" t="s">
        <v>61707</v>
      </c>
      <c r="G96" s="1695" t="s">
        <v>88990</v>
      </c>
      <c r="H96" s="1697" t="s">
        <v>88995</v>
      </c>
      <c r="I96" s="1697" t="s">
        <v>88973</v>
      </c>
      <c r="J96" s="1695" t="s">
        <v>88991</v>
      </c>
      <c r="K96" s="1698"/>
      <c r="L96" s="1698" t="s">
        <v>16228</v>
      </c>
      <c r="M96" s="1699" t="s">
        <v>9410</v>
      </c>
      <c r="N96" s="1699" t="s">
        <v>9410</v>
      </c>
      <c r="O96" s="1699" t="s">
        <v>9410</v>
      </c>
      <c r="P96" s="1699" t="s">
        <v>9410</v>
      </c>
      <c r="Q96" s="1699"/>
      <c r="R96" s="1700" t="s">
        <v>88776</v>
      </c>
      <c r="S96" s="1699" t="s">
        <v>88777</v>
      </c>
      <c r="T96" s="1701">
        <v>750.08</v>
      </c>
    </row>
    <row r="97" spans="1:20" s="1702" customFormat="1">
      <c r="A97" s="1695" t="s">
        <v>88970</v>
      </c>
      <c r="B97" s="1695" t="s">
        <v>88997</v>
      </c>
      <c r="C97" s="1695" t="s">
        <v>88998</v>
      </c>
      <c r="D97" s="1696">
        <v>2015</v>
      </c>
      <c r="E97" s="1696">
        <v>2024</v>
      </c>
      <c r="F97" s="1696" t="s">
        <v>61707</v>
      </c>
      <c r="G97" s="1695" t="s">
        <v>88990</v>
      </c>
      <c r="H97" s="1697" t="s">
        <v>88997</v>
      </c>
      <c r="I97" s="1697" t="s">
        <v>88973</v>
      </c>
      <c r="J97" s="1695" t="s">
        <v>88991</v>
      </c>
      <c r="K97" s="1698"/>
      <c r="L97" s="1698" t="s">
        <v>16228</v>
      </c>
      <c r="M97" s="1699" t="s">
        <v>9410</v>
      </c>
      <c r="N97" s="1699" t="s">
        <v>9410</v>
      </c>
      <c r="O97" s="1699" t="s">
        <v>9410</v>
      </c>
      <c r="P97" s="1699" t="s">
        <v>9410</v>
      </c>
      <c r="Q97" s="1699"/>
      <c r="R97" s="1700" t="s">
        <v>88776</v>
      </c>
      <c r="S97" s="1699" t="s">
        <v>88777</v>
      </c>
      <c r="T97" s="1701">
        <v>198.17</v>
      </c>
    </row>
    <row r="98" spans="1:20" s="1702" customFormat="1">
      <c r="A98" s="1695" t="s">
        <v>88769</v>
      </c>
      <c r="B98" s="1695" t="s">
        <v>88999</v>
      </c>
      <c r="C98" s="1695" t="s">
        <v>89000</v>
      </c>
      <c r="D98" s="1696">
        <v>2011</v>
      </c>
      <c r="E98" s="1696">
        <v>2018</v>
      </c>
      <c r="F98" s="1696" t="s">
        <v>61707</v>
      </c>
      <c r="G98" s="1695" t="s">
        <v>89001</v>
      </c>
      <c r="H98" s="1697"/>
      <c r="I98" s="1697" t="s">
        <v>89002</v>
      </c>
      <c r="J98" s="1695" t="s">
        <v>89003</v>
      </c>
      <c r="K98" s="1698" t="s">
        <v>88774</v>
      </c>
      <c r="L98" s="1698" t="s">
        <v>88775</v>
      </c>
      <c r="M98" s="1699">
        <v>41</v>
      </c>
      <c r="N98" s="1699">
        <v>16</v>
      </c>
      <c r="O98" s="1699">
        <v>7</v>
      </c>
      <c r="P98" s="1699">
        <v>66</v>
      </c>
      <c r="Q98" s="1699">
        <v>5</v>
      </c>
      <c r="R98" s="1700" t="s">
        <v>88776</v>
      </c>
      <c r="S98" s="1699" t="s">
        <v>89004</v>
      </c>
      <c r="T98" s="1701">
        <v>459.99</v>
      </c>
    </row>
    <row r="99" spans="1:20" s="1702" customFormat="1">
      <c r="A99" s="1695" t="s">
        <v>88769</v>
      </c>
      <c r="B99" s="1695" t="s">
        <v>88999</v>
      </c>
      <c r="C99" s="1695" t="s">
        <v>89000</v>
      </c>
      <c r="D99" s="1696">
        <v>2019</v>
      </c>
      <c r="E99" s="1696">
        <v>2024</v>
      </c>
      <c r="F99" s="1696" t="s">
        <v>61707</v>
      </c>
      <c r="G99" s="1695" t="s">
        <v>89005</v>
      </c>
      <c r="H99" s="1697"/>
      <c r="I99" s="1697" t="s">
        <v>89002</v>
      </c>
      <c r="J99" s="1695" t="s">
        <v>89003</v>
      </c>
      <c r="K99" s="1698" t="s">
        <v>88774</v>
      </c>
      <c r="L99" s="1698" t="s">
        <v>88775</v>
      </c>
      <c r="M99" s="1699">
        <v>41</v>
      </c>
      <c r="N99" s="1699">
        <v>16</v>
      </c>
      <c r="O99" s="1699">
        <v>7</v>
      </c>
      <c r="P99" s="1699">
        <v>66</v>
      </c>
      <c r="Q99" s="1699">
        <v>5</v>
      </c>
      <c r="R99" s="1700" t="s">
        <v>88776</v>
      </c>
      <c r="S99" s="1699" t="s">
        <v>89004</v>
      </c>
      <c r="T99" s="1701">
        <v>459.99</v>
      </c>
    </row>
    <row r="100" spans="1:20" s="1702" customFormat="1">
      <c r="A100" s="1695" t="s">
        <v>88769</v>
      </c>
      <c r="B100" s="1695" t="s">
        <v>88770</v>
      </c>
      <c r="C100" s="1695">
        <v>5128</v>
      </c>
      <c r="D100" s="1696">
        <v>2019</v>
      </c>
      <c r="E100" s="1696">
        <v>2024</v>
      </c>
      <c r="F100" s="1696" t="s">
        <v>61707</v>
      </c>
      <c r="G100" s="1695" t="s">
        <v>89006</v>
      </c>
      <c r="H100" s="1697" t="s">
        <v>88769</v>
      </c>
      <c r="I100" s="1697" t="s">
        <v>89002</v>
      </c>
      <c r="J100" s="1695" t="s">
        <v>89007</v>
      </c>
      <c r="K100" s="1698" t="s">
        <v>88774</v>
      </c>
      <c r="L100" s="1698" t="s">
        <v>88775</v>
      </c>
      <c r="M100" s="1699">
        <v>37</v>
      </c>
      <c r="N100" s="1699">
        <v>36</v>
      </c>
      <c r="O100" s="1699">
        <v>11</v>
      </c>
      <c r="P100" s="1699">
        <v>79</v>
      </c>
      <c r="Q100" s="1699">
        <v>5</v>
      </c>
      <c r="R100" s="1700" t="s">
        <v>88776</v>
      </c>
      <c r="S100" s="1699" t="s">
        <v>88777</v>
      </c>
      <c r="T100" s="1701">
        <v>545.98</v>
      </c>
    </row>
    <row r="101" spans="1:20" s="1702" customFormat="1" ht="25.5">
      <c r="A101" s="1695" t="s">
        <v>88769</v>
      </c>
      <c r="B101" s="1695" t="s">
        <v>88778</v>
      </c>
      <c r="C101" s="1695" t="s">
        <v>89008</v>
      </c>
      <c r="D101" s="1696">
        <v>2019</v>
      </c>
      <c r="E101" s="1696">
        <v>2024</v>
      </c>
      <c r="F101" s="1696" t="s">
        <v>61707</v>
      </c>
      <c r="G101" s="1695" t="s">
        <v>89006</v>
      </c>
      <c r="H101" s="1697" t="s">
        <v>88780</v>
      </c>
      <c r="I101" s="1697" t="s">
        <v>89002</v>
      </c>
      <c r="J101" s="1695" t="s">
        <v>89007</v>
      </c>
      <c r="K101" s="1698" t="s">
        <v>88774</v>
      </c>
      <c r="L101" s="1698" t="s">
        <v>88775</v>
      </c>
      <c r="M101" s="1699">
        <v>37</v>
      </c>
      <c r="N101" s="1699">
        <v>36</v>
      </c>
      <c r="O101" s="1699">
        <v>11</v>
      </c>
      <c r="P101" s="1699">
        <v>90</v>
      </c>
      <c r="Q101" s="1699">
        <v>5</v>
      </c>
      <c r="R101" s="1700" t="s">
        <v>88776</v>
      </c>
      <c r="S101" s="1699" t="s">
        <v>88777</v>
      </c>
      <c r="T101" s="1701">
        <v>600.52</v>
      </c>
    </row>
    <row r="102" spans="1:20" s="1702" customFormat="1" ht="25.5">
      <c r="A102" s="1695" t="s">
        <v>88769</v>
      </c>
      <c r="B102" s="1695" t="s">
        <v>88778</v>
      </c>
      <c r="C102" s="1695" t="s">
        <v>89009</v>
      </c>
      <c r="D102" s="1696">
        <v>2019</v>
      </c>
      <c r="E102" s="1696">
        <v>2024</v>
      </c>
      <c r="F102" s="1696" t="s">
        <v>61707</v>
      </c>
      <c r="G102" s="1695" t="s">
        <v>89006</v>
      </c>
      <c r="H102" s="1697" t="s">
        <v>88782</v>
      </c>
      <c r="I102" s="1697" t="s">
        <v>89002</v>
      </c>
      <c r="J102" s="1695" t="s">
        <v>89007</v>
      </c>
      <c r="K102" s="1698" t="s">
        <v>88774</v>
      </c>
      <c r="L102" s="1698" t="s">
        <v>88775</v>
      </c>
      <c r="M102" s="1699">
        <v>37</v>
      </c>
      <c r="N102" s="1699">
        <v>36</v>
      </c>
      <c r="O102" s="1699">
        <v>11</v>
      </c>
      <c r="P102" s="1699">
        <v>90</v>
      </c>
      <c r="Q102" s="1699">
        <v>5</v>
      </c>
      <c r="R102" s="1700" t="s">
        <v>88776</v>
      </c>
      <c r="S102" s="1699" t="s">
        <v>88777</v>
      </c>
      <c r="T102" s="1701">
        <v>571.91999999999996</v>
      </c>
    </row>
    <row r="103" spans="1:20" s="1702" customFormat="1" ht="25.5">
      <c r="A103" s="1695" t="s">
        <v>88769</v>
      </c>
      <c r="B103" s="1695" t="s">
        <v>88778</v>
      </c>
      <c r="C103" s="1695" t="s">
        <v>89010</v>
      </c>
      <c r="D103" s="1696">
        <v>2019</v>
      </c>
      <c r="E103" s="1696">
        <v>2024</v>
      </c>
      <c r="F103" s="1696" t="s">
        <v>61707</v>
      </c>
      <c r="G103" s="1695" t="s">
        <v>89006</v>
      </c>
      <c r="H103" s="1697" t="s">
        <v>88785</v>
      </c>
      <c r="I103" s="1697" t="s">
        <v>89002</v>
      </c>
      <c r="J103" s="1695" t="s">
        <v>89007</v>
      </c>
      <c r="K103" s="1698" t="s">
        <v>88774</v>
      </c>
      <c r="L103" s="1698" t="s">
        <v>88775</v>
      </c>
      <c r="M103" s="1699">
        <v>37</v>
      </c>
      <c r="N103" s="1699">
        <v>36</v>
      </c>
      <c r="O103" s="1699">
        <v>11</v>
      </c>
      <c r="P103" s="1699">
        <v>90</v>
      </c>
      <c r="Q103" s="1699">
        <v>5</v>
      </c>
      <c r="R103" s="1700" t="s">
        <v>88776</v>
      </c>
      <c r="S103" s="1699" t="s">
        <v>88777</v>
      </c>
      <c r="T103" s="1701">
        <v>600.52</v>
      </c>
    </row>
    <row r="104" spans="1:20" s="1702" customFormat="1" ht="25.5">
      <c r="A104" s="1695" t="s">
        <v>88769</v>
      </c>
      <c r="B104" s="1695" t="s">
        <v>88778</v>
      </c>
      <c r="C104" s="1695" t="s">
        <v>89011</v>
      </c>
      <c r="D104" s="1696">
        <v>2019</v>
      </c>
      <c r="E104" s="1696">
        <v>2024</v>
      </c>
      <c r="F104" s="1696" t="s">
        <v>61707</v>
      </c>
      <c r="G104" s="1695" t="s">
        <v>89006</v>
      </c>
      <c r="H104" s="1697" t="s">
        <v>88787</v>
      </c>
      <c r="I104" s="1697" t="s">
        <v>89002</v>
      </c>
      <c r="J104" s="1695" t="s">
        <v>89007</v>
      </c>
      <c r="K104" s="1698" t="s">
        <v>88774</v>
      </c>
      <c r="L104" s="1698" t="s">
        <v>88775</v>
      </c>
      <c r="M104" s="1699">
        <v>37</v>
      </c>
      <c r="N104" s="1699">
        <v>36</v>
      </c>
      <c r="O104" s="1699">
        <v>11</v>
      </c>
      <c r="P104" s="1699">
        <v>90</v>
      </c>
      <c r="Q104" s="1699">
        <v>5</v>
      </c>
      <c r="R104" s="1700" t="s">
        <v>88776</v>
      </c>
      <c r="S104" s="1699" t="s">
        <v>88777</v>
      </c>
      <c r="T104" s="1701">
        <v>600.52</v>
      </c>
    </row>
    <row r="105" spans="1:20" s="1702" customFormat="1" ht="25.5">
      <c r="A105" s="1695" t="s">
        <v>88769</v>
      </c>
      <c r="B105" s="1695" t="s">
        <v>88778</v>
      </c>
      <c r="C105" s="1695" t="s">
        <v>89012</v>
      </c>
      <c r="D105" s="1696">
        <v>2019</v>
      </c>
      <c r="E105" s="1696">
        <v>2024</v>
      </c>
      <c r="F105" s="1696" t="s">
        <v>61707</v>
      </c>
      <c r="G105" s="1695" t="s">
        <v>89006</v>
      </c>
      <c r="H105" s="1697" t="s">
        <v>88790</v>
      </c>
      <c r="I105" s="1697" t="s">
        <v>89002</v>
      </c>
      <c r="J105" s="1695" t="s">
        <v>89007</v>
      </c>
      <c r="K105" s="1698" t="s">
        <v>88774</v>
      </c>
      <c r="L105" s="1698" t="s">
        <v>88775</v>
      </c>
      <c r="M105" s="1699">
        <v>37</v>
      </c>
      <c r="N105" s="1699">
        <v>36</v>
      </c>
      <c r="O105" s="1699">
        <v>11</v>
      </c>
      <c r="P105" s="1699">
        <v>90</v>
      </c>
      <c r="Q105" s="1699">
        <v>5</v>
      </c>
      <c r="R105" s="1700" t="s">
        <v>88776</v>
      </c>
      <c r="S105" s="1699" t="s">
        <v>88777</v>
      </c>
      <c r="T105" s="1701">
        <v>600.52</v>
      </c>
    </row>
    <row r="106" spans="1:20" s="1702" customFormat="1" ht="25.5">
      <c r="A106" s="1695" t="s">
        <v>88769</v>
      </c>
      <c r="B106" s="1695" t="s">
        <v>88778</v>
      </c>
      <c r="C106" s="1695" t="s">
        <v>89013</v>
      </c>
      <c r="D106" s="1696">
        <v>2019</v>
      </c>
      <c r="E106" s="1696">
        <v>2024</v>
      </c>
      <c r="F106" s="1696" t="s">
        <v>61707</v>
      </c>
      <c r="G106" s="1695" t="s">
        <v>89006</v>
      </c>
      <c r="H106" s="1697" t="s">
        <v>88792</v>
      </c>
      <c r="I106" s="1697" t="s">
        <v>89002</v>
      </c>
      <c r="J106" s="1695" t="s">
        <v>89007</v>
      </c>
      <c r="K106" s="1698" t="s">
        <v>88774</v>
      </c>
      <c r="L106" s="1698" t="s">
        <v>88775</v>
      </c>
      <c r="M106" s="1699">
        <v>37</v>
      </c>
      <c r="N106" s="1699">
        <v>36</v>
      </c>
      <c r="O106" s="1699">
        <v>11</v>
      </c>
      <c r="P106" s="1699">
        <v>90</v>
      </c>
      <c r="Q106" s="1699">
        <v>5</v>
      </c>
      <c r="R106" s="1700" t="s">
        <v>88776</v>
      </c>
      <c r="S106" s="1699" t="s">
        <v>88777</v>
      </c>
      <c r="T106" s="1701">
        <v>600.52</v>
      </c>
    </row>
    <row r="107" spans="1:20" s="1702" customFormat="1" ht="25.5">
      <c r="A107" s="1695" t="s">
        <v>88769</v>
      </c>
      <c r="B107" s="1695" t="s">
        <v>88778</v>
      </c>
      <c r="C107" s="1695" t="s">
        <v>89014</v>
      </c>
      <c r="D107" s="1696">
        <v>2019</v>
      </c>
      <c r="E107" s="1696">
        <v>2024</v>
      </c>
      <c r="F107" s="1696" t="s">
        <v>61707</v>
      </c>
      <c r="G107" s="1695" t="s">
        <v>89006</v>
      </c>
      <c r="H107" s="1697" t="s">
        <v>88794</v>
      </c>
      <c r="I107" s="1697" t="s">
        <v>89002</v>
      </c>
      <c r="J107" s="1695" t="s">
        <v>89007</v>
      </c>
      <c r="K107" s="1698" t="s">
        <v>88774</v>
      </c>
      <c r="L107" s="1698" t="s">
        <v>88775</v>
      </c>
      <c r="M107" s="1699">
        <v>37</v>
      </c>
      <c r="N107" s="1699">
        <v>36</v>
      </c>
      <c r="O107" s="1699">
        <v>11</v>
      </c>
      <c r="P107" s="1699">
        <v>90</v>
      </c>
      <c r="Q107" s="1699">
        <v>5</v>
      </c>
      <c r="R107" s="1700" t="s">
        <v>88776</v>
      </c>
      <c r="S107" s="1699" t="s">
        <v>88777</v>
      </c>
      <c r="T107" s="1701">
        <v>600.52</v>
      </c>
    </row>
    <row r="108" spans="1:20" s="1702" customFormat="1" ht="25.5">
      <c r="A108" s="1695" t="s">
        <v>88769</v>
      </c>
      <c r="B108" s="1695" t="s">
        <v>88778</v>
      </c>
      <c r="C108" s="1695" t="s">
        <v>89015</v>
      </c>
      <c r="D108" s="1696">
        <v>2019</v>
      </c>
      <c r="E108" s="1696">
        <v>2024</v>
      </c>
      <c r="F108" s="1696" t="s">
        <v>61707</v>
      </c>
      <c r="G108" s="1695" t="s">
        <v>89006</v>
      </c>
      <c r="H108" s="1697" t="s">
        <v>88796</v>
      </c>
      <c r="I108" s="1697" t="s">
        <v>89002</v>
      </c>
      <c r="J108" s="1695" t="s">
        <v>89007</v>
      </c>
      <c r="K108" s="1698" t="s">
        <v>88774</v>
      </c>
      <c r="L108" s="1698" t="s">
        <v>88775</v>
      </c>
      <c r="M108" s="1699">
        <v>37</v>
      </c>
      <c r="N108" s="1699">
        <v>36</v>
      </c>
      <c r="O108" s="1699">
        <v>11</v>
      </c>
      <c r="P108" s="1699">
        <v>90</v>
      </c>
      <c r="Q108" s="1699">
        <v>5</v>
      </c>
      <c r="R108" s="1700" t="s">
        <v>88776</v>
      </c>
      <c r="S108" s="1699" t="s">
        <v>88777</v>
      </c>
      <c r="T108" s="1701">
        <v>630.55999999999995</v>
      </c>
    </row>
    <row r="109" spans="1:20" s="1702" customFormat="1" ht="25.5">
      <c r="A109" s="1695" t="s">
        <v>88769</v>
      </c>
      <c r="B109" s="1695" t="s">
        <v>88778</v>
      </c>
      <c r="C109" s="1695" t="s">
        <v>89016</v>
      </c>
      <c r="D109" s="1696">
        <v>2019</v>
      </c>
      <c r="E109" s="1696">
        <v>2024</v>
      </c>
      <c r="F109" s="1696" t="s">
        <v>61707</v>
      </c>
      <c r="G109" s="1695" t="s">
        <v>89006</v>
      </c>
      <c r="H109" s="1697" t="s">
        <v>88798</v>
      </c>
      <c r="I109" s="1697" t="s">
        <v>89002</v>
      </c>
      <c r="J109" s="1695" t="s">
        <v>89007</v>
      </c>
      <c r="K109" s="1698" t="s">
        <v>88774</v>
      </c>
      <c r="L109" s="1698" t="s">
        <v>88775</v>
      </c>
      <c r="M109" s="1699">
        <v>37</v>
      </c>
      <c r="N109" s="1699">
        <v>36</v>
      </c>
      <c r="O109" s="1699">
        <v>11</v>
      </c>
      <c r="P109" s="1699">
        <v>90</v>
      </c>
      <c r="Q109" s="1699">
        <v>5</v>
      </c>
      <c r="R109" s="1700" t="s">
        <v>88776</v>
      </c>
      <c r="S109" s="1699" t="s">
        <v>88777</v>
      </c>
      <c r="T109" s="1701">
        <v>630.55999999999995</v>
      </c>
    </row>
    <row r="110" spans="1:20" s="1702" customFormat="1" ht="25.5">
      <c r="A110" s="1695" t="s">
        <v>88769</v>
      </c>
      <c r="B110" s="1695" t="s">
        <v>88778</v>
      </c>
      <c r="C110" s="1695" t="s">
        <v>89017</v>
      </c>
      <c r="D110" s="1696">
        <v>2019</v>
      </c>
      <c r="E110" s="1696">
        <v>2024</v>
      </c>
      <c r="F110" s="1696" t="s">
        <v>61707</v>
      </c>
      <c r="G110" s="1695" t="s">
        <v>89006</v>
      </c>
      <c r="H110" s="1697" t="s">
        <v>88800</v>
      </c>
      <c r="I110" s="1697" t="s">
        <v>89002</v>
      </c>
      <c r="J110" s="1695" t="s">
        <v>89007</v>
      </c>
      <c r="K110" s="1698" t="s">
        <v>88774</v>
      </c>
      <c r="L110" s="1698" t="s">
        <v>88775</v>
      </c>
      <c r="M110" s="1699">
        <v>37</v>
      </c>
      <c r="N110" s="1699">
        <v>36</v>
      </c>
      <c r="O110" s="1699">
        <v>11</v>
      </c>
      <c r="P110" s="1699">
        <v>90</v>
      </c>
      <c r="Q110" s="1699">
        <v>5</v>
      </c>
      <c r="R110" s="1700" t="s">
        <v>88776</v>
      </c>
      <c r="S110" s="1699" t="s">
        <v>88777</v>
      </c>
      <c r="T110" s="1701">
        <v>630.55999999999995</v>
      </c>
    </row>
    <row r="111" spans="1:20" s="1702" customFormat="1" ht="25.5">
      <c r="A111" s="1695" t="s">
        <v>88769</v>
      </c>
      <c r="B111" s="1695" t="s">
        <v>88778</v>
      </c>
      <c r="C111" s="1695" t="s">
        <v>89018</v>
      </c>
      <c r="D111" s="1696">
        <v>2019</v>
      </c>
      <c r="E111" s="1696">
        <v>2024</v>
      </c>
      <c r="F111" s="1696" t="s">
        <v>61707</v>
      </c>
      <c r="G111" s="1695" t="s">
        <v>89006</v>
      </c>
      <c r="H111" s="1697" t="s">
        <v>88802</v>
      </c>
      <c r="I111" s="1697" t="s">
        <v>89002</v>
      </c>
      <c r="J111" s="1695" t="s">
        <v>89007</v>
      </c>
      <c r="K111" s="1698" t="s">
        <v>88774</v>
      </c>
      <c r="L111" s="1698" t="s">
        <v>88775</v>
      </c>
      <c r="M111" s="1699">
        <v>37</v>
      </c>
      <c r="N111" s="1699">
        <v>36</v>
      </c>
      <c r="O111" s="1699">
        <v>11</v>
      </c>
      <c r="P111" s="1699">
        <v>90</v>
      </c>
      <c r="Q111" s="1699">
        <v>5</v>
      </c>
      <c r="R111" s="1700" t="s">
        <v>88776</v>
      </c>
      <c r="S111" s="1699" t="s">
        <v>88777</v>
      </c>
      <c r="T111" s="1701">
        <v>630.55999999999995</v>
      </c>
    </row>
    <row r="112" spans="1:20" s="1702" customFormat="1" ht="25.5">
      <c r="A112" s="1695" t="s">
        <v>88769</v>
      </c>
      <c r="B112" s="1695" t="s">
        <v>88778</v>
      </c>
      <c r="C112" s="1695" t="s">
        <v>89019</v>
      </c>
      <c r="D112" s="1696">
        <v>2019</v>
      </c>
      <c r="E112" s="1696">
        <v>2024</v>
      </c>
      <c r="F112" s="1696" t="s">
        <v>61707</v>
      </c>
      <c r="G112" s="1695" t="s">
        <v>89006</v>
      </c>
      <c r="H112" s="1697" t="s">
        <v>88804</v>
      </c>
      <c r="I112" s="1697" t="s">
        <v>89002</v>
      </c>
      <c r="J112" s="1695" t="s">
        <v>89007</v>
      </c>
      <c r="K112" s="1698" t="s">
        <v>88774</v>
      </c>
      <c r="L112" s="1698" t="s">
        <v>88775</v>
      </c>
      <c r="M112" s="1699">
        <v>37</v>
      </c>
      <c r="N112" s="1699">
        <v>36</v>
      </c>
      <c r="O112" s="1699">
        <v>11</v>
      </c>
      <c r="P112" s="1699">
        <v>90</v>
      </c>
      <c r="Q112" s="1699">
        <v>5</v>
      </c>
      <c r="R112" s="1700" t="s">
        <v>88776</v>
      </c>
      <c r="S112" s="1699" t="s">
        <v>88777</v>
      </c>
      <c r="T112" s="1701">
        <v>630.55999999999995</v>
      </c>
    </row>
    <row r="113" spans="1:20" s="1702" customFormat="1" ht="25.5">
      <c r="A113" s="1695" t="s">
        <v>88769</v>
      </c>
      <c r="B113" s="1695" t="s">
        <v>88778</v>
      </c>
      <c r="C113" s="1695" t="s">
        <v>89020</v>
      </c>
      <c r="D113" s="1696">
        <v>2019</v>
      </c>
      <c r="E113" s="1696">
        <v>2024</v>
      </c>
      <c r="F113" s="1696" t="s">
        <v>61707</v>
      </c>
      <c r="G113" s="1695" t="s">
        <v>89006</v>
      </c>
      <c r="H113" s="1697" t="s">
        <v>88806</v>
      </c>
      <c r="I113" s="1697" t="s">
        <v>89002</v>
      </c>
      <c r="J113" s="1695" t="s">
        <v>89007</v>
      </c>
      <c r="K113" s="1698" t="s">
        <v>88774</v>
      </c>
      <c r="L113" s="1698" t="s">
        <v>88775</v>
      </c>
      <c r="M113" s="1699">
        <v>37</v>
      </c>
      <c r="N113" s="1699">
        <v>36</v>
      </c>
      <c r="O113" s="1699">
        <v>11</v>
      </c>
      <c r="P113" s="1699">
        <v>90</v>
      </c>
      <c r="Q113" s="1699">
        <v>5</v>
      </c>
      <c r="R113" s="1700" t="s">
        <v>88776</v>
      </c>
      <c r="S113" s="1699" t="s">
        <v>88777</v>
      </c>
      <c r="T113" s="1701">
        <v>630.55999999999995</v>
      </c>
    </row>
    <row r="114" spans="1:20" s="1702" customFormat="1" ht="25.5">
      <c r="A114" s="1695" t="s">
        <v>88769</v>
      </c>
      <c r="B114" s="1695" t="s">
        <v>88788</v>
      </c>
      <c r="C114" s="1695" t="s">
        <v>89021</v>
      </c>
      <c r="D114" s="1696">
        <v>2019</v>
      </c>
      <c r="E114" s="1696">
        <v>2024</v>
      </c>
      <c r="F114" s="1696" t="s">
        <v>61707</v>
      </c>
      <c r="G114" s="1695" t="s">
        <v>89006</v>
      </c>
      <c r="H114" s="1697" t="s">
        <v>88808</v>
      </c>
      <c r="I114" s="1697" t="s">
        <v>89002</v>
      </c>
      <c r="J114" s="1695" t="s">
        <v>89007</v>
      </c>
      <c r="K114" s="1698" t="s">
        <v>88849</v>
      </c>
      <c r="L114" s="1698" t="s">
        <v>88775</v>
      </c>
      <c r="M114" s="1699">
        <v>37</v>
      </c>
      <c r="N114" s="1699">
        <v>36</v>
      </c>
      <c r="O114" s="1699">
        <v>11</v>
      </c>
      <c r="P114" s="1699">
        <v>85</v>
      </c>
      <c r="Q114" s="1699"/>
      <c r="R114" s="1700" t="s">
        <v>88776</v>
      </c>
      <c r="S114" s="1699" t="s">
        <v>88783</v>
      </c>
      <c r="T114" s="1701">
        <v>556.48</v>
      </c>
    </row>
    <row r="115" spans="1:20" s="1702" customFormat="1">
      <c r="A115" s="1695" t="s">
        <v>88769</v>
      </c>
      <c r="B115" s="1695" t="s">
        <v>88809</v>
      </c>
      <c r="C115" s="1695" t="s">
        <v>89022</v>
      </c>
      <c r="D115" s="1696">
        <v>2019</v>
      </c>
      <c r="E115" s="1696">
        <v>2024</v>
      </c>
      <c r="F115" s="1696" t="s">
        <v>61707</v>
      </c>
      <c r="G115" s="1695" t="s">
        <v>89006</v>
      </c>
      <c r="H115" s="1697" t="s">
        <v>88811</v>
      </c>
      <c r="I115" s="1697"/>
      <c r="J115" s="1695" t="s">
        <v>89007</v>
      </c>
      <c r="K115" s="1698" t="s">
        <v>88774</v>
      </c>
      <c r="L115" s="1698" t="s">
        <v>88775</v>
      </c>
      <c r="M115" s="1699">
        <v>48</v>
      </c>
      <c r="N115" s="1699">
        <v>28</v>
      </c>
      <c r="O115" s="1699">
        <v>16</v>
      </c>
      <c r="P115" s="1699">
        <v>62</v>
      </c>
      <c r="Q115" s="1699">
        <v>5</v>
      </c>
      <c r="R115" s="1700" t="s">
        <v>88776</v>
      </c>
      <c r="S115" s="1699" t="s">
        <v>88777</v>
      </c>
      <c r="T115" s="1701">
        <v>553.33000000000004</v>
      </c>
    </row>
    <row r="116" spans="1:20" s="1702" customFormat="1">
      <c r="A116" s="1695" t="s">
        <v>88769</v>
      </c>
      <c r="B116" s="1695" t="s">
        <v>88825</v>
      </c>
      <c r="C116" s="1695" t="s">
        <v>89023</v>
      </c>
      <c r="D116" s="1696">
        <v>2019</v>
      </c>
      <c r="E116" s="1696">
        <v>2024</v>
      </c>
      <c r="F116" s="1696" t="s">
        <v>61707</v>
      </c>
      <c r="G116" s="1695" t="s">
        <v>89006</v>
      </c>
      <c r="H116" s="1697" t="s">
        <v>88769</v>
      </c>
      <c r="I116" s="1697" t="s">
        <v>89002</v>
      </c>
      <c r="J116" s="1695" t="s">
        <v>89007</v>
      </c>
      <c r="K116" s="1698" t="s">
        <v>88827</v>
      </c>
      <c r="L116" s="1698" t="s">
        <v>88817</v>
      </c>
      <c r="M116" s="1699">
        <v>37</v>
      </c>
      <c r="N116" s="1699">
        <v>36</v>
      </c>
      <c r="O116" s="1699">
        <v>10</v>
      </c>
      <c r="P116" s="1699">
        <v>61</v>
      </c>
      <c r="Q116" s="1699">
        <v>5</v>
      </c>
      <c r="R116" s="1700" t="s">
        <v>88776</v>
      </c>
      <c r="S116" s="1699" t="s">
        <v>88777</v>
      </c>
      <c r="T116" s="1701">
        <v>597.98</v>
      </c>
    </row>
    <row r="117" spans="1:20" s="1702" customFormat="1" ht="25.5">
      <c r="A117" s="1695" t="s">
        <v>88769</v>
      </c>
      <c r="B117" s="1695" t="s">
        <v>88828</v>
      </c>
      <c r="C117" s="1695" t="s">
        <v>89024</v>
      </c>
      <c r="D117" s="1696">
        <v>2019</v>
      </c>
      <c r="E117" s="1696">
        <v>2024</v>
      </c>
      <c r="F117" s="1696" t="s">
        <v>61707</v>
      </c>
      <c r="G117" s="1695" t="s">
        <v>89006</v>
      </c>
      <c r="H117" s="1697" t="s">
        <v>88780</v>
      </c>
      <c r="I117" s="1697" t="s">
        <v>89002</v>
      </c>
      <c r="J117" s="1695" t="s">
        <v>89007</v>
      </c>
      <c r="K117" s="1698" t="s">
        <v>88827</v>
      </c>
      <c r="L117" s="1698" t="s">
        <v>88817</v>
      </c>
      <c r="M117" s="1699">
        <v>37</v>
      </c>
      <c r="N117" s="1699">
        <v>36</v>
      </c>
      <c r="O117" s="1699">
        <v>10</v>
      </c>
      <c r="P117" s="1699">
        <v>63</v>
      </c>
      <c r="Q117" s="1699">
        <v>5</v>
      </c>
      <c r="R117" s="1700" t="s">
        <v>88776</v>
      </c>
      <c r="S117" s="1699" t="s">
        <v>88777</v>
      </c>
      <c r="T117" s="1701">
        <v>657.71</v>
      </c>
    </row>
    <row r="118" spans="1:20" s="1702" customFormat="1" ht="25.5">
      <c r="A118" s="1695" t="s">
        <v>88769</v>
      </c>
      <c r="B118" s="1695" t="s">
        <v>88828</v>
      </c>
      <c r="C118" s="1695" t="s">
        <v>89025</v>
      </c>
      <c r="D118" s="1696">
        <v>2019</v>
      </c>
      <c r="E118" s="1696">
        <v>2024</v>
      </c>
      <c r="F118" s="1696" t="s">
        <v>61707</v>
      </c>
      <c r="G118" s="1695" t="s">
        <v>89006</v>
      </c>
      <c r="H118" s="1697" t="s">
        <v>88782</v>
      </c>
      <c r="I118" s="1697" t="s">
        <v>89002</v>
      </c>
      <c r="J118" s="1695" t="s">
        <v>89007</v>
      </c>
      <c r="K118" s="1698" t="s">
        <v>88827</v>
      </c>
      <c r="L118" s="1698" t="s">
        <v>88817</v>
      </c>
      <c r="M118" s="1699">
        <v>37</v>
      </c>
      <c r="N118" s="1699">
        <v>36</v>
      </c>
      <c r="O118" s="1699">
        <v>10</v>
      </c>
      <c r="P118" s="1699">
        <v>63</v>
      </c>
      <c r="Q118" s="1699">
        <v>5</v>
      </c>
      <c r="R118" s="1700" t="s">
        <v>88776</v>
      </c>
      <c r="S118" s="1699" t="s">
        <v>88777</v>
      </c>
      <c r="T118" s="1701">
        <v>657.71</v>
      </c>
    </row>
    <row r="119" spans="1:20" s="1702" customFormat="1" ht="25.5">
      <c r="A119" s="1695" t="s">
        <v>88769</v>
      </c>
      <c r="B119" s="1695" t="s">
        <v>88828</v>
      </c>
      <c r="C119" s="1695" t="s">
        <v>89026</v>
      </c>
      <c r="D119" s="1696">
        <v>2019</v>
      </c>
      <c r="E119" s="1696">
        <v>2024</v>
      </c>
      <c r="F119" s="1696" t="s">
        <v>61707</v>
      </c>
      <c r="G119" s="1695" t="s">
        <v>89006</v>
      </c>
      <c r="H119" s="1697" t="s">
        <v>88785</v>
      </c>
      <c r="I119" s="1697" t="s">
        <v>89002</v>
      </c>
      <c r="J119" s="1695" t="s">
        <v>89007</v>
      </c>
      <c r="K119" s="1698" t="s">
        <v>88827</v>
      </c>
      <c r="L119" s="1698" t="s">
        <v>88817</v>
      </c>
      <c r="M119" s="1699">
        <v>37</v>
      </c>
      <c r="N119" s="1699">
        <v>36</v>
      </c>
      <c r="O119" s="1699">
        <v>10</v>
      </c>
      <c r="P119" s="1699">
        <v>63</v>
      </c>
      <c r="Q119" s="1699">
        <v>5</v>
      </c>
      <c r="R119" s="1700" t="s">
        <v>88776</v>
      </c>
      <c r="S119" s="1699" t="s">
        <v>88777</v>
      </c>
      <c r="T119" s="1701">
        <v>657.71</v>
      </c>
    </row>
    <row r="120" spans="1:20" s="1702" customFormat="1" ht="25.5">
      <c r="A120" s="1695" t="s">
        <v>88769</v>
      </c>
      <c r="B120" s="1695" t="s">
        <v>88828</v>
      </c>
      <c r="C120" s="1695" t="s">
        <v>89027</v>
      </c>
      <c r="D120" s="1696">
        <v>2019</v>
      </c>
      <c r="E120" s="1696">
        <v>2024</v>
      </c>
      <c r="F120" s="1696" t="s">
        <v>61707</v>
      </c>
      <c r="G120" s="1695" t="s">
        <v>89006</v>
      </c>
      <c r="H120" s="1697" t="s">
        <v>88787</v>
      </c>
      <c r="I120" s="1697" t="s">
        <v>89002</v>
      </c>
      <c r="J120" s="1695" t="s">
        <v>89007</v>
      </c>
      <c r="K120" s="1698" t="s">
        <v>88827</v>
      </c>
      <c r="L120" s="1698" t="s">
        <v>88817</v>
      </c>
      <c r="M120" s="1699">
        <v>37</v>
      </c>
      <c r="N120" s="1699">
        <v>36</v>
      </c>
      <c r="O120" s="1699">
        <v>10</v>
      </c>
      <c r="P120" s="1699">
        <v>63</v>
      </c>
      <c r="Q120" s="1699">
        <v>5</v>
      </c>
      <c r="R120" s="1700" t="s">
        <v>88776</v>
      </c>
      <c r="S120" s="1699" t="s">
        <v>88777</v>
      </c>
      <c r="T120" s="1701">
        <v>657.71</v>
      </c>
    </row>
    <row r="121" spans="1:20" s="1702" customFormat="1" ht="25.5">
      <c r="A121" s="1695" t="s">
        <v>88769</v>
      </c>
      <c r="B121" s="1695" t="s">
        <v>88828</v>
      </c>
      <c r="C121" s="1695" t="s">
        <v>89028</v>
      </c>
      <c r="D121" s="1696">
        <v>2019</v>
      </c>
      <c r="E121" s="1696">
        <v>2024</v>
      </c>
      <c r="F121" s="1696" t="s">
        <v>61707</v>
      </c>
      <c r="G121" s="1695" t="s">
        <v>89006</v>
      </c>
      <c r="H121" s="1697" t="s">
        <v>88792</v>
      </c>
      <c r="I121" s="1697" t="s">
        <v>89002</v>
      </c>
      <c r="J121" s="1695" t="s">
        <v>89007</v>
      </c>
      <c r="K121" s="1698" t="s">
        <v>88827</v>
      </c>
      <c r="L121" s="1698" t="s">
        <v>88817</v>
      </c>
      <c r="M121" s="1699">
        <v>37</v>
      </c>
      <c r="N121" s="1699">
        <v>36</v>
      </c>
      <c r="O121" s="1699">
        <v>10</v>
      </c>
      <c r="P121" s="1699">
        <v>63</v>
      </c>
      <c r="Q121" s="1699">
        <v>5</v>
      </c>
      <c r="R121" s="1700" t="s">
        <v>88776</v>
      </c>
      <c r="S121" s="1699" t="s">
        <v>88777</v>
      </c>
      <c r="T121" s="1701">
        <v>657.71</v>
      </c>
    </row>
    <row r="122" spans="1:20" s="1702" customFormat="1">
      <c r="A122" s="1695" t="s">
        <v>88769</v>
      </c>
      <c r="B122" s="1695" t="s">
        <v>88828</v>
      </c>
      <c r="C122" s="1695" t="s">
        <v>89029</v>
      </c>
      <c r="D122" s="1696">
        <v>2019</v>
      </c>
      <c r="E122" s="1696">
        <v>2024</v>
      </c>
      <c r="F122" s="1696" t="s">
        <v>61707</v>
      </c>
      <c r="G122" s="1695" t="s">
        <v>89006</v>
      </c>
      <c r="H122" s="1697" t="s">
        <v>88835</v>
      </c>
      <c r="I122" s="1697" t="s">
        <v>89002</v>
      </c>
      <c r="J122" s="1695" t="s">
        <v>89007</v>
      </c>
      <c r="K122" s="1698" t="s">
        <v>88827</v>
      </c>
      <c r="L122" s="1698" t="s">
        <v>88817</v>
      </c>
      <c r="M122" s="1699">
        <v>37</v>
      </c>
      <c r="N122" s="1699">
        <v>36</v>
      </c>
      <c r="O122" s="1699">
        <v>10</v>
      </c>
      <c r="P122" s="1699">
        <v>59</v>
      </c>
      <c r="Q122" s="1699">
        <v>5</v>
      </c>
      <c r="R122" s="1700" t="s">
        <v>88776</v>
      </c>
      <c r="S122" s="1699" t="s">
        <v>88777</v>
      </c>
      <c r="T122" s="1701">
        <v>609.48</v>
      </c>
    </row>
    <row r="123" spans="1:20" s="1702" customFormat="1" ht="25.5">
      <c r="A123" s="1695" t="s">
        <v>88769</v>
      </c>
      <c r="B123" s="1695" t="s">
        <v>88828</v>
      </c>
      <c r="C123" s="1695" t="s">
        <v>89030</v>
      </c>
      <c r="D123" s="1696">
        <v>2019</v>
      </c>
      <c r="E123" s="1696">
        <v>2024</v>
      </c>
      <c r="F123" s="1696" t="s">
        <v>61707</v>
      </c>
      <c r="G123" s="1695" t="s">
        <v>89006</v>
      </c>
      <c r="H123" s="1697" t="s">
        <v>88796</v>
      </c>
      <c r="I123" s="1697" t="s">
        <v>89002</v>
      </c>
      <c r="J123" s="1695" t="s">
        <v>89007</v>
      </c>
      <c r="K123" s="1698" t="s">
        <v>88827</v>
      </c>
      <c r="L123" s="1698" t="s">
        <v>88817</v>
      </c>
      <c r="M123" s="1699">
        <v>37</v>
      </c>
      <c r="N123" s="1699">
        <v>36</v>
      </c>
      <c r="O123" s="1699">
        <v>10</v>
      </c>
      <c r="P123" s="1699">
        <v>63</v>
      </c>
      <c r="Q123" s="1699">
        <v>5</v>
      </c>
      <c r="R123" s="1700" t="s">
        <v>88776</v>
      </c>
      <c r="S123" s="1699" t="s">
        <v>88777</v>
      </c>
      <c r="T123" s="1701">
        <v>690.62</v>
      </c>
    </row>
    <row r="124" spans="1:20" s="1702" customFormat="1" ht="25.5">
      <c r="A124" s="1695" t="s">
        <v>88769</v>
      </c>
      <c r="B124" s="1695" t="s">
        <v>88828</v>
      </c>
      <c r="C124" s="1695" t="s">
        <v>89031</v>
      </c>
      <c r="D124" s="1696">
        <v>2019</v>
      </c>
      <c r="E124" s="1696">
        <v>2024</v>
      </c>
      <c r="F124" s="1696" t="s">
        <v>61707</v>
      </c>
      <c r="G124" s="1695" t="s">
        <v>89006</v>
      </c>
      <c r="H124" s="1697" t="s">
        <v>88798</v>
      </c>
      <c r="I124" s="1697" t="s">
        <v>89002</v>
      </c>
      <c r="J124" s="1695" t="s">
        <v>89007</v>
      </c>
      <c r="K124" s="1698" t="s">
        <v>88827</v>
      </c>
      <c r="L124" s="1698" t="s">
        <v>88817</v>
      </c>
      <c r="M124" s="1699">
        <v>37</v>
      </c>
      <c r="N124" s="1699">
        <v>36</v>
      </c>
      <c r="O124" s="1699">
        <v>10</v>
      </c>
      <c r="P124" s="1699">
        <v>63</v>
      </c>
      <c r="Q124" s="1699">
        <v>5</v>
      </c>
      <c r="R124" s="1700" t="s">
        <v>88776</v>
      </c>
      <c r="S124" s="1699" t="s">
        <v>88777</v>
      </c>
      <c r="T124" s="1701">
        <v>690.62</v>
      </c>
    </row>
    <row r="125" spans="1:20" s="1702" customFormat="1" ht="25.5">
      <c r="A125" s="1695" t="s">
        <v>88769</v>
      </c>
      <c r="B125" s="1695" t="s">
        <v>88828</v>
      </c>
      <c r="C125" s="1695" t="s">
        <v>89032</v>
      </c>
      <c r="D125" s="1696">
        <v>2019</v>
      </c>
      <c r="E125" s="1696">
        <v>2024</v>
      </c>
      <c r="F125" s="1696" t="s">
        <v>61707</v>
      </c>
      <c r="G125" s="1695" t="s">
        <v>89006</v>
      </c>
      <c r="H125" s="1697" t="s">
        <v>88800</v>
      </c>
      <c r="I125" s="1697" t="s">
        <v>89002</v>
      </c>
      <c r="J125" s="1695" t="s">
        <v>89007</v>
      </c>
      <c r="K125" s="1698" t="s">
        <v>88827</v>
      </c>
      <c r="L125" s="1698" t="s">
        <v>88817</v>
      </c>
      <c r="M125" s="1699">
        <v>37</v>
      </c>
      <c r="N125" s="1699">
        <v>36</v>
      </c>
      <c r="O125" s="1699">
        <v>10</v>
      </c>
      <c r="P125" s="1699">
        <v>63</v>
      </c>
      <c r="Q125" s="1699">
        <v>5</v>
      </c>
      <c r="R125" s="1700" t="s">
        <v>88776</v>
      </c>
      <c r="S125" s="1699" t="s">
        <v>88777</v>
      </c>
      <c r="T125" s="1701">
        <v>690.62</v>
      </c>
    </row>
    <row r="126" spans="1:20" s="1702" customFormat="1" ht="25.5">
      <c r="A126" s="1695" t="s">
        <v>88769</v>
      </c>
      <c r="B126" s="1695" t="s">
        <v>88828</v>
      </c>
      <c r="C126" s="1695" t="s">
        <v>89033</v>
      </c>
      <c r="D126" s="1696">
        <v>2019</v>
      </c>
      <c r="E126" s="1696">
        <v>2024</v>
      </c>
      <c r="F126" s="1696" t="s">
        <v>61707</v>
      </c>
      <c r="G126" s="1695" t="s">
        <v>89006</v>
      </c>
      <c r="H126" s="1697" t="s">
        <v>88802</v>
      </c>
      <c r="I126" s="1697" t="s">
        <v>89002</v>
      </c>
      <c r="J126" s="1695" t="s">
        <v>89007</v>
      </c>
      <c r="K126" s="1698" t="s">
        <v>88827</v>
      </c>
      <c r="L126" s="1698" t="s">
        <v>88817</v>
      </c>
      <c r="M126" s="1699">
        <v>37</v>
      </c>
      <c r="N126" s="1699">
        <v>36</v>
      </c>
      <c r="O126" s="1699">
        <v>10</v>
      </c>
      <c r="P126" s="1699">
        <v>63</v>
      </c>
      <c r="Q126" s="1699">
        <v>5</v>
      </c>
      <c r="R126" s="1700" t="s">
        <v>88776</v>
      </c>
      <c r="S126" s="1699" t="s">
        <v>88777</v>
      </c>
      <c r="T126" s="1701">
        <v>690.62</v>
      </c>
    </row>
    <row r="127" spans="1:20" s="1702" customFormat="1" ht="25.5">
      <c r="A127" s="1695" t="s">
        <v>88769</v>
      </c>
      <c r="B127" s="1695" t="s">
        <v>88828</v>
      </c>
      <c r="C127" s="1695" t="s">
        <v>89034</v>
      </c>
      <c r="D127" s="1696">
        <v>2019</v>
      </c>
      <c r="E127" s="1696">
        <v>2024</v>
      </c>
      <c r="F127" s="1696" t="s">
        <v>61707</v>
      </c>
      <c r="G127" s="1695" t="s">
        <v>89006</v>
      </c>
      <c r="H127" s="1697" t="s">
        <v>88806</v>
      </c>
      <c r="I127" s="1697" t="s">
        <v>89002</v>
      </c>
      <c r="J127" s="1695" t="s">
        <v>89007</v>
      </c>
      <c r="K127" s="1698" t="s">
        <v>88827</v>
      </c>
      <c r="L127" s="1698" t="s">
        <v>88817</v>
      </c>
      <c r="M127" s="1699">
        <v>37</v>
      </c>
      <c r="N127" s="1699">
        <v>36</v>
      </c>
      <c r="O127" s="1699">
        <v>10</v>
      </c>
      <c r="P127" s="1699">
        <v>63</v>
      </c>
      <c r="Q127" s="1699">
        <v>5</v>
      </c>
      <c r="R127" s="1700" t="s">
        <v>88776</v>
      </c>
      <c r="S127" s="1699" t="s">
        <v>88777</v>
      </c>
      <c r="T127" s="1701">
        <v>690.62</v>
      </c>
    </row>
    <row r="128" spans="1:20" s="1702" customFormat="1">
      <c r="A128" s="1695" t="s">
        <v>88769</v>
      </c>
      <c r="B128" s="1695" t="s">
        <v>88828</v>
      </c>
      <c r="C128" s="1695" t="s">
        <v>89035</v>
      </c>
      <c r="D128" s="1696">
        <v>2019</v>
      </c>
      <c r="E128" s="1696">
        <v>2024</v>
      </c>
      <c r="F128" s="1696" t="s">
        <v>61707</v>
      </c>
      <c r="G128" s="1695" t="s">
        <v>89006</v>
      </c>
      <c r="H128" s="1697" t="s">
        <v>88842</v>
      </c>
      <c r="I128" s="1697" t="s">
        <v>89002</v>
      </c>
      <c r="J128" s="1695" t="s">
        <v>89007</v>
      </c>
      <c r="K128" s="1698" t="s">
        <v>88827</v>
      </c>
      <c r="L128" s="1698" t="s">
        <v>88817</v>
      </c>
      <c r="M128" s="1699">
        <v>37</v>
      </c>
      <c r="N128" s="1699">
        <v>36</v>
      </c>
      <c r="O128" s="1699">
        <v>10</v>
      </c>
      <c r="P128" s="1699">
        <v>59</v>
      </c>
      <c r="Q128" s="1699">
        <v>5</v>
      </c>
      <c r="R128" s="1700" t="s">
        <v>88776</v>
      </c>
      <c r="S128" s="1699" t="s">
        <v>88777</v>
      </c>
      <c r="T128" s="1701">
        <v>609.48</v>
      </c>
    </row>
    <row r="129" spans="1:20" s="1702" customFormat="1">
      <c r="A129" s="1695" t="s">
        <v>88769</v>
      </c>
      <c r="B129" s="1695" t="s">
        <v>88770</v>
      </c>
      <c r="C129" s="1695" t="s">
        <v>89036</v>
      </c>
      <c r="D129" s="1696">
        <v>2019</v>
      </c>
      <c r="E129" s="1696">
        <v>2024</v>
      </c>
      <c r="F129" s="1696" t="s">
        <v>61707</v>
      </c>
      <c r="G129" s="1695" t="s">
        <v>89006</v>
      </c>
      <c r="H129" s="1697" t="s">
        <v>88844</v>
      </c>
      <c r="I129" s="1697" t="s">
        <v>89002</v>
      </c>
      <c r="J129" s="1695" t="s">
        <v>89007</v>
      </c>
      <c r="K129" s="1698" t="s">
        <v>88774</v>
      </c>
      <c r="L129" s="1698" t="s">
        <v>88817</v>
      </c>
      <c r="M129" s="1699">
        <v>37</v>
      </c>
      <c r="N129" s="1699">
        <v>36</v>
      </c>
      <c r="O129" s="1699">
        <v>10</v>
      </c>
      <c r="P129" s="1699">
        <v>83</v>
      </c>
      <c r="Q129" s="1699">
        <v>5</v>
      </c>
      <c r="R129" s="1700" t="s">
        <v>88776</v>
      </c>
      <c r="S129" s="1699" t="s">
        <v>88777</v>
      </c>
      <c r="T129" s="1701">
        <v>545.98</v>
      </c>
    </row>
    <row r="130" spans="1:20" s="1702" customFormat="1" ht="25.5">
      <c r="A130" s="1695" t="s">
        <v>88769</v>
      </c>
      <c r="B130" s="1695" t="s">
        <v>88778</v>
      </c>
      <c r="C130" s="1695" t="s">
        <v>89037</v>
      </c>
      <c r="D130" s="1696">
        <v>2019</v>
      </c>
      <c r="E130" s="1696">
        <v>2024</v>
      </c>
      <c r="F130" s="1696" t="s">
        <v>61707</v>
      </c>
      <c r="G130" s="1695" t="s">
        <v>89006</v>
      </c>
      <c r="H130" s="1697" t="s">
        <v>88780</v>
      </c>
      <c r="I130" s="1697" t="s">
        <v>89002</v>
      </c>
      <c r="J130" s="1695" t="s">
        <v>89007</v>
      </c>
      <c r="K130" s="1698" t="s">
        <v>88774</v>
      </c>
      <c r="L130" s="1698" t="s">
        <v>88817</v>
      </c>
      <c r="M130" s="1699">
        <v>37</v>
      </c>
      <c r="N130" s="1699">
        <v>36</v>
      </c>
      <c r="O130" s="1699">
        <v>10</v>
      </c>
      <c r="P130" s="1699">
        <v>88</v>
      </c>
      <c r="Q130" s="1699">
        <v>5</v>
      </c>
      <c r="R130" s="1700" t="s">
        <v>88776</v>
      </c>
      <c r="S130" s="1699" t="s">
        <v>88777</v>
      </c>
      <c r="T130" s="1701">
        <v>600.52</v>
      </c>
    </row>
    <row r="131" spans="1:20" ht="25.5">
      <c r="A131" s="1731" t="s">
        <v>88769</v>
      </c>
      <c r="B131" s="1731" t="s">
        <v>88778</v>
      </c>
      <c r="C131" s="1731" t="s">
        <v>89038</v>
      </c>
      <c r="D131" s="1732">
        <v>2019</v>
      </c>
      <c r="E131" s="1732">
        <v>2024</v>
      </c>
      <c r="F131" s="1732" t="s">
        <v>61707</v>
      </c>
      <c r="G131" s="1731" t="s">
        <v>89006</v>
      </c>
      <c r="H131" s="1733" t="s">
        <v>88782</v>
      </c>
      <c r="I131" s="1733" t="s">
        <v>89002</v>
      </c>
      <c r="J131" s="1731" t="s">
        <v>89007</v>
      </c>
      <c r="K131" s="1734" t="s">
        <v>88774</v>
      </c>
      <c r="L131" s="1734" t="s">
        <v>88817</v>
      </c>
      <c r="M131" s="1735">
        <v>37</v>
      </c>
      <c r="N131" s="1735">
        <v>36</v>
      </c>
      <c r="O131" s="1735">
        <v>10</v>
      </c>
      <c r="P131" s="1735">
        <v>88</v>
      </c>
      <c r="Q131" s="1735">
        <v>5</v>
      </c>
      <c r="R131" s="1736" t="s">
        <v>88776</v>
      </c>
      <c r="S131" s="1735" t="s">
        <v>88777</v>
      </c>
      <c r="T131" s="1737">
        <v>600.52</v>
      </c>
    </row>
    <row r="132" spans="1:20" ht="25.5">
      <c r="A132" s="1731" t="s">
        <v>88769</v>
      </c>
      <c r="B132" s="1731" t="s">
        <v>88778</v>
      </c>
      <c r="C132" s="1731" t="s">
        <v>89039</v>
      </c>
      <c r="D132" s="1732">
        <v>2019</v>
      </c>
      <c r="E132" s="1732">
        <v>2024</v>
      </c>
      <c r="F132" s="1732" t="s">
        <v>61707</v>
      </c>
      <c r="G132" s="1731" t="s">
        <v>89006</v>
      </c>
      <c r="H132" s="1733" t="s">
        <v>88785</v>
      </c>
      <c r="I132" s="1733" t="s">
        <v>89002</v>
      </c>
      <c r="J132" s="1731" t="s">
        <v>89007</v>
      </c>
      <c r="K132" s="1734" t="s">
        <v>88774</v>
      </c>
      <c r="L132" s="1734" t="s">
        <v>88817</v>
      </c>
      <c r="M132" s="1735">
        <v>37</v>
      </c>
      <c r="N132" s="1735">
        <v>36</v>
      </c>
      <c r="O132" s="1735">
        <v>10</v>
      </c>
      <c r="P132" s="1735">
        <v>88</v>
      </c>
      <c r="Q132" s="1735">
        <v>5</v>
      </c>
      <c r="R132" s="1736" t="s">
        <v>88776</v>
      </c>
      <c r="S132" s="1735" t="s">
        <v>88777</v>
      </c>
      <c r="T132" s="1737">
        <v>600.52</v>
      </c>
    </row>
    <row r="133" spans="1:20" ht="25.5">
      <c r="A133" s="1731" t="s">
        <v>88769</v>
      </c>
      <c r="B133" s="1731" t="s">
        <v>88778</v>
      </c>
      <c r="C133" s="1731" t="s">
        <v>89040</v>
      </c>
      <c r="D133" s="1732">
        <v>2019</v>
      </c>
      <c r="E133" s="1732">
        <v>2024</v>
      </c>
      <c r="F133" s="1732" t="s">
        <v>61707</v>
      </c>
      <c r="G133" s="1731" t="s">
        <v>89006</v>
      </c>
      <c r="H133" s="1733" t="s">
        <v>88787</v>
      </c>
      <c r="I133" s="1733" t="s">
        <v>89002</v>
      </c>
      <c r="J133" s="1731" t="s">
        <v>89007</v>
      </c>
      <c r="K133" s="1734" t="s">
        <v>88774</v>
      </c>
      <c r="L133" s="1734" t="s">
        <v>88817</v>
      </c>
      <c r="M133" s="1735">
        <v>37</v>
      </c>
      <c r="N133" s="1735">
        <v>36</v>
      </c>
      <c r="O133" s="1735">
        <v>10</v>
      </c>
      <c r="P133" s="1735">
        <v>88</v>
      </c>
      <c r="Q133" s="1735">
        <v>5</v>
      </c>
      <c r="R133" s="1736" t="s">
        <v>88776</v>
      </c>
      <c r="S133" s="1735" t="s">
        <v>88777</v>
      </c>
      <c r="T133" s="1737">
        <v>600.52</v>
      </c>
    </row>
    <row r="134" spans="1:20" ht="25.5">
      <c r="A134" s="1731" t="s">
        <v>88769</v>
      </c>
      <c r="B134" s="1731" t="s">
        <v>88778</v>
      </c>
      <c r="C134" s="1731" t="s">
        <v>89041</v>
      </c>
      <c r="D134" s="1732">
        <v>2019</v>
      </c>
      <c r="E134" s="1732">
        <v>2024</v>
      </c>
      <c r="F134" s="1732" t="s">
        <v>61707</v>
      </c>
      <c r="G134" s="1731" t="s">
        <v>89006</v>
      </c>
      <c r="H134" s="1733" t="s">
        <v>88790</v>
      </c>
      <c r="I134" s="1733" t="s">
        <v>89002</v>
      </c>
      <c r="J134" s="1731" t="s">
        <v>89007</v>
      </c>
      <c r="K134" s="1734" t="s">
        <v>88774</v>
      </c>
      <c r="L134" s="1734" t="s">
        <v>88817</v>
      </c>
      <c r="M134" s="1735">
        <v>37</v>
      </c>
      <c r="N134" s="1735">
        <v>36</v>
      </c>
      <c r="O134" s="1735">
        <v>10</v>
      </c>
      <c r="P134" s="1735">
        <v>88</v>
      </c>
      <c r="Q134" s="1735">
        <v>5</v>
      </c>
      <c r="R134" s="1736" t="s">
        <v>88776</v>
      </c>
      <c r="S134" s="1735" t="s">
        <v>88777</v>
      </c>
      <c r="T134" s="1737">
        <v>600.52</v>
      </c>
    </row>
    <row r="135" spans="1:20" ht="25.5">
      <c r="A135" s="1731" t="s">
        <v>88769</v>
      </c>
      <c r="B135" s="1731" t="s">
        <v>88778</v>
      </c>
      <c r="C135" s="1731" t="s">
        <v>89042</v>
      </c>
      <c r="D135" s="1732">
        <v>2019</v>
      </c>
      <c r="E135" s="1732">
        <v>2024</v>
      </c>
      <c r="F135" s="1732" t="s">
        <v>61707</v>
      </c>
      <c r="G135" s="1731" t="s">
        <v>89006</v>
      </c>
      <c r="H135" s="1733" t="s">
        <v>88792</v>
      </c>
      <c r="I135" s="1733" t="s">
        <v>89002</v>
      </c>
      <c r="J135" s="1731" t="s">
        <v>89007</v>
      </c>
      <c r="K135" s="1734" t="s">
        <v>88774</v>
      </c>
      <c r="L135" s="1734" t="s">
        <v>88817</v>
      </c>
      <c r="M135" s="1735">
        <v>37</v>
      </c>
      <c r="N135" s="1735">
        <v>36</v>
      </c>
      <c r="O135" s="1735">
        <v>10</v>
      </c>
      <c r="P135" s="1735">
        <v>88</v>
      </c>
      <c r="Q135" s="1735">
        <v>5</v>
      </c>
      <c r="R135" s="1736" t="s">
        <v>88776</v>
      </c>
      <c r="S135" s="1735" t="s">
        <v>88777</v>
      </c>
      <c r="T135" s="1737">
        <v>600.52</v>
      </c>
    </row>
    <row r="136" spans="1:20" ht="25.5">
      <c r="A136" s="1731" t="s">
        <v>88769</v>
      </c>
      <c r="B136" s="1731" t="s">
        <v>88778</v>
      </c>
      <c r="C136" s="1731" t="s">
        <v>89043</v>
      </c>
      <c r="D136" s="1732">
        <v>2019</v>
      </c>
      <c r="E136" s="1732">
        <v>2024</v>
      </c>
      <c r="F136" s="1732" t="s">
        <v>61707</v>
      </c>
      <c r="G136" s="1731" t="s">
        <v>89006</v>
      </c>
      <c r="H136" s="1733" t="s">
        <v>88794</v>
      </c>
      <c r="I136" s="1733" t="s">
        <v>89002</v>
      </c>
      <c r="J136" s="1731" t="s">
        <v>89007</v>
      </c>
      <c r="K136" s="1734" t="s">
        <v>88774</v>
      </c>
      <c r="L136" s="1734" t="s">
        <v>88817</v>
      </c>
      <c r="M136" s="1735">
        <v>37</v>
      </c>
      <c r="N136" s="1735">
        <v>36</v>
      </c>
      <c r="O136" s="1735">
        <v>10</v>
      </c>
      <c r="P136" s="1735">
        <v>88</v>
      </c>
      <c r="Q136" s="1735">
        <v>5</v>
      </c>
      <c r="R136" s="1736" t="s">
        <v>88776</v>
      </c>
      <c r="S136" s="1735" t="s">
        <v>88777</v>
      </c>
      <c r="T136" s="1737">
        <v>600.52</v>
      </c>
    </row>
    <row r="137" spans="1:20" ht="25.5">
      <c r="A137" s="1731" t="s">
        <v>88769</v>
      </c>
      <c r="B137" s="1731" t="s">
        <v>88778</v>
      </c>
      <c r="C137" s="1731" t="s">
        <v>89044</v>
      </c>
      <c r="D137" s="1732">
        <v>2019</v>
      </c>
      <c r="E137" s="1732">
        <v>2024</v>
      </c>
      <c r="F137" s="1732" t="s">
        <v>61707</v>
      </c>
      <c r="G137" s="1731" t="s">
        <v>89006</v>
      </c>
      <c r="H137" s="1733" t="s">
        <v>88796</v>
      </c>
      <c r="I137" s="1733" t="s">
        <v>89002</v>
      </c>
      <c r="J137" s="1731" t="s">
        <v>89007</v>
      </c>
      <c r="K137" s="1734" t="s">
        <v>88774</v>
      </c>
      <c r="L137" s="1734" t="s">
        <v>88817</v>
      </c>
      <c r="M137" s="1735">
        <v>37</v>
      </c>
      <c r="N137" s="1735">
        <v>36</v>
      </c>
      <c r="O137" s="1735">
        <v>10</v>
      </c>
      <c r="P137" s="1735">
        <v>88</v>
      </c>
      <c r="Q137" s="1735">
        <v>5</v>
      </c>
      <c r="R137" s="1736" t="s">
        <v>88776</v>
      </c>
      <c r="S137" s="1735" t="s">
        <v>88777</v>
      </c>
      <c r="T137" s="1737">
        <v>630.55999999999995</v>
      </c>
    </row>
    <row r="138" spans="1:20" ht="25.5">
      <c r="A138" s="1731" t="s">
        <v>88769</v>
      </c>
      <c r="B138" s="1731" t="s">
        <v>88778</v>
      </c>
      <c r="C138" s="1731" t="s">
        <v>89045</v>
      </c>
      <c r="D138" s="1732">
        <v>2019</v>
      </c>
      <c r="E138" s="1732">
        <v>2024</v>
      </c>
      <c r="F138" s="1732" t="s">
        <v>61707</v>
      </c>
      <c r="G138" s="1731" t="s">
        <v>89006</v>
      </c>
      <c r="H138" s="1733" t="s">
        <v>88798</v>
      </c>
      <c r="I138" s="1733" t="s">
        <v>89002</v>
      </c>
      <c r="J138" s="1731" t="s">
        <v>89007</v>
      </c>
      <c r="K138" s="1734" t="s">
        <v>88774</v>
      </c>
      <c r="L138" s="1734" t="s">
        <v>88817</v>
      </c>
      <c r="M138" s="1735">
        <v>37</v>
      </c>
      <c r="N138" s="1735">
        <v>36</v>
      </c>
      <c r="O138" s="1735">
        <v>10</v>
      </c>
      <c r="P138" s="1735">
        <v>88</v>
      </c>
      <c r="Q138" s="1735">
        <v>5</v>
      </c>
      <c r="R138" s="1736" t="s">
        <v>88776</v>
      </c>
      <c r="S138" s="1735" t="s">
        <v>88777</v>
      </c>
      <c r="T138" s="1737">
        <v>630.55999999999995</v>
      </c>
    </row>
    <row r="139" spans="1:20" ht="25.5">
      <c r="A139" s="1731" t="s">
        <v>88769</v>
      </c>
      <c r="B139" s="1731" t="s">
        <v>88778</v>
      </c>
      <c r="C139" s="1731" t="s">
        <v>89046</v>
      </c>
      <c r="D139" s="1732">
        <v>2019</v>
      </c>
      <c r="E139" s="1732">
        <v>2024</v>
      </c>
      <c r="F139" s="1732" t="s">
        <v>61707</v>
      </c>
      <c r="G139" s="1731" t="s">
        <v>89006</v>
      </c>
      <c r="H139" s="1733" t="s">
        <v>88800</v>
      </c>
      <c r="I139" s="1733" t="s">
        <v>89002</v>
      </c>
      <c r="J139" s="1731" t="s">
        <v>89007</v>
      </c>
      <c r="K139" s="1734" t="s">
        <v>88774</v>
      </c>
      <c r="L139" s="1734" t="s">
        <v>88817</v>
      </c>
      <c r="M139" s="1735">
        <v>37</v>
      </c>
      <c r="N139" s="1735">
        <v>36</v>
      </c>
      <c r="O139" s="1735">
        <v>10</v>
      </c>
      <c r="P139" s="1735">
        <v>88</v>
      </c>
      <c r="Q139" s="1735">
        <v>5</v>
      </c>
      <c r="R139" s="1736" t="s">
        <v>88776</v>
      </c>
      <c r="S139" s="1735" t="s">
        <v>88777</v>
      </c>
      <c r="T139" s="1737">
        <v>630.55999999999995</v>
      </c>
    </row>
    <row r="140" spans="1:20" s="1738" customFormat="1" ht="25.5">
      <c r="A140" s="1731" t="s">
        <v>88769</v>
      </c>
      <c r="B140" s="1731" t="s">
        <v>88778</v>
      </c>
      <c r="C140" s="1731" t="s">
        <v>89047</v>
      </c>
      <c r="D140" s="1732">
        <v>2019</v>
      </c>
      <c r="E140" s="1732">
        <v>2024</v>
      </c>
      <c r="F140" s="1732" t="s">
        <v>61707</v>
      </c>
      <c r="G140" s="1731" t="s">
        <v>89006</v>
      </c>
      <c r="H140" s="1733" t="s">
        <v>88859</v>
      </c>
      <c r="I140" s="1733" t="s">
        <v>89002</v>
      </c>
      <c r="J140" s="1731" t="s">
        <v>89007</v>
      </c>
      <c r="K140" s="1734" t="s">
        <v>88774</v>
      </c>
      <c r="L140" s="1734" t="s">
        <v>88817</v>
      </c>
      <c r="M140" s="1735">
        <v>37</v>
      </c>
      <c r="N140" s="1735">
        <v>36</v>
      </c>
      <c r="O140" s="1735">
        <v>10</v>
      </c>
      <c r="P140" s="1735">
        <v>86.4</v>
      </c>
      <c r="Q140" s="1735">
        <v>5</v>
      </c>
      <c r="R140" s="1736" t="s">
        <v>88776</v>
      </c>
      <c r="S140" s="1735" t="s">
        <v>88777</v>
      </c>
      <c r="T140" s="1737">
        <v>630.55999999999995</v>
      </c>
    </row>
    <row r="141" spans="1:20" s="1738" customFormat="1" ht="25.5">
      <c r="A141" s="1731" t="s">
        <v>88769</v>
      </c>
      <c r="B141" s="1731" t="s">
        <v>88778</v>
      </c>
      <c r="C141" s="1731" t="s">
        <v>89048</v>
      </c>
      <c r="D141" s="1732">
        <v>2019</v>
      </c>
      <c r="E141" s="1732">
        <v>2024</v>
      </c>
      <c r="F141" s="1732" t="s">
        <v>61707</v>
      </c>
      <c r="G141" s="1731" t="s">
        <v>89006</v>
      </c>
      <c r="H141" s="1733" t="s">
        <v>88802</v>
      </c>
      <c r="I141" s="1733" t="s">
        <v>89002</v>
      </c>
      <c r="J141" s="1731" t="s">
        <v>89007</v>
      </c>
      <c r="K141" s="1734" t="s">
        <v>88774</v>
      </c>
      <c r="L141" s="1734" t="s">
        <v>88817</v>
      </c>
      <c r="M141" s="1735">
        <v>37</v>
      </c>
      <c r="N141" s="1735">
        <v>36</v>
      </c>
      <c r="O141" s="1735">
        <v>10</v>
      </c>
      <c r="P141" s="1735">
        <v>88</v>
      </c>
      <c r="Q141" s="1735">
        <v>5</v>
      </c>
      <c r="R141" s="1736" t="s">
        <v>88776</v>
      </c>
      <c r="S141" s="1735" t="s">
        <v>88777</v>
      </c>
      <c r="T141" s="1737">
        <v>630.55999999999995</v>
      </c>
    </row>
    <row r="142" spans="1:20" s="1738" customFormat="1" ht="25.5">
      <c r="A142" s="1731" t="s">
        <v>88769</v>
      </c>
      <c r="B142" s="1731" t="s">
        <v>88778</v>
      </c>
      <c r="C142" s="1731" t="s">
        <v>89049</v>
      </c>
      <c r="D142" s="1732">
        <v>2019</v>
      </c>
      <c r="E142" s="1732">
        <v>2024</v>
      </c>
      <c r="F142" s="1732" t="s">
        <v>61707</v>
      </c>
      <c r="G142" s="1731" t="s">
        <v>89006</v>
      </c>
      <c r="H142" s="1733" t="s">
        <v>88804</v>
      </c>
      <c r="I142" s="1733" t="s">
        <v>89002</v>
      </c>
      <c r="J142" s="1731" t="s">
        <v>89007</v>
      </c>
      <c r="K142" s="1734" t="s">
        <v>88774</v>
      </c>
      <c r="L142" s="1734" t="s">
        <v>88817</v>
      </c>
      <c r="M142" s="1735">
        <v>37</v>
      </c>
      <c r="N142" s="1735">
        <v>36</v>
      </c>
      <c r="O142" s="1735">
        <v>10</v>
      </c>
      <c r="P142" s="1735">
        <v>88</v>
      </c>
      <c r="Q142" s="1735">
        <v>5</v>
      </c>
      <c r="R142" s="1736" t="s">
        <v>88776</v>
      </c>
      <c r="S142" s="1735" t="s">
        <v>88777</v>
      </c>
      <c r="T142" s="1737">
        <v>630.55999999999995</v>
      </c>
    </row>
    <row r="143" spans="1:20" s="1738" customFormat="1" ht="25.5">
      <c r="A143" s="1731" t="s">
        <v>88769</v>
      </c>
      <c r="B143" s="1731" t="s">
        <v>88778</v>
      </c>
      <c r="C143" s="1731" t="s">
        <v>89050</v>
      </c>
      <c r="D143" s="1732">
        <v>2019</v>
      </c>
      <c r="E143" s="1732">
        <v>2024</v>
      </c>
      <c r="F143" s="1732" t="s">
        <v>61707</v>
      </c>
      <c r="G143" s="1731" t="s">
        <v>89006</v>
      </c>
      <c r="H143" s="1733" t="s">
        <v>88806</v>
      </c>
      <c r="I143" s="1733" t="s">
        <v>89002</v>
      </c>
      <c r="J143" s="1731" t="s">
        <v>89007</v>
      </c>
      <c r="K143" s="1734" t="s">
        <v>88774</v>
      </c>
      <c r="L143" s="1734" t="s">
        <v>88817</v>
      </c>
      <c r="M143" s="1735">
        <v>37</v>
      </c>
      <c r="N143" s="1735">
        <v>36</v>
      </c>
      <c r="O143" s="1735">
        <v>10</v>
      </c>
      <c r="P143" s="1735">
        <v>88</v>
      </c>
      <c r="Q143" s="1735">
        <v>5</v>
      </c>
      <c r="R143" s="1736" t="s">
        <v>88776</v>
      </c>
      <c r="S143" s="1735" t="s">
        <v>88777</v>
      </c>
      <c r="T143" s="1737">
        <v>630.55999999999995</v>
      </c>
    </row>
    <row r="144" spans="1:20" s="1738" customFormat="1" ht="25.5">
      <c r="A144" s="1731" t="s">
        <v>88769</v>
      </c>
      <c r="B144" s="1731" t="s">
        <v>88788</v>
      </c>
      <c r="C144" s="1731" t="s">
        <v>89051</v>
      </c>
      <c r="D144" s="1732">
        <v>2019</v>
      </c>
      <c r="E144" s="1732">
        <v>2024</v>
      </c>
      <c r="F144" s="1732" t="s">
        <v>61707</v>
      </c>
      <c r="G144" s="1731" t="s">
        <v>89006</v>
      </c>
      <c r="H144" s="1733" t="s">
        <v>88808</v>
      </c>
      <c r="I144" s="1733" t="s">
        <v>89002</v>
      </c>
      <c r="J144" s="1731" t="s">
        <v>89007</v>
      </c>
      <c r="K144" s="1734" t="s">
        <v>88774</v>
      </c>
      <c r="L144" s="1734" t="s">
        <v>88817</v>
      </c>
      <c r="M144" s="1735">
        <v>37</v>
      </c>
      <c r="N144" s="1735">
        <v>36</v>
      </c>
      <c r="O144" s="1735">
        <v>10</v>
      </c>
      <c r="P144" s="1735">
        <v>83</v>
      </c>
      <c r="Q144" s="1735">
        <v>5</v>
      </c>
      <c r="R144" s="1736" t="s">
        <v>88776</v>
      </c>
      <c r="S144" s="1735" t="s">
        <v>88777</v>
      </c>
      <c r="T144" s="1737">
        <v>630.55999999999995</v>
      </c>
    </row>
    <row r="145" spans="1:20" s="1738" customFormat="1">
      <c r="A145" s="1731" t="s">
        <v>88769</v>
      </c>
      <c r="B145" s="1731" t="s">
        <v>88809</v>
      </c>
      <c r="C145" s="1731" t="s">
        <v>89052</v>
      </c>
      <c r="D145" s="1732">
        <v>2019</v>
      </c>
      <c r="E145" s="1732">
        <v>2024</v>
      </c>
      <c r="F145" s="1732" t="s">
        <v>61707</v>
      </c>
      <c r="G145" s="1731" t="s">
        <v>89006</v>
      </c>
      <c r="H145" s="1733" t="s">
        <v>88811</v>
      </c>
      <c r="I145" s="1733"/>
      <c r="J145" s="1731" t="s">
        <v>88875</v>
      </c>
      <c r="K145" s="1734" t="s">
        <v>88774</v>
      </c>
      <c r="L145" s="1734" t="s">
        <v>88817</v>
      </c>
      <c r="M145" s="1735">
        <v>48</v>
      </c>
      <c r="N145" s="1735">
        <v>28</v>
      </c>
      <c r="O145" s="1735">
        <v>16</v>
      </c>
      <c r="P145" s="1735">
        <v>64</v>
      </c>
      <c r="Q145" s="1735">
        <v>5</v>
      </c>
      <c r="R145" s="1736" t="s">
        <v>88776</v>
      </c>
      <c r="S145" s="1735" t="s">
        <v>88777</v>
      </c>
      <c r="T145" s="1737">
        <v>553.33000000000004</v>
      </c>
    </row>
    <row r="146" spans="1:20" s="1738" customFormat="1" ht="25.5">
      <c r="A146" s="1731" t="s">
        <v>88769</v>
      </c>
      <c r="B146" s="1731" t="s">
        <v>89053</v>
      </c>
      <c r="C146" s="1731" t="s">
        <v>89054</v>
      </c>
      <c r="D146" s="1732">
        <v>2007</v>
      </c>
      <c r="E146" s="1732">
        <v>2014</v>
      </c>
      <c r="F146" s="1732" t="s">
        <v>20809</v>
      </c>
      <c r="G146" s="1731" t="s">
        <v>89055</v>
      </c>
      <c r="H146" s="1733" t="s">
        <v>88802</v>
      </c>
      <c r="I146" s="1733" t="s">
        <v>89002</v>
      </c>
      <c r="J146" s="1731" t="s">
        <v>89003</v>
      </c>
      <c r="K146" s="1734" t="s">
        <v>88774</v>
      </c>
      <c r="L146" s="1734" t="s">
        <v>88817</v>
      </c>
      <c r="M146" s="1735">
        <v>37</v>
      </c>
      <c r="N146" s="1735">
        <v>36</v>
      </c>
      <c r="O146" s="1735">
        <v>11</v>
      </c>
      <c r="P146" s="1735">
        <v>88</v>
      </c>
      <c r="Q146" s="1735">
        <v>5</v>
      </c>
      <c r="R146" s="1736" t="s">
        <v>89056</v>
      </c>
      <c r="S146" s="1735" t="s">
        <v>88777</v>
      </c>
      <c r="T146" s="1737">
        <v>630.55999999999995</v>
      </c>
    </row>
    <row r="147" spans="1:20">
      <c r="A147" s="1731" t="s">
        <v>88769</v>
      </c>
      <c r="B147" s="1731" t="s">
        <v>88770</v>
      </c>
      <c r="C147" s="1731">
        <v>5168</v>
      </c>
      <c r="D147" s="1732">
        <v>2021</v>
      </c>
      <c r="E147" s="1732">
        <v>2024</v>
      </c>
      <c r="F147" s="1732" t="s">
        <v>20809</v>
      </c>
      <c r="G147" s="1731" t="s">
        <v>89057</v>
      </c>
      <c r="H147" s="1733" t="s">
        <v>88769</v>
      </c>
      <c r="I147" s="1733" t="s">
        <v>89002</v>
      </c>
      <c r="J147" s="1731" t="s">
        <v>89007</v>
      </c>
      <c r="K147" s="1734" t="s">
        <v>88774</v>
      </c>
      <c r="L147" s="1734" t="s">
        <v>88775</v>
      </c>
      <c r="M147" s="1735">
        <v>37</v>
      </c>
      <c r="N147" s="1735">
        <v>36</v>
      </c>
      <c r="O147" s="1735">
        <v>11</v>
      </c>
      <c r="P147" s="1735">
        <v>84</v>
      </c>
      <c r="Q147" s="1735">
        <v>10</v>
      </c>
      <c r="R147" s="1736" t="s">
        <v>88776</v>
      </c>
      <c r="S147" s="1735" t="s">
        <v>88777</v>
      </c>
      <c r="T147" s="1737">
        <v>545.98</v>
      </c>
    </row>
    <row r="148" spans="1:20" ht="25.5">
      <c r="A148" s="1731" t="s">
        <v>88769</v>
      </c>
      <c r="B148" s="1731" t="s">
        <v>88778</v>
      </c>
      <c r="C148" s="1731" t="s">
        <v>89058</v>
      </c>
      <c r="D148" s="1732">
        <v>2021</v>
      </c>
      <c r="E148" s="1732">
        <v>2024</v>
      </c>
      <c r="F148" s="1732" t="s">
        <v>20809</v>
      </c>
      <c r="G148" s="1731" t="s">
        <v>89057</v>
      </c>
      <c r="H148" s="1733" t="s">
        <v>88780</v>
      </c>
      <c r="I148" s="1733" t="s">
        <v>89002</v>
      </c>
      <c r="J148" s="1731" t="s">
        <v>89007</v>
      </c>
      <c r="K148" s="1734" t="s">
        <v>88774</v>
      </c>
      <c r="L148" s="1734" t="s">
        <v>88775</v>
      </c>
      <c r="M148" s="1735">
        <v>37</v>
      </c>
      <c r="N148" s="1735">
        <v>36</v>
      </c>
      <c r="O148" s="1735">
        <v>11</v>
      </c>
      <c r="P148" s="1735">
        <v>88</v>
      </c>
      <c r="Q148" s="1735">
        <v>5</v>
      </c>
      <c r="R148" s="1736" t="s">
        <v>88776</v>
      </c>
      <c r="S148" s="1735" t="s">
        <v>88777</v>
      </c>
      <c r="T148" s="1737">
        <v>600.52</v>
      </c>
    </row>
    <row r="149" spans="1:20" ht="25.5">
      <c r="A149" s="1731" t="s">
        <v>88769</v>
      </c>
      <c r="B149" s="1731" t="s">
        <v>88778</v>
      </c>
      <c r="C149" s="1731" t="s">
        <v>89059</v>
      </c>
      <c r="D149" s="1732">
        <v>2021</v>
      </c>
      <c r="E149" s="1732">
        <v>2024</v>
      </c>
      <c r="F149" s="1732" t="s">
        <v>20809</v>
      </c>
      <c r="G149" s="1731" t="s">
        <v>89057</v>
      </c>
      <c r="H149" s="1733" t="s">
        <v>88782</v>
      </c>
      <c r="I149" s="1733" t="s">
        <v>89002</v>
      </c>
      <c r="J149" s="1731" t="s">
        <v>89007</v>
      </c>
      <c r="K149" s="1734" t="s">
        <v>88774</v>
      </c>
      <c r="L149" s="1734" t="s">
        <v>88775</v>
      </c>
      <c r="M149" s="1735">
        <v>37</v>
      </c>
      <c r="N149" s="1735">
        <v>36</v>
      </c>
      <c r="O149" s="1735">
        <v>11</v>
      </c>
      <c r="P149" s="1735">
        <v>88</v>
      </c>
      <c r="Q149" s="1735">
        <v>5</v>
      </c>
      <c r="R149" s="1736" t="s">
        <v>88776</v>
      </c>
      <c r="S149" s="1735" t="s">
        <v>88777</v>
      </c>
      <c r="T149" s="1737">
        <v>600.52</v>
      </c>
    </row>
    <row r="150" spans="1:20" ht="25.5">
      <c r="A150" s="1731" t="s">
        <v>88769</v>
      </c>
      <c r="B150" s="1731" t="s">
        <v>88778</v>
      </c>
      <c r="C150" s="1731" t="s">
        <v>89060</v>
      </c>
      <c r="D150" s="1732">
        <v>2021</v>
      </c>
      <c r="E150" s="1732">
        <v>2024</v>
      </c>
      <c r="F150" s="1732" t="s">
        <v>20809</v>
      </c>
      <c r="G150" s="1731" t="s">
        <v>89057</v>
      </c>
      <c r="H150" s="1733" t="s">
        <v>88785</v>
      </c>
      <c r="I150" s="1733" t="s">
        <v>89002</v>
      </c>
      <c r="J150" s="1731" t="s">
        <v>89007</v>
      </c>
      <c r="K150" s="1734" t="s">
        <v>88774</v>
      </c>
      <c r="L150" s="1734" t="s">
        <v>88775</v>
      </c>
      <c r="M150" s="1735">
        <v>37</v>
      </c>
      <c r="N150" s="1735">
        <v>36</v>
      </c>
      <c r="O150" s="1735">
        <v>11</v>
      </c>
      <c r="P150" s="1735">
        <v>88</v>
      </c>
      <c r="Q150" s="1735">
        <v>5</v>
      </c>
      <c r="R150" s="1736" t="s">
        <v>88776</v>
      </c>
      <c r="S150" s="1735" t="s">
        <v>88777</v>
      </c>
      <c r="T150" s="1737">
        <v>600.52</v>
      </c>
    </row>
    <row r="151" spans="1:20" ht="25.5">
      <c r="A151" s="1731" t="s">
        <v>88769</v>
      </c>
      <c r="B151" s="1731" t="s">
        <v>88778</v>
      </c>
      <c r="C151" s="1731" t="s">
        <v>89061</v>
      </c>
      <c r="D151" s="1732">
        <v>2021</v>
      </c>
      <c r="E151" s="1732">
        <v>2024</v>
      </c>
      <c r="F151" s="1732" t="s">
        <v>20809</v>
      </c>
      <c r="G151" s="1731" t="s">
        <v>89057</v>
      </c>
      <c r="H151" s="1733" t="s">
        <v>88787</v>
      </c>
      <c r="I151" s="1733" t="s">
        <v>89002</v>
      </c>
      <c r="J151" s="1731" t="s">
        <v>89007</v>
      </c>
      <c r="K151" s="1734" t="s">
        <v>88774</v>
      </c>
      <c r="L151" s="1734" t="s">
        <v>88775</v>
      </c>
      <c r="M151" s="1735">
        <v>37</v>
      </c>
      <c r="N151" s="1735">
        <v>36</v>
      </c>
      <c r="O151" s="1735">
        <v>11</v>
      </c>
      <c r="P151" s="1735">
        <v>88</v>
      </c>
      <c r="Q151" s="1735">
        <v>5</v>
      </c>
      <c r="R151" s="1736" t="s">
        <v>88776</v>
      </c>
      <c r="S151" s="1735" t="s">
        <v>88777</v>
      </c>
      <c r="T151" s="1737">
        <v>600.52</v>
      </c>
    </row>
    <row r="152" spans="1:20" ht="25.5">
      <c r="A152" s="1731" t="s">
        <v>88769</v>
      </c>
      <c r="B152" s="1731" t="s">
        <v>88778</v>
      </c>
      <c r="C152" s="1731" t="s">
        <v>89062</v>
      </c>
      <c r="D152" s="1732">
        <v>2021</v>
      </c>
      <c r="E152" s="1732">
        <v>2024</v>
      </c>
      <c r="F152" s="1732" t="s">
        <v>20809</v>
      </c>
      <c r="G152" s="1731" t="s">
        <v>89057</v>
      </c>
      <c r="H152" s="1733" t="s">
        <v>88790</v>
      </c>
      <c r="I152" s="1733" t="s">
        <v>89002</v>
      </c>
      <c r="J152" s="1731" t="s">
        <v>89007</v>
      </c>
      <c r="K152" s="1734" t="s">
        <v>88774</v>
      </c>
      <c r="L152" s="1734" t="s">
        <v>88775</v>
      </c>
      <c r="M152" s="1735">
        <v>37</v>
      </c>
      <c r="N152" s="1735">
        <v>36</v>
      </c>
      <c r="O152" s="1735">
        <v>11</v>
      </c>
      <c r="P152" s="1735">
        <v>88</v>
      </c>
      <c r="Q152" s="1735">
        <v>5</v>
      </c>
      <c r="R152" s="1736" t="s">
        <v>88776</v>
      </c>
      <c r="S152" s="1735" t="s">
        <v>88777</v>
      </c>
      <c r="T152" s="1737">
        <v>600.52</v>
      </c>
    </row>
    <row r="153" spans="1:20" ht="25.5">
      <c r="A153" s="1731" t="s">
        <v>88769</v>
      </c>
      <c r="B153" s="1731" t="s">
        <v>88778</v>
      </c>
      <c r="C153" s="1731" t="s">
        <v>89063</v>
      </c>
      <c r="D153" s="1732">
        <v>2021</v>
      </c>
      <c r="E153" s="1732">
        <v>2024</v>
      </c>
      <c r="F153" s="1732" t="s">
        <v>20809</v>
      </c>
      <c r="G153" s="1731" t="s">
        <v>89057</v>
      </c>
      <c r="H153" s="1733" t="s">
        <v>88792</v>
      </c>
      <c r="I153" s="1733" t="s">
        <v>89002</v>
      </c>
      <c r="J153" s="1731" t="s">
        <v>89007</v>
      </c>
      <c r="K153" s="1734" t="s">
        <v>88774</v>
      </c>
      <c r="L153" s="1734" t="s">
        <v>88775</v>
      </c>
      <c r="M153" s="1735">
        <v>37</v>
      </c>
      <c r="N153" s="1735">
        <v>36</v>
      </c>
      <c r="O153" s="1735">
        <v>11</v>
      </c>
      <c r="P153" s="1735">
        <v>88</v>
      </c>
      <c r="Q153" s="1735">
        <v>5</v>
      </c>
      <c r="R153" s="1736" t="s">
        <v>88776</v>
      </c>
      <c r="S153" s="1735" t="s">
        <v>88777</v>
      </c>
      <c r="T153" s="1737">
        <v>600.52</v>
      </c>
    </row>
    <row r="154" spans="1:20" ht="25.5">
      <c r="A154" s="1731" t="s">
        <v>88769</v>
      </c>
      <c r="B154" s="1731" t="s">
        <v>88778</v>
      </c>
      <c r="C154" s="1731" t="s">
        <v>89064</v>
      </c>
      <c r="D154" s="1732">
        <v>2021</v>
      </c>
      <c r="E154" s="1732">
        <v>2024</v>
      </c>
      <c r="F154" s="1732" t="s">
        <v>20809</v>
      </c>
      <c r="G154" s="1731" t="s">
        <v>89057</v>
      </c>
      <c r="H154" s="1733" t="s">
        <v>88794</v>
      </c>
      <c r="I154" s="1733" t="s">
        <v>89002</v>
      </c>
      <c r="J154" s="1731" t="s">
        <v>89007</v>
      </c>
      <c r="K154" s="1734" t="s">
        <v>88774</v>
      </c>
      <c r="L154" s="1734" t="s">
        <v>88775</v>
      </c>
      <c r="M154" s="1735">
        <v>37</v>
      </c>
      <c r="N154" s="1735">
        <v>36</v>
      </c>
      <c r="O154" s="1735">
        <v>11</v>
      </c>
      <c r="P154" s="1735">
        <v>88</v>
      </c>
      <c r="Q154" s="1735">
        <v>5</v>
      </c>
      <c r="R154" s="1736" t="s">
        <v>88776</v>
      </c>
      <c r="S154" s="1735" t="s">
        <v>88777</v>
      </c>
      <c r="T154" s="1737">
        <v>600.52</v>
      </c>
    </row>
    <row r="155" spans="1:20" ht="25.5">
      <c r="A155" s="1731" t="s">
        <v>88769</v>
      </c>
      <c r="B155" s="1731" t="s">
        <v>88778</v>
      </c>
      <c r="C155" s="1731" t="s">
        <v>89065</v>
      </c>
      <c r="D155" s="1732">
        <v>2021</v>
      </c>
      <c r="E155" s="1732">
        <v>2024</v>
      </c>
      <c r="F155" s="1732" t="s">
        <v>20809</v>
      </c>
      <c r="G155" s="1731" t="s">
        <v>89057</v>
      </c>
      <c r="H155" s="1733" t="s">
        <v>88796</v>
      </c>
      <c r="I155" s="1733" t="s">
        <v>89002</v>
      </c>
      <c r="J155" s="1731" t="s">
        <v>89007</v>
      </c>
      <c r="K155" s="1734" t="s">
        <v>88774</v>
      </c>
      <c r="L155" s="1734" t="s">
        <v>88775</v>
      </c>
      <c r="M155" s="1735">
        <v>37</v>
      </c>
      <c r="N155" s="1735">
        <v>36</v>
      </c>
      <c r="O155" s="1735">
        <v>11</v>
      </c>
      <c r="P155" s="1735">
        <v>88</v>
      </c>
      <c r="Q155" s="1735">
        <v>5</v>
      </c>
      <c r="R155" s="1736" t="s">
        <v>88776</v>
      </c>
      <c r="S155" s="1735" t="s">
        <v>88777</v>
      </c>
      <c r="T155" s="1737">
        <v>630.55999999999995</v>
      </c>
    </row>
    <row r="156" spans="1:20" ht="25.5">
      <c r="A156" s="1731" t="s">
        <v>88769</v>
      </c>
      <c r="B156" s="1731" t="s">
        <v>88778</v>
      </c>
      <c r="C156" s="1731" t="s">
        <v>89066</v>
      </c>
      <c r="D156" s="1732">
        <v>2021</v>
      </c>
      <c r="E156" s="1732">
        <v>2024</v>
      </c>
      <c r="F156" s="1732" t="s">
        <v>20809</v>
      </c>
      <c r="G156" s="1731" t="s">
        <v>89057</v>
      </c>
      <c r="H156" s="1733" t="s">
        <v>88798</v>
      </c>
      <c r="I156" s="1733" t="s">
        <v>89002</v>
      </c>
      <c r="J156" s="1731" t="s">
        <v>89007</v>
      </c>
      <c r="K156" s="1734" t="s">
        <v>88774</v>
      </c>
      <c r="L156" s="1734" t="s">
        <v>88775</v>
      </c>
      <c r="M156" s="1735">
        <v>37</v>
      </c>
      <c r="N156" s="1735">
        <v>36</v>
      </c>
      <c r="O156" s="1735">
        <v>11</v>
      </c>
      <c r="P156" s="1735">
        <v>88</v>
      </c>
      <c r="Q156" s="1735">
        <v>5</v>
      </c>
      <c r="R156" s="1736" t="s">
        <v>88776</v>
      </c>
      <c r="S156" s="1735" t="s">
        <v>88777</v>
      </c>
      <c r="T156" s="1737">
        <v>630.55999999999995</v>
      </c>
    </row>
    <row r="157" spans="1:20" ht="25.5">
      <c r="A157" s="1731" t="s">
        <v>88769</v>
      </c>
      <c r="B157" s="1731" t="s">
        <v>88778</v>
      </c>
      <c r="C157" s="1731" t="s">
        <v>89067</v>
      </c>
      <c r="D157" s="1732">
        <v>2021</v>
      </c>
      <c r="E157" s="1732">
        <v>2024</v>
      </c>
      <c r="F157" s="1732" t="s">
        <v>20809</v>
      </c>
      <c r="G157" s="1731" t="s">
        <v>89057</v>
      </c>
      <c r="H157" s="1733" t="s">
        <v>88800</v>
      </c>
      <c r="I157" s="1733" t="s">
        <v>89002</v>
      </c>
      <c r="J157" s="1731" t="s">
        <v>89007</v>
      </c>
      <c r="K157" s="1734" t="s">
        <v>88774</v>
      </c>
      <c r="L157" s="1734" t="s">
        <v>88775</v>
      </c>
      <c r="M157" s="1735">
        <v>37</v>
      </c>
      <c r="N157" s="1735">
        <v>36</v>
      </c>
      <c r="O157" s="1735">
        <v>11</v>
      </c>
      <c r="P157" s="1735">
        <v>88</v>
      </c>
      <c r="Q157" s="1735">
        <v>5</v>
      </c>
      <c r="R157" s="1736" t="s">
        <v>88776</v>
      </c>
      <c r="S157" s="1735" t="s">
        <v>88777</v>
      </c>
      <c r="T157" s="1737">
        <v>630.55999999999995</v>
      </c>
    </row>
    <row r="158" spans="1:20" ht="25.5">
      <c r="A158" s="1731" t="s">
        <v>88769</v>
      </c>
      <c r="B158" s="1731" t="s">
        <v>88778</v>
      </c>
      <c r="C158" s="1731" t="s">
        <v>89068</v>
      </c>
      <c r="D158" s="1732">
        <v>2021</v>
      </c>
      <c r="E158" s="1732">
        <v>2024</v>
      </c>
      <c r="F158" s="1732" t="s">
        <v>20809</v>
      </c>
      <c r="G158" s="1731" t="s">
        <v>89057</v>
      </c>
      <c r="H158" s="1733" t="s">
        <v>88804</v>
      </c>
      <c r="I158" s="1733" t="s">
        <v>89002</v>
      </c>
      <c r="J158" s="1731" t="s">
        <v>89007</v>
      </c>
      <c r="K158" s="1734" t="s">
        <v>88774</v>
      </c>
      <c r="L158" s="1734" t="s">
        <v>88775</v>
      </c>
      <c r="M158" s="1735">
        <v>37</v>
      </c>
      <c r="N158" s="1735">
        <v>36</v>
      </c>
      <c r="O158" s="1735">
        <v>11</v>
      </c>
      <c r="P158" s="1735">
        <v>88</v>
      </c>
      <c r="Q158" s="1735">
        <v>5</v>
      </c>
      <c r="R158" s="1736" t="s">
        <v>88776</v>
      </c>
      <c r="S158" s="1735" t="s">
        <v>88777</v>
      </c>
      <c r="T158" s="1737">
        <v>630.55999999999995</v>
      </c>
    </row>
    <row r="159" spans="1:20" ht="25.5">
      <c r="A159" s="1731" t="s">
        <v>88769</v>
      </c>
      <c r="B159" s="1731" t="s">
        <v>88778</v>
      </c>
      <c r="C159" s="1731" t="s">
        <v>89069</v>
      </c>
      <c r="D159" s="1732">
        <v>2021</v>
      </c>
      <c r="E159" s="1732">
        <v>2024</v>
      </c>
      <c r="F159" s="1732" t="s">
        <v>20809</v>
      </c>
      <c r="G159" s="1731" t="s">
        <v>89057</v>
      </c>
      <c r="H159" s="1733" t="s">
        <v>88802</v>
      </c>
      <c r="I159" s="1733" t="s">
        <v>89002</v>
      </c>
      <c r="J159" s="1731" t="s">
        <v>89007</v>
      </c>
      <c r="K159" s="1734" t="s">
        <v>88774</v>
      </c>
      <c r="L159" s="1734" t="s">
        <v>88775</v>
      </c>
      <c r="M159" s="1735">
        <v>37</v>
      </c>
      <c r="N159" s="1735">
        <v>36</v>
      </c>
      <c r="O159" s="1735">
        <v>11</v>
      </c>
      <c r="P159" s="1735">
        <v>88</v>
      </c>
      <c r="Q159" s="1735">
        <v>5</v>
      </c>
      <c r="R159" s="1736" t="s">
        <v>88776</v>
      </c>
      <c r="S159" s="1735" t="s">
        <v>88777</v>
      </c>
      <c r="T159" s="1737">
        <v>630.55999999999995</v>
      </c>
    </row>
    <row r="160" spans="1:20" ht="25.5">
      <c r="A160" s="1731" t="s">
        <v>88769</v>
      </c>
      <c r="B160" s="1731" t="s">
        <v>88778</v>
      </c>
      <c r="C160" s="1731" t="s">
        <v>89070</v>
      </c>
      <c r="D160" s="1732">
        <v>2021</v>
      </c>
      <c r="E160" s="1732">
        <v>2024</v>
      </c>
      <c r="F160" s="1732" t="s">
        <v>20809</v>
      </c>
      <c r="G160" s="1731" t="s">
        <v>89057</v>
      </c>
      <c r="H160" s="1733" t="s">
        <v>88806</v>
      </c>
      <c r="I160" s="1733" t="s">
        <v>89002</v>
      </c>
      <c r="J160" s="1731" t="s">
        <v>89007</v>
      </c>
      <c r="K160" s="1734" t="s">
        <v>88774</v>
      </c>
      <c r="L160" s="1734" t="s">
        <v>88775</v>
      </c>
      <c r="M160" s="1735">
        <v>37</v>
      </c>
      <c r="N160" s="1735">
        <v>36</v>
      </c>
      <c r="O160" s="1735">
        <v>11</v>
      </c>
      <c r="P160" s="1735">
        <v>88</v>
      </c>
      <c r="Q160" s="1735">
        <v>5</v>
      </c>
      <c r="R160" s="1736" t="s">
        <v>88776</v>
      </c>
      <c r="S160" s="1735" t="s">
        <v>88777</v>
      </c>
      <c r="T160" s="1737">
        <v>630.55999999999995</v>
      </c>
    </row>
    <row r="161" spans="1:20" ht="25.5">
      <c r="A161" s="1731" t="s">
        <v>88769</v>
      </c>
      <c r="B161" s="1731" t="s">
        <v>88788</v>
      </c>
      <c r="C161" s="1731" t="s">
        <v>89071</v>
      </c>
      <c r="D161" s="1732">
        <v>2021</v>
      </c>
      <c r="E161" s="1732">
        <v>2024</v>
      </c>
      <c r="F161" s="1732" t="s">
        <v>20809</v>
      </c>
      <c r="G161" s="1731" t="s">
        <v>89057</v>
      </c>
      <c r="H161" s="1733" t="s">
        <v>88808</v>
      </c>
      <c r="I161" s="1733" t="s">
        <v>89002</v>
      </c>
      <c r="J161" s="1731" t="s">
        <v>89007</v>
      </c>
      <c r="K161" s="1734" t="s">
        <v>88774</v>
      </c>
      <c r="L161" s="1734" t="s">
        <v>88775</v>
      </c>
      <c r="M161" s="1735">
        <v>37</v>
      </c>
      <c r="N161" s="1735">
        <v>36</v>
      </c>
      <c r="O161" s="1735">
        <v>11</v>
      </c>
      <c r="P161" s="1735">
        <v>84</v>
      </c>
      <c r="Q161" s="1735">
        <v>5</v>
      </c>
      <c r="R161" s="1736" t="s">
        <v>88776</v>
      </c>
      <c r="S161" s="1735" t="s">
        <v>88777</v>
      </c>
      <c r="T161" s="1737">
        <v>556.48</v>
      </c>
    </row>
    <row r="162" spans="1:20">
      <c r="A162" s="1731" t="s">
        <v>88769</v>
      </c>
      <c r="B162" s="1731" t="s">
        <v>88809</v>
      </c>
      <c r="C162" s="1731" t="s">
        <v>89072</v>
      </c>
      <c r="D162" s="1732">
        <v>2021</v>
      </c>
      <c r="E162" s="1732">
        <v>2024</v>
      </c>
      <c r="F162" s="1732" t="s">
        <v>20809</v>
      </c>
      <c r="G162" s="1731" t="s">
        <v>89057</v>
      </c>
      <c r="H162" s="1733" t="s">
        <v>88811</v>
      </c>
      <c r="I162" s="1733"/>
      <c r="J162" s="1731" t="s">
        <v>88875</v>
      </c>
      <c r="K162" s="1734" t="s">
        <v>88774</v>
      </c>
      <c r="L162" s="1734" t="s">
        <v>88775</v>
      </c>
      <c r="M162" s="1735">
        <v>48</v>
      </c>
      <c r="N162" s="1735">
        <v>28</v>
      </c>
      <c r="O162" s="1735">
        <v>16</v>
      </c>
      <c r="P162" s="1735">
        <v>66</v>
      </c>
      <c r="Q162" s="1735">
        <v>8</v>
      </c>
      <c r="R162" s="1736" t="s">
        <v>88776</v>
      </c>
      <c r="S162" s="1735" t="s">
        <v>88777</v>
      </c>
      <c r="T162" s="1737">
        <v>553.33000000000004</v>
      </c>
    </row>
    <row r="163" spans="1:20">
      <c r="A163" s="1731" t="s">
        <v>88769</v>
      </c>
      <c r="B163" s="1731" t="s">
        <v>88825</v>
      </c>
      <c r="C163" s="1731" t="s">
        <v>89073</v>
      </c>
      <c r="D163" s="1732">
        <v>2021</v>
      </c>
      <c r="E163" s="1732">
        <v>2024</v>
      </c>
      <c r="F163" s="1732" t="s">
        <v>20809</v>
      </c>
      <c r="G163" s="1731" t="s">
        <v>89057</v>
      </c>
      <c r="H163" s="1733" t="s">
        <v>88769</v>
      </c>
      <c r="I163" s="1733" t="s">
        <v>89002</v>
      </c>
      <c r="J163" s="1731" t="s">
        <v>88867</v>
      </c>
      <c r="K163" s="1734" t="s">
        <v>88827</v>
      </c>
      <c r="L163" s="1734" t="s">
        <v>88817</v>
      </c>
      <c r="M163" s="1735">
        <v>37</v>
      </c>
      <c r="N163" s="1735">
        <v>36</v>
      </c>
      <c r="O163" s="1735">
        <v>11</v>
      </c>
      <c r="P163" s="1735">
        <v>69</v>
      </c>
      <c r="Q163" s="1735">
        <v>5</v>
      </c>
      <c r="R163" s="1736" t="s">
        <v>88776</v>
      </c>
      <c r="S163" s="1735" t="s">
        <v>88777</v>
      </c>
      <c r="T163" s="1737">
        <v>597.98</v>
      </c>
    </row>
    <row r="164" spans="1:20" ht="25.5">
      <c r="A164" s="1731" t="s">
        <v>88769</v>
      </c>
      <c r="B164" s="1731" t="s">
        <v>88828</v>
      </c>
      <c r="C164" s="1731" t="s">
        <v>89074</v>
      </c>
      <c r="D164" s="1732">
        <v>2021</v>
      </c>
      <c r="E164" s="1732">
        <v>2024</v>
      </c>
      <c r="F164" s="1732" t="s">
        <v>20809</v>
      </c>
      <c r="G164" s="1731" t="s">
        <v>89057</v>
      </c>
      <c r="H164" s="1733" t="s">
        <v>88780</v>
      </c>
      <c r="I164" s="1733" t="s">
        <v>89002</v>
      </c>
      <c r="J164" s="1731" t="s">
        <v>89007</v>
      </c>
      <c r="K164" s="1734" t="s">
        <v>88827</v>
      </c>
      <c r="L164" s="1734" t="s">
        <v>88817</v>
      </c>
      <c r="M164" s="1735">
        <v>37</v>
      </c>
      <c r="N164" s="1735">
        <v>36</v>
      </c>
      <c r="O164" s="1735">
        <v>11</v>
      </c>
      <c r="P164" s="1735">
        <v>69</v>
      </c>
      <c r="Q164" s="1735">
        <v>5</v>
      </c>
      <c r="R164" s="1736" t="s">
        <v>88776</v>
      </c>
      <c r="S164" s="1735" t="s">
        <v>88777</v>
      </c>
      <c r="T164" s="1737">
        <v>657.71</v>
      </c>
    </row>
    <row r="165" spans="1:20" ht="25.5">
      <c r="A165" s="1731" t="s">
        <v>88769</v>
      </c>
      <c r="B165" s="1731" t="s">
        <v>88828</v>
      </c>
      <c r="C165" s="1731" t="s">
        <v>89075</v>
      </c>
      <c r="D165" s="1732">
        <v>2021</v>
      </c>
      <c r="E165" s="1732">
        <v>2024</v>
      </c>
      <c r="F165" s="1732" t="s">
        <v>20809</v>
      </c>
      <c r="G165" s="1731" t="s">
        <v>89057</v>
      </c>
      <c r="H165" s="1733" t="s">
        <v>88782</v>
      </c>
      <c r="I165" s="1733" t="s">
        <v>89002</v>
      </c>
      <c r="J165" s="1731" t="s">
        <v>89007</v>
      </c>
      <c r="K165" s="1734" t="s">
        <v>88827</v>
      </c>
      <c r="L165" s="1734" t="s">
        <v>88817</v>
      </c>
      <c r="M165" s="1735">
        <v>37</v>
      </c>
      <c r="N165" s="1735">
        <v>36</v>
      </c>
      <c r="O165" s="1735">
        <v>11</v>
      </c>
      <c r="P165" s="1735">
        <v>69</v>
      </c>
      <c r="Q165" s="1735">
        <v>5</v>
      </c>
      <c r="R165" s="1736" t="s">
        <v>88776</v>
      </c>
      <c r="S165" s="1735" t="s">
        <v>88783</v>
      </c>
      <c r="T165" s="1737">
        <v>657.71</v>
      </c>
    </row>
    <row r="166" spans="1:20" ht="25.5">
      <c r="A166" s="1731" t="s">
        <v>88769</v>
      </c>
      <c r="B166" s="1731" t="s">
        <v>88828</v>
      </c>
      <c r="C166" s="1731" t="s">
        <v>89076</v>
      </c>
      <c r="D166" s="1732">
        <v>2021</v>
      </c>
      <c r="E166" s="1732">
        <v>2024</v>
      </c>
      <c r="F166" s="1732" t="s">
        <v>20809</v>
      </c>
      <c r="G166" s="1731" t="s">
        <v>89057</v>
      </c>
      <c r="H166" s="1733" t="s">
        <v>88785</v>
      </c>
      <c r="I166" s="1733" t="s">
        <v>89002</v>
      </c>
      <c r="J166" s="1731" t="s">
        <v>89007</v>
      </c>
      <c r="K166" s="1734" t="s">
        <v>88827</v>
      </c>
      <c r="L166" s="1734" t="s">
        <v>88817</v>
      </c>
      <c r="M166" s="1735">
        <v>37</v>
      </c>
      <c r="N166" s="1735">
        <v>36</v>
      </c>
      <c r="O166" s="1735">
        <v>11</v>
      </c>
      <c r="P166" s="1735">
        <v>69</v>
      </c>
      <c r="Q166" s="1735">
        <v>5</v>
      </c>
      <c r="R166" s="1736" t="s">
        <v>88776</v>
      </c>
      <c r="S166" s="1735" t="s">
        <v>88777</v>
      </c>
      <c r="T166" s="1737">
        <v>657.71</v>
      </c>
    </row>
    <row r="167" spans="1:20" ht="25.5">
      <c r="A167" s="1731" t="s">
        <v>88769</v>
      </c>
      <c r="B167" s="1731" t="s">
        <v>88828</v>
      </c>
      <c r="C167" s="1731" t="s">
        <v>89077</v>
      </c>
      <c r="D167" s="1732">
        <v>2021</v>
      </c>
      <c r="E167" s="1732">
        <v>2024</v>
      </c>
      <c r="F167" s="1732" t="s">
        <v>20809</v>
      </c>
      <c r="G167" s="1731" t="s">
        <v>89057</v>
      </c>
      <c r="H167" s="1733" t="s">
        <v>88787</v>
      </c>
      <c r="I167" s="1733" t="s">
        <v>89002</v>
      </c>
      <c r="J167" s="1731" t="s">
        <v>89007</v>
      </c>
      <c r="K167" s="1734" t="s">
        <v>88827</v>
      </c>
      <c r="L167" s="1734" t="s">
        <v>88817</v>
      </c>
      <c r="M167" s="1735">
        <v>37</v>
      </c>
      <c r="N167" s="1735">
        <v>36</v>
      </c>
      <c r="O167" s="1735">
        <v>11</v>
      </c>
      <c r="P167" s="1735">
        <v>69</v>
      </c>
      <c r="Q167" s="1735">
        <v>5</v>
      </c>
      <c r="R167" s="1736" t="s">
        <v>88776</v>
      </c>
      <c r="S167" s="1735" t="s">
        <v>88777</v>
      </c>
      <c r="T167" s="1737">
        <v>657.71</v>
      </c>
    </row>
    <row r="168" spans="1:20" ht="25.5">
      <c r="A168" s="1731" t="s">
        <v>88769</v>
      </c>
      <c r="B168" s="1731" t="s">
        <v>88828</v>
      </c>
      <c r="C168" s="1731" t="s">
        <v>89078</v>
      </c>
      <c r="D168" s="1732">
        <v>2021</v>
      </c>
      <c r="E168" s="1732">
        <v>2024</v>
      </c>
      <c r="F168" s="1732" t="s">
        <v>20809</v>
      </c>
      <c r="G168" s="1731" t="s">
        <v>89057</v>
      </c>
      <c r="H168" s="1733" t="s">
        <v>88792</v>
      </c>
      <c r="I168" s="1733" t="s">
        <v>89002</v>
      </c>
      <c r="J168" s="1731" t="s">
        <v>89007</v>
      </c>
      <c r="K168" s="1734" t="s">
        <v>88827</v>
      </c>
      <c r="L168" s="1734" t="s">
        <v>88817</v>
      </c>
      <c r="M168" s="1735">
        <v>37</v>
      </c>
      <c r="N168" s="1735">
        <v>36</v>
      </c>
      <c r="O168" s="1735">
        <v>11</v>
      </c>
      <c r="P168" s="1735">
        <v>69</v>
      </c>
      <c r="Q168" s="1735">
        <v>5</v>
      </c>
      <c r="R168" s="1736" t="s">
        <v>88776</v>
      </c>
      <c r="S168" s="1735" t="s">
        <v>88777</v>
      </c>
      <c r="T168" s="1737">
        <v>657.71</v>
      </c>
    </row>
    <row r="169" spans="1:20">
      <c r="A169" s="1731" t="s">
        <v>88769</v>
      </c>
      <c r="B169" s="1731" t="s">
        <v>88828</v>
      </c>
      <c r="C169" s="1731" t="s">
        <v>89079</v>
      </c>
      <c r="D169" s="1732">
        <v>2021</v>
      </c>
      <c r="E169" s="1732">
        <v>2024</v>
      </c>
      <c r="F169" s="1732" t="s">
        <v>20809</v>
      </c>
      <c r="G169" s="1731" t="s">
        <v>89057</v>
      </c>
      <c r="H169" s="1733" t="s">
        <v>88835</v>
      </c>
      <c r="I169" s="1733" t="s">
        <v>89002</v>
      </c>
      <c r="J169" s="1731" t="s">
        <v>89007</v>
      </c>
      <c r="K169" s="1734" t="s">
        <v>88827</v>
      </c>
      <c r="L169" s="1734" t="s">
        <v>88817</v>
      </c>
      <c r="M169" s="1735">
        <v>37</v>
      </c>
      <c r="N169" s="1735">
        <v>36</v>
      </c>
      <c r="O169" s="1735">
        <v>11</v>
      </c>
      <c r="P169" s="1735">
        <v>65</v>
      </c>
      <c r="Q169" s="1735">
        <v>5</v>
      </c>
      <c r="R169" s="1736" t="s">
        <v>88776</v>
      </c>
      <c r="S169" s="1735" t="s">
        <v>88777</v>
      </c>
      <c r="T169" s="1737">
        <v>609.48</v>
      </c>
    </row>
    <row r="170" spans="1:20" ht="25.5">
      <c r="A170" s="1731" t="s">
        <v>88769</v>
      </c>
      <c r="B170" s="1731" t="s">
        <v>88828</v>
      </c>
      <c r="C170" s="1731" t="s">
        <v>89080</v>
      </c>
      <c r="D170" s="1732">
        <v>2021</v>
      </c>
      <c r="E170" s="1732">
        <v>2024</v>
      </c>
      <c r="F170" s="1732" t="s">
        <v>20809</v>
      </c>
      <c r="G170" s="1731" t="s">
        <v>89057</v>
      </c>
      <c r="H170" s="1733" t="s">
        <v>88796</v>
      </c>
      <c r="I170" s="1733" t="s">
        <v>89002</v>
      </c>
      <c r="J170" s="1731" t="s">
        <v>89007</v>
      </c>
      <c r="K170" s="1734" t="s">
        <v>88827</v>
      </c>
      <c r="L170" s="1734" t="s">
        <v>88817</v>
      </c>
      <c r="M170" s="1735">
        <v>37</v>
      </c>
      <c r="N170" s="1735">
        <v>36</v>
      </c>
      <c r="O170" s="1735">
        <v>11</v>
      </c>
      <c r="P170" s="1735">
        <v>69</v>
      </c>
      <c r="Q170" s="1735">
        <v>5</v>
      </c>
      <c r="R170" s="1736" t="s">
        <v>88776</v>
      </c>
      <c r="S170" s="1735" t="s">
        <v>88777</v>
      </c>
      <c r="T170" s="1737">
        <v>690.62</v>
      </c>
    </row>
    <row r="171" spans="1:20" ht="25.5">
      <c r="A171" s="1731" t="s">
        <v>88769</v>
      </c>
      <c r="B171" s="1731" t="s">
        <v>88828</v>
      </c>
      <c r="C171" s="1731" t="s">
        <v>89081</v>
      </c>
      <c r="D171" s="1732">
        <v>2021</v>
      </c>
      <c r="E171" s="1732">
        <v>2024</v>
      </c>
      <c r="F171" s="1732" t="s">
        <v>20809</v>
      </c>
      <c r="G171" s="1731" t="s">
        <v>89057</v>
      </c>
      <c r="H171" s="1733" t="s">
        <v>88798</v>
      </c>
      <c r="I171" s="1733" t="s">
        <v>89002</v>
      </c>
      <c r="J171" s="1731" t="s">
        <v>89007</v>
      </c>
      <c r="K171" s="1734" t="s">
        <v>88827</v>
      </c>
      <c r="L171" s="1734" t="s">
        <v>88817</v>
      </c>
      <c r="M171" s="1735">
        <v>37</v>
      </c>
      <c r="N171" s="1735">
        <v>36</v>
      </c>
      <c r="O171" s="1735">
        <v>11</v>
      </c>
      <c r="P171" s="1735">
        <v>69</v>
      </c>
      <c r="Q171" s="1735">
        <v>5</v>
      </c>
      <c r="R171" s="1736" t="s">
        <v>88776</v>
      </c>
      <c r="S171" s="1735" t="s">
        <v>88777</v>
      </c>
      <c r="T171" s="1737">
        <v>690.62</v>
      </c>
    </row>
    <row r="172" spans="1:20" ht="25.5">
      <c r="A172" s="1731" t="s">
        <v>88769</v>
      </c>
      <c r="B172" s="1731" t="s">
        <v>88828</v>
      </c>
      <c r="C172" s="1731" t="s">
        <v>89082</v>
      </c>
      <c r="D172" s="1732">
        <v>2021</v>
      </c>
      <c r="E172" s="1732">
        <v>2024</v>
      </c>
      <c r="F172" s="1732" t="s">
        <v>20809</v>
      </c>
      <c r="G172" s="1731" t="s">
        <v>89057</v>
      </c>
      <c r="H172" s="1733" t="s">
        <v>88800</v>
      </c>
      <c r="I172" s="1733" t="s">
        <v>89002</v>
      </c>
      <c r="J172" s="1731" t="s">
        <v>89007</v>
      </c>
      <c r="K172" s="1734" t="s">
        <v>88827</v>
      </c>
      <c r="L172" s="1734" t="s">
        <v>88817</v>
      </c>
      <c r="M172" s="1735">
        <v>37</v>
      </c>
      <c r="N172" s="1735">
        <v>36</v>
      </c>
      <c r="O172" s="1735">
        <v>11</v>
      </c>
      <c r="P172" s="1735">
        <v>69</v>
      </c>
      <c r="Q172" s="1735">
        <v>5</v>
      </c>
      <c r="R172" s="1736" t="s">
        <v>88776</v>
      </c>
      <c r="S172" s="1735" t="s">
        <v>88777</v>
      </c>
      <c r="T172" s="1737">
        <v>690.62</v>
      </c>
    </row>
    <row r="173" spans="1:20" ht="25.5">
      <c r="A173" s="1731" t="s">
        <v>88769</v>
      </c>
      <c r="B173" s="1731" t="s">
        <v>88828</v>
      </c>
      <c r="C173" s="1731" t="s">
        <v>89083</v>
      </c>
      <c r="D173" s="1732">
        <v>2021</v>
      </c>
      <c r="E173" s="1732">
        <v>2024</v>
      </c>
      <c r="F173" s="1732" t="s">
        <v>20809</v>
      </c>
      <c r="G173" s="1731" t="s">
        <v>89057</v>
      </c>
      <c r="H173" s="1733" t="s">
        <v>88802</v>
      </c>
      <c r="I173" s="1733" t="s">
        <v>89002</v>
      </c>
      <c r="J173" s="1731" t="s">
        <v>89007</v>
      </c>
      <c r="K173" s="1734" t="s">
        <v>88827</v>
      </c>
      <c r="L173" s="1734" t="s">
        <v>88817</v>
      </c>
      <c r="M173" s="1735">
        <v>37</v>
      </c>
      <c r="N173" s="1735">
        <v>36</v>
      </c>
      <c r="O173" s="1735">
        <v>11</v>
      </c>
      <c r="P173" s="1735">
        <v>69</v>
      </c>
      <c r="Q173" s="1735">
        <v>5</v>
      </c>
      <c r="R173" s="1736" t="s">
        <v>88776</v>
      </c>
      <c r="S173" s="1735" t="s">
        <v>88777</v>
      </c>
      <c r="T173" s="1737">
        <v>690.62</v>
      </c>
    </row>
    <row r="174" spans="1:20" ht="25.5">
      <c r="A174" s="1731" t="s">
        <v>88769</v>
      </c>
      <c r="B174" s="1731" t="s">
        <v>88828</v>
      </c>
      <c r="C174" s="1731" t="s">
        <v>89084</v>
      </c>
      <c r="D174" s="1732">
        <v>2021</v>
      </c>
      <c r="E174" s="1732">
        <v>2024</v>
      </c>
      <c r="F174" s="1732" t="s">
        <v>20809</v>
      </c>
      <c r="G174" s="1731" t="s">
        <v>89057</v>
      </c>
      <c r="H174" s="1733" t="s">
        <v>88806</v>
      </c>
      <c r="I174" s="1733" t="s">
        <v>89002</v>
      </c>
      <c r="J174" s="1731" t="s">
        <v>89007</v>
      </c>
      <c r="K174" s="1734" t="s">
        <v>88827</v>
      </c>
      <c r="L174" s="1734" t="s">
        <v>88817</v>
      </c>
      <c r="M174" s="1735">
        <v>37</v>
      </c>
      <c r="N174" s="1735">
        <v>36</v>
      </c>
      <c r="O174" s="1735">
        <v>11</v>
      </c>
      <c r="P174" s="1735">
        <v>69</v>
      </c>
      <c r="Q174" s="1735">
        <v>5</v>
      </c>
      <c r="R174" s="1736" t="s">
        <v>88776</v>
      </c>
      <c r="S174" s="1735" t="s">
        <v>88777</v>
      </c>
      <c r="T174" s="1737">
        <v>690.62</v>
      </c>
    </row>
    <row r="175" spans="1:20">
      <c r="A175" s="1731" t="s">
        <v>88769</v>
      </c>
      <c r="B175" s="1731" t="s">
        <v>88828</v>
      </c>
      <c r="C175" s="1731" t="s">
        <v>89085</v>
      </c>
      <c r="D175" s="1732">
        <v>2021</v>
      </c>
      <c r="E175" s="1732">
        <v>2024</v>
      </c>
      <c r="F175" s="1732" t="s">
        <v>20809</v>
      </c>
      <c r="G175" s="1731" t="s">
        <v>89057</v>
      </c>
      <c r="H175" s="1733" t="s">
        <v>88842</v>
      </c>
      <c r="I175" s="1733" t="s">
        <v>89002</v>
      </c>
      <c r="J175" s="1731" t="s">
        <v>89007</v>
      </c>
      <c r="K175" s="1734" t="s">
        <v>88827</v>
      </c>
      <c r="L175" s="1734" t="s">
        <v>88817</v>
      </c>
      <c r="M175" s="1735">
        <v>37</v>
      </c>
      <c r="N175" s="1735">
        <v>36</v>
      </c>
      <c r="O175" s="1735">
        <v>11</v>
      </c>
      <c r="P175" s="1735">
        <v>65</v>
      </c>
      <c r="Q175" s="1735">
        <v>5</v>
      </c>
      <c r="R175" s="1736" t="s">
        <v>88776</v>
      </c>
      <c r="S175" s="1735" t="s">
        <v>88777</v>
      </c>
      <c r="T175" s="1737">
        <v>609.48</v>
      </c>
    </row>
    <row r="176" spans="1:20">
      <c r="A176" s="1731" t="s">
        <v>88769</v>
      </c>
      <c r="B176" s="1731" t="s">
        <v>88770</v>
      </c>
      <c r="C176" s="1731" t="s">
        <v>89086</v>
      </c>
      <c r="D176" s="1732">
        <v>2021</v>
      </c>
      <c r="E176" s="1732">
        <v>2024</v>
      </c>
      <c r="F176" s="1732" t="s">
        <v>20809</v>
      </c>
      <c r="G176" s="1731" t="s">
        <v>89057</v>
      </c>
      <c r="H176" s="1733" t="s">
        <v>88769</v>
      </c>
      <c r="I176" s="1733" t="s">
        <v>89002</v>
      </c>
      <c r="J176" s="1731" t="s">
        <v>89007</v>
      </c>
      <c r="K176" s="1734" t="s">
        <v>88774</v>
      </c>
      <c r="L176" s="1734" t="s">
        <v>88817</v>
      </c>
      <c r="M176" s="1735">
        <v>37</v>
      </c>
      <c r="N176" s="1735">
        <v>36</v>
      </c>
      <c r="O176" s="1735">
        <v>11</v>
      </c>
      <c r="P176" s="1735">
        <v>84</v>
      </c>
      <c r="Q176" s="1735">
        <v>5</v>
      </c>
      <c r="R176" s="1736" t="s">
        <v>88776</v>
      </c>
      <c r="S176" s="1735" t="s">
        <v>88777</v>
      </c>
      <c r="T176" s="1737">
        <v>545.98</v>
      </c>
    </row>
    <row r="177" spans="1:20" ht="25.5">
      <c r="A177" s="1731" t="s">
        <v>88769</v>
      </c>
      <c r="B177" s="1731" t="s">
        <v>88778</v>
      </c>
      <c r="C177" s="1731" t="s">
        <v>89087</v>
      </c>
      <c r="D177" s="1732">
        <v>2021</v>
      </c>
      <c r="E177" s="1732">
        <v>2024</v>
      </c>
      <c r="F177" s="1732" t="s">
        <v>20809</v>
      </c>
      <c r="G177" s="1731" t="s">
        <v>89057</v>
      </c>
      <c r="H177" s="1733" t="s">
        <v>88780</v>
      </c>
      <c r="I177" s="1733" t="s">
        <v>89002</v>
      </c>
      <c r="J177" s="1731" t="s">
        <v>89007</v>
      </c>
      <c r="K177" s="1734" t="s">
        <v>88774</v>
      </c>
      <c r="L177" s="1734" t="s">
        <v>88817</v>
      </c>
      <c r="M177" s="1735">
        <v>37</v>
      </c>
      <c r="N177" s="1735">
        <v>36</v>
      </c>
      <c r="O177" s="1735">
        <v>11</v>
      </c>
      <c r="P177" s="1735">
        <v>88</v>
      </c>
      <c r="Q177" s="1735">
        <v>5</v>
      </c>
      <c r="R177" s="1736" t="s">
        <v>88776</v>
      </c>
      <c r="S177" s="1735" t="s">
        <v>88777</v>
      </c>
      <c r="T177" s="1737">
        <v>600.52</v>
      </c>
    </row>
    <row r="178" spans="1:20" ht="25.5">
      <c r="A178" s="1731" t="s">
        <v>88769</v>
      </c>
      <c r="B178" s="1731" t="s">
        <v>88778</v>
      </c>
      <c r="C178" s="1731" t="s">
        <v>89088</v>
      </c>
      <c r="D178" s="1732">
        <v>2021</v>
      </c>
      <c r="E178" s="1732">
        <v>2024</v>
      </c>
      <c r="F178" s="1732" t="s">
        <v>20809</v>
      </c>
      <c r="G178" s="1731" t="s">
        <v>89057</v>
      </c>
      <c r="H178" s="1733" t="s">
        <v>88782</v>
      </c>
      <c r="I178" s="1733" t="s">
        <v>89002</v>
      </c>
      <c r="J178" s="1731" t="s">
        <v>89007</v>
      </c>
      <c r="K178" s="1734" t="s">
        <v>88774</v>
      </c>
      <c r="L178" s="1734" t="s">
        <v>88817</v>
      </c>
      <c r="M178" s="1735">
        <v>37</v>
      </c>
      <c r="N178" s="1735">
        <v>36</v>
      </c>
      <c r="O178" s="1735">
        <v>11</v>
      </c>
      <c r="P178" s="1735">
        <v>88</v>
      </c>
      <c r="Q178" s="1735">
        <v>5</v>
      </c>
      <c r="R178" s="1736" t="s">
        <v>88776</v>
      </c>
      <c r="S178" s="1735" t="s">
        <v>88777</v>
      </c>
      <c r="T178" s="1737">
        <v>600.52</v>
      </c>
    </row>
    <row r="179" spans="1:20" ht="25.5">
      <c r="A179" s="1731" t="s">
        <v>88769</v>
      </c>
      <c r="B179" s="1731" t="s">
        <v>88778</v>
      </c>
      <c r="C179" s="1731" t="s">
        <v>89089</v>
      </c>
      <c r="D179" s="1732">
        <v>2021</v>
      </c>
      <c r="E179" s="1732">
        <v>2024</v>
      </c>
      <c r="F179" s="1732" t="s">
        <v>20809</v>
      </c>
      <c r="G179" s="1731" t="s">
        <v>89057</v>
      </c>
      <c r="H179" s="1733" t="s">
        <v>88785</v>
      </c>
      <c r="I179" s="1733" t="s">
        <v>89002</v>
      </c>
      <c r="J179" s="1731" t="s">
        <v>89007</v>
      </c>
      <c r="K179" s="1734" t="s">
        <v>88774</v>
      </c>
      <c r="L179" s="1734" t="s">
        <v>88817</v>
      </c>
      <c r="M179" s="1735">
        <v>37</v>
      </c>
      <c r="N179" s="1735">
        <v>36</v>
      </c>
      <c r="O179" s="1735">
        <v>11</v>
      </c>
      <c r="P179" s="1735">
        <v>88</v>
      </c>
      <c r="Q179" s="1735">
        <v>5</v>
      </c>
      <c r="R179" s="1736" t="s">
        <v>88776</v>
      </c>
      <c r="S179" s="1735" t="s">
        <v>88777</v>
      </c>
      <c r="T179" s="1737">
        <v>600.52</v>
      </c>
    </row>
    <row r="180" spans="1:20" ht="25.5">
      <c r="A180" s="1731" t="s">
        <v>88769</v>
      </c>
      <c r="B180" s="1731" t="s">
        <v>88778</v>
      </c>
      <c r="C180" s="1731" t="s">
        <v>89090</v>
      </c>
      <c r="D180" s="1732">
        <v>2021</v>
      </c>
      <c r="E180" s="1732">
        <v>2024</v>
      </c>
      <c r="F180" s="1732" t="s">
        <v>20809</v>
      </c>
      <c r="G180" s="1731" t="s">
        <v>89057</v>
      </c>
      <c r="H180" s="1733" t="s">
        <v>88787</v>
      </c>
      <c r="I180" s="1733" t="s">
        <v>89002</v>
      </c>
      <c r="J180" s="1731" t="s">
        <v>89007</v>
      </c>
      <c r="K180" s="1734" t="s">
        <v>88774</v>
      </c>
      <c r="L180" s="1734" t="s">
        <v>88817</v>
      </c>
      <c r="M180" s="1735">
        <v>37</v>
      </c>
      <c r="N180" s="1735">
        <v>36</v>
      </c>
      <c r="O180" s="1735">
        <v>11</v>
      </c>
      <c r="P180" s="1735">
        <v>88</v>
      </c>
      <c r="Q180" s="1735">
        <v>5</v>
      </c>
      <c r="R180" s="1736" t="s">
        <v>88776</v>
      </c>
      <c r="S180" s="1735" t="s">
        <v>88777</v>
      </c>
      <c r="T180" s="1737">
        <v>600.52</v>
      </c>
    </row>
    <row r="181" spans="1:20" ht="25.5">
      <c r="A181" s="1731" t="s">
        <v>88769</v>
      </c>
      <c r="B181" s="1731" t="s">
        <v>88778</v>
      </c>
      <c r="C181" s="1731" t="s">
        <v>89091</v>
      </c>
      <c r="D181" s="1732">
        <v>2021</v>
      </c>
      <c r="E181" s="1732">
        <v>2024</v>
      </c>
      <c r="F181" s="1732" t="s">
        <v>20809</v>
      </c>
      <c r="G181" s="1731" t="s">
        <v>89057</v>
      </c>
      <c r="H181" s="1733" t="s">
        <v>88790</v>
      </c>
      <c r="I181" s="1733" t="s">
        <v>89002</v>
      </c>
      <c r="J181" s="1731" t="s">
        <v>89007</v>
      </c>
      <c r="K181" s="1734" t="s">
        <v>88774</v>
      </c>
      <c r="L181" s="1734" t="s">
        <v>88817</v>
      </c>
      <c r="M181" s="1735">
        <v>37</v>
      </c>
      <c r="N181" s="1735">
        <v>36</v>
      </c>
      <c r="O181" s="1735">
        <v>11</v>
      </c>
      <c r="P181" s="1735">
        <v>88</v>
      </c>
      <c r="Q181" s="1735">
        <v>5</v>
      </c>
      <c r="R181" s="1736" t="s">
        <v>88776</v>
      </c>
      <c r="S181" s="1735" t="s">
        <v>88777</v>
      </c>
      <c r="T181" s="1737">
        <v>600.52</v>
      </c>
    </row>
    <row r="182" spans="1:20" ht="25.5">
      <c r="A182" s="1731" t="s">
        <v>88769</v>
      </c>
      <c r="B182" s="1731" t="s">
        <v>88778</v>
      </c>
      <c r="C182" s="1731" t="s">
        <v>89092</v>
      </c>
      <c r="D182" s="1732">
        <v>2021</v>
      </c>
      <c r="E182" s="1732">
        <v>2024</v>
      </c>
      <c r="F182" s="1732" t="s">
        <v>20809</v>
      </c>
      <c r="G182" s="1731" t="s">
        <v>89057</v>
      </c>
      <c r="H182" s="1733" t="s">
        <v>88792</v>
      </c>
      <c r="I182" s="1733" t="s">
        <v>89002</v>
      </c>
      <c r="J182" s="1731" t="s">
        <v>89007</v>
      </c>
      <c r="K182" s="1734" t="s">
        <v>88774</v>
      </c>
      <c r="L182" s="1734" t="s">
        <v>88817</v>
      </c>
      <c r="M182" s="1735">
        <v>37</v>
      </c>
      <c r="N182" s="1735">
        <v>36</v>
      </c>
      <c r="O182" s="1735">
        <v>11</v>
      </c>
      <c r="P182" s="1735">
        <v>88</v>
      </c>
      <c r="Q182" s="1735">
        <v>5</v>
      </c>
      <c r="R182" s="1736" t="s">
        <v>88776</v>
      </c>
      <c r="S182" s="1735" t="s">
        <v>88777</v>
      </c>
      <c r="T182" s="1737">
        <v>600.52</v>
      </c>
    </row>
    <row r="183" spans="1:20" ht="25.5">
      <c r="A183" s="1731" t="s">
        <v>88769</v>
      </c>
      <c r="B183" s="1731" t="s">
        <v>88778</v>
      </c>
      <c r="C183" s="1731" t="s">
        <v>89093</v>
      </c>
      <c r="D183" s="1732">
        <v>2021</v>
      </c>
      <c r="E183" s="1732">
        <v>2024</v>
      </c>
      <c r="F183" s="1732" t="s">
        <v>20809</v>
      </c>
      <c r="G183" s="1731" t="s">
        <v>89057</v>
      </c>
      <c r="H183" s="1733" t="s">
        <v>88794</v>
      </c>
      <c r="I183" s="1733" t="s">
        <v>89002</v>
      </c>
      <c r="J183" s="1731" t="s">
        <v>89007</v>
      </c>
      <c r="K183" s="1734" t="s">
        <v>88774</v>
      </c>
      <c r="L183" s="1734" t="s">
        <v>88817</v>
      </c>
      <c r="M183" s="1735">
        <v>37</v>
      </c>
      <c r="N183" s="1735">
        <v>36</v>
      </c>
      <c r="O183" s="1735">
        <v>11</v>
      </c>
      <c r="P183" s="1735">
        <v>88</v>
      </c>
      <c r="Q183" s="1735">
        <v>5</v>
      </c>
      <c r="R183" s="1736" t="s">
        <v>88776</v>
      </c>
      <c r="S183" s="1735" t="s">
        <v>88777</v>
      </c>
      <c r="T183" s="1737">
        <v>600.52</v>
      </c>
    </row>
    <row r="184" spans="1:20" ht="25.5">
      <c r="A184" s="1731" t="s">
        <v>88769</v>
      </c>
      <c r="B184" s="1731" t="s">
        <v>88778</v>
      </c>
      <c r="C184" s="1731" t="s">
        <v>89094</v>
      </c>
      <c r="D184" s="1732">
        <v>2021</v>
      </c>
      <c r="E184" s="1732">
        <v>2024</v>
      </c>
      <c r="F184" s="1732" t="s">
        <v>20809</v>
      </c>
      <c r="G184" s="1731" t="s">
        <v>89057</v>
      </c>
      <c r="H184" s="1733" t="s">
        <v>88796</v>
      </c>
      <c r="I184" s="1733" t="s">
        <v>89002</v>
      </c>
      <c r="J184" s="1731" t="s">
        <v>89007</v>
      </c>
      <c r="K184" s="1734" t="s">
        <v>88774</v>
      </c>
      <c r="L184" s="1734" t="s">
        <v>88817</v>
      </c>
      <c r="M184" s="1735">
        <v>37</v>
      </c>
      <c r="N184" s="1735">
        <v>36</v>
      </c>
      <c r="O184" s="1735">
        <v>11</v>
      </c>
      <c r="P184" s="1735">
        <v>88</v>
      </c>
      <c r="Q184" s="1735">
        <v>5</v>
      </c>
      <c r="R184" s="1736" t="s">
        <v>88776</v>
      </c>
      <c r="S184" s="1735" t="s">
        <v>88777</v>
      </c>
      <c r="T184" s="1737">
        <v>630.55999999999995</v>
      </c>
    </row>
    <row r="185" spans="1:20" ht="25.5">
      <c r="A185" s="1731" t="s">
        <v>88769</v>
      </c>
      <c r="B185" s="1731" t="s">
        <v>88778</v>
      </c>
      <c r="C185" s="1731" t="s">
        <v>89095</v>
      </c>
      <c r="D185" s="1732">
        <v>2021</v>
      </c>
      <c r="E185" s="1732">
        <v>2024</v>
      </c>
      <c r="F185" s="1732" t="s">
        <v>20809</v>
      </c>
      <c r="G185" s="1731" t="s">
        <v>89057</v>
      </c>
      <c r="H185" s="1733" t="s">
        <v>88798</v>
      </c>
      <c r="I185" s="1733" t="s">
        <v>89002</v>
      </c>
      <c r="J185" s="1731" t="s">
        <v>89007</v>
      </c>
      <c r="K185" s="1734" t="s">
        <v>88774</v>
      </c>
      <c r="L185" s="1734" t="s">
        <v>88817</v>
      </c>
      <c r="M185" s="1735">
        <v>37</v>
      </c>
      <c r="N185" s="1735">
        <v>36</v>
      </c>
      <c r="O185" s="1735">
        <v>11</v>
      </c>
      <c r="P185" s="1735">
        <v>88</v>
      </c>
      <c r="Q185" s="1735">
        <v>5</v>
      </c>
      <c r="R185" s="1736" t="s">
        <v>88776</v>
      </c>
      <c r="S185" s="1735" t="s">
        <v>88777</v>
      </c>
      <c r="T185" s="1737">
        <v>630.55999999999995</v>
      </c>
    </row>
    <row r="186" spans="1:20" ht="25.5">
      <c r="A186" s="1731" t="s">
        <v>88769</v>
      </c>
      <c r="B186" s="1731" t="s">
        <v>88778</v>
      </c>
      <c r="C186" s="1731" t="s">
        <v>89096</v>
      </c>
      <c r="D186" s="1732">
        <v>2021</v>
      </c>
      <c r="E186" s="1732">
        <v>2024</v>
      </c>
      <c r="F186" s="1732" t="s">
        <v>20809</v>
      </c>
      <c r="G186" s="1731" t="s">
        <v>89057</v>
      </c>
      <c r="H186" s="1733" t="s">
        <v>88800</v>
      </c>
      <c r="I186" s="1733" t="s">
        <v>89002</v>
      </c>
      <c r="J186" s="1731" t="s">
        <v>89007</v>
      </c>
      <c r="K186" s="1734" t="s">
        <v>88774</v>
      </c>
      <c r="L186" s="1734" t="s">
        <v>88817</v>
      </c>
      <c r="M186" s="1735">
        <v>37</v>
      </c>
      <c r="N186" s="1735">
        <v>36</v>
      </c>
      <c r="O186" s="1735">
        <v>11</v>
      </c>
      <c r="P186" s="1735">
        <v>88</v>
      </c>
      <c r="Q186" s="1735">
        <v>5</v>
      </c>
      <c r="R186" s="1736" t="s">
        <v>88776</v>
      </c>
      <c r="S186" s="1735" t="s">
        <v>88777</v>
      </c>
      <c r="T186" s="1737">
        <v>630.55999999999995</v>
      </c>
    </row>
    <row r="187" spans="1:20" s="1738" customFormat="1" ht="25.5">
      <c r="A187" s="1731" t="s">
        <v>88769</v>
      </c>
      <c r="B187" s="1731" t="s">
        <v>88778</v>
      </c>
      <c r="C187" s="1731" t="s">
        <v>89097</v>
      </c>
      <c r="D187" s="1732">
        <v>2021</v>
      </c>
      <c r="E187" s="1732">
        <v>2024</v>
      </c>
      <c r="F187" s="1732" t="s">
        <v>20809</v>
      </c>
      <c r="G187" s="1731" t="s">
        <v>89057</v>
      </c>
      <c r="H187" s="1733" t="s">
        <v>88859</v>
      </c>
      <c r="I187" s="1733" t="s">
        <v>89002</v>
      </c>
      <c r="J187" s="1731" t="s">
        <v>89007</v>
      </c>
      <c r="K187" s="1734" t="s">
        <v>88774</v>
      </c>
      <c r="L187" s="1734" t="s">
        <v>88817</v>
      </c>
      <c r="M187" s="1735">
        <v>37</v>
      </c>
      <c r="N187" s="1735">
        <v>36</v>
      </c>
      <c r="O187" s="1735">
        <v>11</v>
      </c>
      <c r="P187" s="1735">
        <v>91.8</v>
      </c>
      <c r="Q187" s="1735">
        <v>5</v>
      </c>
      <c r="R187" s="1736" t="s">
        <v>88776</v>
      </c>
      <c r="S187" s="1735" t="s">
        <v>88777</v>
      </c>
      <c r="T187" s="1737">
        <v>630.55999999999995</v>
      </c>
    </row>
    <row r="188" spans="1:20" ht="25.5">
      <c r="A188" s="1731" t="s">
        <v>88769</v>
      </c>
      <c r="B188" s="1731" t="s">
        <v>88778</v>
      </c>
      <c r="C188" s="1731" t="s">
        <v>89098</v>
      </c>
      <c r="D188" s="1732">
        <v>2021</v>
      </c>
      <c r="E188" s="1732">
        <v>2024</v>
      </c>
      <c r="F188" s="1732" t="s">
        <v>20809</v>
      </c>
      <c r="G188" s="1731" t="s">
        <v>89057</v>
      </c>
      <c r="H188" s="1733" t="s">
        <v>88802</v>
      </c>
      <c r="I188" s="1733" t="s">
        <v>89002</v>
      </c>
      <c r="J188" s="1731" t="s">
        <v>89007</v>
      </c>
      <c r="K188" s="1734" t="s">
        <v>88774</v>
      </c>
      <c r="L188" s="1734" t="s">
        <v>88817</v>
      </c>
      <c r="M188" s="1735">
        <v>37</v>
      </c>
      <c r="N188" s="1735">
        <v>36</v>
      </c>
      <c r="O188" s="1735">
        <v>11</v>
      </c>
      <c r="P188" s="1735">
        <v>88</v>
      </c>
      <c r="Q188" s="1735">
        <v>5</v>
      </c>
      <c r="R188" s="1736" t="s">
        <v>88776</v>
      </c>
      <c r="S188" s="1735" t="s">
        <v>88777</v>
      </c>
      <c r="T188" s="1737">
        <v>630.55999999999995</v>
      </c>
    </row>
    <row r="189" spans="1:20" ht="25.5">
      <c r="A189" s="1731" t="s">
        <v>88769</v>
      </c>
      <c r="B189" s="1731" t="s">
        <v>88778</v>
      </c>
      <c r="C189" s="1731" t="s">
        <v>89099</v>
      </c>
      <c r="D189" s="1732">
        <v>2021</v>
      </c>
      <c r="E189" s="1732">
        <v>2024</v>
      </c>
      <c r="F189" s="1732" t="s">
        <v>20809</v>
      </c>
      <c r="G189" s="1731" t="s">
        <v>89057</v>
      </c>
      <c r="H189" s="1733" t="s">
        <v>88804</v>
      </c>
      <c r="I189" s="1733" t="s">
        <v>89002</v>
      </c>
      <c r="J189" s="1731" t="s">
        <v>89007</v>
      </c>
      <c r="K189" s="1734" t="s">
        <v>88774</v>
      </c>
      <c r="L189" s="1734" t="s">
        <v>88817</v>
      </c>
      <c r="M189" s="1735">
        <v>37</v>
      </c>
      <c r="N189" s="1735">
        <v>36</v>
      </c>
      <c r="O189" s="1735">
        <v>11</v>
      </c>
      <c r="P189" s="1735">
        <v>88</v>
      </c>
      <c r="Q189" s="1735">
        <v>5</v>
      </c>
      <c r="R189" s="1736" t="s">
        <v>88776</v>
      </c>
      <c r="S189" s="1735" t="s">
        <v>88777</v>
      </c>
      <c r="T189" s="1737">
        <v>630.55999999999995</v>
      </c>
    </row>
    <row r="190" spans="1:20" ht="25.5">
      <c r="A190" s="1731" t="s">
        <v>88769</v>
      </c>
      <c r="B190" s="1731" t="s">
        <v>88778</v>
      </c>
      <c r="C190" s="1731" t="s">
        <v>89100</v>
      </c>
      <c r="D190" s="1732">
        <v>2021</v>
      </c>
      <c r="E190" s="1732">
        <v>2024</v>
      </c>
      <c r="F190" s="1732" t="s">
        <v>20809</v>
      </c>
      <c r="G190" s="1731" t="s">
        <v>89057</v>
      </c>
      <c r="H190" s="1733" t="s">
        <v>88806</v>
      </c>
      <c r="I190" s="1733" t="s">
        <v>89002</v>
      </c>
      <c r="J190" s="1731" t="s">
        <v>89007</v>
      </c>
      <c r="K190" s="1734" t="s">
        <v>88774</v>
      </c>
      <c r="L190" s="1734" t="s">
        <v>88817</v>
      </c>
      <c r="M190" s="1735">
        <v>37</v>
      </c>
      <c r="N190" s="1735">
        <v>36</v>
      </c>
      <c r="O190" s="1735">
        <v>11</v>
      </c>
      <c r="P190" s="1735">
        <v>88</v>
      </c>
      <c r="Q190" s="1735">
        <v>5</v>
      </c>
      <c r="R190" s="1736" t="s">
        <v>88776</v>
      </c>
      <c r="S190" s="1735" t="s">
        <v>88777</v>
      </c>
      <c r="T190" s="1737">
        <v>630.55999999999995</v>
      </c>
    </row>
    <row r="191" spans="1:20">
      <c r="A191" s="1731" t="s">
        <v>88769</v>
      </c>
      <c r="B191" s="1731" t="s">
        <v>88788</v>
      </c>
      <c r="C191" s="1731" t="s">
        <v>89101</v>
      </c>
      <c r="D191" s="1732">
        <v>2021</v>
      </c>
      <c r="E191" s="1732">
        <v>2024</v>
      </c>
      <c r="F191" s="1732" t="s">
        <v>20809</v>
      </c>
      <c r="G191" s="1731" t="s">
        <v>89057</v>
      </c>
      <c r="H191" s="1733" t="s">
        <v>89102</v>
      </c>
      <c r="I191" s="1733" t="s">
        <v>89002</v>
      </c>
      <c r="J191" s="1731" t="s">
        <v>89007</v>
      </c>
      <c r="K191" s="1734" t="s">
        <v>88774</v>
      </c>
      <c r="L191" s="1734" t="s">
        <v>88817</v>
      </c>
      <c r="M191" s="1735">
        <v>37</v>
      </c>
      <c r="N191" s="1735">
        <v>36</v>
      </c>
      <c r="O191" s="1735">
        <v>11</v>
      </c>
      <c r="P191" s="1735">
        <v>84</v>
      </c>
      <c r="Q191" s="1735">
        <v>5</v>
      </c>
      <c r="R191" s="1736" t="s">
        <v>88776</v>
      </c>
      <c r="S191" s="1735" t="s">
        <v>88777</v>
      </c>
      <c r="T191" s="1737">
        <v>556.48</v>
      </c>
    </row>
    <row r="192" spans="1:20">
      <c r="A192" s="1731" t="s">
        <v>88769</v>
      </c>
      <c r="B192" s="1731" t="s">
        <v>88809</v>
      </c>
      <c r="C192" s="1731" t="s">
        <v>89103</v>
      </c>
      <c r="D192" s="1732">
        <v>2021</v>
      </c>
      <c r="E192" s="1732">
        <v>2024</v>
      </c>
      <c r="F192" s="1732" t="s">
        <v>20809</v>
      </c>
      <c r="G192" s="1731" t="s">
        <v>89057</v>
      </c>
      <c r="H192" s="1733" t="s">
        <v>88811</v>
      </c>
      <c r="I192" s="1733"/>
      <c r="J192" s="1731" t="s">
        <v>88875</v>
      </c>
      <c r="K192" s="1734" t="s">
        <v>88774</v>
      </c>
      <c r="L192" s="1734" t="s">
        <v>88817</v>
      </c>
      <c r="M192" s="1735">
        <v>48</v>
      </c>
      <c r="N192" s="1735">
        <v>28</v>
      </c>
      <c r="O192" s="1735">
        <v>16</v>
      </c>
      <c r="P192" s="1735">
        <v>66</v>
      </c>
      <c r="Q192" s="1735">
        <v>5</v>
      </c>
      <c r="R192" s="1736" t="s">
        <v>88776</v>
      </c>
      <c r="S192" s="1735" t="s">
        <v>88777</v>
      </c>
      <c r="T192" s="1737">
        <v>553.33000000000004</v>
      </c>
    </row>
    <row r="193" spans="1:20">
      <c r="A193" s="1731" t="s">
        <v>88813</v>
      </c>
      <c r="B193" s="1731" t="s">
        <v>88869</v>
      </c>
      <c r="C193" s="1731" t="s">
        <v>89104</v>
      </c>
      <c r="D193" s="1732">
        <v>2021</v>
      </c>
      <c r="E193" s="1732">
        <v>2024</v>
      </c>
      <c r="F193" s="1732" t="s">
        <v>20809</v>
      </c>
      <c r="G193" s="1731" t="s">
        <v>89057</v>
      </c>
      <c r="H193" s="1733" t="s">
        <v>88871</v>
      </c>
      <c r="I193" s="1733"/>
      <c r="J193" s="1731" t="s">
        <v>89007</v>
      </c>
      <c r="K193" s="1734" t="s">
        <v>88774</v>
      </c>
      <c r="L193" s="1734" t="s">
        <v>88817</v>
      </c>
      <c r="M193" s="1735">
        <v>25</v>
      </c>
      <c r="N193" s="1735">
        <v>7</v>
      </c>
      <c r="O193" s="1735">
        <v>8</v>
      </c>
      <c r="P193" s="1735">
        <v>29</v>
      </c>
      <c r="Q193" s="1735">
        <v>60</v>
      </c>
      <c r="R193" s="1736" t="s">
        <v>88776</v>
      </c>
      <c r="S193" s="1735" t="s">
        <v>88777</v>
      </c>
      <c r="T193" s="1737">
        <v>142.79</v>
      </c>
    </row>
    <row r="194" spans="1:20">
      <c r="A194" s="1731" t="s">
        <v>88813</v>
      </c>
      <c r="B194" s="1731" t="s">
        <v>88869</v>
      </c>
      <c r="C194" s="1731" t="s">
        <v>89105</v>
      </c>
      <c r="D194" s="1732">
        <v>2021</v>
      </c>
      <c r="E194" s="1732">
        <v>2024</v>
      </c>
      <c r="F194" s="1732" t="s">
        <v>20809</v>
      </c>
      <c r="G194" s="1731" t="s">
        <v>89057</v>
      </c>
      <c r="H194" s="1733" t="s">
        <v>88816</v>
      </c>
      <c r="I194" s="1733"/>
      <c r="J194" s="1731" t="s">
        <v>88875</v>
      </c>
      <c r="K194" s="1734" t="s">
        <v>88774</v>
      </c>
      <c r="L194" s="1734" t="s">
        <v>88817</v>
      </c>
      <c r="M194" s="1735">
        <v>12</v>
      </c>
      <c r="N194" s="1735">
        <v>5</v>
      </c>
      <c r="O194" s="1735">
        <v>5</v>
      </c>
      <c r="P194" s="1735">
        <v>4</v>
      </c>
      <c r="Q194" s="1735">
        <v>60</v>
      </c>
      <c r="R194" s="1736" t="s">
        <v>88776</v>
      </c>
      <c r="S194" s="1735" t="s">
        <v>88777</v>
      </c>
      <c r="T194" s="1737">
        <v>97.45</v>
      </c>
    </row>
    <row r="195" spans="1:20" s="1739" customFormat="1" ht="12.75">
      <c r="A195" s="1739" t="s">
        <v>88818</v>
      </c>
      <c r="B195" s="1739" t="s">
        <v>88770</v>
      </c>
      <c r="C195" s="1739">
        <v>5170</v>
      </c>
      <c r="D195" s="1740">
        <v>2025</v>
      </c>
      <c r="E195" s="1740">
        <v>2025</v>
      </c>
      <c r="F195" s="1739" t="s">
        <v>20809</v>
      </c>
      <c r="G195" s="1739" t="s">
        <v>89057</v>
      </c>
      <c r="H195" s="1741" t="s">
        <v>89106</v>
      </c>
      <c r="I195" s="1741" t="s">
        <v>89107</v>
      </c>
      <c r="J195" s="1739" t="s">
        <v>89003</v>
      </c>
      <c r="K195" s="1742" t="s">
        <v>88774</v>
      </c>
      <c r="L195" s="1742" t="s">
        <v>88775</v>
      </c>
      <c r="M195" s="1740">
        <v>37</v>
      </c>
      <c r="N195" s="1740">
        <v>36</v>
      </c>
      <c r="O195" s="1740">
        <v>11</v>
      </c>
      <c r="P195" s="1740">
        <v>84</v>
      </c>
      <c r="Q195" s="1743">
        <v>10</v>
      </c>
      <c r="R195" s="1740" t="s">
        <v>89108</v>
      </c>
      <c r="S195" s="1743" t="s">
        <v>88777</v>
      </c>
      <c r="T195" s="1744">
        <v>545.98</v>
      </c>
    </row>
    <row r="196" spans="1:20" s="1739" customFormat="1" ht="25.5">
      <c r="A196" s="1739" t="s">
        <v>88818</v>
      </c>
      <c r="B196" s="1739" t="s">
        <v>88778</v>
      </c>
      <c r="C196" s="1739" t="s">
        <v>89109</v>
      </c>
      <c r="D196" s="1740">
        <v>2025</v>
      </c>
      <c r="E196" s="1740">
        <v>2025</v>
      </c>
      <c r="F196" s="1739" t="s">
        <v>20809</v>
      </c>
      <c r="G196" s="1739" t="s">
        <v>89057</v>
      </c>
      <c r="H196" s="1741" t="s">
        <v>88780</v>
      </c>
      <c r="I196" s="1741" t="s">
        <v>89107</v>
      </c>
      <c r="J196" s="1739" t="s">
        <v>89003</v>
      </c>
      <c r="K196" s="1742" t="s">
        <v>88774</v>
      </c>
      <c r="L196" s="1742" t="s">
        <v>88775</v>
      </c>
      <c r="M196" s="1740">
        <v>37</v>
      </c>
      <c r="N196" s="1740">
        <v>36</v>
      </c>
      <c r="O196" s="1740">
        <v>11</v>
      </c>
      <c r="P196" s="1740">
        <v>88</v>
      </c>
      <c r="Q196" s="1743">
        <v>5</v>
      </c>
      <c r="R196" s="1740" t="s">
        <v>89108</v>
      </c>
      <c r="S196" s="1743" t="s">
        <v>88777</v>
      </c>
      <c r="T196" s="1744">
        <v>600.52</v>
      </c>
    </row>
    <row r="197" spans="1:20" s="1739" customFormat="1" ht="25.5">
      <c r="A197" s="1739" t="s">
        <v>88818</v>
      </c>
      <c r="B197" s="1739" t="s">
        <v>88778</v>
      </c>
      <c r="C197" s="1739" t="s">
        <v>89110</v>
      </c>
      <c r="D197" s="1740">
        <v>2025</v>
      </c>
      <c r="E197" s="1740">
        <v>2025</v>
      </c>
      <c r="F197" s="1739" t="s">
        <v>20809</v>
      </c>
      <c r="G197" s="1739" t="s">
        <v>89057</v>
      </c>
      <c r="H197" s="1741" t="s">
        <v>88782</v>
      </c>
      <c r="I197" s="1741" t="s">
        <v>89107</v>
      </c>
      <c r="J197" s="1739" t="s">
        <v>89003</v>
      </c>
      <c r="K197" s="1742" t="s">
        <v>88774</v>
      </c>
      <c r="L197" s="1742" t="s">
        <v>88775</v>
      </c>
      <c r="M197" s="1740">
        <v>37</v>
      </c>
      <c r="N197" s="1740">
        <v>36</v>
      </c>
      <c r="O197" s="1740">
        <v>11</v>
      </c>
      <c r="P197" s="1740">
        <v>88</v>
      </c>
      <c r="Q197" s="1743">
        <v>5</v>
      </c>
      <c r="R197" s="1740" t="s">
        <v>89108</v>
      </c>
      <c r="S197" s="1743" t="s">
        <v>88777</v>
      </c>
      <c r="T197" s="1744">
        <v>600.52</v>
      </c>
    </row>
    <row r="198" spans="1:20" s="1739" customFormat="1" ht="25.5">
      <c r="A198" s="1739" t="s">
        <v>88818</v>
      </c>
      <c r="B198" s="1739" t="s">
        <v>88778</v>
      </c>
      <c r="C198" s="1739" t="s">
        <v>89111</v>
      </c>
      <c r="D198" s="1740">
        <v>2025</v>
      </c>
      <c r="E198" s="1740">
        <v>2025</v>
      </c>
      <c r="F198" s="1739" t="s">
        <v>20809</v>
      </c>
      <c r="G198" s="1739" t="s">
        <v>89057</v>
      </c>
      <c r="H198" s="1741" t="s">
        <v>88785</v>
      </c>
      <c r="I198" s="1741" t="s">
        <v>89107</v>
      </c>
      <c r="J198" s="1739" t="s">
        <v>89003</v>
      </c>
      <c r="K198" s="1742" t="s">
        <v>88774</v>
      </c>
      <c r="L198" s="1742" t="s">
        <v>88775</v>
      </c>
      <c r="M198" s="1740">
        <v>37</v>
      </c>
      <c r="N198" s="1740">
        <v>36</v>
      </c>
      <c r="O198" s="1740">
        <v>11</v>
      </c>
      <c r="P198" s="1740">
        <v>88</v>
      </c>
      <c r="Q198" s="1743">
        <v>5</v>
      </c>
      <c r="R198" s="1740" t="s">
        <v>89108</v>
      </c>
      <c r="S198" s="1743" t="s">
        <v>88777</v>
      </c>
      <c r="T198" s="1744">
        <v>600.52</v>
      </c>
    </row>
    <row r="199" spans="1:20" s="1739" customFormat="1" ht="25.5">
      <c r="A199" s="1739" t="s">
        <v>88818</v>
      </c>
      <c r="B199" s="1739" t="s">
        <v>88778</v>
      </c>
      <c r="C199" s="1739" t="s">
        <v>89112</v>
      </c>
      <c r="D199" s="1740">
        <v>2025</v>
      </c>
      <c r="E199" s="1740">
        <v>2025</v>
      </c>
      <c r="F199" s="1739" t="s">
        <v>20809</v>
      </c>
      <c r="G199" s="1739" t="s">
        <v>89057</v>
      </c>
      <c r="H199" s="1741" t="s">
        <v>88787</v>
      </c>
      <c r="I199" s="1741" t="s">
        <v>89107</v>
      </c>
      <c r="J199" s="1739" t="s">
        <v>89003</v>
      </c>
      <c r="K199" s="1742" t="s">
        <v>88774</v>
      </c>
      <c r="L199" s="1742" t="s">
        <v>88775</v>
      </c>
      <c r="M199" s="1740">
        <v>37</v>
      </c>
      <c r="N199" s="1740">
        <v>36</v>
      </c>
      <c r="O199" s="1740">
        <v>11</v>
      </c>
      <c r="P199" s="1740">
        <v>88</v>
      </c>
      <c r="Q199" s="1743">
        <v>5</v>
      </c>
      <c r="R199" s="1740" t="s">
        <v>89108</v>
      </c>
      <c r="S199" s="1743" t="s">
        <v>88777</v>
      </c>
      <c r="T199" s="1744">
        <v>600.52</v>
      </c>
    </row>
    <row r="200" spans="1:20" s="1739" customFormat="1" ht="25.5">
      <c r="A200" s="1739" t="s">
        <v>88818</v>
      </c>
      <c r="B200" s="1739" t="s">
        <v>88778</v>
      </c>
      <c r="C200" s="1739" t="s">
        <v>89113</v>
      </c>
      <c r="D200" s="1740">
        <v>2025</v>
      </c>
      <c r="E200" s="1740">
        <v>2025</v>
      </c>
      <c r="F200" s="1739" t="s">
        <v>20809</v>
      </c>
      <c r="G200" s="1739" t="s">
        <v>89057</v>
      </c>
      <c r="H200" s="1741" t="s">
        <v>88790</v>
      </c>
      <c r="I200" s="1741" t="s">
        <v>89107</v>
      </c>
      <c r="J200" s="1739" t="s">
        <v>89003</v>
      </c>
      <c r="K200" s="1742" t="s">
        <v>88774</v>
      </c>
      <c r="L200" s="1742" t="s">
        <v>88775</v>
      </c>
      <c r="M200" s="1740">
        <v>37</v>
      </c>
      <c r="N200" s="1740">
        <v>36</v>
      </c>
      <c r="O200" s="1740">
        <v>11</v>
      </c>
      <c r="P200" s="1740">
        <v>88</v>
      </c>
      <c r="Q200" s="1743">
        <v>5</v>
      </c>
      <c r="R200" s="1740" t="s">
        <v>89108</v>
      </c>
      <c r="S200" s="1743" t="s">
        <v>88777</v>
      </c>
      <c r="T200" s="1744">
        <v>600.52</v>
      </c>
    </row>
    <row r="201" spans="1:20" s="1739" customFormat="1" ht="25.5">
      <c r="A201" s="1739" t="s">
        <v>88818</v>
      </c>
      <c r="B201" s="1739" t="s">
        <v>88778</v>
      </c>
      <c r="C201" s="1739" t="s">
        <v>89114</v>
      </c>
      <c r="D201" s="1740">
        <v>2025</v>
      </c>
      <c r="E201" s="1740">
        <v>2025</v>
      </c>
      <c r="F201" s="1739" t="s">
        <v>20809</v>
      </c>
      <c r="G201" s="1739" t="s">
        <v>89057</v>
      </c>
      <c r="H201" s="1741" t="s">
        <v>88792</v>
      </c>
      <c r="I201" s="1741" t="s">
        <v>89107</v>
      </c>
      <c r="J201" s="1739" t="s">
        <v>89003</v>
      </c>
      <c r="K201" s="1742" t="s">
        <v>88774</v>
      </c>
      <c r="L201" s="1742" t="s">
        <v>88775</v>
      </c>
      <c r="M201" s="1740">
        <v>37</v>
      </c>
      <c r="N201" s="1740">
        <v>36</v>
      </c>
      <c r="O201" s="1740">
        <v>11</v>
      </c>
      <c r="P201" s="1740">
        <v>88</v>
      </c>
      <c r="Q201" s="1743">
        <v>5</v>
      </c>
      <c r="R201" s="1740" t="s">
        <v>89108</v>
      </c>
      <c r="S201" s="1743" t="s">
        <v>88777</v>
      </c>
      <c r="T201" s="1744">
        <v>600.52</v>
      </c>
    </row>
    <row r="202" spans="1:20" s="1739" customFormat="1" ht="25.5">
      <c r="A202" s="1739" t="s">
        <v>88818</v>
      </c>
      <c r="B202" s="1739" t="s">
        <v>88778</v>
      </c>
      <c r="C202" s="1739" t="s">
        <v>89115</v>
      </c>
      <c r="D202" s="1740">
        <v>2025</v>
      </c>
      <c r="E202" s="1740">
        <v>2025</v>
      </c>
      <c r="F202" s="1739" t="s">
        <v>20809</v>
      </c>
      <c r="G202" s="1739" t="s">
        <v>89057</v>
      </c>
      <c r="H202" s="1741" t="s">
        <v>88794</v>
      </c>
      <c r="I202" s="1741" t="s">
        <v>89107</v>
      </c>
      <c r="J202" s="1739" t="s">
        <v>89003</v>
      </c>
      <c r="K202" s="1742" t="s">
        <v>88774</v>
      </c>
      <c r="L202" s="1742" t="s">
        <v>88775</v>
      </c>
      <c r="M202" s="1740">
        <v>37</v>
      </c>
      <c r="N202" s="1740">
        <v>36</v>
      </c>
      <c r="O202" s="1740">
        <v>11</v>
      </c>
      <c r="P202" s="1740">
        <v>88</v>
      </c>
      <c r="Q202" s="1743">
        <v>5</v>
      </c>
      <c r="R202" s="1740" t="s">
        <v>89108</v>
      </c>
      <c r="S202" s="1743" t="s">
        <v>88777</v>
      </c>
      <c r="T202" s="1744">
        <v>600.52</v>
      </c>
    </row>
    <row r="203" spans="1:20" s="1739" customFormat="1" ht="25.5">
      <c r="A203" s="1739" t="s">
        <v>88818</v>
      </c>
      <c r="B203" s="1739" t="s">
        <v>88778</v>
      </c>
      <c r="C203" s="1739" t="s">
        <v>89116</v>
      </c>
      <c r="D203" s="1740">
        <v>2025</v>
      </c>
      <c r="E203" s="1740">
        <v>2025</v>
      </c>
      <c r="F203" s="1739" t="s">
        <v>20809</v>
      </c>
      <c r="G203" s="1739" t="s">
        <v>89057</v>
      </c>
      <c r="H203" s="1741" t="s">
        <v>88796</v>
      </c>
      <c r="I203" s="1741" t="s">
        <v>89107</v>
      </c>
      <c r="J203" s="1739" t="s">
        <v>89003</v>
      </c>
      <c r="K203" s="1742" t="s">
        <v>88774</v>
      </c>
      <c r="L203" s="1742" t="s">
        <v>88775</v>
      </c>
      <c r="M203" s="1740">
        <v>37</v>
      </c>
      <c r="N203" s="1740">
        <v>36</v>
      </c>
      <c r="O203" s="1740">
        <v>11</v>
      </c>
      <c r="P203" s="1740">
        <v>88</v>
      </c>
      <c r="Q203" s="1743">
        <v>5</v>
      </c>
      <c r="R203" s="1740" t="s">
        <v>89108</v>
      </c>
      <c r="S203" s="1743" t="s">
        <v>88777</v>
      </c>
      <c r="T203" s="1744">
        <v>630.55999999999995</v>
      </c>
    </row>
    <row r="204" spans="1:20" s="1739" customFormat="1" ht="25.5">
      <c r="A204" s="1739" t="s">
        <v>88818</v>
      </c>
      <c r="B204" s="1739" t="s">
        <v>88778</v>
      </c>
      <c r="C204" s="1739" t="s">
        <v>89117</v>
      </c>
      <c r="D204" s="1740">
        <v>2025</v>
      </c>
      <c r="E204" s="1740">
        <v>2025</v>
      </c>
      <c r="F204" s="1739" t="s">
        <v>20809</v>
      </c>
      <c r="G204" s="1739" t="s">
        <v>89057</v>
      </c>
      <c r="H204" s="1741" t="s">
        <v>88798</v>
      </c>
      <c r="I204" s="1741" t="s">
        <v>89107</v>
      </c>
      <c r="J204" s="1739" t="s">
        <v>89003</v>
      </c>
      <c r="K204" s="1742" t="s">
        <v>88774</v>
      </c>
      <c r="L204" s="1742" t="s">
        <v>88775</v>
      </c>
      <c r="M204" s="1740">
        <v>37</v>
      </c>
      <c r="N204" s="1740">
        <v>36</v>
      </c>
      <c r="O204" s="1740">
        <v>11</v>
      </c>
      <c r="P204" s="1740">
        <v>88</v>
      </c>
      <c r="Q204" s="1743">
        <v>5</v>
      </c>
      <c r="R204" s="1740" t="s">
        <v>89108</v>
      </c>
      <c r="S204" s="1743" t="s">
        <v>88777</v>
      </c>
      <c r="T204" s="1744">
        <v>630.55999999999995</v>
      </c>
    </row>
    <row r="205" spans="1:20" s="1739" customFormat="1" ht="25.5">
      <c r="A205" s="1739" t="s">
        <v>88818</v>
      </c>
      <c r="B205" s="1739" t="s">
        <v>88778</v>
      </c>
      <c r="C205" s="1739" t="s">
        <v>89118</v>
      </c>
      <c r="D205" s="1740">
        <v>2025</v>
      </c>
      <c r="E205" s="1740">
        <v>2025</v>
      </c>
      <c r="F205" s="1739" t="s">
        <v>20809</v>
      </c>
      <c r="G205" s="1739" t="s">
        <v>89057</v>
      </c>
      <c r="H205" s="1741" t="s">
        <v>88800</v>
      </c>
      <c r="I205" s="1741" t="s">
        <v>89107</v>
      </c>
      <c r="J205" s="1739" t="s">
        <v>89003</v>
      </c>
      <c r="K205" s="1742" t="s">
        <v>88774</v>
      </c>
      <c r="L205" s="1742" t="s">
        <v>88775</v>
      </c>
      <c r="M205" s="1740">
        <v>37</v>
      </c>
      <c r="N205" s="1740">
        <v>36</v>
      </c>
      <c r="O205" s="1740">
        <v>11</v>
      </c>
      <c r="P205" s="1740">
        <v>88</v>
      </c>
      <c r="Q205" s="1743">
        <v>5</v>
      </c>
      <c r="R205" s="1740" t="s">
        <v>89108</v>
      </c>
      <c r="S205" s="1743" t="s">
        <v>88777</v>
      </c>
      <c r="T205" s="1744">
        <v>630.55999999999995</v>
      </c>
    </row>
    <row r="206" spans="1:20" s="1739" customFormat="1" ht="25.5">
      <c r="A206" s="1739" t="s">
        <v>88818</v>
      </c>
      <c r="B206" s="1739" t="s">
        <v>88778</v>
      </c>
      <c r="C206" s="1739" t="s">
        <v>89119</v>
      </c>
      <c r="D206" s="1740">
        <v>2025</v>
      </c>
      <c r="E206" s="1740">
        <v>2025</v>
      </c>
      <c r="F206" s="1739" t="s">
        <v>20809</v>
      </c>
      <c r="G206" s="1739" t="s">
        <v>89057</v>
      </c>
      <c r="H206" s="1741" t="s">
        <v>88804</v>
      </c>
      <c r="I206" s="1741" t="s">
        <v>89107</v>
      </c>
      <c r="J206" s="1739" t="s">
        <v>89003</v>
      </c>
      <c r="K206" s="1742" t="s">
        <v>88774</v>
      </c>
      <c r="L206" s="1742" t="s">
        <v>88775</v>
      </c>
      <c r="M206" s="1740">
        <v>37</v>
      </c>
      <c r="N206" s="1740">
        <v>36</v>
      </c>
      <c r="O206" s="1740">
        <v>11</v>
      </c>
      <c r="P206" s="1740">
        <v>88</v>
      </c>
      <c r="Q206" s="1743">
        <v>5</v>
      </c>
      <c r="R206" s="1740" t="s">
        <v>89108</v>
      </c>
      <c r="S206" s="1743" t="s">
        <v>88777</v>
      </c>
      <c r="T206" s="1744">
        <v>630.55999999999995</v>
      </c>
    </row>
    <row r="207" spans="1:20" s="1739" customFormat="1" ht="25.5">
      <c r="A207" s="1739" t="s">
        <v>88818</v>
      </c>
      <c r="B207" s="1739" t="s">
        <v>88778</v>
      </c>
      <c r="C207" s="1739" t="s">
        <v>89120</v>
      </c>
      <c r="D207" s="1740">
        <v>2025</v>
      </c>
      <c r="E207" s="1740">
        <v>2025</v>
      </c>
      <c r="F207" s="1739" t="s">
        <v>20809</v>
      </c>
      <c r="G207" s="1739" t="s">
        <v>89057</v>
      </c>
      <c r="H207" s="1741" t="s">
        <v>88802</v>
      </c>
      <c r="I207" s="1741" t="s">
        <v>89107</v>
      </c>
      <c r="J207" s="1739" t="s">
        <v>89003</v>
      </c>
      <c r="K207" s="1742" t="s">
        <v>88774</v>
      </c>
      <c r="L207" s="1742" t="s">
        <v>88775</v>
      </c>
      <c r="M207" s="1740">
        <v>37</v>
      </c>
      <c r="N207" s="1740">
        <v>36</v>
      </c>
      <c r="O207" s="1740">
        <v>11</v>
      </c>
      <c r="P207" s="1740">
        <v>88</v>
      </c>
      <c r="Q207" s="1743">
        <v>5</v>
      </c>
      <c r="R207" s="1740" t="s">
        <v>89108</v>
      </c>
      <c r="S207" s="1743" t="s">
        <v>88777</v>
      </c>
      <c r="T207" s="1744">
        <v>630.55999999999995</v>
      </c>
    </row>
    <row r="208" spans="1:20" s="1739" customFormat="1" ht="25.5">
      <c r="A208" s="1739" t="s">
        <v>88818</v>
      </c>
      <c r="B208" s="1739" t="s">
        <v>88778</v>
      </c>
      <c r="C208" s="1739" t="s">
        <v>89121</v>
      </c>
      <c r="D208" s="1740">
        <v>2025</v>
      </c>
      <c r="E208" s="1740">
        <v>2025</v>
      </c>
      <c r="F208" s="1739" t="s">
        <v>20809</v>
      </c>
      <c r="G208" s="1739" t="s">
        <v>89057</v>
      </c>
      <c r="H208" s="1741" t="s">
        <v>88806</v>
      </c>
      <c r="I208" s="1741" t="s">
        <v>89107</v>
      </c>
      <c r="J208" s="1739" t="s">
        <v>89003</v>
      </c>
      <c r="K208" s="1742" t="s">
        <v>88774</v>
      </c>
      <c r="L208" s="1742" t="s">
        <v>88775</v>
      </c>
      <c r="M208" s="1740">
        <v>37</v>
      </c>
      <c r="N208" s="1740">
        <v>36</v>
      </c>
      <c r="O208" s="1740">
        <v>11</v>
      </c>
      <c r="P208" s="1740">
        <v>88</v>
      </c>
      <c r="Q208" s="1743">
        <v>5</v>
      </c>
      <c r="R208" s="1740" t="s">
        <v>89108</v>
      </c>
      <c r="S208" s="1743" t="s">
        <v>88777</v>
      </c>
      <c r="T208" s="1744">
        <v>630.55999999999995</v>
      </c>
    </row>
    <row r="209" spans="1:24" s="1739" customFormat="1" ht="25.5">
      <c r="A209" s="1739" t="s">
        <v>88818</v>
      </c>
      <c r="B209" s="1739" t="s">
        <v>88788</v>
      </c>
      <c r="C209" s="1739" t="s">
        <v>89122</v>
      </c>
      <c r="D209" s="1740">
        <v>2025</v>
      </c>
      <c r="E209" s="1740">
        <v>2025</v>
      </c>
      <c r="F209" s="1739" t="s">
        <v>20809</v>
      </c>
      <c r="G209" s="1739" t="s">
        <v>89057</v>
      </c>
      <c r="H209" s="1741" t="s">
        <v>88808</v>
      </c>
      <c r="I209" s="1741" t="s">
        <v>89107</v>
      </c>
      <c r="J209" s="1739" t="s">
        <v>89003</v>
      </c>
      <c r="K209" s="1742" t="s">
        <v>88774</v>
      </c>
      <c r="L209" s="1742" t="s">
        <v>88775</v>
      </c>
      <c r="M209" s="1740">
        <v>37</v>
      </c>
      <c r="N209" s="1740">
        <v>36</v>
      </c>
      <c r="O209" s="1740">
        <v>11</v>
      </c>
      <c r="P209" s="1740">
        <v>84</v>
      </c>
      <c r="Q209" s="1743">
        <v>5</v>
      </c>
      <c r="R209" s="1740" t="s">
        <v>89108</v>
      </c>
      <c r="S209" s="1743" t="s">
        <v>88777</v>
      </c>
      <c r="T209" s="1744">
        <v>556.48</v>
      </c>
    </row>
    <row r="210" spans="1:24" s="1726" customFormat="1" ht="15">
      <c r="A210" s="1718" t="s">
        <v>88769</v>
      </c>
      <c r="B210" s="1718" t="s">
        <v>88809</v>
      </c>
      <c r="C210" s="1718" t="s">
        <v>89123</v>
      </c>
      <c r="D210" s="1713">
        <v>2025</v>
      </c>
      <c r="E210" s="1713">
        <v>2025</v>
      </c>
      <c r="F210" s="1708" t="s">
        <v>20809</v>
      </c>
      <c r="G210" s="1718" t="s">
        <v>89057</v>
      </c>
      <c r="H210" s="1719" t="s">
        <v>88811</v>
      </c>
      <c r="I210" s="1719"/>
      <c r="J210" s="1718" t="s">
        <v>88875</v>
      </c>
      <c r="K210" s="1712" t="s">
        <v>88774</v>
      </c>
      <c r="L210" s="1712" t="s">
        <v>88775</v>
      </c>
      <c r="M210" s="1725">
        <v>48</v>
      </c>
      <c r="N210" s="1725">
        <v>28</v>
      </c>
      <c r="O210" s="1725">
        <v>16</v>
      </c>
      <c r="P210" s="1725">
        <v>66</v>
      </c>
      <c r="Q210" s="1725">
        <v>8</v>
      </c>
      <c r="R210" s="1715" t="s">
        <v>88776</v>
      </c>
      <c r="S210" s="1725" t="s">
        <v>88777</v>
      </c>
      <c r="T210" s="1721">
        <v>553.33000000000004</v>
      </c>
    </row>
    <row r="211" spans="1:24" s="1726" customFormat="1" ht="15">
      <c r="A211" s="1718" t="s">
        <v>88813</v>
      </c>
      <c r="B211" s="1718" t="s">
        <v>88869</v>
      </c>
      <c r="C211" s="1718" t="s">
        <v>89124</v>
      </c>
      <c r="D211" s="1708">
        <v>2025</v>
      </c>
      <c r="E211" s="1708">
        <v>2025</v>
      </c>
      <c r="F211" s="1708" t="s">
        <v>20809</v>
      </c>
      <c r="G211" s="1718" t="s">
        <v>89057</v>
      </c>
      <c r="H211" s="1719" t="s">
        <v>88816</v>
      </c>
      <c r="I211" s="1719"/>
      <c r="J211" s="1718" t="s">
        <v>88875</v>
      </c>
      <c r="K211" s="1712" t="s">
        <v>88774</v>
      </c>
      <c r="L211" s="1712" t="s">
        <v>88817</v>
      </c>
      <c r="M211" s="1725">
        <v>12</v>
      </c>
      <c r="N211" s="1725">
        <v>5</v>
      </c>
      <c r="O211" s="1725">
        <v>5</v>
      </c>
      <c r="P211" s="1725">
        <v>4</v>
      </c>
      <c r="Q211" s="1725">
        <v>60</v>
      </c>
      <c r="R211" s="1715" t="s">
        <v>88776</v>
      </c>
      <c r="S211" s="1725" t="s">
        <v>88777</v>
      </c>
      <c r="T211" s="1721">
        <v>97.45</v>
      </c>
    </row>
    <row r="212" spans="1:24" s="1739" customFormat="1" ht="12.75">
      <c r="A212" s="1745" t="s">
        <v>88769</v>
      </c>
      <c r="B212" s="1745" t="s">
        <v>88825</v>
      </c>
      <c r="C212" s="1745" t="s">
        <v>89125</v>
      </c>
      <c r="D212" s="1746">
        <v>2025</v>
      </c>
      <c r="E212" s="1746">
        <v>2025</v>
      </c>
      <c r="F212" s="1746" t="s">
        <v>20809</v>
      </c>
      <c r="G212" s="1745" t="s">
        <v>89057</v>
      </c>
      <c r="H212" s="1747" t="s">
        <v>88769</v>
      </c>
      <c r="I212" s="1741" t="s">
        <v>89107</v>
      </c>
      <c r="J212" s="1739" t="s">
        <v>89003</v>
      </c>
      <c r="K212" s="1748" t="s">
        <v>88827</v>
      </c>
      <c r="L212" s="1748" t="s">
        <v>88817</v>
      </c>
      <c r="M212" s="1748">
        <v>37</v>
      </c>
      <c r="N212" s="1748">
        <v>36</v>
      </c>
      <c r="O212" s="1748">
        <v>11</v>
      </c>
      <c r="P212" s="1748">
        <v>69</v>
      </c>
      <c r="Q212" s="1748">
        <v>5</v>
      </c>
      <c r="R212" s="1746" t="s">
        <v>88776</v>
      </c>
      <c r="S212" s="1748" t="s">
        <v>88777</v>
      </c>
      <c r="T212" s="1744">
        <v>657.71</v>
      </c>
      <c r="U212" s="1749"/>
      <c r="V212" s="1749"/>
      <c r="W212" s="1749"/>
      <c r="X212" s="1749"/>
    </row>
    <row r="213" spans="1:24" s="1739" customFormat="1" ht="25.5">
      <c r="A213" s="1745" t="s">
        <v>88769</v>
      </c>
      <c r="B213" s="1745" t="s">
        <v>88828</v>
      </c>
      <c r="C213" s="1745" t="s">
        <v>89126</v>
      </c>
      <c r="D213" s="1746">
        <v>2025</v>
      </c>
      <c r="E213" s="1746">
        <v>2025</v>
      </c>
      <c r="F213" s="1746" t="s">
        <v>20809</v>
      </c>
      <c r="G213" s="1745" t="s">
        <v>89057</v>
      </c>
      <c r="H213" s="1747" t="s">
        <v>88780</v>
      </c>
      <c r="I213" s="1741" t="s">
        <v>89107</v>
      </c>
      <c r="J213" s="1739" t="s">
        <v>89003</v>
      </c>
      <c r="K213" s="1748" t="s">
        <v>88827</v>
      </c>
      <c r="L213" s="1748" t="s">
        <v>88817</v>
      </c>
      <c r="M213" s="1748">
        <v>37</v>
      </c>
      <c r="N213" s="1748">
        <v>36</v>
      </c>
      <c r="O213" s="1748">
        <v>11</v>
      </c>
      <c r="P213" s="1748">
        <v>69</v>
      </c>
      <c r="Q213" s="1748">
        <v>5</v>
      </c>
      <c r="R213" s="1746" t="s">
        <v>88776</v>
      </c>
      <c r="S213" s="1748" t="s">
        <v>88777</v>
      </c>
      <c r="T213" s="1744">
        <v>657.71</v>
      </c>
      <c r="U213" s="1749"/>
      <c r="V213" s="1749"/>
      <c r="W213" s="1749"/>
      <c r="X213" s="1749"/>
    </row>
    <row r="214" spans="1:24" s="1739" customFormat="1" ht="25.5">
      <c r="A214" s="1745" t="s">
        <v>88769</v>
      </c>
      <c r="B214" s="1745" t="s">
        <v>88828</v>
      </c>
      <c r="C214" s="1745" t="s">
        <v>89127</v>
      </c>
      <c r="D214" s="1746">
        <v>2025</v>
      </c>
      <c r="E214" s="1746">
        <v>2025</v>
      </c>
      <c r="F214" s="1746" t="s">
        <v>20809</v>
      </c>
      <c r="G214" s="1745" t="s">
        <v>89057</v>
      </c>
      <c r="H214" s="1747" t="s">
        <v>88782</v>
      </c>
      <c r="I214" s="1741" t="s">
        <v>89107</v>
      </c>
      <c r="J214" s="1739" t="s">
        <v>89003</v>
      </c>
      <c r="K214" s="1748" t="s">
        <v>88827</v>
      </c>
      <c r="L214" s="1748" t="s">
        <v>88817</v>
      </c>
      <c r="M214" s="1748">
        <v>37</v>
      </c>
      <c r="N214" s="1748">
        <v>36</v>
      </c>
      <c r="O214" s="1748">
        <v>11</v>
      </c>
      <c r="P214" s="1748">
        <v>69</v>
      </c>
      <c r="Q214" s="1748">
        <v>5</v>
      </c>
      <c r="R214" s="1746" t="s">
        <v>88776</v>
      </c>
      <c r="S214" s="1748" t="s">
        <v>88783</v>
      </c>
      <c r="T214" s="1744">
        <v>657.71</v>
      </c>
      <c r="U214" s="1749"/>
      <c r="V214" s="1749"/>
      <c r="W214" s="1749"/>
      <c r="X214" s="1749"/>
    </row>
    <row r="215" spans="1:24" s="1739" customFormat="1" ht="25.5">
      <c r="A215" s="1745" t="s">
        <v>88769</v>
      </c>
      <c r="B215" s="1745" t="s">
        <v>88828</v>
      </c>
      <c r="C215" s="1745" t="s">
        <v>89128</v>
      </c>
      <c r="D215" s="1746">
        <v>2025</v>
      </c>
      <c r="E215" s="1746">
        <v>2025</v>
      </c>
      <c r="F215" s="1746" t="s">
        <v>20809</v>
      </c>
      <c r="G215" s="1745" t="s">
        <v>89057</v>
      </c>
      <c r="H215" s="1747" t="s">
        <v>88785</v>
      </c>
      <c r="I215" s="1741" t="s">
        <v>89107</v>
      </c>
      <c r="J215" s="1739" t="s">
        <v>89003</v>
      </c>
      <c r="K215" s="1748" t="s">
        <v>88827</v>
      </c>
      <c r="L215" s="1748" t="s">
        <v>88817</v>
      </c>
      <c r="M215" s="1748">
        <v>37</v>
      </c>
      <c r="N215" s="1748">
        <v>36</v>
      </c>
      <c r="O215" s="1748">
        <v>11</v>
      </c>
      <c r="P215" s="1748">
        <v>69</v>
      </c>
      <c r="Q215" s="1748">
        <v>5</v>
      </c>
      <c r="R215" s="1746" t="s">
        <v>88776</v>
      </c>
      <c r="S215" s="1748" t="s">
        <v>88777</v>
      </c>
      <c r="T215" s="1744">
        <v>657.71</v>
      </c>
      <c r="U215" s="1749"/>
      <c r="V215" s="1749"/>
      <c r="W215" s="1749"/>
      <c r="X215" s="1749"/>
    </row>
    <row r="216" spans="1:24" s="1739" customFormat="1" ht="25.5">
      <c r="A216" s="1745" t="s">
        <v>88769</v>
      </c>
      <c r="B216" s="1745" t="s">
        <v>88828</v>
      </c>
      <c r="C216" s="1745" t="s">
        <v>89129</v>
      </c>
      <c r="D216" s="1746">
        <v>2025</v>
      </c>
      <c r="E216" s="1746">
        <v>2025</v>
      </c>
      <c r="F216" s="1746" t="s">
        <v>20809</v>
      </c>
      <c r="G216" s="1745" t="s">
        <v>89057</v>
      </c>
      <c r="H216" s="1747" t="s">
        <v>88787</v>
      </c>
      <c r="I216" s="1741" t="s">
        <v>89107</v>
      </c>
      <c r="J216" s="1739" t="s">
        <v>89003</v>
      </c>
      <c r="K216" s="1748" t="s">
        <v>88827</v>
      </c>
      <c r="L216" s="1748" t="s">
        <v>88817</v>
      </c>
      <c r="M216" s="1748">
        <v>37</v>
      </c>
      <c r="N216" s="1748">
        <v>36</v>
      </c>
      <c r="O216" s="1748">
        <v>11</v>
      </c>
      <c r="P216" s="1748">
        <v>69</v>
      </c>
      <c r="Q216" s="1748">
        <v>5</v>
      </c>
      <c r="R216" s="1746" t="s">
        <v>88776</v>
      </c>
      <c r="S216" s="1748" t="s">
        <v>88777</v>
      </c>
      <c r="T216" s="1744">
        <v>657.71</v>
      </c>
      <c r="U216" s="1749"/>
      <c r="V216" s="1749"/>
      <c r="W216" s="1749"/>
      <c r="X216" s="1749"/>
    </row>
    <row r="217" spans="1:24" s="1739" customFormat="1" ht="25.5">
      <c r="A217" s="1745" t="s">
        <v>88769</v>
      </c>
      <c r="B217" s="1745" t="s">
        <v>88828</v>
      </c>
      <c r="C217" s="1745" t="s">
        <v>89130</v>
      </c>
      <c r="D217" s="1746">
        <v>2025</v>
      </c>
      <c r="E217" s="1746">
        <v>2025</v>
      </c>
      <c r="F217" s="1746" t="s">
        <v>20809</v>
      </c>
      <c r="G217" s="1745" t="s">
        <v>89057</v>
      </c>
      <c r="H217" s="1747" t="s">
        <v>88792</v>
      </c>
      <c r="I217" s="1741" t="s">
        <v>89107</v>
      </c>
      <c r="J217" s="1739" t="s">
        <v>89003</v>
      </c>
      <c r="K217" s="1748" t="s">
        <v>88827</v>
      </c>
      <c r="L217" s="1748" t="s">
        <v>88817</v>
      </c>
      <c r="M217" s="1748">
        <v>37</v>
      </c>
      <c r="N217" s="1748">
        <v>36</v>
      </c>
      <c r="O217" s="1748">
        <v>11</v>
      </c>
      <c r="P217" s="1748">
        <v>69</v>
      </c>
      <c r="Q217" s="1748">
        <v>5</v>
      </c>
      <c r="R217" s="1746" t="s">
        <v>88776</v>
      </c>
      <c r="S217" s="1748" t="s">
        <v>88777</v>
      </c>
      <c r="T217" s="1744">
        <v>609.48</v>
      </c>
      <c r="U217" s="1749"/>
      <c r="V217" s="1749"/>
      <c r="W217" s="1749"/>
      <c r="X217" s="1749"/>
    </row>
    <row r="218" spans="1:24" s="1739" customFormat="1" ht="12.75">
      <c r="A218" s="1745" t="s">
        <v>88769</v>
      </c>
      <c r="B218" s="1745" t="s">
        <v>88828</v>
      </c>
      <c r="C218" s="1745" t="s">
        <v>89131</v>
      </c>
      <c r="D218" s="1746">
        <v>2025</v>
      </c>
      <c r="E218" s="1746">
        <v>2025</v>
      </c>
      <c r="F218" s="1746" t="s">
        <v>20809</v>
      </c>
      <c r="G218" s="1745" t="s">
        <v>89057</v>
      </c>
      <c r="H218" s="1747" t="s">
        <v>88835</v>
      </c>
      <c r="I218" s="1741" t="s">
        <v>89107</v>
      </c>
      <c r="J218" s="1739" t="s">
        <v>89003</v>
      </c>
      <c r="K218" s="1748" t="s">
        <v>88827</v>
      </c>
      <c r="L218" s="1748" t="s">
        <v>88817</v>
      </c>
      <c r="M218" s="1748">
        <v>37</v>
      </c>
      <c r="N218" s="1748">
        <v>36</v>
      </c>
      <c r="O218" s="1748">
        <v>11</v>
      </c>
      <c r="P218" s="1748">
        <v>65</v>
      </c>
      <c r="Q218" s="1748">
        <v>5</v>
      </c>
      <c r="R218" s="1746" t="s">
        <v>88776</v>
      </c>
      <c r="S218" s="1748" t="s">
        <v>88777</v>
      </c>
      <c r="T218" s="1744">
        <v>690.62</v>
      </c>
      <c r="U218" s="1749"/>
      <c r="V218" s="1749"/>
      <c r="W218" s="1749"/>
      <c r="X218" s="1749"/>
    </row>
    <row r="219" spans="1:24" s="1739" customFormat="1" ht="25.5">
      <c r="A219" s="1745" t="s">
        <v>88769</v>
      </c>
      <c r="B219" s="1745" t="s">
        <v>88828</v>
      </c>
      <c r="C219" s="1745" t="s">
        <v>89132</v>
      </c>
      <c r="D219" s="1746">
        <v>2025</v>
      </c>
      <c r="E219" s="1746">
        <v>2025</v>
      </c>
      <c r="F219" s="1746" t="s">
        <v>20809</v>
      </c>
      <c r="G219" s="1745" t="s">
        <v>89057</v>
      </c>
      <c r="H219" s="1747" t="s">
        <v>88796</v>
      </c>
      <c r="I219" s="1741" t="s">
        <v>89107</v>
      </c>
      <c r="J219" s="1739" t="s">
        <v>89003</v>
      </c>
      <c r="K219" s="1748" t="s">
        <v>88827</v>
      </c>
      <c r="L219" s="1748" t="s">
        <v>88817</v>
      </c>
      <c r="M219" s="1748">
        <v>37</v>
      </c>
      <c r="N219" s="1748">
        <v>36</v>
      </c>
      <c r="O219" s="1748">
        <v>11</v>
      </c>
      <c r="P219" s="1748">
        <v>69</v>
      </c>
      <c r="Q219" s="1748">
        <v>5</v>
      </c>
      <c r="R219" s="1746" t="s">
        <v>88776</v>
      </c>
      <c r="S219" s="1748" t="s">
        <v>88777</v>
      </c>
      <c r="T219" s="1744">
        <v>690.62</v>
      </c>
      <c r="U219" s="1749"/>
      <c r="V219" s="1749"/>
      <c r="W219" s="1749"/>
      <c r="X219" s="1749"/>
    </row>
    <row r="220" spans="1:24" s="1739" customFormat="1" ht="25.5">
      <c r="A220" s="1745" t="s">
        <v>88769</v>
      </c>
      <c r="B220" s="1745" t="s">
        <v>88828</v>
      </c>
      <c r="C220" s="1745" t="s">
        <v>89133</v>
      </c>
      <c r="D220" s="1746">
        <v>2025</v>
      </c>
      <c r="E220" s="1746">
        <v>2025</v>
      </c>
      <c r="F220" s="1746" t="s">
        <v>20809</v>
      </c>
      <c r="G220" s="1745" t="s">
        <v>89057</v>
      </c>
      <c r="H220" s="1747" t="s">
        <v>88798</v>
      </c>
      <c r="I220" s="1741" t="s">
        <v>89107</v>
      </c>
      <c r="J220" s="1739" t="s">
        <v>89003</v>
      </c>
      <c r="K220" s="1748" t="s">
        <v>88827</v>
      </c>
      <c r="L220" s="1748" t="s">
        <v>88817</v>
      </c>
      <c r="M220" s="1748">
        <v>37</v>
      </c>
      <c r="N220" s="1748">
        <v>36</v>
      </c>
      <c r="O220" s="1748">
        <v>11</v>
      </c>
      <c r="P220" s="1748">
        <v>69</v>
      </c>
      <c r="Q220" s="1748">
        <v>5</v>
      </c>
      <c r="R220" s="1746" t="s">
        <v>88776</v>
      </c>
      <c r="S220" s="1748" t="s">
        <v>88777</v>
      </c>
      <c r="T220" s="1744">
        <v>690.62</v>
      </c>
      <c r="U220" s="1749"/>
      <c r="V220" s="1749"/>
      <c r="W220" s="1749"/>
      <c r="X220" s="1749"/>
    </row>
    <row r="221" spans="1:24" s="1739" customFormat="1" ht="25.5">
      <c r="A221" s="1745" t="s">
        <v>88769</v>
      </c>
      <c r="B221" s="1745" t="s">
        <v>88828</v>
      </c>
      <c r="C221" s="1745" t="s">
        <v>89134</v>
      </c>
      <c r="D221" s="1746">
        <v>2025</v>
      </c>
      <c r="E221" s="1746">
        <v>2025</v>
      </c>
      <c r="F221" s="1746" t="s">
        <v>20809</v>
      </c>
      <c r="G221" s="1745" t="s">
        <v>89057</v>
      </c>
      <c r="H221" s="1747" t="s">
        <v>88800</v>
      </c>
      <c r="I221" s="1741" t="s">
        <v>89107</v>
      </c>
      <c r="J221" s="1739" t="s">
        <v>89003</v>
      </c>
      <c r="K221" s="1748" t="s">
        <v>88827</v>
      </c>
      <c r="L221" s="1748" t="s">
        <v>88817</v>
      </c>
      <c r="M221" s="1748">
        <v>37</v>
      </c>
      <c r="N221" s="1748">
        <v>36</v>
      </c>
      <c r="O221" s="1748">
        <v>11</v>
      </c>
      <c r="P221" s="1748">
        <v>69</v>
      </c>
      <c r="Q221" s="1748">
        <v>5</v>
      </c>
      <c r="R221" s="1746" t="s">
        <v>88776</v>
      </c>
      <c r="S221" s="1748" t="s">
        <v>88777</v>
      </c>
      <c r="T221" s="1744">
        <v>690.62</v>
      </c>
      <c r="U221" s="1749"/>
      <c r="V221" s="1749"/>
      <c r="W221" s="1749"/>
      <c r="X221" s="1749"/>
    </row>
    <row r="222" spans="1:24" s="1739" customFormat="1" ht="25.5">
      <c r="A222" s="1745" t="s">
        <v>88769</v>
      </c>
      <c r="B222" s="1745" t="s">
        <v>88828</v>
      </c>
      <c r="C222" s="1745" t="s">
        <v>89135</v>
      </c>
      <c r="D222" s="1746">
        <v>2025</v>
      </c>
      <c r="E222" s="1746">
        <v>2025</v>
      </c>
      <c r="F222" s="1746" t="s">
        <v>20809</v>
      </c>
      <c r="G222" s="1745" t="s">
        <v>89057</v>
      </c>
      <c r="H222" s="1747" t="s">
        <v>88802</v>
      </c>
      <c r="I222" s="1741" t="s">
        <v>89107</v>
      </c>
      <c r="J222" s="1739" t="s">
        <v>89003</v>
      </c>
      <c r="K222" s="1748" t="s">
        <v>88827</v>
      </c>
      <c r="L222" s="1748" t="s">
        <v>88817</v>
      </c>
      <c r="M222" s="1748">
        <v>37</v>
      </c>
      <c r="N222" s="1748">
        <v>36</v>
      </c>
      <c r="O222" s="1748">
        <v>11</v>
      </c>
      <c r="P222" s="1748">
        <v>69</v>
      </c>
      <c r="Q222" s="1748">
        <v>5</v>
      </c>
      <c r="R222" s="1746" t="s">
        <v>88776</v>
      </c>
      <c r="S222" s="1748" t="s">
        <v>88777</v>
      </c>
      <c r="T222" s="1744">
        <v>690.62</v>
      </c>
      <c r="U222" s="1749"/>
      <c r="V222" s="1749"/>
      <c r="W222" s="1749"/>
      <c r="X222" s="1749"/>
    </row>
    <row r="223" spans="1:24" s="1739" customFormat="1" ht="25.5">
      <c r="A223" s="1745" t="s">
        <v>88769</v>
      </c>
      <c r="B223" s="1745" t="s">
        <v>88828</v>
      </c>
      <c r="C223" s="1745" t="s">
        <v>89136</v>
      </c>
      <c r="D223" s="1746">
        <v>2025</v>
      </c>
      <c r="E223" s="1746">
        <v>2025</v>
      </c>
      <c r="F223" s="1746" t="s">
        <v>20809</v>
      </c>
      <c r="G223" s="1745" t="s">
        <v>89057</v>
      </c>
      <c r="H223" s="1747" t="s">
        <v>88806</v>
      </c>
      <c r="I223" s="1741" t="s">
        <v>89107</v>
      </c>
      <c r="J223" s="1739" t="s">
        <v>89003</v>
      </c>
      <c r="K223" s="1748" t="s">
        <v>88827</v>
      </c>
      <c r="L223" s="1748" t="s">
        <v>88817</v>
      </c>
      <c r="M223" s="1748">
        <v>37</v>
      </c>
      <c r="N223" s="1748">
        <v>36</v>
      </c>
      <c r="O223" s="1748">
        <v>11</v>
      </c>
      <c r="P223" s="1748">
        <v>69</v>
      </c>
      <c r="Q223" s="1748">
        <v>5</v>
      </c>
      <c r="R223" s="1746" t="s">
        <v>88776</v>
      </c>
      <c r="S223" s="1748" t="s">
        <v>88777</v>
      </c>
      <c r="T223" s="1744">
        <v>609.48</v>
      </c>
      <c r="U223" s="1749"/>
      <c r="V223" s="1749"/>
      <c r="W223" s="1749"/>
      <c r="X223" s="1749"/>
    </row>
    <row r="224" spans="1:24" s="1739" customFormat="1" ht="12.75">
      <c r="A224" s="1745" t="s">
        <v>88769</v>
      </c>
      <c r="B224" s="1745" t="s">
        <v>88828</v>
      </c>
      <c r="C224" s="1745" t="s">
        <v>89137</v>
      </c>
      <c r="D224" s="1746">
        <v>2025</v>
      </c>
      <c r="E224" s="1746">
        <v>2025</v>
      </c>
      <c r="F224" s="1746" t="s">
        <v>20809</v>
      </c>
      <c r="G224" s="1745" t="s">
        <v>89057</v>
      </c>
      <c r="H224" s="1747" t="s">
        <v>88842</v>
      </c>
      <c r="I224" s="1741" t="s">
        <v>89107</v>
      </c>
      <c r="J224" s="1739" t="s">
        <v>89003</v>
      </c>
      <c r="K224" s="1748" t="s">
        <v>88827</v>
      </c>
      <c r="L224" s="1748" t="s">
        <v>88817</v>
      </c>
      <c r="M224" s="1748">
        <v>37</v>
      </c>
      <c r="N224" s="1748">
        <v>36</v>
      </c>
      <c r="O224" s="1748">
        <v>11</v>
      </c>
      <c r="P224" s="1748">
        <v>65</v>
      </c>
      <c r="Q224" s="1748">
        <v>5</v>
      </c>
      <c r="R224" s="1746" t="s">
        <v>88776</v>
      </c>
      <c r="S224" s="1748" t="s">
        <v>88777</v>
      </c>
      <c r="T224" s="1744">
        <v>545.98</v>
      </c>
      <c r="U224" s="1749"/>
      <c r="V224" s="1749"/>
      <c r="W224" s="1749"/>
      <c r="X224" s="1749"/>
    </row>
    <row r="225" spans="1:24" s="1739" customFormat="1" ht="12.75">
      <c r="A225" s="1745" t="s">
        <v>88769</v>
      </c>
      <c r="B225" s="1745" t="s">
        <v>88770</v>
      </c>
      <c r="C225" s="1745" t="s">
        <v>89138</v>
      </c>
      <c r="D225" s="1746">
        <v>2025</v>
      </c>
      <c r="E225" s="1746">
        <v>2025</v>
      </c>
      <c r="F225" s="1746" t="s">
        <v>20809</v>
      </c>
      <c r="G225" s="1745" t="s">
        <v>89057</v>
      </c>
      <c r="H225" s="1747" t="s">
        <v>88769</v>
      </c>
      <c r="I225" s="1741" t="s">
        <v>89107</v>
      </c>
      <c r="J225" s="1739" t="s">
        <v>89003</v>
      </c>
      <c r="K225" s="1748" t="s">
        <v>88774</v>
      </c>
      <c r="L225" s="1748" t="s">
        <v>88817</v>
      </c>
      <c r="M225" s="1748">
        <v>37</v>
      </c>
      <c r="N225" s="1748">
        <v>36</v>
      </c>
      <c r="O225" s="1748">
        <v>11</v>
      </c>
      <c r="P225" s="1748">
        <v>84</v>
      </c>
      <c r="Q225" s="1748">
        <v>5</v>
      </c>
      <c r="R225" s="1746" t="s">
        <v>88776</v>
      </c>
      <c r="S225" s="1748" t="s">
        <v>88777</v>
      </c>
      <c r="T225" s="1744">
        <v>545.98</v>
      </c>
      <c r="U225" s="1749"/>
      <c r="V225" s="1749"/>
      <c r="W225" s="1749"/>
      <c r="X225" s="1749"/>
    </row>
    <row r="226" spans="1:24" s="1739" customFormat="1" ht="25.5">
      <c r="A226" s="1745" t="s">
        <v>88769</v>
      </c>
      <c r="B226" s="1745" t="s">
        <v>88778</v>
      </c>
      <c r="C226" s="1745" t="s">
        <v>89139</v>
      </c>
      <c r="D226" s="1746">
        <v>2025</v>
      </c>
      <c r="E226" s="1746">
        <v>2025</v>
      </c>
      <c r="F226" s="1746" t="s">
        <v>20809</v>
      </c>
      <c r="G226" s="1745" t="s">
        <v>89057</v>
      </c>
      <c r="H226" s="1747" t="s">
        <v>88780</v>
      </c>
      <c r="I226" s="1741" t="s">
        <v>89107</v>
      </c>
      <c r="J226" s="1739" t="s">
        <v>89003</v>
      </c>
      <c r="K226" s="1748" t="s">
        <v>88774</v>
      </c>
      <c r="L226" s="1748" t="s">
        <v>88817</v>
      </c>
      <c r="M226" s="1748">
        <v>37</v>
      </c>
      <c r="N226" s="1748">
        <v>36</v>
      </c>
      <c r="O226" s="1748">
        <v>11</v>
      </c>
      <c r="P226" s="1748">
        <v>88</v>
      </c>
      <c r="Q226" s="1748">
        <v>5</v>
      </c>
      <c r="R226" s="1746" t="s">
        <v>88776</v>
      </c>
      <c r="S226" s="1748" t="s">
        <v>88777</v>
      </c>
      <c r="T226" s="1744">
        <v>600.52</v>
      </c>
      <c r="U226" s="1749"/>
      <c r="V226" s="1749"/>
      <c r="W226" s="1749"/>
      <c r="X226" s="1749"/>
    </row>
    <row r="227" spans="1:24" s="1739" customFormat="1" ht="25.5">
      <c r="A227" s="1745" t="s">
        <v>88769</v>
      </c>
      <c r="B227" s="1745" t="s">
        <v>88778</v>
      </c>
      <c r="C227" s="1745" t="s">
        <v>89140</v>
      </c>
      <c r="D227" s="1746">
        <v>2025</v>
      </c>
      <c r="E227" s="1746">
        <v>2025</v>
      </c>
      <c r="F227" s="1746" t="s">
        <v>20809</v>
      </c>
      <c r="G227" s="1745" t="s">
        <v>89057</v>
      </c>
      <c r="H227" s="1747" t="s">
        <v>88782</v>
      </c>
      <c r="I227" s="1741" t="s">
        <v>89107</v>
      </c>
      <c r="J227" s="1739" t="s">
        <v>89003</v>
      </c>
      <c r="K227" s="1748" t="s">
        <v>88774</v>
      </c>
      <c r="L227" s="1748" t="s">
        <v>88817</v>
      </c>
      <c r="M227" s="1748">
        <v>37</v>
      </c>
      <c r="N227" s="1748">
        <v>36</v>
      </c>
      <c r="O227" s="1748">
        <v>11</v>
      </c>
      <c r="P227" s="1748">
        <v>88</v>
      </c>
      <c r="Q227" s="1748">
        <v>5</v>
      </c>
      <c r="R227" s="1746" t="s">
        <v>88776</v>
      </c>
      <c r="S227" s="1748" t="s">
        <v>88777</v>
      </c>
      <c r="T227" s="1744">
        <v>600.52</v>
      </c>
      <c r="U227" s="1749"/>
      <c r="V227" s="1749"/>
      <c r="W227" s="1749"/>
      <c r="X227" s="1749"/>
    </row>
    <row r="228" spans="1:24" s="1739" customFormat="1" ht="25.5">
      <c r="A228" s="1745" t="s">
        <v>88769</v>
      </c>
      <c r="B228" s="1745" t="s">
        <v>88778</v>
      </c>
      <c r="C228" s="1745" t="s">
        <v>89141</v>
      </c>
      <c r="D228" s="1746">
        <v>2025</v>
      </c>
      <c r="E228" s="1746">
        <v>2025</v>
      </c>
      <c r="F228" s="1746" t="s">
        <v>20809</v>
      </c>
      <c r="G228" s="1745" t="s">
        <v>89057</v>
      </c>
      <c r="H228" s="1747" t="s">
        <v>88785</v>
      </c>
      <c r="I228" s="1741" t="s">
        <v>89107</v>
      </c>
      <c r="J228" s="1739" t="s">
        <v>89003</v>
      </c>
      <c r="K228" s="1748" t="s">
        <v>88774</v>
      </c>
      <c r="L228" s="1748" t="s">
        <v>88817</v>
      </c>
      <c r="M228" s="1748">
        <v>37</v>
      </c>
      <c r="N228" s="1748">
        <v>36</v>
      </c>
      <c r="O228" s="1748">
        <v>11</v>
      </c>
      <c r="P228" s="1748">
        <v>88</v>
      </c>
      <c r="Q228" s="1748">
        <v>5</v>
      </c>
      <c r="R228" s="1746" t="s">
        <v>88776</v>
      </c>
      <c r="S228" s="1748" t="s">
        <v>88777</v>
      </c>
      <c r="T228" s="1744">
        <v>600.52</v>
      </c>
      <c r="U228" s="1749"/>
      <c r="V228" s="1749"/>
      <c r="W228" s="1749"/>
      <c r="X228" s="1749"/>
    </row>
    <row r="229" spans="1:24" s="1739" customFormat="1" ht="25.5">
      <c r="A229" s="1745" t="s">
        <v>88769</v>
      </c>
      <c r="B229" s="1745" t="s">
        <v>88778</v>
      </c>
      <c r="C229" s="1745" t="s">
        <v>89142</v>
      </c>
      <c r="D229" s="1746">
        <v>2025</v>
      </c>
      <c r="E229" s="1746">
        <v>2025</v>
      </c>
      <c r="F229" s="1746" t="s">
        <v>20809</v>
      </c>
      <c r="G229" s="1745" t="s">
        <v>89057</v>
      </c>
      <c r="H229" s="1747" t="s">
        <v>88787</v>
      </c>
      <c r="I229" s="1741" t="s">
        <v>89107</v>
      </c>
      <c r="J229" s="1739" t="s">
        <v>89003</v>
      </c>
      <c r="K229" s="1748" t="s">
        <v>88774</v>
      </c>
      <c r="L229" s="1748" t="s">
        <v>88817</v>
      </c>
      <c r="M229" s="1748">
        <v>37</v>
      </c>
      <c r="N229" s="1748">
        <v>36</v>
      </c>
      <c r="O229" s="1748">
        <v>11</v>
      </c>
      <c r="P229" s="1748">
        <v>88</v>
      </c>
      <c r="Q229" s="1748">
        <v>5</v>
      </c>
      <c r="R229" s="1746" t="s">
        <v>88776</v>
      </c>
      <c r="S229" s="1748" t="s">
        <v>88777</v>
      </c>
      <c r="T229" s="1744">
        <v>600.52</v>
      </c>
      <c r="U229" s="1749"/>
      <c r="V229" s="1749"/>
      <c r="W229" s="1749"/>
      <c r="X229" s="1749"/>
    </row>
    <row r="230" spans="1:24" s="1739" customFormat="1" ht="25.5">
      <c r="A230" s="1745" t="s">
        <v>88769</v>
      </c>
      <c r="B230" s="1745" t="s">
        <v>88778</v>
      </c>
      <c r="C230" s="1745" t="s">
        <v>89143</v>
      </c>
      <c r="D230" s="1746">
        <v>2025</v>
      </c>
      <c r="E230" s="1746">
        <v>2025</v>
      </c>
      <c r="F230" s="1746" t="s">
        <v>20809</v>
      </c>
      <c r="G230" s="1745" t="s">
        <v>89057</v>
      </c>
      <c r="H230" s="1747" t="s">
        <v>88790</v>
      </c>
      <c r="I230" s="1741" t="s">
        <v>89107</v>
      </c>
      <c r="J230" s="1739" t="s">
        <v>89003</v>
      </c>
      <c r="K230" s="1748" t="s">
        <v>88774</v>
      </c>
      <c r="L230" s="1748" t="s">
        <v>88817</v>
      </c>
      <c r="M230" s="1748">
        <v>37</v>
      </c>
      <c r="N230" s="1748">
        <v>36</v>
      </c>
      <c r="O230" s="1748">
        <v>11</v>
      </c>
      <c r="P230" s="1748">
        <v>88</v>
      </c>
      <c r="Q230" s="1748">
        <v>5</v>
      </c>
      <c r="R230" s="1746" t="s">
        <v>88776</v>
      </c>
      <c r="S230" s="1748" t="s">
        <v>88777</v>
      </c>
      <c r="T230" s="1744">
        <v>600.52</v>
      </c>
      <c r="U230" s="1749"/>
      <c r="V230" s="1749"/>
      <c r="W230" s="1749"/>
      <c r="X230" s="1749"/>
    </row>
    <row r="231" spans="1:24" s="1739" customFormat="1" ht="25.5">
      <c r="A231" s="1745" t="s">
        <v>88769</v>
      </c>
      <c r="B231" s="1745" t="s">
        <v>88778</v>
      </c>
      <c r="C231" s="1745" t="s">
        <v>89144</v>
      </c>
      <c r="D231" s="1746">
        <v>2025</v>
      </c>
      <c r="E231" s="1746">
        <v>2025</v>
      </c>
      <c r="F231" s="1746" t="s">
        <v>20809</v>
      </c>
      <c r="G231" s="1745" t="s">
        <v>89057</v>
      </c>
      <c r="H231" s="1747" t="s">
        <v>88792</v>
      </c>
      <c r="I231" s="1741" t="s">
        <v>89107</v>
      </c>
      <c r="J231" s="1739" t="s">
        <v>89003</v>
      </c>
      <c r="K231" s="1748" t="s">
        <v>88774</v>
      </c>
      <c r="L231" s="1748" t="s">
        <v>88817</v>
      </c>
      <c r="M231" s="1748">
        <v>37</v>
      </c>
      <c r="N231" s="1748">
        <v>36</v>
      </c>
      <c r="O231" s="1748">
        <v>11</v>
      </c>
      <c r="P231" s="1748">
        <v>88</v>
      </c>
      <c r="Q231" s="1748">
        <v>5</v>
      </c>
      <c r="R231" s="1746" t="s">
        <v>88776</v>
      </c>
      <c r="S231" s="1748" t="s">
        <v>88777</v>
      </c>
      <c r="T231" s="1744">
        <v>600.52</v>
      </c>
      <c r="U231" s="1749"/>
      <c r="V231" s="1749"/>
      <c r="W231" s="1749"/>
      <c r="X231" s="1749"/>
    </row>
    <row r="232" spans="1:24" s="1739" customFormat="1" ht="25.5">
      <c r="A232" s="1745" t="s">
        <v>88769</v>
      </c>
      <c r="B232" s="1745" t="s">
        <v>88778</v>
      </c>
      <c r="C232" s="1745" t="s">
        <v>89145</v>
      </c>
      <c r="D232" s="1746">
        <v>2025</v>
      </c>
      <c r="E232" s="1746">
        <v>2025</v>
      </c>
      <c r="F232" s="1746" t="s">
        <v>20809</v>
      </c>
      <c r="G232" s="1745" t="s">
        <v>89057</v>
      </c>
      <c r="H232" s="1747" t="s">
        <v>88794</v>
      </c>
      <c r="I232" s="1741" t="s">
        <v>89107</v>
      </c>
      <c r="J232" s="1739" t="s">
        <v>89003</v>
      </c>
      <c r="K232" s="1748" t="s">
        <v>88774</v>
      </c>
      <c r="L232" s="1748" t="s">
        <v>88817</v>
      </c>
      <c r="M232" s="1748">
        <v>37</v>
      </c>
      <c r="N232" s="1748">
        <v>36</v>
      </c>
      <c r="O232" s="1748">
        <v>11</v>
      </c>
      <c r="P232" s="1748">
        <v>88</v>
      </c>
      <c r="Q232" s="1748">
        <v>5</v>
      </c>
      <c r="R232" s="1746" t="s">
        <v>88776</v>
      </c>
      <c r="S232" s="1748" t="s">
        <v>88777</v>
      </c>
      <c r="T232" s="1744">
        <v>600.52</v>
      </c>
      <c r="U232" s="1749"/>
      <c r="V232" s="1749"/>
      <c r="W232" s="1749"/>
      <c r="X232" s="1749"/>
    </row>
    <row r="233" spans="1:24" s="1739" customFormat="1" ht="25.5">
      <c r="A233" s="1745" t="s">
        <v>88769</v>
      </c>
      <c r="B233" s="1745" t="s">
        <v>88778</v>
      </c>
      <c r="C233" s="1745" t="s">
        <v>89146</v>
      </c>
      <c r="D233" s="1746">
        <v>2025</v>
      </c>
      <c r="E233" s="1746">
        <v>2025</v>
      </c>
      <c r="F233" s="1746" t="s">
        <v>20809</v>
      </c>
      <c r="G233" s="1745" t="s">
        <v>89057</v>
      </c>
      <c r="H233" s="1747" t="s">
        <v>88796</v>
      </c>
      <c r="I233" s="1741" t="s">
        <v>89107</v>
      </c>
      <c r="J233" s="1739" t="s">
        <v>89003</v>
      </c>
      <c r="K233" s="1748" t="s">
        <v>88774</v>
      </c>
      <c r="L233" s="1748" t="s">
        <v>88817</v>
      </c>
      <c r="M233" s="1748">
        <v>37</v>
      </c>
      <c r="N233" s="1748">
        <v>36</v>
      </c>
      <c r="O233" s="1748">
        <v>11</v>
      </c>
      <c r="P233" s="1748">
        <v>88</v>
      </c>
      <c r="Q233" s="1748">
        <v>5</v>
      </c>
      <c r="R233" s="1746" t="s">
        <v>88776</v>
      </c>
      <c r="S233" s="1748" t="s">
        <v>88777</v>
      </c>
      <c r="T233" s="1744">
        <v>630.55999999999995</v>
      </c>
      <c r="U233" s="1749"/>
      <c r="V233" s="1749"/>
      <c r="W233" s="1749"/>
      <c r="X233" s="1749"/>
    </row>
    <row r="234" spans="1:24" s="1739" customFormat="1" ht="25.5">
      <c r="A234" s="1745" t="s">
        <v>88769</v>
      </c>
      <c r="B234" s="1745" t="s">
        <v>88778</v>
      </c>
      <c r="C234" s="1745" t="s">
        <v>89147</v>
      </c>
      <c r="D234" s="1746">
        <v>2025</v>
      </c>
      <c r="E234" s="1746">
        <v>2025</v>
      </c>
      <c r="F234" s="1746" t="s">
        <v>20809</v>
      </c>
      <c r="G234" s="1745" t="s">
        <v>89057</v>
      </c>
      <c r="H234" s="1747" t="s">
        <v>88798</v>
      </c>
      <c r="I234" s="1741" t="s">
        <v>89107</v>
      </c>
      <c r="J234" s="1739" t="s">
        <v>89003</v>
      </c>
      <c r="K234" s="1748" t="s">
        <v>88774</v>
      </c>
      <c r="L234" s="1748" t="s">
        <v>88817</v>
      </c>
      <c r="M234" s="1748">
        <v>37</v>
      </c>
      <c r="N234" s="1748">
        <v>36</v>
      </c>
      <c r="O234" s="1748">
        <v>11</v>
      </c>
      <c r="P234" s="1748">
        <v>88</v>
      </c>
      <c r="Q234" s="1748">
        <v>5</v>
      </c>
      <c r="R234" s="1746" t="s">
        <v>88776</v>
      </c>
      <c r="S234" s="1748" t="s">
        <v>88777</v>
      </c>
      <c r="T234" s="1744">
        <v>630.55999999999995</v>
      </c>
      <c r="U234" s="1749"/>
      <c r="V234" s="1749"/>
      <c r="W234" s="1749"/>
      <c r="X234" s="1749"/>
    </row>
    <row r="235" spans="1:24" s="1739" customFormat="1" ht="25.5">
      <c r="A235" s="1745" t="s">
        <v>88769</v>
      </c>
      <c r="B235" s="1745" t="s">
        <v>88778</v>
      </c>
      <c r="C235" s="1745" t="s">
        <v>89148</v>
      </c>
      <c r="D235" s="1746">
        <v>2025</v>
      </c>
      <c r="E235" s="1746">
        <v>2025</v>
      </c>
      <c r="F235" s="1746" t="s">
        <v>20809</v>
      </c>
      <c r="G235" s="1745" t="s">
        <v>89057</v>
      </c>
      <c r="H235" s="1747" t="s">
        <v>88800</v>
      </c>
      <c r="I235" s="1741" t="s">
        <v>89107</v>
      </c>
      <c r="J235" s="1739" t="s">
        <v>89003</v>
      </c>
      <c r="K235" s="1748" t="s">
        <v>88774</v>
      </c>
      <c r="L235" s="1748" t="s">
        <v>88817</v>
      </c>
      <c r="M235" s="1748">
        <v>37</v>
      </c>
      <c r="N235" s="1748">
        <v>36</v>
      </c>
      <c r="O235" s="1748">
        <v>11</v>
      </c>
      <c r="P235" s="1748">
        <v>88</v>
      </c>
      <c r="Q235" s="1748">
        <v>5</v>
      </c>
      <c r="R235" s="1746" t="s">
        <v>88776</v>
      </c>
      <c r="S235" s="1748" t="s">
        <v>88777</v>
      </c>
      <c r="T235" s="1744">
        <v>630.55999999999995</v>
      </c>
      <c r="U235" s="1749"/>
      <c r="V235" s="1749"/>
      <c r="W235" s="1749"/>
      <c r="X235" s="1749"/>
    </row>
    <row r="236" spans="1:24" s="1739" customFormat="1" ht="25.5">
      <c r="A236" s="1745" t="s">
        <v>88769</v>
      </c>
      <c r="B236" s="1745" t="s">
        <v>88778</v>
      </c>
      <c r="C236" s="1745" t="s">
        <v>89149</v>
      </c>
      <c r="D236" s="1746">
        <v>2025</v>
      </c>
      <c r="E236" s="1746">
        <v>2025</v>
      </c>
      <c r="F236" s="1746" t="s">
        <v>20809</v>
      </c>
      <c r="G236" s="1745" t="s">
        <v>89057</v>
      </c>
      <c r="H236" s="1747" t="s">
        <v>88859</v>
      </c>
      <c r="I236" s="1741" t="s">
        <v>89107</v>
      </c>
      <c r="J236" s="1739" t="s">
        <v>89003</v>
      </c>
      <c r="K236" s="1748" t="s">
        <v>88774</v>
      </c>
      <c r="L236" s="1748" t="s">
        <v>88817</v>
      </c>
      <c r="M236" s="1748">
        <v>37</v>
      </c>
      <c r="N236" s="1748">
        <v>36</v>
      </c>
      <c r="O236" s="1748">
        <v>11</v>
      </c>
      <c r="P236" s="1748">
        <v>92</v>
      </c>
      <c r="Q236" s="1748">
        <v>5</v>
      </c>
      <c r="R236" s="1746" t="s">
        <v>88776</v>
      </c>
      <c r="S236" s="1748" t="s">
        <v>88777</v>
      </c>
      <c r="T236" s="1744">
        <v>630.55999999999995</v>
      </c>
      <c r="U236" s="1750"/>
      <c r="V236" s="1750"/>
      <c r="W236" s="1750"/>
      <c r="X236" s="1750"/>
    </row>
    <row r="237" spans="1:24" s="1739" customFormat="1" ht="25.5">
      <c r="A237" s="1745" t="s">
        <v>88769</v>
      </c>
      <c r="B237" s="1745" t="s">
        <v>88778</v>
      </c>
      <c r="C237" s="1745" t="s">
        <v>89150</v>
      </c>
      <c r="D237" s="1746">
        <v>2025</v>
      </c>
      <c r="E237" s="1746">
        <v>2025</v>
      </c>
      <c r="F237" s="1746" t="s">
        <v>20809</v>
      </c>
      <c r="G237" s="1745" t="s">
        <v>89057</v>
      </c>
      <c r="H237" s="1747" t="s">
        <v>88802</v>
      </c>
      <c r="I237" s="1741" t="s">
        <v>89107</v>
      </c>
      <c r="J237" s="1739" t="s">
        <v>89003</v>
      </c>
      <c r="K237" s="1748" t="s">
        <v>88774</v>
      </c>
      <c r="L237" s="1748" t="s">
        <v>88817</v>
      </c>
      <c r="M237" s="1748">
        <v>37</v>
      </c>
      <c r="N237" s="1748">
        <v>36</v>
      </c>
      <c r="O237" s="1748">
        <v>11</v>
      </c>
      <c r="P237" s="1748">
        <v>88</v>
      </c>
      <c r="Q237" s="1748">
        <v>5</v>
      </c>
      <c r="R237" s="1746" t="s">
        <v>88776</v>
      </c>
      <c r="S237" s="1748" t="s">
        <v>88777</v>
      </c>
      <c r="T237" s="1744">
        <v>630.55999999999995</v>
      </c>
      <c r="U237" s="1749"/>
      <c r="V237" s="1749"/>
      <c r="W237" s="1749"/>
      <c r="X237" s="1749"/>
    </row>
    <row r="238" spans="1:24" s="1739" customFormat="1" ht="25.5">
      <c r="A238" s="1745" t="s">
        <v>88769</v>
      </c>
      <c r="B238" s="1745" t="s">
        <v>88778</v>
      </c>
      <c r="C238" s="1745" t="s">
        <v>89151</v>
      </c>
      <c r="D238" s="1746">
        <v>2025</v>
      </c>
      <c r="E238" s="1746">
        <v>2025</v>
      </c>
      <c r="F238" s="1746" t="s">
        <v>20809</v>
      </c>
      <c r="G238" s="1745" t="s">
        <v>89057</v>
      </c>
      <c r="H238" s="1747" t="s">
        <v>88804</v>
      </c>
      <c r="I238" s="1741" t="s">
        <v>89107</v>
      </c>
      <c r="J238" s="1739" t="s">
        <v>89003</v>
      </c>
      <c r="K238" s="1748" t="s">
        <v>88774</v>
      </c>
      <c r="L238" s="1748" t="s">
        <v>88817</v>
      </c>
      <c r="M238" s="1748">
        <v>37</v>
      </c>
      <c r="N238" s="1748">
        <v>36</v>
      </c>
      <c r="O238" s="1748">
        <v>11</v>
      </c>
      <c r="P238" s="1748">
        <v>88</v>
      </c>
      <c r="Q238" s="1748">
        <v>5</v>
      </c>
      <c r="R238" s="1746" t="s">
        <v>88776</v>
      </c>
      <c r="S238" s="1748" t="s">
        <v>88777</v>
      </c>
      <c r="T238" s="1744">
        <v>630.55999999999995</v>
      </c>
      <c r="U238" s="1749"/>
      <c r="V238" s="1749"/>
      <c r="W238" s="1749"/>
      <c r="X238" s="1749"/>
    </row>
    <row r="239" spans="1:24" s="1739" customFormat="1" ht="25.5">
      <c r="A239" s="1745" t="s">
        <v>88769</v>
      </c>
      <c r="B239" s="1745" t="s">
        <v>88778</v>
      </c>
      <c r="C239" s="1745" t="s">
        <v>89152</v>
      </c>
      <c r="D239" s="1746">
        <v>2025</v>
      </c>
      <c r="E239" s="1746">
        <v>2025</v>
      </c>
      <c r="F239" s="1746" t="s">
        <v>20809</v>
      </c>
      <c r="G239" s="1745" t="s">
        <v>89057</v>
      </c>
      <c r="H239" s="1747" t="s">
        <v>88806</v>
      </c>
      <c r="I239" s="1741" t="s">
        <v>89107</v>
      </c>
      <c r="J239" s="1739" t="s">
        <v>89003</v>
      </c>
      <c r="K239" s="1748" t="s">
        <v>88774</v>
      </c>
      <c r="L239" s="1748" t="s">
        <v>88817</v>
      </c>
      <c r="M239" s="1748">
        <v>37</v>
      </c>
      <c r="N239" s="1748">
        <v>36</v>
      </c>
      <c r="O239" s="1748">
        <v>11</v>
      </c>
      <c r="P239" s="1748">
        <v>88</v>
      </c>
      <c r="Q239" s="1748">
        <v>5</v>
      </c>
      <c r="R239" s="1746" t="s">
        <v>88776</v>
      </c>
      <c r="S239" s="1748" t="s">
        <v>88777</v>
      </c>
      <c r="T239" s="1744">
        <v>630.55999999999995</v>
      </c>
      <c r="U239" s="1749"/>
      <c r="V239" s="1749"/>
      <c r="W239" s="1749"/>
      <c r="X239" s="1749"/>
    </row>
    <row r="240" spans="1:24" s="1739" customFormat="1" ht="12.75">
      <c r="A240" s="1745" t="s">
        <v>88769</v>
      </c>
      <c r="B240" s="1745" t="s">
        <v>88788</v>
      </c>
      <c r="C240" s="1745" t="s">
        <v>89153</v>
      </c>
      <c r="D240" s="1746">
        <v>2025</v>
      </c>
      <c r="E240" s="1746">
        <v>2025</v>
      </c>
      <c r="F240" s="1746" t="s">
        <v>20809</v>
      </c>
      <c r="G240" s="1745" t="s">
        <v>89057</v>
      </c>
      <c r="H240" s="1747" t="s">
        <v>89102</v>
      </c>
      <c r="I240" s="1741" t="s">
        <v>89107</v>
      </c>
      <c r="J240" s="1739" t="s">
        <v>89003</v>
      </c>
      <c r="K240" s="1748" t="s">
        <v>88774</v>
      </c>
      <c r="L240" s="1748" t="s">
        <v>88817</v>
      </c>
      <c r="M240" s="1748">
        <v>37</v>
      </c>
      <c r="N240" s="1748">
        <v>36</v>
      </c>
      <c r="O240" s="1748">
        <v>11</v>
      </c>
      <c r="P240" s="1748">
        <v>84</v>
      </c>
      <c r="Q240" s="1748">
        <v>5</v>
      </c>
      <c r="R240" s="1746" t="s">
        <v>88776</v>
      </c>
      <c r="S240" s="1748" t="s">
        <v>88777</v>
      </c>
      <c r="T240" s="1744">
        <v>556.48</v>
      </c>
      <c r="U240" s="1749"/>
      <c r="V240" s="1751"/>
      <c r="W240" s="1749"/>
      <c r="X240" s="1749"/>
    </row>
    <row r="241" spans="1:24" s="1739" customFormat="1" ht="15">
      <c r="A241" s="1745" t="s">
        <v>88813</v>
      </c>
      <c r="B241" s="1745" t="s">
        <v>88869</v>
      </c>
      <c r="C241" s="1745" t="s">
        <v>89154</v>
      </c>
      <c r="D241" s="1746">
        <v>2025</v>
      </c>
      <c r="E241" s="1746">
        <v>2025</v>
      </c>
      <c r="F241" s="1746" t="s">
        <v>20809</v>
      </c>
      <c r="G241" s="1745" t="s">
        <v>89057</v>
      </c>
      <c r="H241" s="1747" t="s">
        <v>88871</v>
      </c>
      <c r="I241" s="1747"/>
      <c r="J241" s="1739" t="s">
        <v>89003</v>
      </c>
      <c r="K241" s="1748" t="s">
        <v>88774</v>
      </c>
      <c r="L241" s="1748" t="s">
        <v>88817</v>
      </c>
      <c r="M241" s="1748">
        <v>25</v>
      </c>
      <c r="N241" s="1748">
        <v>7</v>
      </c>
      <c r="O241" s="1748">
        <v>8</v>
      </c>
      <c r="P241" s="1748">
        <v>29</v>
      </c>
      <c r="Q241" s="1748">
        <v>60</v>
      </c>
      <c r="R241" s="1746" t="s">
        <v>88776</v>
      </c>
      <c r="S241" s="1748" t="s">
        <v>88777</v>
      </c>
      <c r="T241" s="1744">
        <v>142.79</v>
      </c>
      <c r="U241" s="1752"/>
      <c r="V241" s="1752"/>
      <c r="W241" s="1752"/>
      <c r="X241" s="1752"/>
    </row>
    <row r="242" spans="1:24" s="1726" customFormat="1" ht="15">
      <c r="A242" s="1718" t="s">
        <v>88769</v>
      </c>
      <c r="B242" s="1718" t="s">
        <v>88809</v>
      </c>
      <c r="C242" s="1718" t="s">
        <v>89155</v>
      </c>
      <c r="D242" s="1708">
        <v>2025</v>
      </c>
      <c r="E242" s="1708">
        <v>2025</v>
      </c>
      <c r="F242" s="1708" t="s">
        <v>20809</v>
      </c>
      <c r="G242" s="1718" t="s">
        <v>89057</v>
      </c>
      <c r="H242" s="1719" t="s">
        <v>88811</v>
      </c>
      <c r="I242" s="1719"/>
      <c r="J242" s="1718" t="s">
        <v>88875</v>
      </c>
      <c r="K242" s="1712" t="s">
        <v>88774</v>
      </c>
      <c r="L242" s="1712" t="s">
        <v>88817</v>
      </c>
      <c r="M242" s="1725">
        <v>48</v>
      </c>
      <c r="N242" s="1725">
        <v>28</v>
      </c>
      <c r="O242" s="1725">
        <v>16</v>
      </c>
      <c r="P242" s="1725">
        <v>66</v>
      </c>
      <c r="Q242" s="1725">
        <v>8</v>
      </c>
      <c r="R242" s="1715" t="s">
        <v>88776</v>
      </c>
      <c r="S242" s="1725" t="s">
        <v>88777</v>
      </c>
      <c r="T242" s="1721">
        <v>553.33000000000004</v>
      </c>
      <c r="V242" s="1751"/>
    </row>
    <row r="243" spans="1:24" s="1726" customFormat="1" ht="15">
      <c r="A243" s="1718" t="s">
        <v>88813</v>
      </c>
      <c r="B243" s="1718" t="s">
        <v>88869</v>
      </c>
      <c r="C243" s="1718" t="s">
        <v>89124</v>
      </c>
      <c r="D243" s="1708">
        <v>2025</v>
      </c>
      <c r="E243" s="1708">
        <v>2025</v>
      </c>
      <c r="F243" s="1708" t="s">
        <v>20809</v>
      </c>
      <c r="G243" s="1718" t="s">
        <v>89057</v>
      </c>
      <c r="H243" s="1719" t="s">
        <v>88816</v>
      </c>
      <c r="I243" s="1719"/>
      <c r="J243" s="1718" t="s">
        <v>88875</v>
      </c>
      <c r="K243" s="1712" t="s">
        <v>88774</v>
      </c>
      <c r="L243" s="1712" t="s">
        <v>88817</v>
      </c>
      <c r="M243" s="1725">
        <v>12</v>
      </c>
      <c r="N243" s="1725">
        <v>5</v>
      </c>
      <c r="O243" s="1725">
        <v>5</v>
      </c>
      <c r="P243" s="1725">
        <v>4</v>
      </c>
      <c r="Q243" s="1725">
        <v>60</v>
      </c>
      <c r="R243" s="1715" t="s">
        <v>88776</v>
      </c>
      <c r="S243" s="1725" t="s">
        <v>88777</v>
      </c>
      <c r="T243" s="1721">
        <v>97.45</v>
      </c>
    </row>
    <row r="244" spans="1:24">
      <c r="A244" s="1731" t="s">
        <v>88943</v>
      </c>
      <c r="B244" s="1731" t="s">
        <v>88946</v>
      </c>
      <c r="C244" s="1731" t="s">
        <v>89156</v>
      </c>
      <c r="D244" s="1732">
        <v>2021</v>
      </c>
      <c r="E244" s="1732">
        <v>2025</v>
      </c>
      <c r="F244" s="1732" t="s">
        <v>20809</v>
      </c>
      <c r="G244" s="1731" t="s">
        <v>89057</v>
      </c>
      <c r="H244" s="1733" t="s">
        <v>88946</v>
      </c>
      <c r="I244" s="1733"/>
      <c r="J244" s="1731" t="s">
        <v>88812</v>
      </c>
      <c r="K244" s="1734" t="s">
        <v>88926</v>
      </c>
      <c r="L244" s="1734" t="s">
        <v>16228</v>
      </c>
      <c r="M244" s="1735" t="s">
        <v>9410</v>
      </c>
      <c r="N244" s="1735" t="s">
        <v>9410</v>
      </c>
      <c r="O244" s="1735" t="s">
        <v>9410</v>
      </c>
      <c r="P244" s="1735" t="s">
        <v>9410</v>
      </c>
      <c r="Q244" s="1735"/>
      <c r="R244" s="1736" t="s">
        <v>88776</v>
      </c>
      <c r="S244" s="1735" t="s">
        <v>88777</v>
      </c>
      <c r="T244" s="1737">
        <v>1764.51</v>
      </c>
    </row>
    <row r="245" spans="1:24">
      <c r="A245" s="1731" t="s">
        <v>88943</v>
      </c>
      <c r="B245" s="1731" t="s">
        <v>88949</v>
      </c>
      <c r="C245" s="1731" t="s">
        <v>89157</v>
      </c>
      <c r="D245" s="1732">
        <v>2021</v>
      </c>
      <c r="E245" s="1732">
        <v>2025</v>
      </c>
      <c r="F245" s="1732" t="s">
        <v>20809</v>
      </c>
      <c r="G245" s="1731" t="s">
        <v>89057</v>
      </c>
      <c r="H245" s="1733" t="s">
        <v>88949</v>
      </c>
      <c r="I245" s="1733"/>
      <c r="J245" s="1731" t="s">
        <v>88812</v>
      </c>
      <c r="K245" s="1734" t="s">
        <v>88926</v>
      </c>
      <c r="L245" s="1734" t="s">
        <v>16228</v>
      </c>
      <c r="M245" s="1735" t="s">
        <v>9410</v>
      </c>
      <c r="N245" s="1735" t="s">
        <v>9410</v>
      </c>
      <c r="O245" s="1735" t="s">
        <v>9410</v>
      </c>
      <c r="P245" s="1735" t="s">
        <v>9410</v>
      </c>
      <c r="Q245" s="1735"/>
      <c r="R245" s="1736" t="s">
        <v>88776</v>
      </c>
      <c r="S245" s="1735" t="s">
        <v>88777</v>
      </c>
      <c r="T245" s="1737">
        <v>1831.57</v>
      </c>
    </row>
    <row r="246" spans="1:24" s="1738" customFormat="1">
      <c r="A246" s="1731" t="s">
        <v>88970</v>
      </c>
      <c r="B246" s="1731" t="s">
        <v>89158</v>
      </c>
      <c r="C246" s="1731" t="s">
        <v>89159</v>
      </c>
      <c r="D246" s="1732">
        <v>2021</v>
      </c>
      <c r="E246" s="1732">
        <v>2025</v>
      </c>
      <c r="F246" s="1732" t="s">
        <v>20809</v>
      </c>
      <c r="G246" s="1731" t="s">
        <v>89057</v>
      </c>
      <c r="H246" s="1733" t="s">
        <v>89158</v>
      </c>
      <c r="I246" s="1733" t="s">
        <v>88973</v>
      </c>
      <c r="J246" s="1731" t="s">
        <v>88991</v>
      </c>
      <c r="K246" s="1734"/>
      <c r="L246" s="1734" t="s">
        <v>16228</v>
      </c>
      <c r="M246" s="1735" t="s">
        <v>9410</v>
      </c>
      <c r="N246" s="1735" t="s">
        <v>9410</v>
      </c>
      <c r="O246" s="1735" t="s">
        <v>9410</v>
      </c>
      <c r="P246" s="1735" t="s">
        <v>9410</v>
      </c>
      <c r="Q246" s="1735"/>
      <c r="R246" s="1736" t="s">
        <v>88776</v>
      </c>
      <c r="S246" s="1735" t="s">
        <v>88777</v>
      </c>
      <c r="T246" s="1737">
        <v>263.36</v>
      </c>
    </row>
    <row r="247" spans="1:24" s="1738" customFormat="1">
      <c r="A247" s="1731" t="s">
        <v>88970</v>
      </c>
      <c r="B247" s="1731" t="s">
        <v>88971</v>
      </c>
      <c r="C247" s="1731" t="s">
        <v>89160</v>
      </c>
      <c r="D247" s="1732">
        <v>2021</v>
      </c>
      <c r="E247" s="1732">
        <v>2025</v>
      </c>
      <c r="F247" s="1732" t="s">
        <v>20809</v>
      </c>
      <c r="G247" s="1731" t="s">
        <v>89057</v>
      </c>
      <c r="H247" s="1733" t="s">
        <v>88971</v>
      </c>
      <c r="I247" s="1733" t="s">
        <v>88973</v>
      </c>
      <c r="J247" s="1731" t="s">
        <v>88991</v>
      </c>
      <c r="K247" s="1734"/>
      <c r="L247" s="1734" t="s">
        <v>16228</v>
      </c>
      <c r="M247" s="1735" t="s">
        <v>9410</v>
      </c>
      <c r="N247" s="1735" t="s">
        <v>9410</v>
      </c>
      <c r="O247" s="1735" t="s">
        <v>9410</v>
      </c>
      <c r="P247" s="1735" t="s">
        <v>9410</v>
      </c>
      <c r="Q247" s="1735"/>
      <c r="R247" s="1736" t="s">
        <v>88776</v>
      </c>
      <c r="S247" s="1735" t="s">
        <v>88777</v>
      </c>
      <c r="T247" s="1737">
        <v>608.44000000000005</v>
      </c>
    </row>
    <row r="248" spans="1:24" s="1738" customFormat="1">
      <c r="A248" s="1731" t="s">
        <v>88970</v>
      </c>
      <c r="B248" s="1731" t="s">
        <v>88975</v>
      </c>
      <c r="C248" s="1731" t="s">
        <v>89161</v>
      </c>
      <c r="D248" s="1732">
        <v>2021</v>
      </c>
      <c r="E248" s="1732">
        <v>2025</v>
      </c>
      <c r="F248" s="1732" t="s">
        <v>20809</v>
      </c>
      <c r="G248" s="1731" t="s">
        <v>89057</v>
      </c>
      <c r="H248" s="1733" t="s">
        <v>88975</v>
      </c>
      <c r="I248" s="1733" t="s">
        <v>88973</v>
      </c>
      <c r="J248" s="1731" t="s">
        <v>88991</v>
      </c>
      <c r="K248" s="1734"/>
      <c r="L248" s="1734" t="s">
        <v>16228</v>
      </c>
      <c r="M248" s="1735" t="s">
        <v>9410</v>
      </c>
      <c r="N248" s="1735" t="s">
        <v>9410</v>
      </c>
      <c r="O248" s="1735" t="s">
        <v>9410</v>
      </c>
      <c r="P248" s="1735" t="s">
        <v>9410</v>
      </c>
      <c r="Q248" s="1735"/>
      <c r="R248" s="1736" t="s">
        <v>88776</v>
      </c>
      <c r="S248" s="1735" t="s">
        <v>88777</v>
      </c>
      <c r="T248" s="1737">
        <v>775.65</v>
      </c>
    </row>
    <row r="249" spans="1:24" s="1738" customFormat="1" ht="25.5">
      <c r="A249" s="1731" t="s">
        <v>88964</v>
      </c>
      <c r="B249" s="1731" t="s">
        <v>88965</v>
      </c>
      <c r="C249" s="1731" t="s">
        <v>89162</v>
      </c>
      <c r="D249" s="1732">
        <v>2021</v>
      </c>
      <c r="E249" s="1732">
        <v>2025</v>
      </c>
      <c r="F249" s="1732" t="s">
        <v>20809</v>
      </c>
      <c r="G249" s="1731" t="s">
        <v>89057</v>
      </c>
      <c r="H249" s="1733" t="s">
        <v>88967</v>
      </c>
      <c r="I249" s="1733" t="s">
        <v>89163</v>
      </c>
      <c r="J249" s="1731" t="s">
        <v>89003</v>
      </c>
      <c r="K249" s="1734" t="s">
        <v>88774</v>
      </c>
      <c r="L249" s="1734" t="s">
        <v>88868</v>
      </c>
      <c r="M249" s="1735">
        <v>52</v>
      </c>
      <c r="N249" s="1735">
        <v>47</v>
      </c>
      <c r="O249" s="1735">
        <v>11</v>
      </c>
      <c r="P249" s="1735">
        <v>121</v>
      </c>
      <c r="Q249" s="1735">
        <v>10</v>
      </c>
      <c r="R249" s="1736" t="s">
        <v>88776</v>
      </c>
      <c r="S249" s="1735" t="s">
        <v>88777</v>
      </c>
      <c r="T249" s="1737">
        <v>935.02</v>
      </c>
    </row>
    <row r="250" spans="1:24" s="1738" customFormat="1">
      <c r="A250" s="1731" t="s">
        <v>88943</v>
      </c>
      <c r="B250" s="1731" t="s">
        <v>89164</v>
      </c>
      <c r="C250" s="1731" t="s">
        <v>89165</v>
      </c>
      <c r="D250" s="1732">
        <v>2021</v>
      </c>
      <c r="E250" s="1732">
        <v>2025</v>
      </c>
      <c r="F250" s="1732" t="s">
        <v>20809</v>
      </c>
      <c r="G250" s="1731" t="s">
        <v>89057</v>
      </c>
      <c r="H250" s="1733" t="s">
        <v>89164</v>
      </c>
      <c r="I250" s="1733"/>
      <c r="J250" s="1731" t="s">
        <v>88812</v>
      </c>
      <c r="K250" s="1734" t="s">
        <v>88926</v>
      </c>
      <c r="L250" s="1734" t="s">
        <v>16228</v>
      </c>
      <c r="M250" s="1735" t="s">
        <v>9410</v>
      </c>
      <c r="N250" s="1735" t="s">
        <v>9410</v>
      </c>
      <c r="O250" s="1735" t="s">
        <v>9410</v>
      </c>
      <c r="P250" s="1735">
        <v>143</v>
      </c>
      <c r="Q250" s="1735"/>
      <c r="R250" s="1736" t="s">
        <v>88776</v>
      </c>
      <c r="S250" s="1735" t="s">
        <v>88777</v>
      </c>
      <c r="T250" s="1737">
        <v>1764.51</v>
      </c>
    </row>
    <row r="251" spans="1:24" s="1738" customFormat="1">
      <c r="A251" s="1731" t="s">
        <v>88943</v>
      </c>
      <c r="B251" s="1731" t="s">
        <v>89166</v>
      </c>
      <c r="C251" s="1731" t="s">
        <v>89167</v>
      </c>
      <c r="D251" s="1732">
        <v>2021</v>
      </c>
      <c r="E251" s="1732">
        <v>2025</v>
      </c>
      <c r="F251" s="1732" t="s">
        <v>20809</v>
      </c>
      <c r="G251" s="1731" t="s">
        <v>89057</v>
      </c>
      <c r="H251" s="1733" t="s">
        <v>89166</v>
      </c>
      <c r="I251" s="1733"/>
      <c r="J251" s="1731" t="s">
        <v>88812</v>
      </c>
      <c r="K251" s="1734" t="s">
        <v>88926</v>
      </c>
      <c r="L251" s="1734" t="s">
        <v>16228</v>
      </c>
      <c r="M251" s="1735" t="s">
        <v>9410</v>
      </c>
      <c r="N251" s="1735" t="s">
        <v>9410</v>
      </c>
      <c r="O251" s="1735" t="s">
        <v>9410</v>
      </c>
      <c r="P251" s="1735" t="s">
        <v>9410</v>
      </c>
      <c r="Q251" s="1735"/>
      <c r="R251" s="1736" t="s">
        <v>88776</v>
      </c>
      <c r="S251" s="1735" t="s">
        <v>88777</v>
      </c>
      <c r="T251" s="1737">
        <v>1831.57</v>
      </c>
    </row>
    <row r="252" spans="1:24" s="1738" customFormat="1" ht="25.5">
      <c r="A252" s="1731" t="s">
        <v>88876</v>
      </c>
      <c r="B252" s="1731" t="s">
        <v>88896</v>
      </c>
      <c r="C252" s="1731" t="s">
        <v>89168</v>
      </c>
      <c r="D252" s="1732">
        <v>2021</v>
      </c>
      <c r="E252" s="1732">
        <v>2025</v>
      </c>
      <c r="F252" s="1732" t="s">
        <v>20809</v>
      </c>
      <c r="G252" s="1731" t="s">
        <v>89057</v>
      </c>
      <c r="H252" s="1733" t="s">
        <v>88898</v>
      </c>
      <c r="I252" s="1733" t="s">
        <v>89169</v>
      </c>
      <c r="J252" s="1731"/>
      <c r="K252" s="1734"/>
      <c r="L252" s="1734" t="s">
        <v>88817</v>
      </c>
      <c r="M252" s="1735">
        <v>57</v>
      </c>
      <c r="N252" s="1735">
        <v>45</v>
      </c>
      <c r="O252" s="1735">
        <v>6</v>
      </c>
      <c r="P252" s="1735">
        <v>77</v>
      </c>
      <c r="Q252" s="1735">
        <v>8</v>
      </c>
      <c r="R252" s="1736" t="s">
        <v>88776</v>
      </c>
      <c r="S252" s="1735" t="s">
        <v>88777</v>
      </c>
      <c r="T252" s="1737">
        <v>799.91</v>
      </c>
    </row>
    <row r="253" spans="1:24" s="1738" customFormat="1" ht="25.5">
      <c r="A253" s="1731" t="s">
        <v>88876</v>
      </c>
      <c r="B253" s="1731" t="s">
        <v>89170</v>
      </c>
      <c r="C253" s="1731" t="s">
        <v>89171</v>
      </c>
      <c r="D253" s="1732">
        <v>2021</v>
      </c>
      <c r="E253" s="1732">
        <v>2025</v>
      </c>
      <c r="F253" s="1732" t="s">
        <v>20809</v>
      </c>
      <c r="G253" s="1731" t="s">
        <v>89057</v>
      </c>
      <c r="H253" s="1733" t="s">
        <v>88901</v>
      </c>
      <c r="I253" s="1733" t="s">
        <v>89169</v>
      </c>
      <c r="J253" s="1731"/>
      <c r="K253" s="1734"/>
      <c r="L253" s="1734" t="s">
        <v>88817</v>
      </c>
      <c r="M253" s="1735">
        <v>57</v>
      </c>
      <c r="N253" s="1735">
        <v>45</v>
      </c>
      <c r="O253" s="1735">
        <v>6</v>
      </c>
      <c r="P253" s="1735">
        <v>78</v>
      </c>
      <c r="Q253" s="1735">
        <v>8</v>
      </c>
      <c r="R253" s="1736" t="s">
        <v>88776</v>
      </c>
      <c r="S253" s="1735" t="s">
        <v>88777</v>
      </c>
      <c r="T253" s="1737">
        <v>849.67</v>
      </c>
    </row>
    <row r="254" spans="1:24" s="1738" customFormat="1" ht="25.5">
      <c r="A254" s="1731" t="s">
        <v>88876</v>
      </c>
      <c r="B254" s="1731" t="s">
        <v>88877</v>
      </c>
      <c r="C254" s="1731" t="s">
        <v>89172</v>
      </c>
      <c r="D254" s="1732">
        <v>2021</v>
      </c>
      <c r="E254" s="1732">
        <v>2025</v>
      </c>
      <c r="F254" s="1732" t="s">
        <v>20809</v>
      </c>
      <c r="G254" s="1731" t="s">
        <v>89057</v>
      </c>
      <c r="H254" s="1733" t="s">
        <v>88879</v>
      </c>
      <c r="I254" s="1733" t="s">
        <v>89169</v>
      </c>
      <c r="J254" s="1731"/>
      <c r="K254" s="1734"/>
      <c r="L254" s="1734" t="s">
        <v>88817</v>
      </c>
      <c r="M254" s="1735">
        <v>57</v>
      </c>
      <c r="N254" s="1735">
        <v>45</v>
      </c>
      <c r="O254" s="1735">
        <v>6</v>
      </c>
      <c r="P254" s="1735">
        <v>74.3</v>
      </c>
      <c r="Q254" s="1735">
        <v>8</v>
      </c>
      <c r="R254" s="1736" t="s">
        <v>88776</v>
      </c>
      <c r="S254" s="1735" t="s">
        <v>88777</v>
      </c>
      <c r="T254" s="1737">
        <v>637.84</v>
      </c>
    </row>
    <row r="255" spans="1:24" s="1738" customFormat="1" ht="25.5">
      <c r="A255" s="1731" t="s">
        <v>88876</v>
      </c>
      <c r="B255" s="1731" t="s">
        <v>88881</v>
      </c>
      <c r="C255" s="1731" t="s">
        <v>89173</v>
      </c>
      <c r="D255" s="1732">
        <v>2021</v>
      </c>
      <c r="E255" s="1732">
        <v>2025</v>
      </c>
      <c r="F255" s="1732" t="s">
        <v>20809</v>
      </c>
      <c r="G255" s="1731" t="s">
        <v>89057</v>
      </c>
      <c r="H255" s="1733" t="s">
        <v>88883</v>
      </c>
      <c r="I255" s="1733" t="s">
        <v>89169</v>
      </c>
      <c r="J255" s="1731"/>
      <c r="K255" s="1734"/>
      <c r="L255" s="1734" t="s">
        <v>88817</v>
      </c>
      <c r="M255" s="1735">
        <v>57</v>
      </c>
      <c r="N255" s="1735">
        <v>45</v>
      </c>
      <c r="O255" s="1735">
        <v>6</v>
      </c>
      <c r="P255" s="1735">
        <v>74</v>
      </c>
      <c r="Q255" s="1735">
        <v>8</v>
      </c>
      <c r="R255" s="1736" t="s">
        <v>88776</v>
      </c>
      <c r="S255" s="1735" t="s">
        <v>88777</v>
      </c>
      <c r="T255" s="1737">
        <v>643.15</v>
      </c>
    </row>
    <row r="256" spans="1:24" s="1738" customFormat="1" ht="25.5">
      <c r="A256" s="1731" t="s">
        <v>88876</v>
      </c>
      <c r="B256" s="1731" t="s">
        <v>88887</v>
      </c>
      <c r="C256" s="1731" t="s">
        <v>89174</v>
      </c>
      <c r="D256" s="1732">
        <v>2021</v>
      </c>
      <c r="E256" s="1732">
        <v>2025</v>
      </c>
      <c r="F256" s="1732" t="s">
        <v>20809</v>
      </c>
      <c r="G256" s="1731" t="s">
        <v>89057</v>
      </c>
      <c r="H256" s="1733" t="s">
        <v>88918</v>
      </c>
      <c r="I256" s="1733" t="s">
        <v>89169</v>
      </c>
      <c r="J256" s="1731"/>
      <c r="K256" s="1734"/>
      <c r="L256" s="1734" t="s">
        <v>88817</v>
      </c>
      <c r="M256" s="1735">
        <v>56</v>
      </c>
      <c r="N256" s="1735">
        <v>46</v>
      </c>
      <c r="O256" s="1735">
        <v>6</v>
      </c>
      <c r="P256" s="1735">
        <v>75</v>
      </c>
      <c r="Q256" s="1735">
        <v>8</v>
      </c>
      <c r="R256" s="1736" t="s">
        <v>88776</v>
      </c>
      <c r="S256" s="1735" t="s">
        <v>88777</v>
      </c>
      <c r="T256" s="1737">
        <v>647.03</v>
      </c>
    </row>
    <row r="257" spans="1:20" s="1738" customFormat="1" ht="25.5">
      <c r="A257" s="1731" t="s">
        <v>88876</v>
      </c>
      <c r="B257" s="1731" t="s">
        <v>88919</v>
      </c>
      <c r="C257" s="1731" t="s">
        <v>89175</v>
      </c>
      <c r="D257" s="1732">
        <v>2021</v>
      </c>
      <c r="E257" s="1732">
        <v>2025</v>
      </c>
      <c r="F257" s="1732" t="s">
        <v>20809</v>
      </c>
      <c r="G257" s="1731" t="s">
        <v>89057</v>
      </c>
      <c r="H257" s="1733" t="s">
        <v>88889</v>
      </c>
      <c r="I257" s="1733" t="s">
        <v>89169</v>
      </c>
      <c r="J257" s="1731"/>
      <c r="K257" s="1734"/>
      <c r="L257" s="1734" t="s">
        <v>88817</v>
      </c>
      <c r="M257" s="1735">
        <v>63</v>
      </c>
      <c r="N257" s="1735">
        <v>29</v>
      </c>
      <c r="O257" s="1735">
        <v>7</v>
      </c>
      <c r="P257" s="1735">
        <v>83.3</v>
      </c>
      <c r="Q257" s="1735">
        <v>8</v>
      </c>
      <c r="R257" s="1736" t="s">
        <v>88776</v>
      </c>
      <c r="S257" s="1735" t="s">
        <v>88777</v>
      </c>
      <c r="T257" s="1737">
        <v>715.16</v>
      </c>
    </row>
    <row r="258" spans="1:20" s="1738" customFormat="1" ht="25.5">
      <c r="A258" s="1731" t="s">
        <v>88876</v>
      </c>
      <c r="B258" s="1731" t="s">
        <v>88890</v>
      </c>
      <c r="C258" s="1731" t="s">
        <v>89176</v>
      </c>
      <c r="D258" s="1732">
        <v>2021</v>
      </c>
      <c r="E258" s="1732">
        <v>2025</v>
      </c>
      <c r="F258" s="1732" t="s">
        <v>20809</v>
      </c>
      <c r="G258" s="1731" t="s">
        <v>89057</v>
      </c>
      <c r="H258" s="1733" t="s">
        <v>88898</v>
      </c>
      <c r="I258" s="1733" t="s">
        <v>89169</v>
      </c>
      <c r="J258" s="1731"/>
      <c r="K258" s="1734"/>
      <c r="L258" s="1734" t="s">
        <v>88817</v>
      </c>
      <c r="M258" s="1735">
        <v>57</v>
      </c>
      <c r="N258" s="1735">
        <v>45</v>
      </c>
      <c r="O258" s="1735">
        <v>6</v>
      </c>
      <c r="P258" s="1735">
        <v>76.5</v>
      </c>
      <c r="Q258" s="1735">
        <v>8</v>
      </c>
      <c r="R258" s="1736" t="s">
        <v>88776</v>
      </c>
      <c r="S258" s="1735" t="s">
        <v>88777</v>
      </c>
      <c r="T258" s="1737">
        <v>692.43</v>
      </c>
    </row>
    <row r="259" spans="1:20" s="1738" customFormat="1" ht="25.5">
      <c r="A259" s="1731" t="s">
        <v>88876</v>
      </c>
      <c r="B259" s="1731" t="s">
        <v>88899</v>
      </c>
      <c r="C259" s="1731" t="s">
        <v>89177</v>
      </c>
      <c r="D259" s="1732">
        <v>2021</v>
      </c>
      <c r="E259" s="1732">
        <v>2025</v>
      </c>
      <c r="F259" s="1732" t="s">
        <v>20809</v>
      </c>
      <c r="G259" s="1731" t="s">
        <v>89057</v>
      </c>
      <c r="H259" s="1733" t="s">
        <v>88895</v>
      </c>
      <c r="I259" s="1733" t="s">
        <v>89169</v>
      </c>
      <c r="J259" s="1731"/>
      <c r="K259" s="1734"/>
      <c r="L259" s="1734" t="s">
        <v>88817</v>
      </c>
      <c r="M259" s="1735">
        <v>57</v>
      </c>
      <c r="N259" s="1735">
        <v>45</v>
      </c>
      <c r="O259" s="1735">
        <v>6</v>
      </c>
      <c r="P259" s="1735">
        <v>78</v>
      </c>
      <c r="Q259" s="1735">
        <v>8</v>
      </c>
      <c r="R259" s="1736" t="s">
        <v>88776</v>
      </c>
      <c r="S259" s="1735" t="s">
        <v>88777</v>
      </c>
      <c r="T259" s="1737">
        <v>742.18999999999994</v>
      </c>
    </row>
    <row r="260" spans="1:20" s="1738" customFormat="1" ht="25.5">
      <c r="A260" s="1731" t="s">
        <v>88902</v>
      </c>
      <c r="B260" s="1731" t="s">
        <v>88903</v>
      </c>
      <c r="C260" s="1731">
        <v>570341</v>
      </c>
      <c r="D260" s="1732">
        <v>2021</v>
      </c>
      <c r="E260" s="1732">
        <v>2025</v>
      </c>
      <c r="F260" s="1732" t="s">
        <v>20809</v>
      </c>
      <c r="G260" s="1731" t="s">
        <v>89057</v>
      </c>
      <c r="H260" s="1733" t="s">
        <v>88904</v>
      </c>
      <c r="I260" s="1733"/>
      <c r="J260" s="1731"/>
      <c r="K260" s="1734" t="s">
        <v>88774</v>
      </c>
      <c r="L260" s="1734" t="s">
        <v>88817</v>
      </c>
      <c r="M260" s="1735">
        <v>41</v>
      </c>
      <c r="N260" s="1735">
        <v>14</v>
      </c>
      <c r="O260" s="1735">
        <v>6</v>
      </c>
      <c r="P260" s="1735">
        <v>26</v>
      </c>
      <c r="Q260" s="1735"/>
      <c r="R260" s="1736" t="s">
        <v>88776</v>
      </c>
      <c r="S260" s="1735" t="s">
        <v>88777</v>
      </c>
      <c r="T260" s="1737">
        <v>214.64999999999998</v>
      </c>
    </row>
    <row r="261" spans="1:20" s="1738" customFormat="1">
      <c r="A261" s="1731" t="s">
        <v>88902</v>
      </c>
      <c r="B261" s="1731" t="s">
        <v>88905</v>
      </c>
      <c r="C261" s="1731" t="s">
        <v>89178</v>
      </c>
      <c r="D261" s="1732">
        <v>2021</v>
      </c>
      <c r="E261" s="1732">
        <v>2025</v>
      </c>
      <c r="F261" s="1732" t="s">
        <v>20809</v>
      </c>
      <c r="G261" s="1731" t="s">
        <v>89057</v>
      </c>
      <c r="H261" s="1733" t="s">
        <v>88907</v>
      </c>
      <c r="I261" s="1733"/>
      <c r="J261" s="1731"/>
      <c r="K261" s="1734" t="s">
        <v>88774</v>
      </c>
      <c r="L261" s="1734" t="s">
        <v>88817</v>
      </c>
      <c r="M261" s="1735">
        <v>35</v>
      </c>
      <c r="N261" s="1735">
        <v>18</v>
      </c>
      <c r="O261" s="1735">
        <v>13</v>
      </c>
      <c r="P261" s="1735">
        <v>33</v>
      </c>
      <c r="Q261" s="1735">
        <v>12</v>
      </c>
      <c r="R261" s="1736" t="s">
        <v>88776</v>
      </c>
      <c r="S261" s="1735" t="s">
        <v>88777</v>
      </c>
      <c r="T261" s="1737">
        <v>242.06</v>
      </c>
    </row>
    <row r="262" spans="1:20" s="1738" customFormat="1">
      <c r="A262" s="1731" t="s">
        <v>88902</v>
      </c>
      <c r="B262" s="1731" t="s">
        <v>88908</v>
      </c>
      <c r="C262" s="1731" t="s">
        <v>89179</v>
      </c>
      <c r="D262" s="1732">
        <v>2021</v>
      </c>
      <c r="E262" s="1732">
        <v>2025</v>
      </c>
      <c r="F262" s="1732" t="s">
        <v>20809</v>
      </c>
      <c r="G262" s="1731" t="s">
        <v>89057</v>
      </c>
      <c r="H262" s="1733" t="s">
        <v>88910</v>
      </c>
      <c r="I262" s="1733"/>
      <c r="J262" s="1731"/>
      <c r="K262" s="1734" t="s">
        <v>88774</v>
      </c>
      <c r="L262" s="1734" t="s">
        <v>88817</v>
      </c>
      <c r="M262" s="1735">
        <v>34</v>
      </c>
      <c r="N262" s="1735">
        <v>18</v>
      </c>
      <c r="O262" s="1735">
        <v>13</v>
      </c>
      <c r="P262" s="1735">
        <v>35</v>
      </c>
      <c r="Q262" s="1735"/>
      <c r="R262" s="1736" t="s">
        <v>88776</v>
      </c>
      <c r="S262" s="1735" t="s">
        <v>88777</v>
      </c>
      <c r="T262" s="1737">
        <v>253.39</v>
      </c>
    </row>
    <row r="263" spans="1:20" s="1738" customFormat="1">
      <c r="A263" s="1731" t="s">
        <v>88911</v>
      </c>
      <c r="B263" s="1731" t="s">
        <v>88912</v>
      </c>
      <c r="C263" s="1731" t="s">
        <v>89180</v>
      </c>
      <c r="D263" s="1732">
        <v>2021</v>
      </c>
      <c r="E263" s="1732">
        <v>2025</v>
      </c>
      <c r="F263" s="1732" t="s">
        <v>20809</v>
      </c>
      <c r="G263" s="1731" t="s">
        <v>89057</v>
      </c>
      <c r="H263" s="1733" t="s">
        <v>88914</v>
      </c>
      <c r="I263" s="1733" t="s">
        <v>89181</v>
      </c>
      <c r="J263" s="1731"/>
      <c r="K263" s="1734" t="s">
        <v>88774</v>
      </c>
      <c r="L263" s="1734" t="s">
        <v>88817</v>
      </c>
      <c r="M263" s="1735" t="s">
        <v>9410</v>
      </c>
      <c r="N263" s="1735" t="s">
        <v>9410</v>
      </c>
      <c r="O263" s="1735" t="s">
        <v>9410</v>
      </c>
      <c r="P263" s="1735">
        <v>111</v>
      </c>
      <c r="Q263" s="1735"/>
      <c r="R263" s="1736" t="s">
        <v>88776</v>
      </c>
      <c r="S263" s="1735" t="s">
        <v>88777</v>
      </c>
      <c r="T263" s="1737">
        <v>607.5</v>
      </c>
    </row>
    <row r="264" spans="1:20" s="1738" customFormat="1">
      <c r="A264" s="1731" t="s">
        <v>88911</v>
      </c>
      <c r="B264" s="1731" t="s">
        <v>88884</v>
      </c>
      <c r="C264" s="1731" t="s">
        <v>89182</v>
      </c>
      <c r="D264" s="1732">
        <v>2021</v>
      </c>
      <c r="E264" s="1732">
        <v>2025</v>
      </c>
      <c r="F264" s="1732" t="s">
        <v>20809</v>
      </c>
      <c r="G264" s="1731" t="s">
        <v>89057</v>
      </c>
      <c r="H264" s="1733" t="s">
        <v>88918</v>
      </c>
      <c r="I264" s="1733" t="s">
        <v>89181</v>
      </c>
      <c r="J264" s="1731"/>
      <c r="K264" s="1734" t="s">
        <v>88774</v>
      </c>
      <c r="L264" s="1734" t="s">
        <v>88817</v>
      </c>
      <c r="M264" s="1735" t="s">
        <v>9410</v>
      </c>
      <c r="N264" s="1735" t="s">
        <v>9410</v>
      </c>
      <c r="O264" s="1735" t="s">
        <v>9410</v>
      </c>
      <c r="P264" s="1735">
        <v>111</v>
      </c>
      <c r="Q264" s="1735"/>
      <c r="R264" s="1736" t="s">
        <v>88776</v>
      </c>
      <c r="S264" s="1735" t="s">
        <v>88777</v>
      </c>
      <c r="T264" s="1737">
        <v>666.22</v>
      </c>
    </row>
    <row r="265" spans="1:20" s="1738" customFormat="1">
      <c r="A265" s="1731" t="s">
        <v>88911</v>
      </c>
      <c r="B265" s="1731" t="s">
        <v>89183</v>
      </c>
      <c r="C265" s="1731" t="s">
        <v>89184</v>
      </c>
      <c r="D265" s="1732">
        <v>2021</v>
      </c>
      <c r="E265" s="1732">
        <v>2025</v>
      </c>
      <c r="F265" s="1732" t="s">
        <v>20809</v>
      </c>
      <c r="G265" s="1731" t="s">
        <v>89057</v>
      </c>
      <c r="H265" s="1733" t="s">
        <v>88921</v>
      </c>
      <c r="I265" s="1733" t="s">
        <v>89181</v>
      </c>
      <c r="J265" s="1731"/>
      <c r="K265" s="1734" t="s">
        <v>88774</v>
      </c>
      <c r="L265" s="1734" t="s">
        <v>88817</v>
      </c>
      <c r="M265" s="1735" t="s">
        <v>9410</v>
      </c>
      <c r="N265" s="1735" t="s">
        <v>9410</v>
      </c>
      <c r="O265" s="1735" t="s">
        <v>9410</v>
      </c>
      <c r="P265" s="1735">
        <v>111</v>
      </c>
      <c r="Q265" s="1735"/>
      <c r="R265" s="1736" t="s">
        <v>88776</v>
      </c>
      <c r="S265" s="1735" t="s">
        <v>88777</v>
      </c>
      <c r="T265" s="1737">
        <v>717.27</v>
      </c>
    </row>
    <row r="266" spans="1:20" s="1738" customFormat="1">
      <c r="A266" s="1731" t="s">
        <v>88922</v>
      </c>
      <c r="B266" s="1731" t="s">
        <v>89185</v>
      </c>
      <c r="C266" s="1731" t="s">
        <v>89186</v>
      </c>
      <c r="D266" s="1732">
        <v>2021</v>
      </c>
      <c r="E266" s="1732">
        <v>2025</v>
      </c>
      <c r="F266" s="1732" t="s">
        <v>20809</v>
      </c>
      <c r="G266" s="1731" t="s">
        <v>89057</v>
      </c>
      <c r="H266" s="1733" t="s">
        <v>88925</v>
      </c>
      <c r="I266" s="1733" t="s">
        <v>33733</v>
      </c>
      <c r="J266" s="1731" t="s">
        <v>88812</v>
      </c>
      <c r="K266" s="1734" t="s">
        <v>88926</v>
      </c>
      <c r="L266" s="1734" t="s">
        <v>88927</v>
      </c>
      <c r="M266" s="1735" t="s">
        <v>9410</v>
      </c>
      <c r="N266" s="1735" t="s">
        <v>9410</v>
      </c>
      <c r="O266" s="1735" t="s">
        <v>9410</v>
      </c>
      <c r="P266" s="1735" t="s">
        <v>9410</v>
      </c>
      <c r="Q266" s="1735"/>
      <c r="R266" s="1736" t="s">
        <v>88776</v>
      </c>
      <c r="S266" s="1735" t="s">
        <v>88777</v>
      </c>
      <c r="T266" s="1737">
        <v>2752.99</v>
      </c>
    </row>
    <row r="267" spans="1:20" s="1738" customFormat="1">
      <c r="A267" s="1731" t="s">
        <v>88979</v>
      </c>
      <c r="B267" s="1731" t="s">
        <v>89187</v>
      </c>
      <c r="C267" s="1731" t="s">
        <v>89188</v>
      </c>
      <c r="D267" s="1732">
        <v>2021</v>
      </c>
      <c r="E267" s="1732">
        <v>2025</v>
      </c>
      <c r="F267" s="1732" t="s">
        <v>20809</v>
      </c>
      <c r="G267" s="1731" t="s">
        <v>89057</v>
      </c>
      <c r="H267" s="1733" t="s">
        <v>88980</v>
      </c>
      <c r="I267" s="1733"/>
      <c r="J267" s="1731"/>
      <c r="K267" s="1734" t="s">
        <v>88926</v>
      </c>
      <c r="L267" s="1734" t="s">
        <v>16228</v>
      </c>
      <c r="M267" s="1735">
        <v>29</v>
      </c>
      <c r="N267" s="1735">
        <v>8</v>
      </c>
      <c r="O267" s="1735">
        <v>35</v>
      </c>
      <c r="P267" s="1735">
        <v>8</v>
      </c>
      <c r="Q267" s="1735"/>
      <c r="R267" s="1736" t="s">
        <v>88776</v>
      </c>
      <c r="S267" s="1735" t="s">
        <v>88777</v>
      </c>
      <c r="T267" s="1737">
        <v>349.63</v>
      </c>
    </row>
    <row r="268" spans="1:20" s="1738" customFormat="1">
      <c r="A268" s="1731" t="s">
        <v>88922</v>
      </c>
      <c r="B268" s="1731" t="s">
        <v>89189</v>
      </c>
      <c r="C268" s="1731" t="s">
        <v>89190</v>
      </c>
      <c r="D268" s="1732">
        <v>2021</v>
      </c>
      <c r="E268" s="1732">
        <v>2025</v>
      </c>
      <c r="F268" s="1732" t="s">
        <v>20809</v>
      </c>
      <c r="G268" s="1731" t="s">
        <v>89057</v>
      </c>
      <c r="H268" s="1733" t="s">
        <v>88930</v>
      </c>
      <c r="I268" s="1733" t="s">
        <v>33733</v>
      </c>
      <c r="J268" s="1731" t="s">
        <v>88812</v>
      </c>
      <c r="K268" s="1734" t="s">
        <v>88926</v>
      </c>
      <c r="L268" s="1735" t="s">
        <v>88927</v>
      </c>
      <c r="M268" s="1735" t="s">
        <v>9410</v>
      </c>
      <c r="N268" s="1735" t="s">
        <v>9410</v>
      </c>
      <c r="O268" s="1735" t="s">
        <v>9410</v>
      </c>
      <c r="P268" s="1735" t="s">
        <v>9410</v>
      </c>
      <c r="Q268" s="1753"/>
      <c r="R268" s="1735" t="s">
        <v>88776</v>
      </c>
      <c r="S268" s="1737" t="s">
        <v>88777</v>
      </c>
      <c r="T268" s="1754">
        <v>2752.99</v>
      </c>
    </row>
    <row r="269" spans="1:20" s="1738" customFormat="1">
      <c r="A269" s="1731" t="s">
        <v>88922</v>
      </c>
      <c r="B269" s="1731" t="s">
        <v>89191</v>
      </c>
      <c r="C269" s="1731" t="s">
        <v>89192</v>
      </c>
      <c r="D269" s="1732">
        <v>2021</v>
      </c>
      <c r="E269" s="1732">
        <v>2025</v>
      </c>
      <c r="F269" s="1732" t="s">
        <v>20809</v>
      </c>
      <c r="G269" s="1731" t="s">
        <v>89057</v>
      </c>
      <c r="H269" s="1733" t="s">
        <v>88933</v>
      </c>
      <c r="I269" s="1733" t="s">
        <v>33733</v>
      </c>
      <c r="J269" s="1731" t="s">
        <v>88812</v>
      </c>
      <c r="K269" s="1734" t="s">
        <v>88926</v>
      </c>
      <c r="L269" s="1735" t="s">
        <v>88927</v>
      </c>
      <c r="M269" s="1735" t="s">
        <v>9410</v>
      </c>
      <c r="N269" s="1735" t="s">
        <v>9410</v>
      </c>
      <c r="O269" s="1735" t="s">
        <v>9410</v>
      </c>
      <c r="P269" s="1735" t="s">
        <v>9410</v>
      </c>
      <c r="Q269" s="1753"/>
      <c r="R269" s="1735" t="s">
        <v>88776</v>
      </c>
      <c r="S269" s="1737" t="s">
        <v>88777</v>
      </c>
      <c r="T269" s="1754">
        <v>3273.22</v>
      </c>
    </row>
    <row r="270" spans="1:20" s="1738" customFormat="1">
      <c r="A270" s="1731" t="s">
        <v>88922</v>
      </c>
      <c r="B270" s="1731" t="s">
        <v>89193</v>
      </c>
      <c r="C270" s="1731" t="s">
        <v>89194</v>
      </c>
      <c r="D270" s="1732">
        <v>2021</v>
      </c>
      <c r="E270" s="1732">
        <v>2025</v>
      </c>
      <c r="F270" s="1732" t="s">
        <v>20809</v>
      </c>
      <c r="G270" s="1731" t="s">
        <v>89057</v>
      </c>
      <c r="H270" s="1733" t="s">
        <v>88936</v>
      </c>
      <c r="I270" s="1733" t="s">
        <v>33733</v>
      </c>
      <c r="J270" s="1731" t="s">
        <v>88812</v>
      </c>
      <c r="K270" s="1734" t="s">
        <v>88926</v>
      </c>
      <c r="L270" s="1735" t="s">
        <v>88927</v>
      </c>
      <c r="M270" s="1735" t="s">
        <v>9410</v>
      </c>
      <c r="N270" s="1735" t="s">
        <v>9410</v>
      </c>
      <c r="O270" s="1735" t="s">
        <v>9410</v>
      </c>
      <c r="P270" s="1735" t="s">
        <v>9410</v>
      </c>
      <c r="Q270" s="1753"/>
      <c r="R270" s="1735" t="s">
        <v>88776</v>
      </c>
      <c r="S270" s="1737" t="s">
        <v>88777</v>
      </c>
      <c r="T270" s="1754">
        <v>3273.22</v>
      </c>
    </row>
    <row r="271" spans="1:20" s="1738" customFormat="1">
      <c r="A271" s="1731" t="s">
        <v>88922</v>
      </c>
      <c r="B271" s="1731" t="s">
        <v>89195</v>
      </c>
      <c r="C271" s="1731" t="s">
        <v>89196</v>
      </c>
      <c r="D271" s="1732">
        <v>2021</v>
      </c>
      <c r="E271" s="1732">
        <v>2025</v>
      </c>
      <c r="F271" s="1732" t="s">
        <v>20809</v>
      </c>
      <c r="G271" s="1731" t="s">
        <v>89057</v>
      </c>
      <c r="H271" s="1733" t="s">
        <v>88939</v>
      </c>
      <c r="I271" s="1733" t="s">
        <v>33733</v>
      </c>
      <c r="J271" s="1731" t="s">
        <v>88812</v>
      </c>
      <c r="K271" s="1734" t="s">
        <v>88926</v>
      </c>
      <c r="L271" s="1735" t="s">
        <v>88927</v>
      </c>
      <c r="M271" s="1735" t="s">
        <v>9410</v>
      </c>
      <c r="N271" s="1735" t="s">
        <v>9410</v>
      </c>
      <c r="O271" s="1735" t="s">
        <v>9410</v>
      </c>
      <c r="P271" s="1735" t="s">
        <v>9410</v>
      </c>
      <c r="Q271" s="1753"/>
      <c r="R271" s="1735" t="s">
        <v>88776</v>
      </c>
      <c r="S271" s="1737" t="s">
        <v>88777</v>
      </c>
      <c r="T271" s="1754">
        <v>3026.9</v>
      </c>
    </row>
    <row r="272" spans="1:20" s="1738" customFormat="1">
      <c r="A272" s="1731" t="s">
        <v>88922</v>
      </c>
      <c r="B272" s="1731" t="s">
        <v>89197</v>
      </c>
      <c r="C272" s="1731" t="s">
        <v>89198</v>
      </c>
      <c r="D272" s="1732">
        <v>2021</v>
      </c>
      <c r="E272" s="1732">
        <v>2025</v>
      </c>
      <c r="F272" s="1732" t="s">
        <v>20809</v>
      </c>
      <c r="G272" s="1731" t="s">
        <v>89057</v>
      </c>
      <c r="H272" s="1733" t="s">
        <v>88942</v>
      </c>
      <c r="I272" s="1733" t="s">
        <v>33733</v>
      </c>
      <c r="J272" s="1731" t="s">
        <v>88812</v>
      </c>
      <c r="K272" s="1734" t="s">
        <v>88926</v>
      </c>
      <c r="L272" s="1735" t="s">
        <v>88927</v>
      </c>
      <c r="M272" s="1735" t="s">
        <v>9410</v>
      </c>
      <c r="N272" s="1735" t="s">
        <v>9410</v>
      </c>
      <c r="O272" s="1735" t="s">
        <v>9410</v>
      </c>
      <c r="P272" s="1735" t="s">
        <v>9410</v>
      </c>
      <c r="Q272" s="1753"/>
      <c r="R272" s="1735" t="s">
        <v>88776</v>
      </c>
      <c r="S272" s="1737" t="s">
        <v>88777</v>
      </c>
      <c r="T272" s="1754">
        <v>3026.9</v>
      </c>
    </row>
    <row r="273" spans="1:20" s="1738" customFormat="1" ht="25.5">
      <c r="A273" s="1731" t="s">
        <v>88954</v>
      </c>
      <c r="B273" s="1731" t="s">
        <v>89199</v>
      </c>
      <c r="C273" s="1731">
        <v>571344</v>
      </c>
      <c r="D273" s="1732">
        <v>2021</v>
      </c>
      <c r="E273" s="1732">
        <v>2025</v>
      </c>
      <c r="F273" s="1732" t="s">
        <v>20809</v>
      </c>
      <c r="G273" s="1731" t="s">
        <v>89057</v>
      </c>
      <c r="H273" s="1733" t="s">
        <v>88958</v>
      </c>
      <c r="I273" s="1733" t="s">
        <v>89200</v>
      </c>
      <c r="J273" s="1731" t="s">
        <v>88875</v>
      </c>
      <c r="K273" s="1734" t="s">
        <v>88959</v>
      </c>
      <c r="L273" s="1734" t="s">
        <v>88817</v>
      </c>
      <c r="M273" s="1735">
        <v>41</v>
      </c>
      <c r="N273" s="1735">
        <v>22</v>
      </c>
      <c r="O273" s="1735">
        <v>3</v>
      </c>
      <c r="P273" s="1735">
        <v>13</v>
      </c>
      <c r="Q273" s="1735">
        <v>12</v>
      </c>
      <c r="R273" s="1736" t="s">
        <v>88776</v>
      </c>
      <c r="S273" s="1735" t="s">
        <v>88777</v>
      </c>
      <c r="T273" s="1737">
        <v>500.21999999999997</v>
      </c>
    </row>
    <row r="274" spans="1:20" s="1738" customFormat="1" ht="25.5">
      <c r="A274" s="1731" t="s">
        <v>88954</v>
      </c>
      <c r="B274" s="1731" t="s">
        <v>88955</v>
      </c>
      <c r="C274" s="1731">
        <v>571343</v>
      </c>
      <c r="D274" s="1732">
        <v>2021</v>
      </c>
      <c r="E274" s="1732">
        <v>2025</v>
      </c>
      <c r="F274" s="1732" t="s">
        <v>20809</v>
      </c>
      <c r="G274" s="1731" t="s">
        <v>89057</v>
      </c>
      <c r="H274" s="1733" t="s">
        <v>88956</v>
      </c>
      <c r="I274" s="1733" t="s">
        <v>89200</v>
      </c>
      <c r="J274" s="1731" t="s">
        <v>88875</v>
      </c>
      <c r="K274" s="1734" t="s">
        <v>88774</v>
      </c>
      <c r="L274" s="1734" t="s">
        <v>88817</v>
      </c>
      <c r="M274" s="1735">
        <v>41</v>
      </c>
      <c r="N274" s="1735">
        <v>22</v>
      </c>
      <c r="O274" s="1735">
        <v>3</v>
      </c>
      <c r="P274" s="1735">
        <v>29</v>
      </c>
      <c r="Q274" s="1735">
        <v>12</v>
      </c>
      <c r="R274" s="1736" t="s">
        <v>88776</v>
      </c>
      <c r="S274" s="1735" t="s">
        <v>88777</v>
      </c>
      <c r="T274" s="1737">
        <v>289.70999999999998</v>
      </c>
    </row>
    <row r="275" spans="1:20" s="1738" customFormat="1">
      <c r="A275" s="1731" t="s">
        <v>88983</v>
      </c>
      <c r="B275" s="1731" t="s">
        <v>88984</v>
      </c>
      <c r="C275" s="1731" t="s">
        <v>89201</v>
      </c>
      <c r="D275" s="1732">
        <v>2021</v>
      </c>
      <c r="E275" s="1732">
        <v>2025</v>
      </c>
      <c r="F275" s="1732" t="s">
        <v>20809</v>
      </c>
      <c r="G275" s="1731" t="s">
        <v>89057</v>
      </c>
      <c r="H275" s="1733" t="s">
        <v>88986</v>
      </c>
      <c r="I275" s="1733"/>
      <c r="J275" s="1731" t="s">
        <v>88987</v>
      </c>
      <c r="K275" s="1734" t="s">
        <v>88774</v>
      </c>
      <c r="L275" s="1734" t="s">
        <v>88817</v>
      </c>
      <c r="M275" s="1735" t="s">
        <v>9410</v>
      </c>
      <c r="N275" s="1735" t="s">
        <v>9410</v>
      </c>
      <c r="O275" s="1735" t="s">
        <v>9410</v>
      </c>
      <c r="P275" s="1735">
        <v>137</v>
      </c>
      <c r="Q275" s="1735"/>
      <c r="R275" s="1736" t="s">
        <v>88776</v>
      </c>
      <c r="S275" s="1735" t="s">
        <v>88777</v>
      </c>
      <c r="T275" s="1737">
        <v>1160.46</v>
      </c>
    </row>
    <row r="276" spans="1:20">
      <c r="A276" s="1731" t="s">
        <v>88769</v>
      </c>
      <c r="B276" s="1731" t="s">
        <v>88770</v>
      </c>
      <c r="C276" s="1731">
        <v>5342</v>
      </c>
      <c r="D276" s="1732">
        <v>2016</v>
      </c>
      <c r="E276" s="1732">
        <v>2019</v>
      </c>
      <c r="F276" s="1732" t="s">
        <v>9467</v>
      </c>
      <c r="G276" s="1731" t="s">
        <v>89202</v>
      </c>
      <c r="H276" s="1733" t="s">
        <v>88769</v>
      </c>
      <c r="I276" s="1733" t="s">
        <v>89002</v>
      </c>
      <c r="J276" s="1731" t="s">
        <v>88773</v>
      </c>
      <c r="K276" s="1734" t="s">
        <v>88774</v>
      </c>
      <c r="L276" s="1734" t="s">
        <v>88775</v>
      </c>
      <c r="M276" s="1735">
        <v>38.5</v>
      </c>
      <c r="N276" s="1735">
        <v>29.5</v>
      </c>
      <c r="O276" s="1735">
        <v>10.5</v>
      </c>
      <c r="P276" s="1735">
        <v>71.5</v>
      </c>
      <c r="Q276" s="1735">
        <v>5</v>
      </c>
      <c r="R276" s="1736" t="s">
        <v>88776</v>
      </c>
      <c r="S276" s="1755" t="s">
        <v>88777</v>
      </c>
      <c r="T276" s="1737">
        <v>545.98</v>
      </c>
    </row>
    <row r="277" spans="1:20" ht="25.5">
      <c r="A277" s="1731" t="s">
        <v>88769</v>
      </c>
      <c r="B277" s="1731" t="s">
        <v>88778</v>
      </c>
      <c r="C277" s="1756" t="s">
        <v>89203</v>
      </c>
      <c r="D277" s="1732">
        <v>2016</v>
      </c>
      <c r="E277" s="1732">
        <v>2019</v>
      </c>
      <c r="F277" s="1732" t="s">
        <v>9467</v>
      </c>
      <c r="G277" s="1731" t="s">
        <v>89202</v>
      </c>
      <c r="H277" s="1733" t="s">
        <v>88780</v>
      </c>
      <c r="I277" s="1733" t="s">
        <v>89002</v>
      </c>
      <c r="J277" s="1731" t="s">
        <v>88773</v>
      </c>
      <c r="K277" s="1734" t="s">
        <v>88774</v>
      </c>
      <c r="L277" s="1734" t="s">
        <v>88775</v>
      </c>
      <c r="M277" s="1735">
        <v>38.5</v>
      </c>
      <c r="N277" s="1735">
        <v>29.5</v>
      </c>
      <c r="O277" s="1735">
        <v>10.5</v>
      </c>
      <c r="P277" s="1735">
        <v>77</v>
      </c>
      <c r="Q277" s="1735">
        <v>5</v>
      </c>
      <c r="R277" s="1736" t="s">
        <v>88776</v>
      </c>
      <c r="S277" s="1755" t="s">
        <v>88777</v>
      </c>
      <c r="T277" s="1737">
        <v>600.52</v>
      </c>
    </row>
    <row r="278" spans="1:20" ht="25.5">
      <c r="A278" s="1731" t="s">
        <v>88769</v>
      </c>
      <c r="B278" s="1731" t="s">
        <v>88778</v>
      </c>
      <c r="C278" s="1756" t="s">
        <v>89204</v>
      </c>
      <c r="D278" s="1732">
        <v>2016</v>
      </c>
      <c r="E278" s="1732">
        <v>2019</v>
      </c>
      <c r="F278" s="1732" t="s">
        <v>9467</v>
      </c>
      <c r="G278" s="1731" t="s">
        <v>89202</v>
      </c>
      <c r="H278" s="1733" t="s">
        <v>88782</v>
      </c>
      <c r="I278" s="1733" t="s">
        <v>89002</v>
      </c>
      <c r="J278" s="1731" t="s">
        <v>88773</v>
      </c>
      <c r="K278" s="1734" t="s">
        <v>88774</v>
      </c>
      <c r="L278" s="1734" t="s">
        <v>88775</v>
      </c>
      <c r="M278" s="1735">
        <v>38.5</v>
      </c>
      <c r="N278" s="1735">
        <v>29.5</v>
      </c>
      <c r="O278" s="1735">
        <v>10.5</v>
      </c>
      <c r="P278" s="1735">
        <v>77</v>
      </c>
      <c r="Q278" s="1735">
        <v>5</v>
      </c>
      <c r="R278" s="1736" t="s">
        <v>88776</v>
      </c>
      <c r="S278" s="1735" t="s">
        <v>88777</v>
      </c>
      <c r="T278" s="1737">
        <v>600.52</v>
      </c>
    </row>
    <row r="279" spans="1:20" ht="25.5">
      <c r="A279" s="1731" t="s">
        <v>88769</v>
      </c>
      <c r="B279" s="1731" t="s">
        <v>88778</v>
      </c>
      <c r="C279" s="1756" t="s">
        <v>89205</v>
      </c>
      <c r="D279" s="1732">
        <v>2016</v>
      </c>
      <c r="E279" s="1732">
        <v>2019</v>
      </c>
      <c r="F279" s="1732" t="s">
        <v>9467</v>
      </c>
      <c r="G279" s="1731" t="s">
        <v>89202</v>
      </c>
      <c r="H279" s="1733" t="s">
        <v>88785</v>
      </c>
      <c r="I279" s="1733" t="s">
        <v>89002</v>
      </c>
      <c r="J279" s="1731" t="s">
        <v>88773</v>
      </c>
      <c r="K279" s="1734" t="s">
        <v>88774</v>
      </c>
      <c r="L279" s="1734" t="s">
        <v>88775</v>
      </c>
      <c r="M279" s="1735">
        <v>38.5</v>
      </c>
      <c r="N279" s="1735">
        <v>29.5</v>
      </c>
      <c r="O279" s="1735">
        <v>10.5</v>
      </c>
      <c r="P279" s="1735">
        <v>77</v>
      </c>
      <c r="Q279" s="1735">
        <v>5</v>
      </c>
      <c r="R279" s="1736" t="s">
        <v>88776</v>
      </c>
      <c r="S279" s="1755" t="s">
        <v>88777</v>
      </c>
      <c r="T279" s="1737">
        <v>600.52</v>
      </c>
    </row>
    <row r="280" spans="1:20" ht="25.5">
      <c r="A280" s="1731" t="s">
        <v>88769</v>
      </c>
      <c r="B280" s="1731" t="s">
        <v>88778</v>
      </c>
      <c r="C280" s="1756" t="s">
        <v>89206</v>
      </c>
      <c r="D280" s="1732">
        <v>2016</v>
      </c>
      <c r="E280" s="1732">
        <v>2019</v>
      </c>
      <c r="F280" s="1732" t="s">
        <v>9467</v>
      </c>
      <c r="G280" s="1731" t="s">
        <v>89202</v>
      </c>
      <c r="H280" s="1733" t="s">
        <v>88787</v>
      </c>
      <c r="I280" s="1733" t="s">
        <v>89002</v>
      </c>
      <c r="J280" s="1731" t="s">
        <v>88773</v>
      </c>
      <c r="K280" s="1734" t="s">
        <v>88774</v>
      </c>
      <c r="L280" s="1734" t="s">
        <v>88775</v>
      </c>
      <c r="M280" s="1735">
        <v>38.5</v>
      </c>
      <c r="N280" s="1735">
        <v>29.5</v>
      </c>
      <c r="O280" s="1735">
        <v>10.5</v>
      </c>
      <c r="P280" s="1735">
        <v>77</v>
      </c>
      <c r="Q280" s="1735">
        <v>5</v>
      </c>
      <c r="R280" s="1736" t="s">
        <v>88776</v>
      </c>
      <c r="S280" s="1755" t="s">
        <v>88777</v>
      </c>
      <c r="T280" s="1737">
        <v>600.52</v>
      </c>
    </row>
    <row r="281" spans="1:20" ht="25.5">
      <c r="A281" s="1731" t="s">
        <v>88769</v>
      </c>
      <c r="B281" s="1731" t="s">
        <v>88778</v>
      </c>
      <c r="C281" s="1756" t="s">
        <v>89207</v>
      </c>
      <c r="D281" s="1732">
        <v>2016</v>
      </c>
      <c r="E281" s="1732">
        <v>2019</v>
      </c>
      <c r="F281" s="1732" t="s">
        <v>9467</v>
      </c>
      <c r="G281" s="1731" t="s">
        <v>89202</v>
      </c>
      <c r="H281" s="1733" t="s">
        <v>88790</v>
      </c>
      <c r="I281" s="1733" t="s">
        <v>89002</v>
      </c>
      <c r="J281" s="1731" t="s">
        <v>88773</v>
      </c>
      <c r="K281" s="1734" t="s">
        <v>88774</v>
      </c>
      <c r="L281" s="1734" t="s">
        <v>88775</v>
      </c>
      <c r="M281" s="1735">
        <v>38.5</v>
      </c>
      <c r="N281" s="1735">
        <v>29.5</v>
      </c>
      <c r="O281" s="1735">
        <v>10.5</v>
      </c>
      <c r="P281" s="1735">
        <v>77</v>
      </c>
      <c r="Q281" s="1735">
        <v>5</v>
      </c>
      <c r="R281" s="1736" t="s">
        <v>88776</v>
      </c>
      <c r="S281" s="1755" t="s">
        <v>88783</v>
      </c>
      <c r="T281" s="1737">
        <v>600.52</v>
      </c>
    </row>
    <row r="282" spans="1:20" ht="25.5">
      <c r="A282" s="1731" t="s">
        <v>88769</v>
      </c>
      <c r="B282" s="1731" t="s">
        <v>88778</v>
      </c>
      <c r="C282" s="1756" t="s">
        <v>89208</v>
      </c>
      <c r="D282" s="1732">
        <v>2016</v>
      </c>
      <c r="E282" s="1732">
        <v>2019</v>
      </c>
      <c r="F282" s="1732" t="s">
        <v>9467</v>
      </c>
      <c r="G282" s="1731" t="s">
        <v>89202</v>
      </c>
      <c r="H282" s="1733" t="s">
        <v>88792</v>
      </c>
      <c r="I282" s="1733" t="s">
        <v>89002</v>
      </c>
      <c r="J282" s="1731" t="s">
        <v>88773</v>
      </c>
      <c r="K282" s="1734" t="s">
        <v>88774</v>
      </c>
      <c r="L282" s="1734" t="s">
        <v>88775</v>
      </c>
      <c r="M282" s="1735">
        <v>39</v>
      </c>
      <c r="N282" s="1735">
        <v>30</v>
      </c>
      <c r="O282" s="1735">
        <v>10.5</v>
      </c>
      <c r="P282" s="1735">
        <v>77</v>
      </c>
      <c r="Q282" s="1735">
        <v>5</v>
      </c>
      <c r="R282" s="1736" t="s">
        <v>88776</v>
      </c>
      <c r="S282" s="1755" t="s">
        <v>88777</v>
      </c>
      <c r="T282" s="1737">
        <v>600.52</v>
      </c>
    </row>
    <row r="283" spans="1:20" ht="25.5">
      <c r="A283" s="1731" t="s">
        <v>88769</v>
      </c>
      <c r="B283" s="1731" t="s">
        <v>88778</v>
      </c>
      <c r="C283" s="1756" t="s">
        <v>89209</v>
      </c>
      <c r="D283" s="1732">
        <v>2016</v>
      </c>
      <c r="E283" s="1732">
        <v>2019</v>
      </c>
      <c r="F283" s="1732" t="s">
        <v>9467</v>
      </c>
      <c r="G283" s="1731" t="s">
        <v>89202</v>
      </c>
      <c r="H283" s="1733" t="s">
        <v>88794</v>
      </c>
      <c r="I283" s="1733" t="s">
        <v>89002</v>
      </c>
      <c r="J283" s="1731" t="s">
        <v>88773</v>
      </c>
      <c r="K283" s="1734" t="s">
        <v>88774</v>
      </c>
      <c r="L283" s="1734" t="s">
        <v>88775</v>
      </c>
      <c r="M283" s="1735">
        <v>39</v>
      </c>
      <c r="N283" s="1735">
        <v>30</v>
      </c>
      <c r="O283" s="1735">
        <v>10.5</v>
      </c>
      <c r="P283" s="1735">
        <v>77</v>
      </c>
      <c r="Q283" s="1735">
        <v>5</v>
      </c>
      <c r="R283" s="1736" t="s">
        <v>88776</v>
      </c>
      <c r="S283" s="1755" t="s">
        <v>88777</v>
      </c>
      <c r="T283" s="1737">
        <v>600.52</v>
      </c>
    </row>
    <row r="284" spans="1:20" ht="25.5">
      <c r="A284" s="1731" t="s">
        <v>88769</v>
      </c>
      <c r="B284" s="1731" t="s">
        <v>88778</v>
      </c>
      <c r="C284" s="1731" t="s">
        <v>89210</v>
      </c>
      <c r="D284" s="1732">
        <v>2016</v>
      </c>
      <c r="E284" s="1732">
        <v>2019</v>
      </c>
      <c r="F284" s="1732" t="s">
        <v>9467</v>
      </c>
      <c r="G284" s="1731" t="s">
        <v>89202</v>
      </c>
      <c r="H284" s="1733" t="s">
        <v>88796</v>
      </c>
      <c r="I284" s="1733" t="s">
        <v>89002</v>
      </c>
      <c r="J284" s="1731" t="s">
        <v>88773</v>
      </c>
      <c r="K284" s="1734" t="s">
        <v>88774</v>
      </c>
      <c r="L284" s="1734" t="s">
        <v>88775</v>
      </c>
      <c r="M284" s="1735">
        <v>38.5</v>
      </c>
      <c r="N284" s="1735">
        <v>29.5</v>
      </c>
      <c r="O284" s="1735">
        <v>10.5</v>
      </c>
      <c r="P284" s="1735">
        <v>77</v>
      </c>
      <c r="Q284" s="1735">
        <v>5</v>
      </c>
      <c r="R284" s="1736" t="s">
        <v>88776</v>
      </c>
      <c r="S284" s="1755" t="s">
        <v>88777</v>
      </c>
      <c r="T284" s="1737">
        <v>630.55999999999995</v>
      </c>
    </row>
    <row r="285" spans="1:20" ht="25.5">
      <c r="A285" s="1731" t="s">
        <v>88769</v>
      </c>
      <c r="B285" s="1731" t="s">
        <v>88778</v>
      </c>
      <c r="C285" s="1731" t="s">
        <v>89211</v>
      </c>
      <c r="D285" s="1732">
        <v>2016</v>
      </c>
      <c r="E285" s="1732">
        <v>2019</v>
      </c>
      <c r="F285" s="1732" t="s">
        <v>9467</v>
      </c>
      <c r="G285" s="1731" t="s">
        <v>89202</v>
      </c>
      <c r="H285" s="1733" t="s">
        <v>88798</v>
      </c>
      <c r="I285" s="1733" t="s">
        <v>89002</v>
      </c>
      <c r="J285" s="1731" t="s">
        <v>88773</v>
      </c>
      <c r="K285" s="1734" t="s">
        <v>88774</v>
      </c>
      <c r="L285" s="1734" t="s">
        <v>88775</v>
      </c>
      <c r="M285" s="1735">
        <v>38.5</v>
      </c>
      <c r="N285" s="1735">
        <v>29.5</v>
      </c>
      <c r="O285" s="1735">
        <v>10.5</v>
      </c>
      <c r="P285" s="1735">
        <v>77</v>
      </c>
      <c r="Q285" s="1735">
        <v>5</v>
      </c>
      <c r="R285" s="1736" t="s">
        <v>88776</v>
      </c>
      <c r="S285" s="1735" t="s">
        <v>88777</v>
      </c>
      <c r="T285" s="1737">
        <v>630.55999999999995</v>
      </c>
    </row>
    <row r="286" spans="1:20" ht="25.5">
      <c r="A286" s="1731" t="s">
        <v>88769</v>
      </c>
      <c r="B286" s="1731" t="s">
        <v>88778</v>
      </c>
      <c r="C286" s="1731" t="s">
        <v>89212</v>
      </c>
      <c r="D286" s="1732">
        <v>2016</v>
      </c>
      <c r="E286" s="1732">
        <v>2019</v>
      </c>
      <c r="F286" s="1732" t="s">
        <v>9467</v>
      </c>
      <c r="G286" s="1731" t="s">
        <v>89202</v>
      </c>
      <c r="H286" s="1733" t="s">
        <v>88800</v>
      </c>
      <c r="I286" s="1733" t="s">
        <v>89002</v>
      </c>
      <c r="J286" s="1731" t="s">
        <v>88773</v>
      </c>
      <c r="K286" s="1734" t="s">
        <v>88774</v>
      </c>
      <c r="L286" s="1734" t="s">
        <v>88775</v>
      </c>
      <c r="M286" s="1735">
        <v>38.5</v>
      </c>
      <c r="N286" s="1735">
        <v>29.5</v>
      </c>
      <c r="O286" s="1735">
        <v>10.5</v>
      </c>
      <c r="P286" s="1735">
        <v>77</v>
      </c>
      <c r="Q286" s="1735">
        <v>5</v>
      </c>
      <c r="R286" s="1736" t="s">
        <v>88776</v>
      </c>
      <c r="S286" s="1755" t="s">
        <v>88777</v>
      </c>
      <c r="T286" s="1737">
        <v>630.55999999999995</v>
      </c>
    </row>
    <row r="287" spans="1:20" ht="25.5">
      <c r="A287" s="1731" t="s">
        <v>88769</v>
      </c>
      <c r="B287" s="1731" t="s">
        <v>88778</v>
      </c>
      <c r="C287" s="1731" t="s">
        <v>89213</v>
      </c>
      <c r="D287" s="1732">
        <v>2016</v>
      </c>
      <c r="E287" s="1732">
        <v>2019</v>
      </c>
      <c r="F287" s="1732" t="s">
        <v>9467</v>
      </c>
      <c r="G287" s="1731" t="s">
        <v>89202</v>
      </c>
      <c r="H287" s="1733" t="s">
        <v>88802</v>
      </c>
      <c r="I287" s="1733" t="s">
        <v>89002</v>
      </c>
      <c r="J287" s="1731" t="s">
        <v>88773</v>
      </c>
      <c r="K287" s="1734" t="s">
        <v>88774</v>
      </c>
      <c r="L287" s="1734" t="s">
        <v>88775</v>
      </c>
      <c r="M287" s="1735">
        <v>38.5</v>
      </c>
      <c r="N287" s="1735">
        <v>29.5</v>
      </c>
      <c r="O287" s="1735">
        <v>10.5</v>
      </c>
      <c r="P287" s="1735">
        <v>77</v>
      </c>
      <c r="Q287" s="1735">
        <v>5</v>
      </c>
      <c r="R287" s="1736" t="s">
        <v>88776</v>
      </c>
      <c r="S287" s="1755" t="s">
        <v>88777</v>
      </c>
      <c r="T287" s="1737">
        <v>630.55999999999995</v>
      </c>
    </row>
    <row r="288" spans="1:20" ht="25.5">
      <c r="A288" s="1731" t="s">
        <v>88769</v>
      </c>
      <c r="B288" s="1731" t="s">
        <v>88778</v>
      </c>
      <c r="C288" s="1731" t="s">
        <v>89214</v>
      </c>
      <c r="D288" s="1732">
        <v>2016</v>
      </c>
      <c r="E288" s="1732">
        <v>2019</v>
      </c>
      <c r="F288" s="1732" t="s">
        <v>9467</v>
      </c>
      <c r="G288" s="1731" t="s">
        <v>89202</v>
      </c>
      <c r="H288" s="1733" t="s">
        <v>88804</v>
      </c>
      <c r="I288" s="1733" t="s">
        <v>89002</v>
      </c>
      <c r="J288" s="1731" t="s">
        <v>88773</v>
      </c>
      <c r="K288" s="1734" t="s">
        <v>88774</v>
      </c>
      <c r="L288" s="1734" t="s">
        <v>88775</v>
      </c>
      <c r="M288" s="1735">
        <v>38.5</v>
      </c>
      <c r="N288" s="1735">
        <v>29.5</v>
      </c>
      <c r="O288" s="1735">
        <v>10.5</v>
      </c>
      <c r="P288" s="1735">
        <v>77</v>
      </c>
      <c r="Q288" s="1735">
        <v>5</v>
      </c>
      <c r="R288" s="1736" t="s">
        <v>88776</v>
      </c>
      <c r="S288" s="1755" t="s">
        <v>88783</v>
      </c>
      <c r="T288" s="1737">
        <v>630.55999999999995</v>
      </c>
    </row>
    <row r="289" spans="1:20" ht="25.5">
      <c r="A289" s="1731" t="s">
        <v>88769</v>
      </c>
      <c r="B289" s="1731" t="s">
        <v>88778</v>
      </c>
      <c r="C289" s="1731" t="s">
        <v>89215</v>
      </c>
      <c r="D289" s="1732">
        <v>2016</v>
      </c>
      <c r="E289" s="1732">
        <v>2019</v>
      </c>
      <c r="F289" s="1732" t="s">
        <v>9467</v>
      </c>
      <c r="G289" s="1731" t="s">
        <v>89202</v>
      </c>
      <c r="H289" s="1733" t="s">
        <v>88806</v>
      </c>
      <c r="I289" s="1733" t="s">
        <v>89002</v>
      </c>
      <c r="J289" s="1731" t="s">
        <v>88773</v>
      </c>
      <c r="K289" s="1734" t="s">
        <v>88774</v>
      </c>
      <c r="L289" s="1734" t="s">
        <v>88775</v>
      </c>
      <c r="M289" s="1735">
        <v>38.5</v>
      </c>
      <c r="N289" s="1735">
        <v>29.5</v>
      </c>
      <c r="O289" s="1735">
        <v>11</v>
      </c>
      <c r="P289" s="1735">
        <v>77</v>
      </c>
      <c r="Q289" s="1735">
        <v>5</v>
      </c>
      <c r="R289" s="1736" t="s">
        <v>88776</v>
      </c>
      <c r="S289" s="1755" t="s">
        <v>88777</v>
      </c>
      <c r="T289" s="1737">
        <v>630.55999999999995</v>
      </c>
    </row>
    <row r="290" spans="1:20" ht="25.5">
      <c r="A290" s="1731" t="s">
        <v>88769</v>
      </c>
      <c r="B290" s="1731" t="s">
        <v>88788</v>
      </c>
      <c r="C290" s="1731" t="s">
        <v>89216</v>
      </c>
      <c r="D290" s="1732">
        <v>2016</v>
      </c>
      <c r="E290" s="1732">
        <v>2019</v>
      </c>
      <c r="F290" s="1732" t="s">
        <v>9467</v>
      </c>
      <c r="G290" s="1731" t="s">
        <v>89202</v>
      </c>
      <c r="H290" s="1733" t="s">
        <v>88808</v>
      </c>
      <c r="I290" s="1733" t="s">
        <v>89002</v>
      </c>
      <c r="J290" s="1731" t="s">
        <v>88773</v>
      </c>
      <c r="K290" s="1734" t="s">
        <v>88774</v>
      </c>
      <c r="L290" s="1734" t="s">
        <v>88775</v>
      </c>
      <c r="M290" s="1735">
        <v>38.5</v>
      </c>
      <c r="N290" s="1735">
        <v>29.5</v>
      </c>
      <c r="O290" s="1735">
        <v>10.5</v>
      </c>
      <c r="P290" s="1735">
        <v>71.5</v>
      </c>
      <c r="Q290" s="1735">
        <v>5</v>
      </c>
      <c r="R290" s="1736" t="s">
        <v>88776</v>
      </c>
      <c r="S290" s="1755" t="s">
        <v>88777</v>
      </c>
      <c r="T290" s="1737">
        <v>556.48</v>
      </c>
    </row>
    <row r="291" spans="1:20">
      <c r="A291" s="1731" t="s">
        <v>88769</v>
      </c>
      <c r="B291" s="1731" t="s">
        <v>88809</v>
      </c>
      <c r="C291" s="1731" t="s">
        <v>89217</v>
      </c>
      <c r="D291" s="1732">
        <v>2016</v>
      </c>
      <c r="E291" s="1732">
        <v>2019</v>
      </c>
      <c r="F291" s="1732" t="s">
        <v>9467</v>
      </c>
      <c r="G291" s="1733" t="s">
        <v>88771</v>
      </c>
      <c r="H291" s="1733" t="s">
        <v>88811</v>
      </c>
      <c r="I291" s="1733"/>
      <c r="J291" s="1731" t="s">
        <v>88875</v>
      </c>
      <c r="K291" s="1734" t="s">
        <v>88774</v>
      </c>
      <c r="L291" s="1734" t="s">
        <v>88775</v>
      </c>
      <c r="M291" s="1735">
        <v>53</v>
      </c>
      <c r="N291" s="1735">
        <v>25</v>
      </c>
      <c r="O291" s="1735">
        <v>13</v>
      </c>
      <c r="P291" s="1735">
        <v>55.5</v>
      </c>
      <c r="Q291" s="1735">
        <v>8</v>
      </c>
      <c r="R291" s="1736" t="s">
        <v>88776</v>
      </c>
      <c r="S291" s="1755" t="s">
        <v>88777</v>
      </c>
      <c r="T291" s="1737">
        <v>553.33000000000004</v>
      </c>
    </row>
    <row r="292" spans="1:20" s="1738" customFormat="1">
      <c r="A292" s="1731" t="s">
        <v>88813</v>
      </c>
      <c r="B292" s="1731" t="s">
        <v>88814</v>
      </c>
      <c r="C292" s="1731" t="s">
        <v>89218</v>
      </c>
      <c r="D292" s="1732">
        <v>2016</v>
      </c>
      <c r="E292" s="1732">
        <v>2019</v>
      </c>
      <c r="F292" s="1732" t="s">
        <v>9467</v>
      </c>
      <c r="G292" s="1733" t="s">
        <v>88771</v>
      </c>
      <c r="H292" s="1733" t="s">
        <v>88816</v>
      </c>
      <c r="I292" s="1733"/>
      <c r="J292" s="1731" t="s">
        <v>89219</v>
      </c>
      <c r="K292" s="1734" t="s">
        <v>88774</v>
      </c>
      <c r="L292" s="1734" t="s">
        <v>88817</v>
      </c>
      <c r="M292" s="1735">
        <v>10</v>
      </c>
      <c r="N292" s="1735">
        <v>6</v>
      </c>
      <c r="O292" s="1735">
        <v>7</v>
      </c>
      <c r="P292" s="1735">
        <v>5</v>
      </c>
      <c r="Q292" s="1735">
        <v>60</v>
      </c>
      <c r="R292" s="1736" t="s">
        <v>88776</v>
      </c>
      <c r="S292" s="1755" t="s">
        <v>88777</v>
      </c>
      <c r="T292" s="1737">
        <v>97.45</v>
      </c>
    </row>
    <row r="293" spans="1:20">
      <c r="A293" s="1731" t="s">
        <v>88769</v>
      </c>
      <c r="B293" s="1731" t="s">
        <v>88825</v>
      </c>
      <c r="C293" s="1731" t="s">
        <v>89220</v>
      </c>
      <c r="D293" s="1732">
        <v>2016</v>
      </c>
      <c r="E293" s="1732">
        <v>2019</v>
      </c>
      <c r="F293" s="1732" t="s">
        <v>9467</v>
      </c>
      <c r="G293" s="1731" t="s">
        <v>89202</v>
      </c>
      <c r="H293" s="1733" t="s">
        <v>88769</v>
      </c>
      <c r="I293" s="1733" t="s">
        <v>89002</v>
      </c>
      <c r="J293" s="1731" t="s">
        <v>88773</v>
      </c>
      <c r="K293" s="1734" t="s">
        <v>88827</v>
      </c>
      <c r="L293" s="1734" t="s">
        <v>88817</v>
      </c>
      <c r="M293" s="1735">
        <v>38</v>
      </c>
      <c r="N293" s="1735">
        <v>32</v>
      </c>
      <c r="O293" s="1735">
        <v>12</v>
      </c>
      <c r="P293" s="1735">
        <v>50</v>
      </c>
      <c r="Q293" s="1735">
        <v>5</v>
      </c>
      <c r="R293" s="1736" t="s">
        <v>88776</v>
      </c>
      <c r="S293" s="1755" t="s">
        <v>88777</v>
      </c>
      <c r="T293" s="1737">
        <v>597.98</v>
      </c>
    </row>
    <row r="294" spans="1:20" ht="25.5">
      <c r="A294" s="1731" t="s">
        <v>88769</v>
      </c>
      <c r="B294" s="1731" t="s">
        <v>88828</v>
      </c>
      <c r="C294" s="1756" t="s">
        <v>89221</v>
      </c>
      <c r="D294" s="1732">
        <v>2016</v>
      </c>
      <c r="E294" s="1732">
        <v>2019</v>
      </c>
      <c r="F294" s="1732" t="s">
        <v>9467</v>
      </c>
      <c r="G294" s="1731" t="s">
        <v>89202</v>
      </c>
      <c r="H294" s="1733" t="s">
        <v>88780</v>
      </c>
      <c r="I294" s="1733" t="s">
        <v>89002</v>
      </c>
      <c r="J294" s="1731" t="s">
        <v>88773</v>
      </c>
      <c r="K294" s="1734" t="s">
        <v>88827</v>
      </c>
      <c r="L294" s="1734" t="s">
        <v>88817</v>
      </c>
      <c r="M294" s="1735">
        <v>38</v>
      </c>
      <c r="N294" s="1735">
        <v>32</v>
      </c>
      <c r="O294" s="1735">
        <v>12</v>
      </c>
      <c r="P294" s="1735">
        <v>54</v>
      </c>
      <c r="Q294" s="1735">
        <v>5</v>
      </c>
      <c r="R294" s="1736" t="s">
        <v>89056</v>
      </c>
      <c r="S294" s="1755" t="s">
        <v>88777</v>
      </c>
      <c r="T294" s="1737">
        <v>657.71</v>
      </c>
    </row>
    <row r="295" spans="1:20" ht="25.5">
      <c r="A295" s="1731" t="s">
        <v>88769</v>
      </c>
      <c r="B295" s="1731" t="s">
        <v>88828</v>
      </c>
      <c r="C295" s="1756" t="s">
        <v>89222</v>
      </c>
      <c r="D295" s="1732">
        <v>2016</v>
      </c>
      <c r="E295" s="1732">
        <v>2019</v>
      </c>
      <c r="F295" s="1732" t="s">
        <v>9467</v>
      </c>
      <c r="G295" s="1731" t="s">
        <v>89202</v>
      </c>
      <c r="H295" s="1733" t="s">
        <v>88798</v>
      </c>
      <c r="I295" s="1733" t="s">
        <v>89002</v>
      </c>
      <c r="J295" s="1731" t="s">
        <v>88773</v>
      </c>
      <c r="K295" s="1734" t="s">
        <v>88827</v>
      </c>
      <c r="L295" s="1734" t="s">
        <v>88817</v>
      </c>
      <c r="M295" s="1735">
        <v>38</v>
      </c>
      <c r="N295" s="1735">
        <v>32</v>
      </c>
      <c r="O295" s="1735">
        <v>12</v>
      </c>
      <c r="P295" s="1735">
        <v>54</v>
      </c>
      <c r="Q295" s="1735">
        <v>5</v>
      </c>
      <c r="R295" s="1736" t="s">
        <v>89056</v>
      </c>
      <c r="S295" s="1755" t="s">
        <v>88783</v>
      </c>
      <c r="T295" s="1737">
        <v>690.62</v>
      </c>
    </row>
    <row r="296" spans="1:20" ht="25.5">
      <c r="A296" s="1731" t="s">
        <v>88769</v>
      </c>
      <c r="B296" s="1731" t="s">
        <v>88828</v>
      </c>
      <c r="C296" s="1756" t="s">
        <v>89223</v>
      </c>
      <c r="D296" s="1732">
        <v>2016</v>
      </c>
      <c r="E296" s="1732">
        <v>2019</v>
      </c>
      <c r="F296" s="1732" t="s">
        <v>9467</v>
      </c>
      <c r="G296" s="1731" t="s">
        <v>89202</v>
      </c>
      <c r="H296" s="1733" t="s">
        <v>88785</v>
      </c>
      <c r="I296" s="1733" t="s">
        <v>89002</v>
      </c>
      <c r="J296" s="1731" t="s">
        <v>88773</v>
      </c>
      <c r="K296" s="1734" t="s">
        <v>88827</v>
      </c>
      <c r="L296" s="1734" t="s">
        <v>88817</v>
      </c>
      <c r="M296" s="1735">
        <v>38</v>
      </c>
      <c r="N296" s="1735">
        <v>32</v>
      </c>
      <c r="O296" s="1735">
        <v>12</v>
      </c>
      <c r="P296" s="1735">
        <v>54</v>
      </c>
      <c r="Q296" s="1735">
        <v>5</v>
      </c>
      <c r="R296" s="1736" t="s">
        <v>89056</v>
      </c>
      <c r="S296" s="1755" t="s">
        <v>88777</v>
      </c>
      <c r="T296" s="1737">
        <v>657.71</v>
      </c>
    </row>
    <row r="297" spans="1:20" ht="25.5">
      <c r="A297" s="1731" t="s">
        <v>88769</v>
      </c>
      <c r="B297" s="1731" t="s">
        <v>88828</v>
      </c>
      <c r="C297" s="1756" t="s">
        <v>89224</v>
      </c>
      <c r="D297" s="1732">
        <v>2016</v>
      </c>
      <c r="E297" s="1732">
        <v>2019</v>
      </c>
      <c r="F297" s="1732" t="s">
        <v>9467</v>
      </c>
      <c r="G297" s="1731" t="s">
        <v>89202</v>
      </c>
      <c r="H297" s="1733" t="s">
        <v>88790</v>
      </c>
      <c r="I297" s="1733" t="s">
        <v>89002</v>
      </c>
      <c r="J297" s="1731" t="s">
        <v>88773</v>
      </c>
      <c r="K297" s="1734" t="s">
        <v>88827</v>
      </c>
      <c r="L297" s="1734" t="s">
        <v>88817</v>
      </c>
      <c r="M297" s="1735">
        <v>38</v>
      </c>
      <c r="N297" s="1735">
        <v>32</v>
      </c>
      <c r="O297" s="1735">
        <v>12</v>
      </c>
      <c r="P297" s="1735">
        <v>54</v>
      </c>
      <c r="Q297" s="1735">
        <v>5</v>
      </c>
      <c r="R297" s="1736" t="s">
        <v>89056</v>
      </c>
      <c r="S297" s="1755" t="s">
        <v>88777</v>
      </c>
      <c r="T297" s="1737">
        <v>657.71</v>
      </c>
    </row>
    <row r="298" spans="1:20" ht="25.5">
      <c r="A298" s="1731" t="s">
        <v>88769</v>
      </c>
      <c r="B298" s="1731" t="s">
        <v>88828</v>
      </c>
      <c r="C298" s="1756" t="s">
        <v>89225</v>
      </c>
      <c r="D298" s="1732">
        <v>2016</v>
      </c>
      <c r="E298" s="1732">
        <v>2019</v>
      </c>
      <c r="F298" s="1732" t="s">
        <v>9467</v>
      </c>
      <c r="G298" s="1731" t="s">
        <v>89202</v>
      </c>
      <c r="H298" s="1733" t="s">
        <v>88792</v>
      </c>
      <c r="I298" s="1733" t="s">
        <v>89002</v>
      </c>
      <c r="J298" s="1731" t="s">
        <v>88773</v>
      </c>
      <c r="K298" s="1734" t="s">
        <v>88827</v>
      </c>
      <c r="L298" s="1734" t="s">
        <v>88817</v>
      </c>
      <c r="M298" s="1735">
        <v>38</v>
      </c>
      <c r="N298" s="1735">
        <v>32</v>
      </c>
      <c r="O298" s="1735">
        <v>12</v>
      </c>
      <c r="P298" s="1735">
        <v>54</v>
      </c>
      <c r="Q298" s="1735">
        <v>5</v>
      </c>
      <c r="R298" s="1736" t="s">
        <v>89056</v>
      </c>
      <c r="S298" s="1755" t="s">
        <v>88777</v>
      </c>
      <c r="T298" s="1737">
        <v>657.71</v>
      </c>
    </row>
    <row r="299" spans="1:20">
      <c r="A299" s="1731" t="s">
        <v>88769</v>
      </c>
      <c r="B299" s="1731" t="s">
        <v>88828</v>
      </c>
      <c r="C299" s="1756" t="s">
        <v>89226</v>
      </c>
      <c r="D299" s="1732">
        <v>2016</v>
      </c>
      <c r="E299" s="1732">
        <v>2019</v>
      </c>
      <c r="F299" s="1732" t="s">
        <v>9467</v>
      </c>
      <c r="G299" s="1731" t="s">
        <v>89202</v>
      </c>
      <c r="H299" s="1733" t="s">
        <v>88835</v>
      </c>
      <c r="I299" s="1733" t="s">
        <v>89002</v>
      </c>
      <c r="J299" s="1731" t="s">
        <v>88773</v>
      </c>
      <c r="K299" s="1734" t="s">
        <v>88827</v>
      </c>
      <c r="L299" s="1734" t="s">
        <v>88817</v>
      </c>
      <c r="M299" s="1735">
        <v>38</v>
      </c>
      <c r="N299" s="1735">
        <v>32</v>
      </c>
      <c r="O299" s="1735">
        <v>12</v>
      </c>
      <c r="P299" s="1735">
        <v>50</v>
      </c>
      <c r="Q299" s="1735">
        <v>5</v>
      </c>
      <c r="R299" s="1736" t="s">
        <v>89056</v>
      </c>
      <c r="S299" s="1755" t="s">
        <v>88777</v>
      </c>
      <c r="T299" s="1737">
        <v>609.48</v>
      </c>
    </row>
    <row r="300" spans="1:20" ht="25.5">
      <c r="A300" s="1731" t="s">
        <v>88769</v>
      </c>
      <c r="B300" s="1731" t="s">
        <v>88828</v>
      </c>
      <c r="C300" s="1756" t="s">
        <v>89227</v>
      </c>
      <c r="D300" s="1732">
        <v>2016</v>
      </c>
      <c r="E300" s="1732">
        <v>2019</v>
      </c>
      <c r="F300" s="1732" t="s">
        <v>9467</v>
      </c>
      <c r="G300" s="1731" t="s">
        <v>89202</v>
      </c>
      <c r="H300" s="1733" t="s">
        <v>88796</v>
      </c>
      <c r="I300" s="1733" t="s">
        <v>89002</v>
      </c>
      <c r="J300" s="1731" t="s">
        <v>88773</v>
      </c>
      <c r="K300" s="1734" t="s">
        <v>88827</v>
      </c>
      <c r="L300" s="1734" t="s">
        <v>88817</v>
      </c>
      <c r="M300" s="1735">
        <v>38</v>
      </c>
      <c r="N300" s="1735">
        <v>32</v>
      </c>
      <c r="O300" s="1735">
        <v>12</v>
      </c>
      <c r="P300" s="1735">
        <v>54</v>
      </c>
      <c r="Q300" s="1735">
        <v>5</v>
      </c>
      <c r="R300" s="1736" t="s">
        <v>89056</v>
      </c>
      <c r="S300" s="1755" t="s">
        <v>88777</v>
      </c>
      <c r="T300" s="1737">
        <v>690.62</v>
      </c>
    </row>
    <row r="301" spans="1:20" ht="25.5">
      <c r="A301" s="1731" t="s">
        <v>88769</v>
      </c>
      <c r="B301" s="1731" t="s">
        <v>88828</v>
      </c>
      <c r="C301" s="1756" t="s">
        <v>89228</v>
      </c>
      <c r="D301" s="1732">
        <v>2016</v>
      </c>
      <c r="E301" s="1732">
        <v>2019</v>
      </c>
      <c r="F301" s="1732" t="s">
        <v>9467</v>
      </c>
      <c r="G301" s="1731" t="s">
        <v>89202</v>
      </c>
      <c r="H301" s="1733" t="s">
        <v>88782</v>
      </c>
      <c r="I301" s="1733" t="s">
        <v>89002</v>
      </c>
      <c r="J301" s="1731" t="s">
        <v>88773</v>
      </c>
      <c r="K301" s="1734" t="s">
        <v>88827</v>
      </c>
      <c r="L301" s="1734" t="s">
        <v>88817</v>
      </c>
      <c r="M301" s="1735">
        <v>38</v>
      </c>
      <c r="N301" s="1735">
        <v>32</v>
      </c>
      <c r="O301" s="1735">
        <v>12</v>
      </c>
      <c r="P301" s="1735">
        <v>54</v>
      </c>
      <c r="Q301" s="1735">
        <v>5</v>
      </c>
      <c r="R301" s="1736" t="s">
        <v>89056</v>
      </c>
      <c r="S301" s="1755" t="s">
        <v>88783</v>
      </c>
      <c r="T301" s="1737">
        <v>657.71</v>
      </c>
    </row>
    <row r="302" spans="1:20" ht="25.5">
      <c r="A302" s="1731" t="s">
        <v>88769</v>
      </c>
      <c r="B302" s="1731" t="s">
        <v>88828</v>
      </c>
      <c r="C302" s="1756" t="s">
        <v>89229</v>
      </c>
      <c r="D302" s="1732">
        <v>2016</v>
      </c>
      <c r="E302" s="1732">
        <v>2019</v>
      </c>
      <c r="F302" s="1732" t="s">
        <v>9467</v>
      </c>
      <c r="G302" s="1731" t="s">
        <v>89202</v>
      </c>
      <c r="H302" s="1733" t="s">
        <v>88800</v>
      </c>
      <c r="I302" s="1733" t="s">
        <v>89002</v>
      </c>
      <c r="J302" s="1731" t="s">
        <v>88773</v>
      </c>
      <c r="K302" s="1734" t="s">
        <v>88827</v>
      </c>
      <c r="L302" s="1734" t="s">
        <v>88817</v>
      </c>
      <c r="M302" s="1735">
        <v>38</v>
      </c>
      <c r="N302" s="1735">
        <v>32</v>
      </c>
      <c r="O302" s="1735">
        <v>12</v>
      </c>
      <c r="P302" s="1735">
        <v>54</v>
      </c>
      <c r="Q302" s="1735">
        <v>5</v>
      </c>
      <c r="R302" s="1736" t="s">
        <v>89056</v>
      </c>
      <c r="S302" s="1755" t="s">
        <v>88777</v>
      </c>
      <c r="T302" s="1737">
        <v>690.62</v>
      </c>
    </row>
    <row r="303" spans="1:20" ht="25.5">
      <c r="A303" s="1731" t="s">
        <v>88769</v>
      </c>
      <c r="B303" s="1731" t="s">
        <v>88828</v>
      </c>
      <c r="C303" s="1756" t="s">
        <v>89230</v>
      </c>
      <c r="D303" s="1732">
        <v>2016</v>
      </c>
      <c r="E303" s="1732">
        <v>2019</v>
      </c>
      <c r="F303" s="1732" t="s">
        <v>9467</v>
      </c>
      <c r="G303" s="1731" t="s">
        <v>89202</v>
      </c>
      <c r="H303" s="1733" t="s">
        <v>88802</v>
      </c>
      <c r="I303" s="1733" t="s">
        <v>89002</v>
      </c>
      <c r="J303" s="1731" t="s">
        <v>88773</v>
      </c>
      <c r="K303" s="1734" t="s">
        <v>88827</v>
      </c>
      <c r="L303" s="1734" t="s">
        <v>88817</v>
      </c>
      <c r="M303" s="1735">
        <v>38</v>
      </c>
      <c r="N303" s="1735">
        <v>32</v>
      </c>
      <c r="O303" s="1735">
        <v>12</v>
      </c>
      <c r="P303" s="1735">
        <v>54</v>
      </c>
      <c r="Q303" s="1735">
        <v>5</v>
      </c>
      <c r="R303" s="1736" t="s">
        <v>89056</v>
      </c>
      <c r="S303" s="1755" t="s">
        <v>88777</v>
      </c>
      <c r="T303" s="1737">
        <v>690.62</v>
      </c>
    </row>
    <row r="304" spans="1:20" ht="25.5">
      <c r="A304" s="1731" t="s">
        <v>88769</v>
      </c>
      <c r="B304" s="1731" t="s">
        <v>88828</v>
      </c>
      <c r="C304" s="1756" t="s">
        <v>89231</v>
      </c>
      <c r="D304" s="1732">
        <v>2016</v>
      </c>
      <c r="E304" s="1732">
        <v>2019</v>
      </c>
      <c r="F304" s="1732" t="s">
        <v>9467</v>
      </c>
      <c r="G304" s="1731" t="s">
        <v>89202</v>
      </c>
      <c r="H304" s="1733" t="s">
        <v>88806</v>
      </c>
      <c r="I304" s="1733" t="s">
        <v>89002</v>
      </c>
      <c r="J304" s="1731" t="s">
        <v>88773</v>
      </c>
      <c r="K304" s="1734" t="s">
        <v>88827</v>
      </c>
      <c r="L304" s="1734" t="s">
        <v>88817</v>
      </c>
      <c r="M304" s="1735">
        <v>38</v>
      </c>
      <c r="N304" s="1735">
        <v>32</v>
      </c>
      <c r="O304" s="1735">
        <v>12</v>
      </c>
      <c r="P304" s="1735">
        <v>54</v>
      </c>
      <c r="Q304" s="1735">
        <v>5</v>
      </c>
      <c r="R304" s="1736" t="s">
        <v>89056</v>
      </c>
      <c r="S304" s="1755" t="s">
        <v>88777</v>
      </c>
      <c r="T304" s="1737">
        <v>690.62</v>
      </c>
    </row>
    <row r="305" spans="1:20">
      <c r="A305" s="1731" t="s">
        <v>88769</v>
      </c>
      <c r="B305" s="1731" t="s">
        <v>88828</v>
      </c>
      <c r="C305" s="1756" t="s">
        <v>89232</v>
      </c>
      <c r="D305" s="1732">
        <v>2016</v>
      </c>
      <c r="E305" s="1732">
        <v>2019</v>
      </c>
      <c r="F305" s="1732" t="s">
        <v>9467</v>
      </c>
      <c r="G305" s="1731" t="s">
        <v>89202</v>
      </c>
      <c r="H305" s="1733" t="s">
        <v>88842</v>
      </c>
      <c r="I305" s="1733" t="s">
        <v>89002</v>
      </c>
      <c r="J305" s="1731" t="s">
        <v>88773</v>
      </c>
      <c r="K305" s="1734" t="s">
        <v>88827</v>
      </c>
      <c r="L305" s="1734" t="s">
        <v>88817</v>
      </c>
      <c r="M305" s="1735">
        <v>38</v>
      </c>
      <c r="N305" s="1735">
        <v>32</v>
      </c>
      <c r="O305" s="1735">
        <v>12</v>
      </c>
      <c r="P305" s="1735">
        <v>50</v>
      </c>
      <c r="Q305" s="1735">
        <v>5</v>
      </c>
      <c r="R305" s="1736" t="s">
        <v>89056</v>
      </c>
      <c r="S305" s="1755" t="s">
        <v>88777</v>
      </c>
      <c r="T305" s="1737">
        <v>609.48</v>
      </c>
    </row>
    <row r="306" spans="1:20">
      <c r="A306" s="1731" t="s">
        <v>88769</v>
      </c>
      <c r="B306" s="1731" t="s">
        <v>88770</v>
      </c>
      <c r="C306" s="1731" t="s">
        <v>89233</v>
      </c>
      <c r="D306" s="1732">
        <v>2016</v>
      </c>
      <c r="E306" s="1732">
        <v>2019</v>
      </c>
      <c r="F306" s="1732" t="s">
        <v>9467</v>
      </c>
      <c r="G306" s="1731" t="s">
        <v>89202</v>
      </c>
      <c r="H306" s="1733" t="s">
        <v>88769</v>
      </c>
      <c r="I306" s="1733" t="s">
        <v>89002</v>
      </c>
      <c r="J306" s="1731" t="s">
        <v>88773</v>
      </c>
      <c r="K306" s="1734" t="s">
        <v>88774</v>
      </c>
      <c r="L306" s="1734" t="s">
        <v>88817</v>
      </c>
      <c r="M306" s="1735">
        <v>38.5</v>
      </c>
      <c r="N306" s="1735">
        <v>29.5</v>
      </c>
      <c r="O306" s="1735">
        <v>10.5</v>
      </c>
      <c r="P306" s="1735">
        <v>72</v>
      </c>
      <c r="Q306" s="1735">
        <v>5</v>
      </c>
      <c r="R306" s="1736" t="s">
        <v>88776</v>
      </c>
      <c r="S306" s="1755" t="s">
        <v>88777</v>
      </c>
      <c r="T306" s="1737">
        <v>545.98</v>
      </c>
    </row>
    <row r="307" spans="1:20" ht="25.5">
      <c r="A307" s="1731" t="s">
        <v>88769</v>
      </c>
      <c r="B307" s="1731" t="s">
        <v>88778</v>
      </c>
      <c r="C307" s="1756" t="s">
        <v>89234</v>
      </c>
      <c r="D307" s="1732">
        <v>2016</v>
      </c>
      <c r="E307" s="1732">
        <v>2019</v>
      </c>
      <c r="F307" s="1732" t="s">
        <v>9467</v>
      </c>
      <c r="G307" s="1731" t="s">
        <v>89202</v>
      </c>
      <c r="H307" s="1733" t="s">
        <v>88780</v>
      </c>
      <c r="I307" s="1733" t="s">
        <v>89002</v>
      </c>
      <c r="J307" s="1731" t="s">
        <v>88773</v>
      </c>
      <c r="K307" s="1734" t="s">
        <v>88774</v>
      </c>
      <c r="L307" s="1734" t="s">
        <v>88817</v>
      </c>
      <c r="M307" s="1735">
        <v>38.5</v>
      </c>
      <c r="N307" s="1735">
        <v>29.5</v>
      </c>
      <c r="O307" s="1735">
        <v>10.5</v>
      </c>
      <c r="P307" s="1735">
        <v>77</v>
      </c>
      <c r="Q307" s="1735">
        <v>5</v>
      </c>
      <c r="R307" s="1736" t="s">
        <v>88776</v>
      </c>
      <c r="S307" s="1755" t="s">
        <v>88777</v>
      </c>
      <c r="T307" s="1737">
        <v>600.52</v>
      </c>
    </row>
    <row r="308" spans="1:20" ht="25.5">
      <c r="A308" s="1731" t="s">
        <v>88769</v>
      </c>
      <c r="B308" s="1731" t="s">
        <v>88788</v>
      </c>
      <c r="C308" s="1756" t="s">
        <v>89235</v>
      </c>
      <c r="D308" s="1732">
        <v>2016</v>
      </c>
      <c r="E308" s="1732">
        <v>2019</v>
      </c>
      <c r="F308" s="1732" t="s">
        <v>9467</v>
      </c>
      <c r="G308" s="1731" t="s">
        <v>89202</v>
      </c>
      <c r="H308" s="1733" t="s">
        <v>88782</v>
      </c>
      <c r="I308" s="1733" t="s">
        <v>89002</v>
      </c>
      <c r="J308" s="1731" t="s">
        <v>88773</v>
      </c>
      <c r="K308" s="1734" t="s">
        <v>88849</v>
      </c>
      <c r="L308" s="1734" t="s">
        <v>88817</v>
      </c>
      <c r="M308" s="1735">
        <v>38.5</v>
      </c>
      <c r="N308" s="1735">
        <v>29.5</v>
      </c>
      <c r="O308" s="1735">
        <v>10.5</v>
      </c>
      <c r="P308" s="1735">
        <v>77</v>
      </c>
      <c r="Q308" s="1735">
        <v>5</v>
      </c>
      <c r="R308" s="1736" t="s">
        <v>88776</v>
      </c>
      <c r="S308" s="1755" t="s">
        <v>88783</v>
      </c>
      <c r="T308" s="1737">
        <v>600.52</v>
      </c>
    </row>
    <row r="309" spans="1:20" ht="25.5">
      <c r="A309" s="1731" t="s">
        <v>88769</v>
      </c>
      <c r="B309" s="1731" t="s">
        <v>88778</v>
      </c>
      <c r="C309" s="1756" t="s">
        <v>89236</v>
      </c>
      <c r="D309" s="1732">
        <v>2016</v>
      </c>
      <c r="E309" s="1732">
        <v>2019</v>
      </c>
      <c r="F309" s="1732" t="s">
        <v>9467</v>
      </c>
      <c r="G309" s="1731" t="s">
        <v>89202</v>
      </c>
      <c r="H309" s="1733" t="s">
        <v>88785</v>
      </c>
      <c r="I309" s="1733" t="s">
        <v>89002</v>
      </c>
      <c r="J309" s="1731" t="s">
        <v>88773</v>
      </c>
      <c r="K309" s="1734" t="s">
        <v>88774</v>
      </c>
      <c r="L309" s="1734" t="s">
        <v>88817</v>
      </c>
      <c r="M309" s="1735">
        <v>38.5</v>
      </c>
      <c r="N309" s="1735">
        <v>29.5</v>
      </c>
      <c r="O309" s="1735">
        <v>10.5</v>
      </c>
      <c r="P309" s="1735">
        <v>77</v>
      </c>
      <c r="Q309" s="1735">
        <v>5</v>
      </c>
      <c r="R309" s="1736" t="s">
        <v>88776</v>
      </c>
      <c r="S309" s="1755" t="s">
        <v>88777</v>
      </c>
      <c r="T309" s="1737">
        <v>600.52</v>
      </c>
    </row>
    <row r="310" spans="1:20" ht="25.5">
      <c r="A310" s="1731" t="s">
        <v>88769</v>
      </c>
      <c r="B310" s="1731" t="s">
        <v>88778</v>
      </c>
      <c r="C310" s="1756" t="s">
        <v>89237</v>
      </c>
      <c r="D310" s="1732">
        <v>2016</v>
      </c>
      <c r="E310" s="1732">
        <v>2019</v>
      </c>
      <c r="F310" s="1732" t="s">
        <v>9467</v>
      </c>
      <c r="G310" s="1731" t="s">
        <v>89202</v>
      </c>
      <c r="H310" s="1733" t="s">
        <v>88787</v>
      </c>
      <c r="I310" s="1733" t="s">
        <v>89002</v>
      </c>
      <c r="J310" s="1731" t="s">
        <v>88773</v>
      </c>
      <c r="K310" s="1734" t="s">
        <v>88774</v>
      </c>
      <c r="L310" s="1734" t="s">
        <v>88817</v>
      </c>
      <c r="M310" s="1735">
        <v>38.5</v>
      </c>
      <c r="N310" s="1735">
        <v>29.5</v>
      </c>
      <c r="O310" s="1735">
        <v>10.5</v>
      </c>
      <c r="P310" s="1735">
        <v>77</v>
      </c>
      <c r="Q310" s="1735">
        <v>5</v>
      </c>
      <c r="R310" s="1736" t="s">
        <v>88776</v>
      </c>
      <c r="S310" s="1755" t="s">
        <v>88777</v>
      </c>
      <c r="T310" s="1737">
        <v>600.52</v>
      </c>
    </row>
    <row r="311" spans="1:20" ht="25.5">
      <c r="A311" s="1731" t="s">
        <v>88769</v>
      </c>
      <c r="B311" s="1731" t="s">
        <v>88788</v>
      </c>
      <c r="C311" s="1756" t="s">
        <v>89238</v>
      </c>
      <c r="D311" s="1732">
        <v>2016</v>
      </c>
      <c r="E311" s="1732">
        <v>2019</v>
      </c>
      <c r="F311" s="1732" t="s">
        <v>9467</v>
      </c>
      <c r="G311" s="1731" t="s">
        <v>89202</v>
      </c>
      <c r="H311" s="1733" t="s">
        <v>88790</v>
      </c>
      <c r="I311" s="1733" t="s">
        <v>89002</v>
      </c>
      <c r="J311" s="1731" t="s">
        <v>88773</v>
      </c>
      <c r="K311" s="1734" t="s">
        <v>88774</v>
      </c>
      <c r="L311" s="1734" t="s">
        <v>88817</v>
      </c>
      <c r="M311" s="1735">
        <v>38.5</v>
      </c>
      <c r="N311" s="1735">
        <v>29.5</v>
      </c>
      <c r="O311" s="1735">
        <v>10.5</v>
      </c>
      <c r="P311" s="1735">
        <v>77</v>
      </c>
      <c r="Q311" s="1735">
        <v>5</v>
      </c>
      <c r="R311" s="1736" t="s">
        <v>88776</v>
      </c>
      <c r="S311" s="1755" t="s">
        <v>88777</v>
      </c>
      <c r="T311" s="1737">
        <v>600.52</v>
      </c>
    </row>
    <row r="312" spans="1:20" ht="25.5">
      <c r="A312" s="1731" t="s">
        <v>88769</v>
      </c>
      <c r="B312" s="1731" t="s">
        <v>88778</v>
      </c>
      <c r="C312" s="1756" t="s">
        <v>89239</v>
      </c>
      <c r="D312" s="1732">
        <v>2016</v>
      </c>
      <c r="E312" s="1732">
        <v>2019</v>
      </c>
      <c r="F312" s="1732" t="s">
        <v>9467</v>
      </c>
      <c r="G312" s="1731" t="s">
        <v>89202</v>
      </c>
      <c r="H312" s="1733" t="s">
        <v>88792</v>
      </c>
      <c r="I312" s="1733" t="s">
        <v>89002</v>
      </c>
      <c r="J312" s="1731" t="s">
        <v>88773</v>
      </c>
      <c r="K312" s="1734" t="s">
        <v>88774</v>
      </c>
      <c r="L312" s="1734" t="s">
        <v>88817</v>
      </c>
      <c r="M312" s="1735">
        <v>39</v>
      </c>
      <c r="N312" s="1735">
        <v>29</v>
      </c>
      <c r="O312" s="1735">
        <v>10.5</v>
      </c>
      <c r="P312" s="1735">
        <v>77</v>
      </c>
      <c r="Q312" s="1735">
        <v>5</v>
      </c>
      <c r="R312" s="1736" t="s">
        <v>88776</v>
      </c>
      <c r="S312" s="1755" t="s">
        <v>88777</v>
      </c>
      <c r="T312" s="1737">
        <v>600.52</v>
      </c>
    </row>
    <row r="313" spans="1:20" ht="25.5">
      <c r="A313" s="1731" t="s">
        <v>88769</v>
      </c>
      <c r="B313" s="1731" t="s">
        <v>88778</v>
      </c>
      <c r="C313" s="1756" t="s">
        <v>89240</v>
      </c>
      <c r="D313" s="1732">
        <v>2016</v>
      </c>
      <c r="E313" s="1732">
        <v>2019</v>
      </c>
      <c r="F313" s="1732" t="s">
        <v>9467</v>
      </c>
      <c r="G313" s="1731" t="s">
        <v>89202</v>
      </c>
      <c r="H313" s="1733" t="s">
        <v>88794</v>
      </c>
      <c r="I313" s="1733" t="s">
        <v>89002</v>
      </c>
      <c r="J313" s="1731" t="s">
        <v>88773</v>
      </c>
      <c r="K313" s="1734" t="s">
        <v>88774</v>
      </c>
      <c r="L313" s="1734" t="s">
        <v>88817</v>
      </c>
      <c r="M313" s="1735">
        <v>38.5</v>
      </c>
      <c r="N313" s="1735">
        <v>29.5</v>
      </c>
      <c r="O313" s="1735">
        <v>10.5</v>
      </c>
      <c r="P313" s="1735">
        <v>77</v>
      </c>
      <c r="Q313" s="1735">
        <v>5</v>
      </c>
      <c r="R313" s="1736" t="s">
        <v>88776</v>
      </c>
      <c r="S313" s="1755" t="s">
        <v>88777</v>
      </c>
      <c r="T313" s="1737">
        <v>600.52</v>
      </c>
    </row>
    <row r="314" spans="1:20" ht="25.5">
      <c r="A314" s="1731" t="s">
        <v>88769</v>
      </c>
      <c r="B314" s="1731" t="s">
        <v>88778</v>
      </c>
      <c r="C314" s="1731" t="s">
        <v>89241</v>
      </c>
      <c r="D314" s="1732">
        <v>2016</v>
      </c>
      <c r="E314" s="1732">
        <v>2019</v>
      </c>
      <c r="F314" s="1732" t="s">
        <v>9467</v>
      </c>
      <c r="G314" s="1731" t="s">
        <v>89202</v>
      </c>
      <c r="H314" s="1733" t="s">
        <v>88796</v>
      </c>
      <c r="I314" s="1733" t="s">
        <v>89002</v>
      </c>
      <c r="J314" s="1731" t="s">
        <v>88773</v>
      </c>
      <c r="K314" s="1734" t="s">
        <v>88774</v>
      </c>
      <c r="L314" s="1734" t="s">
        <v>88817</v>
      </c>
      <c r="M314" s="1735">
        <v>38.5</v>
      </c>
      <c r="N314" s="1735">
        <v>29.5</v>
      </c>
      <c r="O314" s="1735">
        <v>10.5</v>
      </c>
      <c r="P314" s="1735">
        <v>77</v>
      </c>
      <c r="Q314" s="1735">
        <v>5</v>
      </c>
      <c r="R314" s="1736" t="s">
        <v>88776</v>
      </c>
      <c r="S314" s="1755" t="s">
        <v>88777</v>
      </c>
      <c r="T314" s="1737">
        <v>630.55999999999995</v>
      </c>
    </row>
    <row r="315" spans="1:20" ht="25.5">
      <c r="A315" s="1731" t="s">
        <v>88769</v>
      </c>
      <c r="B315" s="1731" t="s">
        <v>88788</v>
      </c>
      <c r="C315" s="1731" t="s">
        <v>89242</v>
      </c>
      <c r="D315" s="1732">
        <v>2016</v>
      </c>
      <c r="E315" s="1732">
        <v>2019</v>
      </c>
      <c r="F315" s="1732" t="s">
        <v>9467</v>
      </c>
      <c r="G315" s="1731" t="s">
        <v>89202</v>
      </c>
      <c r="H315" s="1733" t="s">
        <v>88798</v>
      </c>
      <c r="I315" s="1733" t="s">
        <v>89002</v>
      </c>
      <c r="J315" s="1731" t="s">
        <v>88773</v>
      </c>
      <c r="K315" s="1734" t="s">
        <v>88849</v>
      </c>
      <c r="L315" s="1734" t="s">
        <v>88817</v>
      </c>
      <c r="M315" s="1735">
        <v>38.5</v>
      </c>
      <c r="N315" s="1735">
        <v>29.5</v>
      </c>
      <c r="O315" s="1735">
        <v>10.5</v>
      </c>
      <c r="P315" s="1735">
        <v>77</v>
      </c>
      <c r="Q315" s="1735">
        <v>5</v>
      </c>
      <c r="R315" s="1736" t="s">
        <v>88776</v>
      </c>
      <c r="S315" s="1755" t="s">
        <v>88783</v>
      </c>
      <c r="T315" s="1737">
        <v>630.55999999999995</v>
      </c>
    </row>
    <row r="316" spans="1:20" ht="25.5">
      <c r="A316" s="1731" t="s">
        <v>88769</v>
      </c>
      <c r="B316" s="1731" t="s">
        <v>88778</v>
      </c>
      <c r="C316" s="1731" t="s">
        <v>89243</v>
      </c>
      <c r="D316" s="1732">
        <v>2016</v>
      </c>
      <c r="E316" s="1732">
        <v>2019</v>
      </c>
      <c r="F316" s="1732" t="s">
        <v>9467</v>
      </c>
      <c r="G316" s="1731" t="s">
        <v>89202</v>
      </c>
      <c r="H316" s="1733" t="s">
        <v>88800</v>
      </c>
      <c r="I316" s="1733" t="s">
        <v>89002</v>
      </c>
      <c r="J316" s="1731" t="s">
        <v>88773</v>
      </c>
      <c r="K316" s="1734" t="s">
        <v>88774</v>
      </c>
      <c r="L316" s="1734" t="s">
        <v>88817</v>
      </c>
      <c r="M316" s="1735">
        <v>38.5</v>
      </c>
      <c r="N316" s="1735">
        <v>29.5</v>
      </c>
      <c r="O316" s="1735">
        <v>10.5</v>
      </c>
      <c r="P316" s="1735">
        <v>77</v>
      </c>
      <c r="Q316" s="1735">
        <v>5</v>
      </c>
      <c r="R316" s="1736" t="s">
        <v>88776</v>
      </c>
      <c r="S316" s="1755" t="s">
        <v>88777</v>
      </c>
      <c r="T316" s="1737">
        <v>630.55999999999995</v>
      </c>
    </row>
    <row r="317" spans="1:20" ht="25.5">
      <c r="A317" s="1731" t="s">
        <v>88769</v>
      </c>
      <c r="B317" s="1731" t="s">
        <v>88778</v>
      </c>
      <c r="C317" s="1731" t="s">
        <v>89244</v>
      </c>
      <c r="D317" s="1732">
        <v>2016</v>
      </c>
      <c r="E317" s="1732">
        <v>2019</v>
      </c>
      <c r="F317" s="1732" t="s">
        <v>9467</v>
      </c>
      <c r="G317" s="1731" t="s">
        <v>89202</v>
      </c>
      <c r="H317" s="1733" t="s">
        <v>88802</v>
      </c>
      <c r="I317" s="1733" t="s">
        <v>89002</v>
      </c>
      <c r="J317" s="1731" t="s">
        <v>88773</v>
      </c>
      <c r="K317" s="1734" t="s">
        <v>88774</v>
      </c>
      <c r="L317" s="1734" t="s">
        <v>88817</v>
      </c>
      <c r="M317" s="1735">
        <v>38.5</v>
      </c>
      <c r="N317" s="1735">
        <v>29.5</v>
      </c>
      <c r="O317" s="1735">
        <v>10.5</v>
      </c>
      <c r="P317" s="1735">
        <v>77</v>
      </c>
      <c r="Q317" s="1735">
        <v>5</v>
      </c>
      <c r="R317" s="1736" t="s">
        <v>88776</v>
      </c>
      <c r="S317" s="1755" t="s">
        <v>88777</v>
      </c>
      <c r="T317" s="1737">
        <v>630.55999999999995</v>
      </c>
    </row>
    <row r="318" spans="1:20" ht="25.5">
      <c r="A318" s="1731" t="s">
        <v>88769</v>
      </c>
      <c r="B318" s="1731" t="s">
        <v>88788</v>
      </c>
      <c r="C318" s="1731" t="s">
        <v>89245</v>
      </c>
      <c r="D318" s="1732">
        <v>2016</v>
      </c>
      <c r="E318" s="1732">
        <v>2019</v>
      </c>
      <c r="F318" s="1732" t="s">
        <v>9467</v>
      </c>
      <c r="G318" s="1731" t="s">
        <v>89202</v>
      </c>
      <c r="H318" s="1733" t="s">
        <v>88804</v>
      </c>
      <c r="I318" s="1733" t="s">
        <v>89002</v>
      </c>
      <c r="J318" s="1731" t="s">
        <v>88773</v>
      </c>
      <c r="K318" s="1734" t="s">
        <v>88774</v>
      </c>
      <c r="L318" s="1734" t="s">
        <v>88817</v>
      </c>
      <c r="M318" s="1735">
        <v>38.5</v>
      </c>
      <c r="N318" s="1735">
        <v>29.5</v>
      </c>
      <c r="O318" s="1735">
        <v>10.5</v>
      </c>
      <c r="P318" s="1735">
        <v>77</v>
      </c>
      <c r="Q318" s="1735">
        <v>5</v>
      </c>
      <c r="R318" s="1736" t="s">
        <v>88776</v>
      </c>
      <c r="S318" s="1755" t="s">
        <v>88777</v>
      </c>
      <c r="T318" s="1737">
        <v>630.55999999999995</v>
      </c>
    </row>
    <row r="319" spans="1:20" ht="25.5">
      <c r="A319" s="1731" t="s">
        <v>88769</v>
      </c>
      <c r="B319" s="1731" t="s">
        <v>88778</v>
      </c>
      <c r="C319" s="1731" t="s">
        <v>89246</v>
      </c>
      <c r="D319" s="1732">
        <v>2016</v>
      </c>
      <c r="E319" s="1732">
        <v>2019</v>
      </c>
      <c r="F319" s="1732" t="s">
        <v>9467</v>
      </c>
      <c r="G319" s="1731" t="s">
        <v>89202</v>
      </c>
      <c r="H319" s="1733" t="s">
        <v>88806</v>
      </c>
      <c r="I319" s="1733" t="s">
        <v>89002</v>
      </c>
      <c r="J319" s="1731" t="s">
        <v>88773</v>
      </c>
      <c r="K319" s="1734" t="s">
        <v>88774</v>
      </c>
      <c r="L319" s="1734" t="s">
        <v>88817</v>
      </c>
      <c r="M319" s="1735">
        <v>38</v>
      </c>
      <c r="N319" s="1735">
        <v>31</v>
      </c>
      <c r="O319" s="1735">
        <v>11</v>
      </c>
      <c r="P319" s="1735">
        <v>77</v>
      </c>
      <c r="Q319" s="1735">
        <v>5</v>
      </c>
      <c r="R319" s="1736" t="s">
        <v>88776</v>
      </c>
      <c r="S319" s="1755" t="s">
        <v>88777</v>
      </c>
      <c r="T319" s="1737">
        <v>630.55999999999995</v>
      </c>
    </row>
    <row r="320" spans="1:20" ht="25.5">
      <c r="A320" s="1731" t="s">
        <v>88769</v>
      </c>
      <c r="B320" s="1731" t="s">
        <v>88788</v>
      </c>
      <c r="C320" s="1731" t="s">
        <v>89247</v>
      </c>
      <c r="D320" s="1732">
        <v>2016</v>
      </c>
      <c r="E320" s="1732">
        <v>2019</v>
      </c>
      <c r="F320" s="1732" t="s">
        <v>9467</v>
      </c>
      <c r="G320" s="1731" t="s">
        <v>89202</v>
      </c>
      <c r="H320" s="1733" t="s">
        <v>88808</v>
      </c>
      <c r="I320" s="1733" t="s">
        <v>89002</v>
      </c>
      <c r="J320" s="1731" t="s">
        <v>88773</v>
      </c>
      <c r="K320" s="1734" t="s">
        <v>88774</v>
      </c>
      <c r="L320" s="1734" t="s">
        <v>88817</v>
      </c>
      <c r="M320" s="1735">
        <v>38.5</v>
      </c>
      <c r="N320" s="1735">
        <v>29.5</v>
      </c>
      <c r="O320" s="1735">
        <v>10.5</v>
      </c>
      <c r="P320" s="1735">
        <v>72</v>
      </c>
      <c r="Q320" s="1735">
        <v>5</v>
      </c>
      <c r="R320" s="1736" t="s">
        <v>88776</v>
      </c>
      <c r="S320" s="1755" t="s">
        <v>88777</v>
      </c>
      <c r="T320" s="1737">
        <v>556.48</v>
      </c>
    </row>
    <row r="321" spans="1:20">
      <c r="A321" s="1731" t="s">
        <v>88813</v>
      </c>
      <c r="B321" s="1731" t="s">
        <v>88869</v>
      </c>
      <c r="C321" s="1731" t="s">
        <v>89248</v>
      </c>
      <c r="D321" s="1732">
        <v>2016</v>
      </c>
      <c r="E321" s="1732">
        <v>2019</v>
      </c>
      <c r="F321" s="1732" t="s">
        <v>9467</v>
      </c>
      <c r="G321" s="1731" t="s">
        <v>89249</v>
      </c>
      <c r="H321" s="1733" t="s">
        <v>88816</v>
      </c>
      <c r="I321" s="1733"/>
      <c r="J321" s="1731" t="s">
        <v>89250</v>
      </c>
      <c r="K321" s="1734" t="s">
        <v>88774</v>
      </c>
      <c r="L321" s="1734" t="s">
        <v>88817</v>
      </c>
      <c r="M321" s="1735">
        <v>15</v>
      </c>
      <c r="N321" s="1735">
        <v>8.5</v>
      </c>
      <c r="O321" s="1735">
        <v>4</v>
      </c>
      <c r="P321" s="1735">
        <v>4.41</v>
      </c>
      <c r="Q321" s="1735">
        <v>96</v>
      </c>
      <c r="R321" s="1736" t="s">
        <v>89056</v>
      </c>
      <c r="S321" s="1735" t="s">
        <v>88777</v>
      </c>
      <c r="T321" s="1737">
        <v>103.36</v>
      </c>
    </row>
    <row r="322" spans="1:20">
      <c r="A322" s="1731" t="s">
        <v>88813</v>
      </c>
      <c r="B322" s="1731" t="s">
        <v>88869</v>
      </c>
      <c r="C322" s="1731" t="s">
        <v>89251</v>
      </c>
      <c r="D322" s="1732">
        <v>2016</v>
      </c>
      <c r="E322" s="1732">
        <v>2019</v>
      </c>
      <c r="F322" s="1732" t="s">
        <v>9467</v>
      </c>
      <c r="G322" s="1731" t="s">
        <v>89202</v>
      </c>
      <c r="H322" s="1733" t="s">
        <v>88871</v>
      </c>
      <c r="I322" s="1733" t="s">
        <v>89002</v>
      </c>
      <c r="J322" s="1731" t="s">
        <v>88773</v>
      </c>
      <c r="K322" s="1734" t="s">
        <v>88774</v>
      </c>
      <c r="L322" s="1734" t="s">
        <v>88817</v>
      </c>
      <c r="M322" s="1735">
        <v>18</v>
      </c>
      <c r="N322" s="1735">
        <v>4</v>
      </c>
      <c r="O322" s="1735">
        <v>10</v>
      </c>
      <c r="P322" s="1735">
        <v>19.399999999999999</v>
      </c>
      <c r="Q322" s="1735">
        <v>80</v>
      </c>
      <c r="R322" s="1736" t="s">
        <v>88776</v>
      </c>
      <c r="S322" s="1735" t="s">
        <v>88777</v>
      </c>
      <c r="T322" s="1737">
        <v>142.79</v>
      </c>
    </row>
    <row r="323" spans="1:20">
      <c r="A323" s="1731" t="s">
        <v>88769</v>
      </c>
      <c r="B323" s="1731" t="s">
        <v>88809</v>
      </c>
      <c r="C323" s="1731" t="s">
        <v>89252</v>
      </c>
      <c r="D323" s="1732">
        <v>2016</v>
      </c>
      <c r="E323" s="1732">
        <v>2019</v>
      </c>
      <c r="F323" s="1732" t="s">
        <v>9467</v>
      </c>
      <c r="G323" s="1733" t="s">
        <v>88771</v>
      </c>
      <c r="H323" s="1733" t="s">
        <v>88811</v>
      </c>
      <c r="I323" s="1733"/>
      <c r="J323" s="1731" t="s">
        <v>89250</v>
      </c>
      <c r="K323" s="1734" t="s">
        <v>88774</v>
      </c>
      <c r="L323" s="1734" t="s">
        <v>88817</v>
      </c>
      <c r="M323" s="1735">
        <v>53</v>
      </c>
      <c r="N323" s="1735">
        <v>25</v>
      </c>
      <c r="O323" s="1735">
        <v>13</v>
      </c>
      <c r="P323" s="1735">
        <v>55.5</v>
      </c>
      <c r="Q323" s="1735">
        <v>5</v>
      </c>
      <c r="R323" s="1736" t="s">
        <v>88776</v>
      </c>
      <c r="S323" s="1755" t="s">
        <v>88777</v>
      </c>
      <c r="T323" s="1737">
        <v>553.33000000000004</v>
      </c>
    </row>
    <row r="324" spans="1:20">
      <c r="A324" s="1731" t="s">
        <v>88769</v>
      </c>
      <c r="B324" s="1731" t="s">
        <v>89253</v>
      </c>
      <c r="C324" s="1731" t="s">
        <v>89254</v>
      </c>
      <c r="D324" s="1732">
        <v>2016</v>
      </c>
      <c r="E324" s="1732">
        <v>2019</v>
      </c>
      <c r="F324" s="1732" t="s">
        <v>9467</v>
      </c>
      <c r="G324" s="1733" t="s">
        <v>88771</v>
      </c>
      <c r="H324" s="1733" t="s">
        <v>88811</v>
      </c>
      <c r="I324" s="1733"/>
      <c r="J324" s="1731" t="s">
        <v>89250</v>
      </c>
      <c r="K324" s="1734" t="s">
        <v>88774</v>
      </c>
      <c r="L324" s="1734" t="s">
        <v>88817</v>
      </c>
      <c r="M324" s="1735">
        <v>45</v>
      </c>
      <c r="N324" s="1735">
        <v>14.5</v>
      </c>
      <c r="O324" s="1735">
        <v>17</v>
      </c>
      <c r="P324" s="1735">
        <v>35.5</v>
      </c>
      <c r="Q324" s="1735">
        <v>6</v>
      </c>
      <c r="R324" s="1736" t="s">
        <v>89056</v>
      </c>
      <c r="S324" s="1755" t="s">
        <v>88777</v>
      </c>
      <c r="T324" s="1737">
        <v>344.25</v>
      </c>
    </row>
    <row r="325" spans="1:20" s="1738" customFormat="1">
      <c r="A325" s="1731" t="s">
        <v>88769</v>
      </c>
      <c r="B325" s="1731" t="s">
        <v>88770</v>
      </c>
      <c r="C325" s="1731">
        <v>5176</v>
      </c>
      <c r="D325" s="1732">
        <v>2019</v>
      </c>
      <c r="E325" s="1732">
        <v>2021</v>
      </c>
      <c r="F325" s="1732" t="s">
        <v>20809</v>
      </c>
      <c r="G325" s="1731" t="s">
        <v>89255</v>
      </c>
      <c r="H325" s="1733" t="s">
        <v>88769</v>
      </c>
      <c r="I325" s="1733" t="s">
        <v>89002</v>
      </c>
      <c r="J325" s="1731" t="s">
        <v>88773</v>
      </c>
      <c r="K325" s="1734" t="s">
        <v>88774</v>
      </c>
      <c r="L325" s="1734" t="s">
        <v>88775</v>
      </c>
      <c r="M325" s="1735">
        <v>37</v>
      </c>
      <c r="N325" s="1735">
        <v>36</v>
      </c>
      <c r="O325" s="1735">
        <v>11</v>
      </c>
      <c r="P325" s="1735">
        <v>74</v>
      </c>
      <c r="Q325" s="1735">
        <v>5</v>
      </c>
      <c r="R325" s="1736" t="s">
        <v>88776</v>
      </c>
      <c r="S325" s="1735" t="s">
        <v>88777</v>
      </c>
      <c r="T325" s="1737">
        <v>545.98</v>
      </c>
    </row>
    <row r="326" spans="1:20" s="1738" customFormat="1" ht="25.5">
      <c r="A326" s="1731" t="s">
        <v>88769</v>
      </c>
      <c r="B326" s="1731" t="s">
        <v>88778</v>
      </c>
      <c r="C326" s="1731" t="s">
        <v>89256</v>
      </c>
      <c r="D326" s="1732">
        <v>2019</v>
      </c>
      <c r="E326" s="1732">
        <v>2021</v>
      </c>
      <c r="F326" s="1732" t="s">
        <v>20809</v>
      </c>
      <c r="G326" s="1731" t="s">
        <v>89255</v>
      </c>
      <c r="H326" s="1733" t="s">
        <v>88780</v>
      </c>
      <c r="I326" s="1733" t="s">
        <v>89002</v>
      </c>
      <c r="J326" s="1731" t="s">
        <v>88773</v>
      </c>
      <c r="K326" s="1734" t="s">
        <v>88774</v>
      </c>
      <c r="L326" s="1734" t="s">
        <v>88775</v>
      </c>
      <c r="M326" s="1735">
        <v>37</v>
      </c>
      <c r="N326" s="1735">
        <v>36</v>
      </c>
      <c r="O326" s="1735">
        <v>11</v>
      </c>
      <c r="P326" s="1735">
        <v>79</v>
      </c>
      <c r="Q326" s="1735">
        <v>5</v>
      </c>
      <c r="R326" s="1736" t="s">
        <v>88776</v>
      </c>
      <c r="S326" s="1735" t="s">
        <v>88777</v>
      </c>
      <c r="T326" s="1737">
        <v>600.52</v>
      </c>
    </row>
    <row r="327" spans="1:20" ht="25.5">
      <c r="A327" s="1731" t="s">
        <v>88769</v>
      </c>
      <c r="B327" s="1731" t="s">
        <v>88778</v>
      </c>
      <c r="C327" s="1731" t="s">
        <v>89257</v>
      </c>
      <c r="D327" s="1732">
        <v>2019</v>
      </c>
      <c r="E327" s="1732">
        <v>2021</v>
      </c>
      <c r="F327" s="1732" t="s">
        <v>20809</v>
      </c>
      <c r="G327" s="1731" t="s">
        <v>89255</v>
      </c>
      <c r="H327" s="1733" t="s">
        <v>88782</v>
      </c>
      <c r="I327" s="1733" t="s">
        <v>89002</v>
      </c>
      <c r="J327" s="1731" t="s">
        <v>88773</v>
      </c>
      <c r="K327" s="1734" t="s">
        <v>88774</v>
      </c>
      <c r="L327" s="1734" t="s">
        <v>88775</v>
      </c>
      <c r="M327" s="1735">
        <v>37</v>
      </c>
      <c r="N327" s="1735">
        <v>36</v>
      </c>
      <c r="O327" s="1735">
        <v>11</v>
      </c>
      <c r="P327" s="1735">
        <v>79</v>
      </c>
      <c r="Q327" s="1735">
        <v>5</v>
      </c>
      <c r="R327" s="1736" t="s">
        <v>88776</v>
      </c>
      <c r="S327" s="1735" t="s">
        <v>88777</v>
      </c>
      <c r="T327" s="1737">
        <v>600.52</v>
      </c>
    </row>
    <row r="328" spans="1:20" s="1738" customFormat="1" ht="25.5">
      <c r="A328" s="1731" t="s">
        <v>88769</v>
      </c>
      <c r="B328" s="1731" t="s">
        <v>88778</v>
      </c>
      <c r="C328" s="1731" t="s">
        <v>89258</v>
      </c>
      <c r="D328" s="1732">
        <v>2019</v>
      </c>
      <c r="E328" s="1732">
        <v>2021</v>
      </c>
      <c r="F328" s="1732" t="s">
        <v>20809</v>
      </c>
      <c r="G328" s="1731" t="s">
        <v>89255</v>
      </c>
      <c r="H328" s="1733" t="s">
        <v>88785</v>
      </c>
      <c r="I328" s="1733" t="s">
        <v>89002</v>
      </c>
      <c r="J328" s="1731" t="s">
        <v>88773</v>
      </c>
      <c r="K328" s="1734" t="s">
        <v>88774</v>
      </c>
      <c r="L328" s="1734" t="s">
        <v>88775</v>
      </c>
      <c r="M328" s="1735">
        <v>37</v>
      </c>
      <c r="N328" s="1735">
        <v>36</v>
      </c>
      <c r="O328" s="1735">
        <v>11</v>
      </c>
      <c r="P328" s="1735">
        <v>79</v>
      </c>
      <c r="Q328" s="1735">
        <v>5</v>
      </c>
      <c r="R328" s="1736" t="s">
        <v>88776</v>
      </c>
      <c r="S328" s="1735" t="s">
        <v>88777</v>
      </c>
      <c r="T328" s="1737">
        <v>600.52</v>
      </c>
    </row>
    <row r="329" spans="1:20" s="1738" customFormat="1" ht="25.5">
      <c r="A329" s="1731" t="s">
        <v>88769</v>
      </c>
      <c r="B329" s="1731" t="s">
        <v>88778</v>
      </c>
      <c r="C329" s="1731" t="s">
        <v>89259</v>
      </c>
      <c r="D329" s="1732">
        <v>2019</v>
      </c>
      <c r="E329" s="1732">
        <v>2021</v>
      </c>
      <c r="F329" s="1732" t="s">
        <v>20809</v>
      </c>
      <c r="G329" s="1731" t="s">
        <v>89255</v>
      </c>
      <c r="H329" s="1733" t="s">
        <v>88787</v>
      </c>
      <c r="I329" s="1733" t="s">
        <v>89002</v>
      </c>
      <c r="J329" s="1731" t="s">
        <v>88773</v>
      </c>
      <c r="K329" s="1734" t="s">
        <v>88774</v>
      </c>
      <c r="L329" s="1734" t="s">
        <v>88775</v>
      </c>
      <c r="M329" s="1735">
        <v>37</v>
      </c>
      <c r="N329" s="1735">
        <v>36</v>
      </c>
      <c r="O329" s="1735">
        <v>11</v>
      </c>
      <c r="P329" s="1735">
        <v>79</v>
      </c>
      <c r="Q329" s="1735">
        <v>5</v>
      </c>
      <c r="R329" s="1736" t="s">
        <v>88776</v>
      </c>
      <c r="S329" s="1735" t="s">
        <v>88777</v>
      </c>
      <c r="T329" s="1737">
        <v>600.52</v>
      </c>
    </row>
    <row r="330" spans="1:20" s="1738" customFormat="1" ht="25.5">
      <c r="A330" s="1731" t="s">
        <v>88769</v>
      </c>
      <c r="B330" s="1731" t="s">
        <v>88778</v>
      </c>
      <c r="C330" s="1731" t="s">
        <v>89260</v>
      </c>
      <c r="D330" s="1732">
        <v>2019</v>
      </c>
      <c r="E330" s="1732">
        <v>2021</v>
      </c>
      <c r="F330" s="1732" t="s">
        <v>20809</v>
      </c>
      <c r="G330" s="1731" t="s">
        <v>89255</v>
      </c>
      <c r="H330" s="1733" t="s">
        <v>88790</v>
      </c>
      <c r="I330" s="1733" t="s">
        <v>89002</v>
      </c>
      <c r="J330" s="1731" t="s">
        <v>88773</v>
      </c>
      <c r="K330" s="1734" t="s">
        <v>88774</v>
      </c>
      <c r="L330" s="1734" t="s">
        <v>88775</v>
      </c>
      <c r="M330" s="1735">
        <v>37</v>
      </c>
      <c r="N330" s="1735">
        <v>36</v>
      </c>
      <c r="O330" s="1735">
        <v>11</v>
      </c>
      <c r="P330" s="1735">
        <v>79</v>
      </c>
      <c r="Q330" s="1735">
        <v>5</v>
      </c>
      <c r="R330" s="1736" t="s">
        <v>88776</v>
      </c>
      <c r="S330" s="1735" t="s">
        <v>88783</v>
      </c>
      <c r="T330" s="1737">
        <v>600.52</v>
      </c>
    </row>
    <row r="331" spans="1:20" s="1738" customFormat="1" ht="25.5">
      <c r="A331" s="1731" t="s">
        <v>88769</v>
      </c>
      <c r="B331" s="1731" t="s">
        <v>88778</v>
      </c>
      <c r="C331" s="1731" t="s">
        <v>89261</v>
      </c>
      <c r="D331" s="1732">
        <v>2019</v>
      </c>
      <c r="E331" s="1732">
        <v>2021</v>
      </c>
      <c r="F331" s="1732" t="s">
        <v>20809</v>
      </c>
      <c r="G331" s="1731" t="s">
        <v>89255</v>
      </c>
      <c r="H331" s="1733" t="s">
        <v>88792</v>
      </c>
      <c r="I331" s="1733" t="s">
        <v>89002</v>
      </c>
      <c r="J331" s="1731" t="s">
        <v>88773</v>
      </c>
      <c r="K331" s="1734" t="s">
        <v>88774</v>
      </c>
      <c r="L331" s="1734" t="s">
        <v>88775</v>
      </c>
      <c r="M331" s="1735">
        <v>37</v>
      </c>
      <c r="N331" s="1735">
        <v>36</v>
      </c>
      <c r="O331" s="1735">
        <v>11</v>
      </c>
      <c r="P331" s="1735">
        <v>79</v>
      </c>
      <c r="Q331" s="1735">
        <v>5</v>
      </c>
      <c r="R331" s="1736" t="s">
        <v>88776</v>
      </c>
      <c r="S331" s="1735" t="s">
        <v>88777</v>
      </c>
      <c r="T331" s="1737">
        <v>600.52</v>
      </c>
    </row>
    <row r="332" spans="1:20" s="1738" customFormat="1" ht="25.5">
      <c r="A332" s="1731" t="s">
        <v>88769</v>
      </c>
      <c r="B332" s="1731" t="s">
        <v>88778</v>
      </c>
      <c r="C332" s="1731" t="s">
        <v>89262</v>
      </c>
      <c r="D332" s="1732">
        <v>2019</v>
      </c>
      <c r="E332" s="1732">
        <v>2021</v>
      </c>
      <c r="F332" s="1732" t="s">
        <v>20809</v>
      </c>
      <c r="G332" s="1731" t="s">
        <v>89255</v>
      </c>
      <c r="H332" s="1733" t="s">
        <v>88794</v>
      </c>
      <c r="I332" s="1733" t="s">
        <v>89002</v>
      </c>
      <c r="J332" s="1731" t="s">
        <v>88773</v>
      </c>
      <c r="K332" s="1734" t="s">
        <v>88774</v>
      </c>
      <c r="L332" s="1734" t="s">
        <v>88775</v>
      </c>
      <c r="M332" s="1735">
        <v>37</v>
      </c>
      <c r="N332" s="1735">
        <v>36</v>
      </c>
      <c r="O332" s="1735">
        <v>11</v>
      </c>
      <c r="P332" s="1735">
        <v>79</v>
      </c>
      <c r="Q332" s="1735">
        <v>5</v>
      </c>
      <c r="R332" s="1736" t="s">
        <v>88776</v>
      </c>
      <c r="S332" s="1735" t="s">
        <v>88777</v>
      </c>
      <c r="T332" s="1737">
        <v>600.52</v>
      </c>
    </row>
    <row r="333" spans="1:20" s="1738" customFormat="1" ht="25.5">
      <c r="A333" s="1731" t="s">
        <v>88769</v>
      </c>
      <c r="B333" s="1731" t="s">
        <v>88778</v>
      </c>
      <c r="C333" s="1731" t="s">
        <v>89263</v>
      </c>
      <c r="D333" s="1732">
        <v>2019</v>
      </c>
      <c r="E333" s="1732">
        <v>2021</v>
      </c>
      <c r="F333" s="1732" t="s">
        <v>20809</v>
      </c>
      <c r="G333" s="1731" t="s">
        <v>89255</v>
      </c>
      <c r="H333" s="1733" t="s">
        <v>88796</v>
      </c>
      <c r="I333" s="1733" t="s">
        <v>89002</v>
      </c>
      <c r="J333" s="1731" t="s">
        <v>88773</v>
      </c>
      <c r="K333" s="1734" t="s">
        <v>88774</v>
      </c>
      <c r="L333" s="1734" t="s">
        <v>88775</v>
      </c>
      <c r="M333" s="1735">
        <v>37</v>
      </c>
      <c r="N333" s="1735">
        <v>36</v>
      </c>
      <c r="O333" s="1735">
        <v>11</v>
      </c>
      <c r="P333" s="1735">
        <v>79</v>
      </c>
      <c r="Q333" s="1735">
        <v>5</v>
      </c>
      <c r="R333" s="1736" t="s">
        <v>88776</v>
      </c>
      <c r="S333" s="1735" t="s">
        <v>88777</v>
      </c>
      <c r="T333" s="1737">
        <v>630.55999999999995</v>
      </c>
    </row>
    <row r="334" spans="1:20" ht="25.5">
      <c r="A334" s="1731" t="s">
        <v>88769</v>
      </c>
      <c r="B334" s="1731" t="s">
        <v>88778</v>
      </c>
      <c r="C334" s="1731" t="s">
        <v>89264</v>
      </c>
      <c r="D334" s="1732">
        <v>2019</v>
      </c>
      <c r="E334" s="1732">
        <v>2021</v>
      </c>
      <c r="F334" s="1732" t="s">
        <v>20809</v>
      </c>
      <c r="G334" s="1731" t="s">
        <v>89255</v>
      </c>
      <c r="H334" s="1733" t="s">
        <v>88798</v>
      </c>
      <c r="I334" s="1733" t="s">
        <v>89002</v>
      </c>
      <c r="J334" s="1731" t="s">
        <v>88773</v>
      </c>
      <c r="K334" s="1734" t="s">
        <v>88774</v>
      </c>
      <c r="L334" s="1734" t="s">
        <v>88775</v>
      </c>
      <c r="M334" s="1735">
        <v>37</v>
      </c>
      <c r="N334" s="1735">
        <v>36</v>
      </c>
      <c r="O334" s="1735">
        <v>11</v>
      </c>
      <c r="P334" s="1735">
        <v>79</v>
      </c>
      <c r="Q334" s="1735">
        <v>5</v>
      </c>
      <c r="R334" s="1736" t="s">
        <v>88776</v>
      </c>
      <c r="S334" s="1735" t="s">
        <v>88777</v>
      </c>
      <c r="T334" s="1737">
        <v>630.55999999999995</v>
      </c>
    </row>
    <row r="335" spans="1:20" s="1738" customFormat="1" ht="25.5">
      <c r="A335" s="1731" t="s">
        <v>88769</v>
      </c>
      <c r="B335" s="1731" t="s">
        <v>88778</v>
      </c>
      <c r="C335" s="1731" t="s">
        <v>89265</v>
      </c>
      <c r="D335" s="1732">
        <v>2019</v>
      </c>
      <c r="E335" s="1732">
        <v>2021</v>
      </c>
      <c r="F335" s="1732" t="s">
        <v>20809</v>
      </c>
      <c r="G335" s="1731" t="s">
        <v>89255</v>
      </c>
      <c r="H335" s="1733" t="s">
        <v>88800</v>
      </c>
      <c r="I335" s="1733" t="s">
        <v>89002</v>
      </c>
      <c r="J335" s="1731" t="s">
        <v>88773</v>
      </c>
      <c r="K335" s="1734" t="s">
        <v>88774</v>
      </c>
      <c r="L335" s="1734" t="s">
        <v>88775</v>
      </c>
      <c r="M335" s="1735">
        <v>37</v>
      </c>
      <c r="N335" s="1735">
        <v>36</v>
      </c>
      <c r="O335" s="1735">
        <v>11</v>
      </c>
      <c r="P335" s="1735">
        <v>79</v>
      </c>
      <c r="Q335" s="1735">
        <v>5</v>
      </c>
      <c r="R335" s="1736" t="s">
        <v>88776</v>
      </c>
      <c r="S335" s="1735" t="s">
        <v>88777</v>
      </c>
      <c r="T335" s="1737">
        <v>630.55999999999995</v>
      </c>
    </row>
    <row r="336" spans="1:20" s="1738" customFormat="1" ht="25.5">
      <c r="A336" s="1731" t="s">
        <v>88769</v>
      </c>
      <c r="B336" s="1731" t="s">
        <v>88778</v>
      </c>
      <c r="C336" s="1731" t="s">
        <v>89266</v>
      </c>
      <c r="D336" s="1732">
        <v>2019</v>
      </c>
      <c r="E336" s="1732">
        <v>2021</v>
      </c>
      <c r="F336" s="1732" t="s">
        <v>20809</v>
      </c>
      <c r="G336" s="1731" t="s">
        <v>89255</v>
      </c>
      <c r="H336" s="1733" t="s">
        <v>88802</v>
      </c>
      <c r="I336" s="1733" t="s">
        <v>89002</v>
      </c>
      <c r="J336" s="1731" t="s">
        <v>88773</v>
      </c>
      <c r="K336" s="1734" t="s">
        <v>88774</v>
      </c>
      <c r="L336" s="1734" t="s">
        <v>88775</v>
      </c>
      <c r="M336" s="1735">
        <v>37</v>
      </c>
      <c r="N336" s="1735">
        <v>36</v>
      </c>
      <c r="O336" s="1735">
        <v>11</v>
      </c>
      <c r="P336" s="1735">
        <v>79</v>
      </c>
      <c r="Q336" s="1735">
        <v>5</v>
      </c>
      <c r="R336" s="1736" t="s">
        <v>88776</v>
      </c>
      <c r="S336" s="1735" t="s">
        <v>88777</v>
      </c>
      <c r="T336" s="1737">
        <v>630.55999999999995</v>
      </c>
    </row>
    <row r="337" spans="1:20" s="1738" customFormat="1" ht="25.5">
      <c r="A337" s="1731" t="s">
        <v>88769</v>
      </c>
      <c r="B337" s="1731" t="s">
        <v>88778</v>
      </c>
      <c r="C337" s="1731" t="s">
        <v>89267</v>
      </c>
      <c r="D337" s="1732">
        <v>2019</v>
      </c>
      <c r="E337" s="1732">
        <v>2021</v>
      </c>
      <c r="F337" s="1732" t="s">
        <v>20809</v>
      </c>
      <c r="G337" s="1731" t="s">
        <v>89255</v>
      </c>
      <c r="H337" s="1733" t="s">
        <v>88804</v>
      </c>
      <c r="I337" s="1733" t="s">
        <v>89002</v>
      </c>
      <c r="J337" s="1731" t="s">
        <v>88773</v>
      </c>
      <c r="K337" s="1734" t="s">
        <v>88774</v>
      </c>
      <c r="L337" s="1734" t="s">
        <v>88775</v>
      </c>
      <c r="M337" s="1735">
        <v>37</v>
      </c>
      <c r="N337" s="1735">
        <v>36</v>
      </c>
      <c r="O337" s="1735">
        <v>11</v>
      </c>
      <c r="P337" s="1735">
        <v>79</v>
      </c>
      <c r="Q337" s="1735">
        <v>5</v>
      </c>
      <c r="R337" s="1736" t="s">
        <v>88776</v>
      </c>
      <c r="S337" s="1735" t="s">
        <v>88783</v>
      </c>
      <c r="T337" s="1737">
        <v>630.55999999999995</v>
      </c>
    </row>
    <row r="338" spans="1:20" s="1738" customFormat="1" ht="25.5">
      <c r="A338" s="1731" t="s">
        <v>88769</v>
      </c>
      <c r="B338" s="1731" t="s">
        <v>88778</v>
      </c>
      <c r="C338" s="1731" t="s">
        <v>89268</v>
      </c>
      <c r="D338" s="1732">
        <v>2019</v>
      </c>
      <c r="E338" s="1732">
        <v>2021</v>
      </c>
      <c r="F338" s="1732" t="s">
        <v>20809</v>
      </c>
      <c r="G338" s="1731" t="s">
        <v>89255</v>
      </c>
      <c r="H338" s="1733" t="s">
        <v>88806</v>
      </c>
      <c r="I338" s="1733" t="s">
        <v>89002</v>
      </c>
      <c r="J338" s="1731" t="s">
        <v>88773</v>
      </c>
      <c r="K338" s="1734" t="s">
        <v>88774</v>
      </c>
      <c r="L338" s="1734" t="s">
        <v>88775</v>
      </c>
      <c r="M338" s="1735">
        <v>37</v>
      </c>
      <c r="N338" s="1735">
        <v>36</v>
      </c>
      <c r="O338" s="1735">
        <v>11</v>
      </c>
      <c r="P338" s="1735">
        <v>79</v>
      </c>
      <c r="Q338" s="1735">
        <v>5</v>
      </c>
      <c r="R338" s="1736" t="s">
        <v>88776</v>
      </c>
      <c r="S338" s="1735" t="s">
        <v>88777</v>
      </c>
      <c r="T338" s="1737">
        <v>630.55999999999995</v>
      </c>
    </row>
    <row r="339" spans="1:20" s="1738" customFormat="1" ht="25.5">
      <c r="A339" s="1731" t="s">
        <v>88769</v>
      </c>
      <c r="B339" s="1731" t="s">
        <v>88788</v>
      </c>
      <c r="C339" s="1731" t="s">
        <v>89269</v>
      </c>
      <c r="D339" s="1732">
        <v>2019</v>
      </c>
      <c r="E339" s="1732">
        <v>2021</v>
      </c>
      <c r="F339" s="1732" t="s">
        <v>20809</v>
      </c>
      <c r="G339" s="1731" t="s">
        <v>89255</v>
      </c>
      <c r="H339" s="1733" t="s">
        <v>88808</v>
      </c>
      <c r="I339" s="1733" t="s">
        <v>89002</v>
      </c>
      <c r="J339" s="1731" t="s">
        <v>88773</v>
      </c>
      <c r="K339" s="1734" t="s">
        <v>88774</v>
      </c>
      <c r="L339" s="1734" t="s">
        <v>88775</v>
      </c>
      <c r="M339" s="1735">
        <v>37</v>
      </c>
      <c r="N339" s="1735">
        <v>36</v>
      </c>
      <c r="O339" s="1735">
        <v>11</v>
      </c>
      <c r="P339" s="1735">
        <v>74</v>
      </c>
      <c r="Q339" s="1735">
        <v>5</v>
      </c>
      <c r="R339" s="1736" t="s">
        <v>88776</v>
      </c>
      <c r="S339" s="1735" t="s">
        <v>88777</v>
      </c>
      <c r="T339" s="1737">
        <v>556.48</v>
      </c>
    </row>
    <row r="340" spans="1:20" s="1738" customFormat="1">
      <c r="A340" s="1731" t="s">
        <v>88769</v>
      </c>
      <c r="B340" s="1731" t="s">
        <v>88809</v>
      </c>
      <c r="C340" s="1731" t="s">
        <v>89270</v>
      </c>
      <c r="D340" s="1732">
        <v>2019</v>
      </c>
      <c r="E340" s="1732">
        <v>2021</v>
      </c>
      <c r="F340" s="1732" t="s">
        <v>20809</v>
      </c>
      <c r="G340" s="1731" t="s">
        <v>89255</v>
      </c>
      <c r="H340" s="1733" t="s">
        <v>88811</v>
      </c>
      <c r="I340" s="1757"/>
      <c r="J340" s="1731" t="s">
        <v>89250</v>
      </c>
      <c r="K340" s="1734" t="s">
        <v>88774</v>
      </c>
      <c r="L340" s="1734" t="s">
        <v>88775</v>
      </c>
      <c r="M340" s="1735">
        <v>48</v>
      </c>
      <c r="N340" s="1735">
        <v>28</v>
      </c>
      <c r="O340" s="1735">
        <v>16</v>
      </c>
      <c r="P340" s="1735">
        <v>73</v>
      </c>
      <c r="Q340" s="1735">
        <v>5</v>
      </c>
      <c r="R340" s="1736" t="s">
        <v>88776</v>
      </c>
      <c r="S340" s="1735" t="s">
        <v>88777</v>
      </c>
      <c r="T340" s="1737">
        <v>553.33000000000004</v>
      </c>
    </row>
    <row r="341" spans="1:20" s="1738" customFormat="1">
      <c r="A341" s="1731" t="s">
        <v>88769</v>
      </c>
      <c r="B341" s="1731" t="s">
        <v>88825</v>
      </c>
      <c r="C341" s="1731" t="s">
        <v>89271</v>
      </c>
      <c r="D341" s="1732">
        <v>2019</v>
      </c>
      <c r="E341" s="1732">
        <v>2021</v>
      </c>
      <c r="F341" s="1732" t="s">
        <v>20809</v>
      </c>
      <c r="G341" s="1731" t="s">
        <v>89255</v>
      </c>
      <c r="H341" s="1733" t="s">
        <v>88769</v>
      </c>
      <c r="I341" s="1733" t="s">
        <v>89002</v>
      </c>
      <c r="J341" s="1731" t="s">
        <v>88773</v>
      </c>
      <c r="K341" s="1734" t="s">
        <v>88827</v>
      </c>
      <c r="L341" s="1734" t="s">
        <v>88817</v>
      </c>
      <c r="M341" s="1735">
        <v>38</v>
      </c>
      <c r="N341" s="1735">
        <v>37</v>
      </c>
      <c r="O341" s="1735">
        <v>11</v>
      </c>
      <c r="P341" s="1735">
        <v>49</v>
      </c>
      <c r="Q341" s="1735">
        <v>5</v>
      </c>
      <c r="R341" s="1736" t="s">
        <v>88776</v>
      </c>
      <c r="S341" s="1735" t="s">
        <v>88777</v>
      </c>
      <c r="T341" s="1737">
        <v>597.98</v>
      </c>
    </row>
    <row r="342" spans="1:20" s="1738" customFormat="1" ht="25.5">
      <c r="A342" s="1731" t="s">
        <v>88769</v>
      </c>
      <c r="B342" s="1731" t="s">
        <v>88828</v>
      </c>
      <c r="C342" s="1731" t="s">
        <v>89272</v>
      </c>
      <c r="D342" s="1732">
        <v>2019</v>
      </c>
      <c r="E342" s="1732">
        <v>2021</v>
      </c>
      <c r="F342" s="1732" t="s">
        <v>20809</v>
      </c>
      <c r="G342" s="1731" t="s">
        <v>89255</v>
      </c>
      <c r="H342" s="1733" t="s">
        <v>88780</v>
      </c>
      <c r="I342" s="1733" t="s">
        <v>89002</v>
      </c>
      <c r="J342" s="1731" t="s">
        <v>88773</v>
      </c>
      <c r="K342" s="1734" t="s">
        <v>88827</v>
      </c>
      <c r="L342" s="1734" t="s">
        <v>88817</v>
      </c>
      <c r="M342" s="1735">
        <v>38</v>
      </c>
      <c r="N342" s="1735">
        <v>37</v>
      </c>
      <c r="O342" s="1735">
        <v>11</v>
      </c>
      <c r="P342" s="1735">
        <v>54</v>
      </c>
      <c r="Q342" s="1735">
        <v>5</v>
      </c>
      <c r="R342" s="1736" t="s">
        <v>88776</v>
      </c>
      <c r="S342" s="1735" t="s">
        <v>88777</v>
      </c>
      <c r="T342" s="1737">
        <v>657.71</v>
      </c>
    </row>
    <row r="343" spans="1:20" ht="25.5">
      <c r="A343" s="1731" t="s">
        <v>88769</v>
      </c>
      <c r="B343" s="1731" t="s">
        <v>88828</v>
      </c>
      <c r="C343" s="1731" t="s">
        <v>89273</v>
      </c>
      <c r="D343" s="1732">
        <v>2019</v>
      </c>
      <c r="E343" s="1732">
        <v>2021</v>
      </c>
      <c r="F343" s="1732" t="s">
        <v>20809</v>
      </c>
      <c r="G343" s="1731" t="s">
        <v>89255</v>
      </c>
      <c r="H343" s="1733" t="s">
        <v>88782</v>
      </c>
      <c r="I343" s="1733" t="s">
        <v>89002</v>
      </c>
      <c r="J343" s="1731" t="s">
        <v>88773</v>
      </c>
      <c r="K343" s="1734" t="s">
        <v>88827</v>
      </c>
      <c r="L343" s="1734" t="s">
        <v>88817</v>
      </c>
      <c r="M343" s="1735">
        <v>38</v>
      </c>
      <c r="N343" s="1735">
        <v>37</v>
      </c>
      <c r="O343" s="1735">
        <v>11</v>
      </c>
      <c r="P343" s="1735">
        <v>54</v>
      </c>
      <c r="Q343" s="1735">
        <v>5</v>
      </c>
      <c r="R343" s="1736" t="s">
        <v>88776</v>
      </c>
      <c r="S343" s="1735" t="s">
        <v>88777</v>
      </c>
      <c r="T343" s="1737">
        <v>657.71</v>
      </c>
    </row>
    <row r="344" spans="1:20" s="1738" customFormat="1" ht="25.5">
      <c r="A344" s="1731" t="s">
        <v>88769</v>
      </c>
      <c r="B344" s="1731" t="s">
        <v>88828</v>
      </c>
      <c r="C344" s="1731" t="s">
        <v>89274</v>
      </c>
      <c r="D344" s="1732">
        <v>2019</v>
      </c>
      <c r="E344" s="1732">
        <v>2021</v>
      </c>
      <c r="F344" s="1732" t="s">
        <v>20809</v>
      </c>
      <c r="G344" s="1731" t="s">
        <v>89255</v>
      </c>
      <c r="H344" s="1733" t="s">
        <v>88785</v>
      </c>
      <c r="I344" s="1733" t="s">
        <v>89002</v>
      </c>
      <c r="J344" s="1731" t="s">
        <v>88773</v>
      </c>
      <c r="K344" s="1734" t="s">
        <v>88827</v>
      </c>
      <c r="L344" s="1734" t="s">
        <v>88817</v>
      </c>
      <c r="M344" s="1735">
        <v>38</v>
      </c>
      <c r="N344" s="1735">
        <v>37</v>
      </c>
      <c r="O344" s="1735">
        <v>11</v>
      </c>
      <c r="P344" s="1735">
        <v>54</v>
      </c>
      <c r="Q344" s="1735">
        <v>5</v>
      </c>
      <c r="R344" s="1736" t="s">
        <v>88776</v>
      </c>
      <c r="S344" s="1735" t="s">
        <v>88777</v>
      </c>
      <c r="T344" s="1737">
        <v>657.71</v>
      </c>
    </row>
    <row r="345" spans="1:20" s="1738" customFormat="1" ht="25.5">
      <c r="A345" s="1731" t="s">
        <v>88769</v>
      </c>
      <c r="B345" s="1731" t="s">
        <v>88828</v>
      </c>
      <c r="C345" s="1731" t="s">
        <v>89275</v>
      </c>
      <c r="D345" s="1732">
        <v>2019</v>
      </c>
      <c r="E345" s="1732">
        <v>2021</v>
      </c>
      <c r="F345" s="1732" t="s">
        <v>20809</v>
      </c>
      <c r="G345" s="1731" t="s">
        <v>89255</v>
      </c>
      <c r="H345" s="1733" t="s">
        <v>88787</v>
      </c>
      <c r="I345" s="1733" t="s">
        <v>89002</v>
      </c>
      <c r="J345" s="1731" t="s">
        <v>88773</v>
      </c>
      <c r="K345" s="1734" t="s">
        <v>88827</v>
      </c>
      <c r="L345" s="1734" t="s">
        <v>88817</v>
      </c>
      <c r="M345" s="1735">
        <v>38</v>
      </c>
      <c r="N345" s="1735">
        <v>37</v>
      </c>
      <c r="O345" s="1735">
        <v>11</v>
      </c>
      <c r="P345" s="1735">
        <v>54</v>
      </c>
      <c r="Q345" s="1735">
        <v>5</v>
      </c>
      <c r="R345" s="1736" t="s">
        <v>88776</v>
      </c>
      <c r="S345" s="1735" t="s">
        <v>88777</v>
      </c>
      <c r="T345" s="1737">
        <v>657.71</v>
      </c>
    </row>
    <row r="346" spans="1:20" s="1738" customFormat="1" ht="25.5">
      <c r="A346" s="1731" t="s">
        <v>88769</v>
      </c>
      <c r="B346" s="1731" t="s">
        <v>88828</v>
      </c>
      <c r="C346" s="1731" t="s">
        <v>89276</v>
      </c>
      <c r="D346" s="1732">
        <v>2019</v>
      </c>
      <c r="E346" s="1732">
        <v>2021</v>
      </c>
      <c r="F346" s="1732" t="s">
        <v>20809</v>
      </c>
      <c r="G346" s="1731" t="s">
        <v>89255</v>
      </c>
      <c r="H346" s="1733" t="s">
        <v>88792</v>
      </c>
      <c r="I346" s="1733" t="s">
        <v>89002</v>
      </c>
      <c r="J346" s="1731" t="s">
        <v>88773</v>
      </c>
      <c r="K346" s="1734" t="s">
        <v>88827</v>
      </c>
      <c r="L346" s="1734" t="s">
        <v>88817</v>
      </c>
      <c r="M346" s="1735">
        <v>38</v>
      </c>
      <c r="N346" s="1735">
        <v>37</v>
      </c>
      <c r="O346" s="1735">
        <v>11</v>
      </c>
      <c r="P346" s="1735">
        <v>54</v>
      </c>
      <c r="Q346" s="1735">
        <v>5</v>
      </c>
      <c r="R346" s="1736" t="s">
        <v>88776</v>
      </c>
      <c r="S346" s="1735" t="s">
        <v>88777</v>
      </c>
      <c r="T346" s="1737">
        <v>657.71</v>
      </c>
    </row>
    <row r="347" spans="1:20" s="1738" customFormat="1">
      <c r="A347" s="1731" t="s">
        <v>88769</v>
      </c>
      <c r="B347" s="1731" t="s">
        <v>88828</v>
      </c>
      <c r="C347" s="1731" t="s">
        <v>89277</v>
      </c>
      <c r="D347" s="1732">
        <v>2019</v>
      </c>
      <c r="E347" s="1732">
        <v>2021</v>
      </c>
      <c r="F347" s="1732" t="s">
        <v>20809</v>
      </c>
      <c r="G347" s="1731" t="s">
        <v>89255</v>
      </c>
      <c r="H347" s="1733" t="s">
        <v>88835</v>
      </c>
      <c r="I347" s="1733" t="s">
        <v>89002</v>
      </c>
      <c r="J347" s="1731" t="s">
        <v>88773</v>
      </c>
      <c r="K347" s="1734" t="s">
        <v>88827</v>
      </c>
      <c r="L347" s="1734" t="s">
        <v>88817</v>
      </c>
      <c r="M347" s="1735">
        <v>38</v>
      </c>
      <c r="N347" s="1735">
        <v>37</v>
      </c>
      <c r="O347" s="1735">
        <v>11</v>
      </c>
      <c r="P347" s="1735">
        <v>49</v>
      </c>
      <c r="Q347" s="1735">
        <v>5</v>
      </c>
      <c r="R347" s="1736" t="s">
        <v>88776</v>
      </c>
      <c r="S347" s="1735" t="s">
        <v>88777</v>
      </c>
      <c r="T347" s="1737">
        <v>609.48</v>
      </c>
    </row>
    <row r="348" spans="1:20" s="1738" customFormat="1" ht="25.5">
      <c r="A348" s="1731" t="s">
        <v>88769</v>
      </c>
      <c r="B348" s="1731" t="s">
        <v>88828</v>
      </c>
      <c r="C348" s="1731" t="s">
        <v>89278</v>
      </c>
      <c r="D348" s="1732">
        <v>2019</v>
      </c>
      <c r="E348" s="1732">
        <v>2021</v>
      </c>
      <c r="F348" s="1732" t="s">
        <v>20809</v>
      </c>
      <c r="G348" s="1731" t="s">
        <v>89255</v>
      </c>
      <c r="H348" s="1733" t="s">
        <v>88796</v>
      </c>
      <c r="I348" s="1733" t="s">
        <v>89002</v>
      </c>
      <c r="J348" s="1731" t="s">
        <v>88773</v>
      </c>
      <c r="K348" s="1734" t="s">
        <v>88827</v>
      </c>
      <c r="L348" s="1734" t="s">
        <v>88817</v>
      </c>
      <c r="M348" s="1735">
        <v>38</v>
      </c>
      <c r="N348" s="1735">
        <v>37</v>
      </c>
      <c r="O348" s="1735">
        <v>11</v>
      </c>
      <c r="P348" s="1735">
        <v>54</v>
      </c>
      <c r="Q348" s="1735">
        <v>5</v>
      </c>
      <c r="R348" s="1736" t="s">
        <v>88776</v>
      </c>
      <c r="S348" s="1735" t="s">
        <v>88777</v>
      </c>
      <c r="T348" s="1737">
        <v>690.62</v>
      </c>
    </row>
    <row r="349" spans="1:20" ht="25.5">
      <c r="A349" s="1731" t="s">
        <v>88769</v>
      </c>
      <c r="B349" s="1731" t="s">
        <v>88828</v>
      </c>
      <c r="C349" s="1731" t="s">
        <v>89279</v>
      </c>
      <c r="D349" s="1732">
        <v>2019</v>
      </c>
      <c r="E349" s="1732">
        <v>2021</v>
      </c>
      <c r="F349" s="1732" t="s">
        <v>20809</v>
      </c>
      <c r="G349" s="1731" t="s">
        <v>89255</v>
      </c>
      <c r="H349" s="1733" t="s">
        <v>88798</v>
      </c>
      <c r="I349" s="1733" t="s">
        <v>89002</v>
      </c>
      <c r="J349" s="1731" t="s">
        <v>88773</v>
      </c>
      <c r="K349" s="1734" t="s">
        <v>88827</v>
      </c>
      <c r="L349" s="1734" t="s">
        <v>88817</v>
      </c>
      <c r="M349" s="1735">
        <v>38</v>
      </c>
      <c r="N349" s="1735">
        <v>37</v>
      </c>
      <c r="O349" s="1735">
        <v>11</v>
      </c>
      <c r="P349" s="1735">
        <v>54</v>
      </c>
      <c r="Q349" s="1735">
        <v>5</v>
      </c>
      <c r="R349" s="1736" t="s">
        <v>88776</v>
      </c>
      <c r="S349" s="1735" t="s">
        <v>88777</v>
      </c>
      <c r="T349" s="1737">
        <v>690.62</v>
      </c>
    </row>
    <row r="350" spans="1:20" s="1738" customFormat="1" ht="25.5">
      <c r="A350" s="1731" t="s">
        <v>88769</v>
      </c>
      <c r="B350" s="1731" t="s">
        <v>88828</v>
      </c>
      <c r="C350" s="1731" t="s">
        <v>89280</v>
      </c>
      <c r="D350" s="1732">
        <v>2019</v>
      </c>
      <c r="E350" s="1732">
        <v>2021</v>
      </c>
      <c r="F350" s="1732" t="s">
        <v>20809</v>
      </c>
      <c r="G350" s="1731" t="s">
        <v>89255</v>
      </c>
      <c r="H350" s="1733" t="s">
        <v>88800</v>
      </c>
      <c r="I350" s="1733" t="s">
        <v>89002</v>
      </c>
      <c r="J350" s="1731" t="s">
        <v>88773</v>
      </c>
      <c r="K350" s="1734" t="s">
        <v>88827</v>
      </c>
      <c r="L350" s="1734" t="s">
        <v>88817</v>
      </c>
      <c r="M350" s="1735">
        <v>38</v>
      </c>
      <c r="N350" s="1735">
        <v>37</v>
      </c>
      <c r="O350" s="1735">
        <v>11</v>
      </c>
      <c r="P350" s="1735">
        <v>54</v>
      </c>
      <c r="Q350" s="1735">
        <v>5</v>
      </c>
      <c r="R350" s="1736" t="s">
        <v>88776</v>
      </c>
      <c r="S350" s="1735" t="s">
        <v>88777</v>
      </c>
      <c r="T350" s="1737">
        <v>690.62</v>
      </c>
    </row>
    <row r="351" spans="1:20" s="1738" customFormat="1" ht="25.5">
      <c r="A351" s="1731" t="s">
        <v>88769</v>
      </c>
      <c r="B351" s="1731" t="s">
        <v>88828</v>
      </c>
      <c r="C351" s="1731" t="s">
        <v>89281</v>
      </c>
      <c r="D351" s="1732">
        <v>2019</v>
      </c>
      <c r="E351" s="1732">
        <v>2021</v>
      </c>
      <c r="F351" s="1732" t="s">
        <v>20809</v>
      </c>
      <c r="G351" s="1731" t="s">
        <v>89255</v>
      </c>
      <c r="H351" s="1733" t="s">
        <v>88802</v>
      </c>
      <c r="I351" s="1733" t="s">
        <v>89002</v>
      </c>
      <c r="J351" s="1731" t="s">
        <v>88773</v>
      </c>
      <c r="K351" s="1734" t="s">
        <v>88827</v>
      </c>
      <c r="L351" s="1734" t="s">
        <v>88817</v>
      </c>
      <c r="M351" s="1735">
        <v>38</v>
      </c>
      <c r="N351" s="1735">
        <v>37</v>
      </c>
      <c r="O351" s="1735">
        <v>11</v>
      </c>
      <c r="P351" s="1735">
        <v>54</v>
      </c>
      <c r="Q351" s="1735">
        <v>5</v>
      </c>
      <c r="R351" s="1736" t="s">
        <v>88776</v>
      </c>
      <c r="S351" s="1735" t="s">
        <v>88777</v>
      </c>
      <c r="T351" s="1737">
        <v>690.62</v>
      </c>
    </row>
    <row r="352" spans="1:20" s="1738" customFormat="1" ht="25.5">
      <c r="A352" s="1731" t="s">
        <v>88769</v>
      </c>
      <c r="B352" s="1731" t="s">
        <v>88828</v>
      </c>
      <c r="C352" s="1731" t="s">
        <v>89282</v>
      </c>
      <c r="D352" s="1732">
        <v>2019</v>
      </c>
      <c r="E352" s="1732">
        <v>2021</v>
      </c>
      <c r="F352" s="1732" t="s">
        <v>20809</v>
      </c>
      <c r="G352" s="1731" t="s">
        <v>89255</v>
      </c>
      <c r="H352" s="1733" t="s">
        <v>88806</v>
      </c>
      <c r="I352" s="1733" t="s">
        <v>89002</v>
      </c>
      <c r="J352" s="1731" t="s">
        <v>88773</v>
      </c>
      <c r="K352" s="1734" t="s">
        <v>88827</v>
      </c>
      <c r="L352" s="1734" t="s">
        <v>88817</v>
      </c>
      <c r="M352" s="1735">
        <v>38</v>
      </c>
      <c r="N352" s="1735">
        <v>37</v>
      </c>
      <c r="O352" s="1735">
        <v>11</v>
      </c>
      <c r="P352" s="1735">
        <v>54</v>
      </c>
      <c r="Q352" s="1735">
        <v>5</v>
      </c>
      <c r="R352" s="1736" t="s">
        <v>88776</v>
      </c>
      <c r="S352" s="1735" t="s">
        <v>88777</v>
      </c>
      <c r="T352" s="1737">
        <v>690.62</v>
      </c>
    </row>
    <row r="353" spans="1:20" s="1738" customFormat="1">
      <c r="A353" s="1731" t="s">
        <v>88769</v>
      </c>
      <c r="B353" s="1731" t="s">
        <v>88828</v>
      </c>
      <c r="C353" s="1731" t="s">
        <v>89283</v>
      </c>
      <c r="D353" s="1732">
        <v>2019</v>
      </c>
      <c r="E353" s="1732">
        <v>2021</v>
      </c>
      <c r="F353" s="1732" t="s">
        <v>20809</v>
      </c>
      <c r="G353" s="1731" t="s">
        <v>89255</v>
      </c>
      <c r="H353" s="1733" t="s">
        <v>88842</v>
      </c>
      <c r="I353" s="1733" t="s">
        <v>89002</v>
      </c>
      <c r="J353" s="1731" t="s">
        <v>88773</v>
      </c>
      <c r="K353" s="1734" t="s">
        <v>88827</v>
      </c>
      <c r="L353" s="1734" t="s">
        <v>88817</v>
      </c>
      <c r="M353" s="1735">
        <v>38</v>
      </c>
      <c r="N353" s="1735">
        <v>37</v>
      </c>
      <c r="O353" s="1735">
        <v>11</v>
      </c>
      <c r="P353" s="1735">
        <v>49</v>
      </c>
      <c r="Q353" s="1735">
        <v>5</v>
      </c>
      <c r="R353" s="1736" t="s">
        <v>88776</v>
      </c>
      <c r="S353" s="1735" t="s">
        <v>88777</v>
      </c>
      <c r="T353" s="1737">
        <v>609.48</v>
      </c>
    </row>
    <row r="354" spans="1:20" s="1738" customFormat="1">
      <c r="A354" s="1731" t="s">
        <v>88769</v>
      </c>
      <c r="B354" s="1731" t="s">
        <v>88770</v>
      </c>
      <c r="C354" s="1731" t="s">
        <v>89284</v>
      </c>
      <c r="D354" s="1732">
        <v>2019</v>
      </c>
      <c r="E354" s="1732">
        <v>2021</v>
      </c>
      <c r="F354" s="1732" t="s">
        <v>20809</v>
      </c>
      <c r="G354" s="1731" t="s">
        <v>89255</v>
      </c>
      <c r="H354" s="1733" t="s">
        <v>88844</v>
      </c>
      <c r="I354" s="1733" t="s">
        <v>89002</v>
      </c>
      <c r="J354" s="1731" t="s">
        <v>88773</v>
      </c>
      <c r="K354" s="1734" t="s">
        <v>88774</v>
      </c>
      <c r="L354" s="1734" t="s">
        <v>88817</v>
      </c>
      <c r="M354" s="1735">
        <v>37</v>
      </c>
      <c r="N354" s="1735">
        <v>36</v>
      </c>
      <c r="O354" s="1735">
        <v>11</v>
      </c>
      <c r="P354" s="1735">
        <v>74</v>
      </c>
      <c r="Q354" s="1735">
        <v>5</v>
      </c>
      <c r="R354" s="1736" t="s">
        <v>88776</v>
      </c>
      <c r="S354" s="1735" t="s">
        <v>88777</v>
      </c>
      <c r="T354" s="1737">
        <v>545.98</v>
      </c>
    </row>
    <row r="355" spans="1:20" s="1738" customFormat="1" ht="25.5">
      <c r="A355" s="1731" t="s">
        <v>88769</v>
      </c>
      <c r="B355" s="1731" t="s">
        <v>88778</v>
      </c>
      <c r="C355" s="1731" t="s">
        <v>89285</v>
      </c>
      <c r="D355" s="1732">
        <v>2019</v>
      </c>
      <c r="E355" s="1732">
        <v>2021</v>
      </c>
      <c r="F355" s="1732" t="s">
        <v>20809</v>
      </c>
      <c r="G355" s="1731" t="s">
        <v>89255</v>
      </c>
      <c r="H355" s="1733" t="s">
        <v>88780</v>
      </c>
      <c r="I355" s="1733" t="s">
        <v>89002</v>
      </c>
      <c r="J355" s="1731" t="s">
        <v>88773</v>
      </c>
      <c r="K355" s="1734" t="s">
        <v>88774</v>
      </c>
      <c r="L355" s="1734" t="s">
        <v>88817</v>
      </c>
      <c r="M355" s="1735">
        <v>37</v>
      </c>
      <c r="N355" s="1735">
        <v>36</v>
      </c>
      <c r="O355" s="1735">
        <v>11</v>
      </c>
      <c r="P355" s="1735">
        <v>79</v>
      </c>
      <c r="Q355" s="1735">
        <v>5</v>
      </c>
      <c r="R355" s="1736" t="s">
        <v>88776</v>
      </c>
      <c r="S355" s="1735" t="s">
        <v>88777</v>
      </c>
      <c r="T355" s="1737">
        <v>600.52</v>
      </c>
    </row>
    <row r="356" spans="1:20" ht="25.5">
      <c r="A356" s="1731" t="s">
        <v>88769</v>
      </c>
      <c r="B356" s="1731" t="s">
        <v>88778</v>
      </c>
      <c r="C356" s="1731" t="s">
        <v>89286</v>
      </c>
      <c r="D356" s="1732">
        <v>2019</v>
      </c>
      <c r="E356" s="1732">
        <v>2021</v>
      </c>
      <c r="F356" s="1732" t="s">
        <v>20809</v>
      </c>
      <c r="G356" s="1731" t="s">
        <v>89255</v>
      </c>
      <c r="H356" s="1733" t="s">
        <v>88782</v>
      </c>
      <c r="I356" s="1733" t="s">
        <v>89002</v>
      </c>
      <c r="J356" s="1731" t="s">
        <v>88773</v>
      </c>
      <c r="K356" s="1734" t="s">
        <v>88774</v>
      </c>
      <c r="L356" s="1734" t="s">
        <v>88817</v>
      </c>
      <c r="M356" s="1735">
        <v>37</v>
      </c>
      <c r="N356" s="1735">
        <v>36</v>
      </c>
      <c r="O356" s="1735">
        <v>11</v>
      </c>
      <c r="P356" s="1735">
        <v>79</v>
      </c>
      <c r="Q356" s="1735">
        <v>5</v>
      </c>
      <c r="R356" s="1736" t="s">
        <v>88776</v>
      </c>
      <c r="S356" s="1735" t="s">
        <v>88777</v>
      </c>
      <c r="T356" s="1737">
        <v>600.52</v>
      </c>
    </row>
    <row r="357" spans="1:20" s="1738" customFormat="1" ht="25.5">
      <c r="A357" s="1731" t="s">
        <v>88769</v>
      </c>
      <c r="B357" s="1731" t="s">
        <v>88778</v>
      </c>
      <c r="C357" s="1731" t="s">
        <v>89287</v>
      </c>
      <c r="D357" s="1732">
        <v>2019</v>
      </c>
      <c r="E357" s="1732">
        <v>2021</v>
      </c>
      <c r="F357" s="1732" t="s">
        <v>20809</v>
      </c>
      <c r="G357" s="1731" t="s">
        <v>89255</v>
      </c>
      <c r="H357" s="1733" t="s">
        <v>88785</v>
      </c>
      <c r="I357" s="1733" t="s">
        <v>89002</v>
      </c>
      <c r="J357" s="1731" t="s">
        <v>88773</v>
      </c>
      <c r="K357" s="1734" t="s">
        <v>88774</v>
      </c>
      <c r="L357" s="1734" t="s">
        <v>88817</v>
      </c>
      <c r="M357" s="1735">
        <v>37</v>
      </c>
      <c r="N357" s="1735">
        <v>36</v>
      </c>
      <c r="O357" s="1735">
        <v>11</v>
      </c>
      <c r="P357" s="1735">
        <v>79</v>
      </c>
      <c r="Q357" s="1735">
        <v>5</v>
      </c>
      <c r="R357" s="1736" t="s">
        <v>88776</v>
      </c>
      <c r="S357" s="1735" t="s">
        <v>88777</v>
      </c>
      <c r="T357" s="1737">
        <v>600.52</v>
      </c>
    </row>
    <row r="358" spans="1:20" s="1738" customFormat="1" ht="25.5">
      <c r="A358" s="1731" t="s">
        <v>88769</v>
      </c>
      <c r="B358" s="1731" t="s">
        <v>88778</v>
      </c>
      <c r="C358" s="1731" t="s">
        <v>89288</v>
      </c>
      <c r="D358" s="1732">
        <v>2019</v>
      </c>
      <c r="E358" s="1732">
        <v>2021</v>
      </c>
      <c r="F358" s="1732" t="s">
        <v>20809</v>
      </c>
      <c r="G358" s="1731" t="s">
        <v>89255</v>
      </c>
      <c r="H358" s="1733" t="s">
        <v>88787</v>
      </c>
      <c r="I358" s="1733" t="s">
        <v>89002</v>
      </c>
      <c r="J358" s="1731" t="s">
        <v>88773</v>
      </c>
      <c r="K358" s="1734" t="s">
        <v>88774</v>
      </c>
      <c r="L358" s="1734" t="s">
        <v>88817</v>
      </c>
      <c r="M358" s="1735">
        <v>37</v>
      </c>
      <c r="N358" s="1735">
        <v>36</v>
      </c>
      <c r="O358" s="1735">
        <v>11</v>
      </c>
      <c r="P358" s="1735">
        <v>79</v>
      </c>
      <c r="Q358" s="1735">
        <v>5</v>
      </c>
      <c r="R358" s="1736" t="s">
        <v>88776</v>
      </c>
      <c r="S358" s="1735" t="s">
        <v>88777</v>
      </c>
      <c r="T358" s="1737">
        <v>600.52</v>
      </c>
    </row>
    <row r="359" spans="1:20" s="1738" customFormat="1" ht="25.5">
      <c r="A359" s="1731" t="s">
        <v>88769</v>
      </c>
      <c r="B359" s="1731" t="s">
        <v>88778</v>
      </c>
      <c r="C359" s="1731" t="s">
        <v>89289</v>
      </c>
      <c r="D359" s="1732">
        <v>2019</v>
      </c>
      <c r="E359" s="1732">
        <v>2021</v>
      </c>
      <c r="F359" s="1732" t="s">
        <v>20809</v>
      </c>
      <c r="G359" s="1731" t="s">
        <v>89255</v>
      </c>
      <c r="H359" s="1733" t="s">
        <v>88790</v>
      </c>
      <c r="I359" s="1733" t="s">
        <v>89002</v>
      </c>
      <c r="J359" s="1731" t="s">
        <v>88773</v>
      </c>
      <c r="K359" s="1734" t="s">
        <v>88774</v>
      </c>
      <c r="L359" s="1734" t="s">
        <v>88817</v>
      </c>
      <c r="M359" s="1735">
        <v>37</v>
      </c>
      <c r="N359" s="1735">
        <v>36</v>
      </c>
      <c r="O359" s="1735">
        <v>11</v>
      </c>
      <c r="P359" s="1735">
        <v>79</v>
      </c>
      <c r="Q359" s="1735">
        <v>5</v>
      </c>
      <c r="R359" s="1736" t="s">
        <v>88776</v>
      </c>
      <c r="S359" s="1735" t="s">
        <v>88783</v>
      </c>
      <c r="T359" s="1737">
        <v>600.52</v>
      </c>
    </row>
    <row r="360" spans="1:20" s="1738" customFormat="1" ht="25.5">
      <c r="A360" s="1731" t="s">
        <v>88769</v>
      </c>
      <c r="B360" s="1731" t="s">
        <v>88778</v>
      </c>
      <c r="C360" s="1731" t="s">
        <v>89290</v>
      </c>
      <c r="D360" s="1732">
        <v>2019</v>
      </c>
      <c r="E360" s="1732">
        <v>2021</v>
      </c>
      <c r="F360" s="1732" t="s">
        <v>20809</v>
      </c>
      <c r="G360" s="1731" t="s">
        <v>89255</v>
      </c>
      <c r="H360" s="1733" t="s">
        <v>88792</v>
      </c>
      <c r="I360" s="1733" t="s">
        <v>89002</v>
      </c>
      <c r="J360" s="1731" t="s">
        <v>88773</v>
      </c>
      <c r="K360" s="1734" t="s">
        <v>88774</v>
      </c>
      <c r="L360" s="1734" t="s">
        <v>88817</v>
      </c>
      <c r="M360" s="1735">
        <v>37</v>
      </c>
      <c r="N360" s="1735">
        <v>36</v>
      </c>
      <c r="O360" s="1735">
        <v>11</v>
      </c>
      <c r="P360" s="1735">
        <v>79</v>
      </c>
      <c r="Q360" s="1735">
        <v>5</v>
      </c>
      <c r="R360" s="1736" t="s">
        <v>88776</v>
      </c>
      <c r="S360" s="1735" t="s">
        <v>88777</v>
      </c>
      <c r="T360" s="1737">
        <v>600.52</v>
      </c>
    </row>
    <row r="361" spans="1:20" s="1738" customFormat="1" ht="25.5">
      <c r="A361" s="1731" t="s">
        <v>88769</v>
      </c>
      <c r="B361" s="1731" t="s">
        <v>88778</v>
      </c>
      <c r="C361" s="1731" t="s">
        <v>89291</v>
      </c>
      <c r="D361" s="1732">
        <v>2019</v>
      </c>
      <c r="E361" s="1732">
        <v>2021</v>
      </c>
      <c r="F361" s="1732" t="s">
        <v>20809</v>
      </c>
      <c r="G361" s="1731" t="s">
        <v>89255</v>
      </c>
      <c r="H361" s="1733" t="s">
        <v>88794</v>
      </c>
      <c r="I361" s="1733" t="s">
        <v>89002</v>
      </c>
      <c r="J361" s="1731" t="s">
        <v>88773</v>
      </c>
      <c r="K361" s="1734" t="s">
        <v>88774</v>
      </c>
      <c r="L361" s="1734" t="s">
        <v>88817</v>
      </c>
      <c r="M361" s="1735">
        <v>37</v>
      </c>
      <c r="N361" s="1735">
        <v>36</v>
      </c>
      <c r="O361" s="1735">
        <v>11</v>
      </c>
      <c r="P361" s="1735">
        <v>79</v>
      </c>
      <c r="Q361" s="1735">
        <v>5</v>
      </c>
      <c r="R361" s="1736" t="s">
        <v>88776</v>
      </c>
      <c r="S361" s="1735" t="s">
        <v>88777</v>
      </c>
      <c r="T361" s="1737">
        <v>600.52</v>
      </c>
    </row>
    <row r="362" spans="1:20" s="1738" customFormat="1" ht="25.5">
      <c r="A362" s="1731" t="s">
        <v>88769</v>
      </c>
      <c r="B362" s="1731" t="s">
        <v>88778</v>
      </c>
      <c r="C362" s="1731" t="s">
        <v>89292</v>
      </c>
      <c r="D362" s="1732">
        <v>2019</v>
      </c>
      <c r="E362" s="1732">
        <v>2021</v>
      </c>
      <c r="F362" s="1732" t="s">
        <v>20809</v>
      </c>
      <c r="G362" s="1731" t="s">
        <v>89255</v>
      </c>
      <c r="H362" s="1733" t="s">
        <v>88796</v>
      </c>
      <c r="I362" s="1733" t="s">
        <v>89002</v>
      </c>
      <c r="J362" s="1731" t="s">
        <v>88773</v>
      </c>
      <c r="K362" s="1734" t="s">
        <v>88774</v>
      </c>
      <c r="L362" s="1734" t="s">
        <v>88817</v>
      </c>
      <c r="M362" s="1735">
        <v>37</v>
      </c>
      <c r="N362" s="1735">
        <v>36</v>
      </c>
      <c r="O362" s="1735">
        <v>11</v>
      </c>
      <c r="P362" s="1735">
        <v>79</v>
      </c>
      <c r="Q362" s="1735">
        <v>5</v>
      </c>
      <c r="R362" s="1736" t="s">
        <v>88776</v>
      </c>
      <c r="S362" s="1735" t="s">
        <v>88777</v>
      </c>
      <c r="T362" s="1737">
        <v>630.55999999999995</v>
      </c>
    </row>
    <row r="363" spans="1:20" ht="25.5">
      <c r="A363" s="1731" t="s">
        <v>88769</v>
      </c>
      <c r="B363" s="1731" t="s">
        <v>88778</v>
      </c>
      <c r="C363" s="1731" t="s">
        <v>89293</v>
      </c>
      <c r="D363" s="1732">
        <v>2019</v>
      </c>
      <c r="E363" s="1732">
        <v>2021</v>
      </c>
      <c r="F363" s="1732" t="s">
        <v>20809</v>
      </c>
      <c r="G363" s="1731" t="s">
        <v>89255</v>
      </c>
      <c r="H363" s="1733" t="s">
        <v>88798</v>
      </c>
      <c r="I363" s="1733" t="s">
        <v>89002</v>
      </c>
      <c r="J363" s="1731" t="s">
        <v>88773</v>
      </c>
      <c r="K363" s="1734" t="s">
        <v>88774</v>
      </c>
      <c r="L363" s="1734" t="s">
        <v>88817</v>
      </c>
      <c r="M363" s="1735">
        <v>37</v>
      </c>
      <c r="N363" s="1735">
        <v>36</v>
      </c>
      <c r="O363" s="1735">
        <v>11</v>
      </c>
      <c r="P363" s="1735">
        <v>79</v>
      </c>
      <c r="Q363" s="1735">
        <v>5</v>
      </c>
      <c r="R363" s="1736" t="s">
        <v>88776</v>
      </c>
      <c r="S363" s="1735" t="s">
        <v>88777</v>
      </c>
      <c r="T363" s="1737">
        <v>630.55999999999995</v>
      </c>
    </row>
    <row r="364" spans="1:20" s="1738" customFormat="1" ht="25.5">
      <c r="A364" s="1731" t="s">
        <v>88769</v>
      </c>
      <c r="B364" s="1731" t="s">
        <v>88778</v>
      </c>
      <c r="C364" s="1731" t="s">
        <v>89294</v>
      </c>
      <c r="D364" s="1732">
        <v>2019</v>
      </c>
      <c r="E364" s="1732">
        <v>2021</v>
      </c>
      <c r="F364" s="1732" t="s">
        <v>20809</v>
      </c>
      <c r="G364" s="1731" t="s">
        <v>89255</v>
      </c>
      <c r="H364" s="1733" t="s">
        <v>88800</v>
      </c>
      <c r="I364" s="1733" t="s">
        <v>89002</v>
      </c>
      <c r="J364" s="1731" t="s">
        <v>88773</v>
      </c>
      <c r="K364" s="1734" t="s">
        <v>88774</v>
      </c>
      <c r="L364" s="1734" t="s">
        <v>88817</v>
      </c>
      <c r="M364" s="1735">
        <v>37</v>
      </c>
      <c r="N364" s="1735">
        <v>36</v>
      </c>
      <c r="O364" s="1735">
        <v>11</v>
      </c>
      <c r="P364" s="1735">
        <v>79</v>
      </c>
      <c r="Q364" s="1735">
        <v>5</v>
      </c>
      <c r="R364" s="1736" t="s">
        <v>88776</v>
      </c>
      <c r="S364" s="1735" t="s">
        <v>88777</v>
      </c>
      <c r="T364" s="1737">
        <v>630.55999999999995</v>
      </c>
    </row>
    <row r="365" spans="1:20" s="1738" customFormat="1" ht="25.5">
      <c r="A365" s="1731" t="s">
        <v>88769</v>
      </c>
      <c r="B365" s="1731" t="s">
        <v>88778</v>
      </c>
      <c r="C365" s="1731" t="s">
        <v>89295</v>
      </c>
      <c r="D365" s="1732">
        <v>2019</v>
      </c>
      <c r="E365" s="1732">
        <v>2021</v>
      </c>
      <c r="F365" s="1732" t="s">
        <v>20809</v>
      </c>
      <c r="G365" s="1731" t="s">
        <v>89255</v>
      </c>
      <c r="H365" s="1733" t="s">
        <v>88859</v>
      </c>
      <c r="I365" s="1733" t="s">
        <v>89002</v>
      </c>
      <c r="J365" s="1731" t="s">
        <v>88773</v>
      </c>
      <c r="K365" s="1734" t="s">
        <v>88774</v>
      </c>
      <c r="L365" s="1734" t="s">
        <v>88817</v>
      </c>
      <c r="M365" s="1735">
        <v>37</v>
      </c>
      <c r="N365" s="1735">
        <v>36</v>
      </c>
      <c r="O365" s="1735">
        <v>11</v>
      </c>
      <c r="P365" s="1735">
        <v>74.400000000000006</v>
      </c>
      <c r="Q365" s="1735">
        <v>5</v>
      </c>
      <c r="R365" s="1736" t="s">
        <v>88776</v>
      </c>
      <c r="S365" s="1735" t="s">
        <v>88777</v>
      </c>
      <c r="T365" s="1737">
        <v>630.55999999999995</v>
      </c>
    </row>
    <row r="366" spans="1:20" s="1738" customFormat="1" ht="25.5">
      <c r="A366" s="1731" t="s">
        <v>88769</v>
      </c>
      <c r="B366" s="1731" t="s">
        <v>88778</v>
      </c>
      <c r="C366" s="1731" t="s">
        <v>89296</v>
      </c>
      <c r="D366" s="1732">
        <v>2019</v>
      </c>
      <c r="E366" s="1732">
        <v>2021</v>
      </c>
      <c r="F366" s="1732" t="s">
        <v>20809</v>
      </c>
      <c r="G366" s="1731" t="s">
        <v>89255</v>
      </c>
      <c r="H366" s="1733" t="s">
        <v>88802</v>
      </c>
      <c r="I366" s="1733" t="s">
        <v>89002</v>
      </c>
      <c r="J366" s="1731" t="s">
        <v>88773</v>
      </c>
      <c r="K366" s="1734" t="s">
        <v>88774</v>
      </c>
      <c r="L366" s="1734" t="s">
        <v>88817</v>
      </c>
      <c r="M366" s="1735">
        <v>37</v>
      </c>
      <c r="N366" s="1735">
        <v>36</v>
      </c>
      <c r="O366" s="1735">
        <v>11</v>
      </c>
      <c r="P366" s="1735">
        <v>79</v>
      </c>
      <c r="Q366" s="1735">
        <v>5</v>
      </c>
      <c r="R366" s="1736" t="s">
        <v>88776</v>
      </c>
      <c r="S366" s="1735" t="s">
        <v>88777</v>
      </c>
      <c r="T366" s="1737">
        <v>630.55999999999995</v>
      </c>
    </row>
    <row r="367" spans="1:20" s="1738" customFormat="1" ht="25.5">
      <c r="A367" s="1731" t="s">
        <v>88769</v>
      </c>
      <c r="B367" s="1731" t="s">
        <v>88778</v>
      </c>
      <c r="C367" s="1731" t="s">
        <v>89297</v>
      </c>
      <c r="D367" s="1732">
        <v>2019</v>
      </c>
      <c r="E367" s="1732">
        <v>2021</v>
      </c>
      <c r="F367" s="1732" t="s">
        <v>20809</v>
      </c>
      <c r="G367" s="1731" t="s">
        <v>89255</v>
      </c>
      <c r="H367" s="1733" t="s">
        <v>88804</v>
      </c>
      <c r="I367" s="1733" t="s">
        <v>89002</v>
      </c>
      <c r="J367" s="1731" t="s">
        <v>88773</v>
      </c>
      <c r="K367" s="1734" t="s">
        <v>88774</v>
      </c>
      <c r="L367" s="1734" t="s">
        <v>88817</v>
      </c>
      <c r="M367" s="1735">
        <v>37</v>
      </c>
      <c r="N367" s="1735">
        <v>36</v>
      </c>
      <c r="O367" s="1735">
        <v>11</v>
      </c>
      <c r="P367" s="1735">
        <v>79</v>
      </c>
      <c r="Q367" s="1735">
        <v>5</v>
      </c>
      <c r="R367" s="1736" t="s">
        <v>88776</v>
      </c>
      <c r="S367" s="1735" t="s">
        <v>88783</v>
      </c>
      <c r="T367" s="1737">
        <v>630.55999999999995</v>
      </c>
    </row>
    <row r="368" spans="1:20" s="1738" customFormat="1" ht="25.5">
      <c r="A368" s="1731" t="s">
        <v>88769</v>
      </c>
      <c r="B368" s="1731" t="s">
        <v>88778</v>
      </c>
      <c r="C368" s="1731" t="s">
        <v>89298</v>
      </c>
      <c r="D368" s="1732">
        <v>2019</v>
      </c>
      <c r="E368" s="1732">
        <v>2021</v>
      </c>
      <c r="F368" s="1732" t="s">
        <v>20809</v>
      </c>
      <c r="G368" s="1731" t="s">
        <v>89255</v>
      </c>
      <c r="H368" s="1733" t="s">
        <v>88806</v>
      </c>
      <c r="I368" s="1733" t="s">
        <v>89002</v>
      </c>
      <c r="J368" s="1731" t="s">
        <v>88773</v>
      </c>
      <c r="K368" s="1734" t="s">
        <v>88774</v>
      </c>
      <c r="L368" s="1734" t="s">
        <v>88817</v>
      </c>
      <c r="M368" s="1735">
        <v>37</v>
      </c>
      <c r="N368" s="1735">
        <v>36</v>
      </c>
      <c r="O368" s="1735">
        <v>11</v>
      </c>
      <c r="P368" s="1735">
        <v>79</v>
      </c>
      <c r="Q368" s="1735">
        <v>5</v>
      </c>
      <c r="R368" s="1736" t="s">
        <v>88776</v>
      </c>
      <c r="S368" s="1735" t="s">
        <v>88777</v>
      </c>
      <c r="T368" s="1737">
        <v>630.55999999999995</v>
      </c>
    </row>
    <row r="369" spans="1:20" s="1738" customFormat="1" ht="25.5">
      <c r="A369" s="1731" t="s">
        <v>88769</v>
      </c>
      <c r="B369" s="1731" t="s">
        <v>88788</v>
      </c>
      <c r="C369" s="1731" t="s">
        <v>89299</v>
      </c>
      <c r="D369" s="1732">
        <v>2019</v>
      </c>
      <c r="E369" s="1732">
        <v>2021</v>
      </c>
      <c r="F369" s="1732" t="s">
        <v>20809</v>
      </c>
      <c r="G369" s="1731" t="s">
        <v>89255</v>
      </c>
      <c r="H369" s="1733" t="s">
        <v>88808</v>
      </c>
      <c r="I369" s="1733" t="s">
        <v>89002</v>
      </c>
      <c r="J369" s="1731" t="s">
        <v>88773</v>
      </c>
      <c r="K369" s="1734" t="s">
        <v>88774</v>
      </c>
      <c r="L369" s="1734" t="s">
        <v>88817</v>
      </c>
      <c r="M369" s="1735">
        <v>37</v>
      </c>
      <c r="N369" s="1735">
        <v>36</v>
      </c>
      <c r="O369" s="1735">
        <v>11</v>
      </c>
      <c r="P369" s="1735">
        <v>74</v>
      </c>
      <c r="Q369" s="1735">
        <v>5</v>
      </c>
      <c r="R369" s="1736" t="s">
        <v>88776</v>
      </c>
      <c r="S369" s="1735" t="s">
        <v>88777</v>
      </c>
      <c r="T369" s="1737">
        <v>556.48</v>
      </c>
    </row>
    <row r="370" spans="1:20" s="1738" customFormat="1">
      <c r="A370" s="1731" t="s">
        <v>88769</v>
      </c>
      <c r="B370" s="1731" t="s">
        <v>88809</v>
      </c>
      <c r="C370" s="1731" t="s">
        <v>89300</v>
      </c>
      <c r="D370" s="1732">
        <v>2019</v>
      </c>
      <c r="E370" s="1732">
        <v>2021</v>
      </c>
      <c r="F370" s="1732" t="s">
        <v>20809</v>
      </c>
      <c r="G370" s="1731" t="s">
        <v>89255</v>
      </c>
      <c r="H370" s="1733" t="s">
        <v>88811</v>
      </c>
      <c r="I370" s="1733"/>
      <c r="J370" s="1731" t="s">
        <v>89250</v>
      </c>
      <c r="K370" s="1734" t="s">
        <v>88774</v>
      </c>
      <c r="L370" s="1734" t="s">
        <v>88817</v>
      </c>
      <c r="M370" s="1735">
        <v>53</v>
      </c>
      <c r="N370" s="1735">
        <v>25</v>
      </c>
      <c r="O370" s="1735">
        <v>13</v>
      </c>
      <c r="P370" s="1735">
        <v>55.5</v>
      </c>
      <c r="Q370" s="1735">
        <v>5</v>
      </c>
      <c r="R370" s="1736" t="s">
        <v>88776</v>
      </c>
      <c r="S370" s="1755" t="s">
        <v>88777</v>
      </c>
      <c r="T370" s="1737">
        <v>553.33000000000004</v>
      </c>
    </row>
    <row r="371" spans="1:20" s="1738" customFormat="1">
      <c r="A371" s="1731" t="s">
        <v>88970</v>
      </c>
      <c r="B371" s="1731" t="s">
        <v>89158</v>
      </c>
      <c r="C371" s="1731" t="s">
        <v>89301</v>
      </c>
      <c r="D371" s="1732">
        <v>2019</v>
      </c>
      <c r="E371" s="1732">
        <v>2021</v>
      </c>
      <c r="F371" s="1732" t="s">
        <v>20809</v>
      </c>
      <c r="G371" s="1731" t="s">
        <v>89255</v>
      </c>
      <c r="H371" s="1733" t="s">
        <v>89158</v>
      </c>
      <c r="I371" s="1733" t="s">
        <v>88973</v>
      </c>
      <c r="J371" s="1731" t="s">
        <v>88991</v>
      </c>
      <c r="K371" s="1734"/>
      <c r="L371" s="1734" t="s">
        <v>16228</v>
      </c>
      <c r="M371" s="1735" t="s">
        <v>9410</v>
      </c>
      <c r="N371" s="1735" t="s">
        <v>9410</v>
      </c>
      <c r="O371" s="1735" t="s">
        <v>9410</v>
      </c>
      <c r="P371" s="1735" t="s">
        <v>9410</v>
      </c>
      <c r="Q371" s="1735"/>
      <c r="R371" s="1736" t="s">
        <v>88776</v>
      </c>
      <c r="S371" s="1755" t="s">
        <v>88777</v>
      </c>
      <c r="T371" s="1737">
        <v>290.70999999999998</v>
      </c>
    </row>
    <row r="372" spans="1:20" s="1738" customFormat="1" ht="25.5">
      <c r="A372" s="1731" t="s">
        <v>88902</v>
      </c>
      <c r="B372" s="1731" t="s">
        <v>88903</v>
      </c>
      <c r="C372" s="1731">
        <v>570121</v>
      </c>
      <c r="D372" s="1732">
        <v>2019</v>
      </c>
      <c r="E372" s="1732">
        <v>2021</v>
      </c>
      <c r="F372" s="1732" t="s">
        <v>20809</v>
      </c>
      <c r="G372" s="1731" t="s">
        <v>89255</v>
      </c>
      <c r="H372" s="1733" t="s">
        <v>88904</v>
      </c>
      <c r="I372" s="1733"/>
      <c r="J372" s="1731"/>
      <c r="K372" s="1734" t="s">
        <v>88774</v>
      </c>
      <c r="L372" s="1734" t="s">
        <v>88817</v>
      </c>
      <c r="M372" s="1735">
        <v>39</v>
      </c>
      <c r="N372" s="1735">
        <v>9</v>
      </c>
      <c r="O372" s="1735">
        <v>5</v>
      </c>
      <c r="P372" s="1735">
        <v>22</v>
      </c>
      <c r="Q372" s="1735">
        <v>24</v>
      </c>
      <c r="R372" s="1736" t="s">
        <v>88776</v>
      </c>
      <c r="S372" s="1755" t="s">
        <v>88777</v>
      </c>
      <c r="T372" s="1737">
        <v>214.64999999999998</v>
      </c>
    </row>
    <row r="373" spans="1:20" s="1738" customFormat="1">
      <c r="A373" s="1731" t="s">
        <v>88902</v>
      </c>
      <c r="B373" s="1731" t="s">
        <v>88905</v>
      </c>
      <c r="C373" s="1731" t="s">
        <v>89302</v>
      </c>
      <c r="D373" s="1732">
        <v>2019</v>
      </c>
      <c r="E373" s="1732">
        <v>2021</v>
      </c>
      <c r="F373" s="1732" t="s">
        <v>20809</v>
      </c>
      <c r="G373" s="1731" t="s">
        <v>89255</v>
      </c>
      <c r="H373" s="1733" t="s">
        <v>88907</v>
      </c>
      <c r="I373" s="1733"/>
      <c r="J373" s="1731"/>
      <c r="K373" s="1734" t="s">
        <v>88774</v>
      </c>
      <c r="L373" s="1734" t="s">
        <v>88817</v>
      </c>
      <c r="M373" s="1735">
        <v>35</v>
      </c>
      <c r="N373" s="1735">
        <v>18</v>
      </c>
      <c r="O373" s="1735">
        <v>13</v>
      </c>
      <c r="P373" s="1735">
        <v>36</v>
      </c>
      <c r="Q373" s="1735">
        <v>12</v>
      </c>
      <c r="R373" s="1736" t="s">
        <v>88776</v>
      </c>
      <c r="S373" s="1755" t="s">
        <v>88777</v>
      </c>
      <c r="T373" s="1737">
        <v>242.06</v>
      </c>
    </row>
    <row r="374" spans="1:20" s="1738" customFormat="1">
      <c r="A374" s="1731" t="s">
        <v>88902</v>
      </c>
      <c r="B374" s="1731" t="s">
        <v>88908</v>
      </c>
      <c r="C374" s="1731" t="s">
        <v>89303</v>
      </c>
      <c r="D374" s="1732">
        <v>2019</v>
      </c>
      <c r="E374" s="1732">
        <v>2021</v>
      </c>
      <c r="F374" s="1732" t="s">
        <v>20809</v>
      </c>
      <c r="G374" s="1731" t="s">
        <v>89255</v>
      </c>
      <c r="H374" s="1733" t="s">
        <v>88910</v>
      </c>
      <c r="I374" s="1733"/>
      <c r="J374" s="1731"/>
      <c r="K374" s="1734" t="s">
        <v>88774</v>
      </c>
      <c r="L374" s="1734" t="s">
        <v>88817</v>
      </c>
      <c r="M374" s="1735">
        <v>34</v>
      </c>
      <c r="N374" s="1735">
        <v>18</v>
      </c>
      <c r="O374" s="1735">
        <v>13</v>
      </c>
      <c r="P374" s="1735">
        <v>39</v>
      </c>
      <c r="Q374" s="1735"/>
      <c r="R374" s="1736" t="s">
        <v>88776</v>
      </c>
      <c r="S374" s="1755" t="s">
        <v>88777</v>
      </c>
      <c r="T374" s="1737">
        <v>253.39</v>
      </c>
    </row>
    <row r="375" spans="1:20" s="1738" customFormat="1" ht="25.5">
      <c r="A375" s="1731" t="s">
        <v>88876</v>
      </c>
      <c r="B375" s="1731" t="s">
        <v>88877</v>
      </c>
      <c r="C375" s="1731" t="s">
        <v>89172</v>
      </c>
      <c r="D375" s="1732">
        <v>2019</v>
      </c>
      <c r="E375" s="1732">
        <v>2021</v>
      </c>
      <c r="F375" s="1732" t="s">
        <v>20809</v>
      </c>
      <c r="G375" s="1731" t="s">
        <v>89304</v>
      </c>
      <c r="H375" s="1733" t="s">
        <v>88879</v>
      </c>
      <c r="I375" s="1733" t="s">
        <v>89305</v>
      </c>
      <c r="J375" s="1731"/>
      <c r="K375" s="1734" t="s">
        <v>88774</v>
      </c>
      <c r="L375" s="1734" t="s">
        <v>88817</v>
      </c>
      <c r="M375" s="1735">
        <v>57</v>
      </c>
      <c r="N375" s="1735">
        <v>45</v>
      </c>
      <c r="O375" s="1735">
        <v>6</v>
      </c>
      <c r="P375" s="1735">
        <v>74.3</v>
      </c>
      <c r="Q375" s="1735">
        <v>8</v>
      </c>
      <c r="R375" s="1736" t="s">
        <v>88776</v>
      </c>
      <c r="S375" s="1755" t="s">
        <v>88777</v>
      </c>
      <c r="T375" s="1737">
        <v>637.84</v>
      </c>
    </row>
    <row r="376" spans="1:20" s="1738" customFormat="1" ht="25.5">
      <c r="A376" s="1731" t="s">
        <v>88876</v>
      </c>
      <c r="B376" s="1731" t="s">
        <v>88881</v>
      </c>
      <c r="C376" s="1731" t="s">
        <v>89173</v>
      </c>
      <c r="D376" s="1732">
        <v>2019</v>
      </c>
      <c r="E376" s="1732">
        <v>2021</v>
      </c>
      <c r="F376" s="1732" t="s">
        <v>20809</v>
      </c>
      <c r="G376" s="1731" t="s">
        <v>89304</v>
      </c>
      <c r="H376" s="1733" t="s">
        <v>88883</v>
      </c>
      <c r="I376" s="1733" t="s">
        <v>89305</v>
      </c>
      <c r="J376" s="1731"/>
      <c r="K376" s="1734" t="s">
        <v>88774</v>
      </c>
      <c r="L376" s="1734" t="s">
        <v>88817</v>
      </c>
      <c r="M376" s="1735">
        <v>57</v>
      </c>
      <c r="N376" s="1735">
        <v>45</v>
      </c>
      <c r="O376" s="1735">
        <v>6</v>
      </c>
      <c r="P376" s="1735">
        <v>74</v>
      </c>
      <c r="Q376" s="1735">
        <v>8</v>
      </c>
      <c r="R376" s="1736" t="s">
        <v>88776</v>
      </c>
      <c r="S376" s="1755" t="s">
        <v>88777</v>
      </c>
      <c r="T376" s="1737">
        <v>643.15</v>
      </c>
    </row>
    <row r="377" spans="1:20" s="1738" customFormat="1" ht="25.5">
      <c r="A377" s="1731" t="s">
        <v>88876</v>
      </c>
      <c r="B377" s="1731" t="s">
        <v>88887</v>
      </c>
      <c r="C377" s="1731" t="s">
        <v>89175</v>
      </c>
      <c r="D377" s="1732">
        <v>2019</v>
      </c>
      <c r="E377" s="1732">
        <v>2021</v>
      </c>
      <c r="F377" s="1732" t="s">
        <v>20809</v>
      </c>
      <c r="G377" s="1731" t="s">
        <v>89304</v>
      </c>
      <c r="H377" s="1733" t="s">
        <v>88889</v>
      </c>
      <c r="I377" s="1733" t="s">
        <v>89305</v>
      </c>
      <c r="J377" s="1731"/>
      <c r="K377" s="1734" t="s">
        <v>88774</v>
      </c>
      <c r="L377" s="1734" t="s">
        <v>88817</v>
      </c>
      <c r="M377" s="1735">
        <v>63</v>
      </c>
      <c r="N377" s="1735">
        <v>29</v>
      </c>
      <c r="O377" s="1735">
        <v>7</v>
      </c>
      <c r="P377" s="1735">
        <v>83.3</v>
      </c>
      <c r="Q377" s="1735">
        <v>8</v>
      </c>
      <c r="R377" s="1736" t="s">
        <v>88776</v>
      </c>
      <c r="S377" s="1755" t="s">
        <v>88777</v>
      </c>
      <c r="T377" s="1737">
        <v>715.16</v>
      </c>
    </row>
    <row r="378" spans="1:20" s="1738" customFormat="1" ht="25.5">
      <c r="A378" s="1731" t="s">
        <v>88876</v>
      </c>
      <c r="B378" s="1731" t="s">
        <v>88884</v>
      </c>
      <c r="C378" s="1731" t="s">
        <v>89174</v>
      </c>
      <c r="D378" s="1732">
        <v>2019</v>
      </c>
      <c r="E378" s="1732">
        <v>2021</v>
      </c>
      <c r="F378" s="1732" t="s">
        <v>20809</v>
      </c>
      <c r="G378" s="1731" t="s">
        <v>89304</v>
      </c>
      <c r="H378" s="1733" t="s">
        <v>88918</v>
      </c>
      <c r="I378" s="1733" t="s">
        <v>89305</v>
      </c>
      <c r="J378" s="1731"/>
      <c r="K378" s="1734" t="s">
        <v>88774</v>
      </c>
      <c r="L378" s="1734" t="s">
        <v>88817</v>
      </c>
      <c r="M378" s="1735">
        <v>56</v>
      </c>
      <c r="N378" s="1735">
        <v>46</v>
      </c>
      <c r="O378" s="1735">
        <v>6</v>
      </c>
      <c r="P378" s="1735">
        <v>75</v>
      </c>
      <c r="Q378" s="1735">
        <v>8</v>
      </c>
      <c r="R378" s="1736" t="s">
        <v>88776</v>
      </c>
      <c r="S378" s="1755" t="s">
        <v>88777</v>
      </c>
      <c r="T378" s="1737">
        <v>647.03</v>
      </c>
    </row>
    <row r="379" spans="1:20" s="1738" customFormat="1" ht="25.5">
      <c r="A379" s="1731" t="s">
        <v>88876</v>
      </c>
      <c r="B379" s="1731" t="s">
        <v>88890</v>
      </c>
      <c r="C379" s="1731" t="s">
        <v>89176</v>
      </c>
      <c r="D379" s="1732">
        <v>2019</v>
      </c>
      <c r="E379" s="1732">
        <v>2021</v>
      </c>
      <c r="F379" s="1732" t="s">
        <v>20809</v>
      </c>
      <c r="G379" s="1731" t="s">
        <v>89304</v>
      </c>
      <c r="H379" s="1733" t="s">
        <v>88898</v>
      </c>
      <c r="I379" s="1733" t="s">
        <v>89305</v>
      </c>
      <c r="J379" s="1731"/>
      <c r="K379" s="1734" t="s">
        <v>88774</v>
      </c>
      <c r="L379" s="1734" t="s">
        <v>88817</v>
      </c>
      <c r="M379" s="1735">
        <v>57</v>
      </c>
      <c r="N379" s="1735">
        <v>45</v>
      </c>
      <c r="O379" s="1735">
        <v>6</v>
      </c>
      <c r="P379" s="1735">
        <v>76.5</v>
      </c>
      <c r="Q379" s="1735">
        <v>8</v>
      </c>
      <c r="R379" s="1736" t="s">
        <v>88776</v>
      </c>
      <c r="S379" s="1755" t="s">
        <v>88777</v>
      </c>
      <c r="T379" s="1737">
        <v>692.43</v>
      </c>
    </row>
    <row r="380" spans="1:20" s="1738" customFormat="1" ht="25.5">
      <c r="A380" s="1731" t="s">
        <v>88876</v>
      </c>
      <c r="B380" s="1731" t="s">
        <v>88893</v>
      </c>
      <c r="C380" s="1731" t="s">
        <v>89177</v>
      </c>
      <c r="D380" s="1732">
        <v>2019</v>
      </c>
      <c r="E380" s="1732">
        <v>2021</v>
      </c>
      <c r="F380" s="1732" t="s">
        <v>20809</v>
      </c>
      <c r="G380" s="1731" t="s">
        <v>89304</v>
      </c>
      <c r="H380" s="1733" t="s">
        <v>88895</v>
      </c>
      <c r="I380" s="1733" t="s">
        <v>89305</v>
      </c>
      <c r="J380" s="1731"/>
      <c r="K380" s="1734" t="s">
        <v>88774</v>
      </c>
      <c r="L380" s="1734" t="s">
        <v>88817</v>
      </c>
      <c r="M380" s="1735">
        <v>57</v>
      </c>
      <c r="N380" s="1735">
        <v>45</v>
      </c>
      <c r="O380" s="1735">
        <v>6</v>
      </c>
      <c r="P380" s="1735">
        <v>78</v>
      </c>
      <c r="Q380" s="1735">
        <v>8</v>
      </c>
      <c r="R380" s="1736" t="s">
        <v>88776</v>
      </c>
      <c r="S380" s="1755" t="s">
        <v>88777</v>
      </c>
      <c r="T380" s="1737">
        <v>742.18999999999994</v>
      </c>
    </row>
    <row r="381" spans="1:20" s="1738" customFormat="1" ht="25.5">
      <c r="A381" s="1731" t="s">
        <v>88876</v>
      </c>
      <c r="B381" s="1731" t="s">
        <v>88896</v>
      </c>
      <c r="C381" s="1731" t="s">
        <v>89168</v>
      </c>
      <c r="D381" s="1732">
        <v>2019</v>
      </c>
      <c r="E381" s="1732">
        <v>2021</v>
      </c>
      <c r="F381" s="1732" t="s">
        <v>20809</v>
      </c>
      <c r="G381" s="1731" t="s">
        <v>89304</v>
      </c>
      <c r="H381" s="1733" t="s">
        <v>88898</v>
      </c>
      <c r="I381" s="1733" t="s">
        <v>89305</v>
      </c>
      <c r="J381" s="1731"/>
      <c r="K381" s="1734" t="s">
        <v>88774</v>
      </c>
      <c r="L381" s="1734" t="s">
        <v>88817</v>
      </c>
      <c r="M381" s="1735">
        <v>57</v>
      </c>
      <c r="N381" s="1735">
        <v>45</v>
      </c>
      <c r="O381" s="1735">
        <v>6</v>
      </c>
      <c r="P381" s="1735">
        <v>77</v>
      </c>
      <c r="Q381" s="1735">
        <v>8</v>
      </c>
      <c r="R381" s="1736" t="s">
        <v>88776</v>
      </c>
      <c r="S381" s="1755" t="s">
        <v>88777</v>
      </c>
      <c r="T381" s="1737">
        <v>799.91</v>
      </c>
    </row>
    <row r="382" spans="1:20" s="1738" customFormat="1" ht="25.5">
      <c r="A382" s="1731" t="s">
        <v>88876</v>
      </c>
      <c r="B382" s="1731" t="s">
        <v>88899</v>
      </c>
      <c r="C382" s="1731" t="s">
        <v>89171</v>
      </c>
      <c r="D382" s="1732">
        <v>2019</v>
      </c>
      <c r="E382" s="1732">
        <v>2021</v>
      </c>
      <c r="F382" s="1732" t="s">
        <v>20809</v>
      </c>
      <c r="G382" s="1731" t="s">
        <v>89304</v>
      </c>
      <c r="H382" s="1733" t="s">
        <v>88901</v>
      </c>
      <c r="I382" s="1733" t="s">
        <v>89305</v>
      </c>
      <c r="J382" s="1731"/>
      <c r="K382" s="1734" t="s">
        <v>88774</v>
      </c>
      <c r="L382" s="1734" t="s">
        <v>88817</v>
      </c>
      <c r="M382" s="1735">
        <v>57</v>
      </c>
      <c r="N382" s="1735">
        <v>45</v>
      </c>
      <c r="O382" s="1735">
        <v>6</v>
      </c>
      <c r="P382" s="1735">
        <v>78</v>
      </c>
      <c r="Q382" s="1735">
        <v>8</v>
      </c>
      <c r="R382" s="1736" t="s">
        <v>88776</v>
      </c>
      <c r="S382" s="1755" t="s">
        <v>88777</v>
      </c>
      <c r="T382" s="1737">
        <v>849.67</v>
      </c>
    </row>
    <row r="383" spans="1:20" s="1738" customFormat="1">
      <c r="A383" s="1731" t="s">
        <v>88983</v>
      </c>
      <c r="B383" s="1731" t="s">
        <v>88984</v>
      </c>
      <c r="C383" s="1731" t="s">
        <v>89306</v>
      </c>
      <c r="D383" s="1732">
        <v>2019</v>
      </c>
      <c r="E383" s="1732">
        <v>2021</v>
      </c>
      <c r="F383" s="1732" t="s">
        <v>20809</v>
      </c>
      <c r="G383" s="1731" t="s">
        <v>89255</v>
      </c>
      <c r="H383" s="1733" t="s">
        <v>88986</v>
      </c>
      <c r="I383" s="1733"/>
      <c r="J383" s="1731" t="s">
        <v>88987</v>
      </c>
      <c r="K383" s="1734" t="s">
        <v>88774</v>
      </c>
      <c r="L383" s="1734" t="s">
        <v>88817</v>
      </c>
      <c r="M383" s="1735" t="s">
        <v>9410</v>
      </c>
      <c r="N383" s="1735" t="s">
        <v>9410</v>
      </c>
      <c r="O383" s="1735" t="s">
        <v>9410</v>
      </c>
      <c r="P383" s="1735">
        <v>141</v>
      </c>
      <c r="Q383" s="1735"/>
      <c r="R383" s="1736" t="s">
        <v>88776</v>
      </c>
      <c r="S383" s="1755" t="s">
        <v>88777</v>
      </c>
      <c r="T383" s="1737">
        <v>1160.46</v>
      </c>
    </row>
    <row r="384" spans="1:20" s="1738" customFormat="1">
      <c r="A384" s="1731" t="s">
        <v>89307</v>
      </c>
      <c r="B384" s="1731" t="s">
        <v>89308</v>
      </c>
      <c r="C384" s="1731" t="s">
        <v>89309</v>
      </c>
      <c r="D384" s="1732">
        <v>2019</v>
      </c>
      <c r="E384" s="1732">
        <v>2021</v>
      </c>
      <c r="F384" s="1758" t="s">
        <v>20809</v>
      </c>
      <c r="G384" s="1731" t="s">
        <v>89304</v>
      </c>
      <c r="H384" s="1733" t="s">
        <v>89310</v>
      </c>
      <c r="I384" s="1733"/>
      <c r="K384" s="1734" t="s">
        <v>88926</v>
      </c>
      <c r="L384" s="1734" t="s">
        <v>16228</v>
      </c>
      <c r="M384" s="1735" t="s">
        <v>9410</v>
      </c>
      <c r="N384" s="1735" t="s">
        <v>9410</v>
      </c>
      <c r="O384" s="1735" t="s">
        <v>9410</v>
      </c>
      <c r="P384" s="1735" t="s">
        <v>9410</v>
      </c>
      <c r="R384" s="1736" t="s">
        <v>88776</v>
      </c>
      <c r="S384" s="1755" t="s">
        <v>88777</v>
      </c>
      <c r="T384" s="1737">
        <v>2857.1000000000004</v>
      </c>
    </row>
    <row r="385" spans="1:20" s="1738" customFormat="1">
      <c r="A385" s="1731" t="s">
        <v>89307</v>
      </c>
      <c r="B385" s="1731" t="s">
        <v>89311</v>
      </c>
      <c r="C385" s="1731" t="s">
        <v>89312</v>
      </c>
      <c r="D385" s="1732">
        <v>2019</v>
      </c>
      <c r="E385" s="1732">
        <v>2021</v>
      </c>
      <c r="F385" s="1758" t="s">
        <v>20809</v>
      </c>
      <c r="G385" s="1731" t="s">
        <v>89255</v>
      </c>
      <c r="H385" s="1733" t="s">
        <v>89313</v>
      </c>
      <c r="I385" s="1733" t="s">
        <v>89314</v>
      </c>
      <c r="K385" s="1734" t="s">
        <v>88926</v>
      </c>
      <c r="L385" s="1734" t="s">
        <v>16228</v>
      </c>
      <c r="M385" s="1735" t="s">
        <v>9410</v>
      </c>
      <c r="N385" s="1735" t="s">
        <v>9410</v>
      </c>
      <c r="O385" s="1735" t="s">
        <v>9410</v>
      </c>
      <c r="P385" s="1735" t="s">
        <v>9410</v>
      </c>
      <c r="R385" s="1736" t="s">
        <v>88776</v>
      </c>
      <c r="S385" s="1755" t="s">
        <v>88777</v>
      </c>
      <c r="T385" s="1737">
        <v>2596.5700000000002</v>
      </c>
    </row>
    <row r="386" spans="1:20" s="1738" customFormat="1">
      <c r="A386" s="1731" t="s">
        <v>89315</v>
      </c>
      <c r="B386" s="1731" t="s">
        <v>89316</v>
      </c>
      <c r="C386" s="1731" t="s">
        <v>89317</v>
      </c>
      <c r="D386" s="1732">
        <v>2019</v>
      </c>
      <c r="E386" s="1732">
        <v>2021</v>
      </c>
      <c r="F386" s="1758" t="s">
        <v>20809</v>
      </c>
      <c r="G386" s="1731" t="s">
        <v>89255</v>
      </c>
      <c r="H386" s="1733" t="s">
        <v>89316</v>
      </c>
      <c r="I386" s="1733" t="s">
        <v>89318</v>
      </c>
      <c r="J386" s="1731"/>
      <c r="K386" s="1734" t="s">
        <v>88774</v>
      </c>
      <c r="L386" s="1734" t="s">
        <v>88817</v>
      </c>
      <c r="M386" s="1735">
        <v>60</v>
      </c>
      <c r="N386" s="1735">
        <v>12</v>
      </c>
      <c r="O386" s="1735">
        <v>12</v>
      </c>
      <c r="P386" s="1735">
        <v>25</v>
      </c>
      <c r="Q386" s="1735"/>
      <c r="R386" s="1736" t="s">
        <v>88776</v>
      </c>
      <c r="S386" s="1735" t="s">
        <v>88777</v>
      </c>
      <c r="T386" s="1737">
        <v>127.14</v>
      </c>
    </row>
    <row r="387" spans="1:20" ht="25.5">
      <c r="A387" s="1731" t="s">
        <v>88954</v>
      </c>
      <c r="B387" s="1731" t="s">
        <v>89199</v>
      </c>
      <c r="C387" s="1731">
        <v>571114</v>
      </c>
      <c r="D387" s="1732">
        <v>2019</v>
      </c>
      <c r="E387" s="1732">
        <v>2021</v>
      </c>
      <c r="F387" s="1758" t="s">
        <v>20809</v>
      </c>
      <c r="G387" s="1731" t="s">
        <v>89255</v>
      </c>
      <c r="H387" s="1733" t="s">
        <v>88958</v>
      </c>
      <c r="I387" s="1733" t="s">
        <v>89200</v>
      </c>
      <c r="J387" s="1731" t="s">
        <v>88875</v>
      </c>
      <c r="K387" s="1734" t="s">
        <v>88959</v>
      </c>
      <c r="L387" s="1735" t="s">
        <v>88817</v>
      </c>
      <c r="M387" s="1735">
        <v>41</v>
      </c>
      <c r="N387" s="1735">
        <v>22</v>
      </c>
      <c r="O387" s="1735">
        <v>3</v>
      </c>
      <c r="P387" s="1735">
        <v>23</v>
      </c>
      <c r="Q387" s="1753">
        <v>12</v>
      </c>
      <c r="R387" s="1735" t="s">
        <v>88776</v>
      </c>
      <c r="S387" s="1737" t="s">
        <v>88777</v>
      </c>
      <c r="T387" s="1754">
        <v>475.2</v>
      </c>
    </row>
    <row r="388" spans="1:20" ht="25.5">
      <c r="A388" s="1731" t="s">
        <v>88954</v>
      </c>
      <c r="B388" s="1731" t="s">
        <v>88955</v>
      </c>
      <c r="C388" s="1731">
        <v>571113</v>
      </c>
      <c r="D388" s="1732">
        <v>2019</v>
      </c>
      <c r="E388" s="1732">
        <v>2021</v>
      </c>
      <c r="F388" s="1758" t="s">
        <v>20809</v>
      </c>
      <c r="G388" s="1731" t="s">
        <v>89255</v>
      </c>
      <c r="H388" s="1733" t="s">
        <v>88956</v>
      </c>
      <c r="I388" s="1733" t="s">
        <v>89200</v>
      </c>
      <c r="J388" s="1731" t="s">
        <v>88875</v>
      </c>
      <c r="K388" s="1734" t="s">
        <v>88774</v>
      </c>
      <c r="L388" s="1735" t="s">
        <v>88817</v>
      </c>
      <c r="M388" s="1735">
        <v>41</v>
      </c>
      <c r="N388" s="1735">
        <v>22</v>
      </c>
      <c r="O388" s="1735">
        <v>3</v>
      </c>
      <c r="P388" s="1735">
        <v>26</v>
      </c>
      <c r="Q388" s="1753">
        <v>12</v>
      </c>
      <c r="R388" s="1735" t="s">
        <v>88776</v>
      </c>
      <c r="S388" s="1737" t="s">
        <v>88777</v>
      </c>
      <c r="T388" s="1754">
        <v>286.22000000000003</v>
      </c>
    </row>
    <row r="389" spans="1:20" s="1738" customFormat="1">
      <c r="A389" s="1731" t="s">
        <v>88769</v>
      </c>
      <c r="B389" s="1731" t="s">
        <v>88770</v>
      </c>
      <c r="C389" s="1731">
        <v>5176</v>
      </c>
      <c r="D389" s="1732">
        <v>2022</v>
      </c>
      <c r="E389" s="1732">
        <v>2022</v>
      </c>
      <c r="F389" s="1758" t="s">
        <v>20809</v>
      </c>
      <c r="G389" s="1731" t="s">
        <v>89319</v>
      </c>
      <c r="H389" s="1733" t="s">
        <v>88769</v>
      </c>
      <c r="I389" s="1733" t="s">
        <v>89002</v>
      </c>
      <c r="J389" s="1731" t="s">
        <v>88773</v>
      </c>
      <c r="K389" s="1734" t="s">
        <v>88774</v>
      </c>
      <c r="L389" s="1734" t="s">
        <v>88775</v>
      </c>
      <c r="M389" s="1735">
        <v>37</v>
      </c>
      <c r="N389" s="1735">
        <v>36</v>
      </c>
      <c r="O389" s="1735">
        <v>11</v>
      </c>
      <c r="P389" s="1735">
        <v>74</v>
      </c>
      <c r="Q389" s="1735">
        <v>5</v>
      </c>
      <c r="R389" s="1736" t="s">
        <v>88776</v>
      </c>
      <c r="S389" s="1735" t="s">
        <v>88777</v>
      </c>
      <c r="T389" s="1737">
        <v>545.98</v>
      </c>
    </row>
    <row r="390" spans="1:20" s="1738" customFormat="1" ht="25.5">
      <c r="A390" s="1731" t="s">
        <v>88769</v>
      </c>
      <c r="B390" s="1731" t="s">
        <v>88778</v>
      </c>
      <c r="C390" s="1731" t="s">
        <v>89256</v>
      </c>
      <c r="D390" s="1732">
        <v>2022</v>
      </c>
      <c r="E390" s="1732">
        <v>2022</v>
      </c>
      <c r="F390" s="1758" t="s">
        <v>20809</v>
      </c>
      <c r="G390" s="1731" t="s">
        <v>89319</v>
      </c>
      <c r="H390" s="1733" t="s">
        <v>88780</v>
      </c>
      <c r="I390" s="1733" t="s">
        <v>89002</v>
      </c>
      <c r="J390" s="1731" t="s">
        <v>88773</v>
      </c>
      <c r="K390" s="1734" t="s">
        <v>88774</v>
      </c>
      <c r="L390" s="1734" t="s">
        <v>88775</v>
      </c>
      <c r="M390" s="1735">
        <v>37</v>
      </c>
      <c r="N390" s="1735">
        <v>36</v>
      </c>
      <c r="O390" s="1735">
        <v>11</v>
      </c>
      <c r="P390" s="1735">
        <v>79</v>
      </c>
      <c r="Q390" s="1735">
        <v>5</v>
      </c>
      <c r="R390" s="1736" t="s">
        <v>88776</v>
      </c>
      <c r="S390" s="1735" t="s">
        <v>88777</v>
      </c>
      <c r="T390" s="1737">
        <v>600.52</v>
      </c>
    </row>
    <row r="391" spans="1:20" s="1738" customFormat="1" ht="25.5">
      <c r="A391" s="1731" t="s">
        <v>88769</v>
      </c>
      <c r="B391" s="1731" t="s">
        <v>88778</v>
      </c>
      <c r="C391" s="1731" t="s">
        <v>89257</v>
      </c>
      <c r="D391" s="1732">
        <v>2022</v>
      </c>
      <c r="E391" s="1732">
        <v>2022</v>
      </c>
      <c r="F391" s="1758" t="s">
        <v>20809</v>
      </c>
      <c r="G391" s="1731" t="s">
        <v>89319</v>
      </c>
      <c r="H391" s="1733" t="s">
        <v>88782</v>
      </c>
      <c r="I391" s="1733" t="s">
        <v>89002</v>
      </c>
      <c r="J391" s="1731" t="s">
        <v>88773</v>
      </c>
      <c r="K391" s="1734" t="s">
        <v>88774</v>
      </c>
      <c r="L391" s="1734" t="s">
        <v>88775</v>
      </c>
      <c r="M391" s="1735">
        <v>37</v>
      </c>
      <c r="N391" s="1735">
        <v>36</v>
      </c>
      <c r="O391" s="1735">
        <v>11</v>
      </c>
      <c r="P391" s="1735">
        <v>79</v>
      </c>
      <c r="Q391" s="1735">
        <v>5</v>
      </c>
      <c r="R391" s="1736" t="s">
        <v>88776</v>
      </c>
      <c r="S391" s="1735" t="s">
        <v>88777</v>
      </c>
      <c r="T391" s="1737">
        <v>600.52</v>
      </c>
    </row>
    <row r="392" spans="1:20" s="1738" customFormat="1" ht="25.5">
      <c r="A392" s="1731" t="s">
        <v>88769</v>
      </c>
      <c r="B392" s="1731" t="s">
        <v>88778</v>
      </c>
      <c r="C392" s="1731" t="s">
        <v>89258</v>
      </c>
      <c r="D392" s="1732">
        <v>2022</v>
      </c>
      <c r="E392" s="1732">
        <v>2022</v>
      </c>
      <c r="F392" s="1758" t="s">
        <v>20809</v>
      </c>
      <c r="G392" s="1731" t="s">
        <v>89319</v>
      </c>
      <c r="H392" s="1733" t="s">
        <v>88785</v>
      </c>
      <c r="I392" s="1733" t="s">
        <v>89002</v>
      </c>
      <c r="J392" s="1731" t="s">
        <v>88773</v>
      </c>
      <c r="K392" s="1734" t="s">
        <v>88774</v>
      </c>
      <c r="L392" s="1734" t="s">
        <v>88775</v>
      </c>
      <c r="M392" s="1735">
        <v>37</v>
      </c>
      <c r="N392" s="1735">
        <v>36</v>
      </c>
      <c r="O392" s="1735">
        <v>11</v>
      </c>
      <c r="P392" s="1735">
        <v>79</v>
      </c>
      <c r="Q392" s="1735">
        <v>5</v>
      </c>
      <c r="R392" s="1736" t="s">
        <v>88776</v>
      </c>
      <c r="S392" s="1735" t="s">
        <v>88777</v>
      </c>
      <c r="T392" s="1737">
        <v>600.52</v>
      </c>
    </row>
    <row r="393" spans="1:20" s="1738" customFormat="1" ht="25.5">
      <c r="A393" s="1731" t="s">
        <v>88769</v>
      </c>
      <c r="B393" s="1731" t="s">
        <v>88778</v>
      </c>
      <c r="C393" s="1731" t="s">
        <v>89259</v>
      </c>
      <c r="D393" s="1732">
        <v>2022</v>
      </c>
      <c r="E393" s="1732">
        <v>2022</v>
      </c>
      <c r="F393" s="1758" t="s">
        <v>20809</v>
      </c>
      <c r="G393" s="1731" t="s">
        <v>89319</v>
      </c>
      <c r="H393" s="1733" t="s">
        <v>88787</v>
      </c>
      <c r="I393" s="1733" t="s">
        <v>89002</v>
      </c>
      <c r="J393" s="1731" t="s">
        <v>88773</v>
      </c>
      <c r="K393" s="1734" t="s">
        <v>88774</v>
      </c>
      <c r="L393" s="1734" t="s">
        <v>88775</v>
      </c>
      <c r="M393" s="1735">
        <v>37</v>
      </c>
      <c r="N393" s="1735">
        <v>36</v>
      </c>
      <c r="O393" s="1735">
        <v>11</v>
      </c>
      <c r="P393" s="1735">
        <v>79</v>
      </c>
      <c r="Q393" s="1735">
        <v>5</v>
      </c>
      <c r="R393" s="1736" t="s">
        <v>88776</v>
      </c>
      <c r="S393" s="1735" t="s">
        <v>88777</v>
      </c>
      <c r="T393" s="1737">
        <v>600.52</v>
      </c>
    </row>
    <row r="394" spans="1:20" s="1738" customFormat="1" ht="25.5">
      <c r="A394" s="1731" t="s">
        <v>88769</v>
      </c>
      <c r="B394" s="1731" t="s">
        <v>88778</v>
      </c>
      <c r="C394" s="1731" t="s">
        <v>89260</v>
      </c>
      <c r="D394" s="1732">
        <v>2022</v>
      </c>
      <c r="E394" s="1732">
        <v>2022</v>
      </c>
      <c r="F394" s="1758" t="s">
        <v>20809</v>
      </c>
      <c r="G394" s="1731" t="s">
        <v>89319</v>
      </c>
      <c r="H394" s="1733" t="s">
        <v>88790</v>
      </c>
      <c r="I394" s="1733" t="s">
        <v>89002</v>
      </c>
      <c r="J394" s="1731" t="s">
        <v>88773</v>
      </c>
      <c r="K394" s="1734" t="s">
        <v>88774</v>
      </c>
      <c r="L394" s="1734" t="s">
        <v>88775</v>
      </c>
      <c r="M394" s="1735">
        <v>37</v>
      </c>
      <c r="N394" s="1735">
        <v>36</v>
      </c>
      <c r="O394" s="1735">
        <v>11</v>
      </c>
      <c r="P394" s="1735">
        <v>79</v>
      </c>
      <c r="Q394" s="1735">
        <v>5</v>
      </c>
      <c r="R394" s="1736" t="s">
        <v>88776</v>
      </c>
      <c r="S394" s="1735" t="s">
        <v>88783</v>
      </c>
      <c r="T394" s="1737">
        <v>600.52</v>
      </c>
    </row>
    <row r="395" spans="1:20" s="1738" customFormat="1" ht="25.5">
      <c r="A395" s="1731" t="s">
        <v>88769</v>
      </c>
      <c r="B395" s="1731" t="s">
        <v>88778</v>
      </c>
      <c r="C395" s="1731" t="s">
        <v>89261</v>
      </c>
      <c r="D395" s="1732">
        <v>2022</v>
      </c>
      <c r="E395" s="1732">
        <v>2022</v>
      </c>
      <c r="F395" s="1758" t="s">
        <v>20809</v>
      </c>
      <c r="G395" s="1731" t="s">
        <v>89319</v>
      </c>
      <c r="H395" s="1733" t="s">
        <v>88792</v>
      </c>
      <c r="I395" s="1733" t="s">
        <v>89002</v>
      </c>
      <c r="J395" s="1731" t="s">
        <v>88773</v>
      </c>
      <c r="K395" s="1734" t="s">
        <v>88774</v>
      </c>
      <c r="L395" s="1734" t="s">
        <v>88775</v>
      </c>
      <c r="M395" s="1735">
        <v>37</v>
      </c>
      <c r="N395" s="1735">
        <v>36</v>
      </c>
      <c r="O395" s="1735">
        <v>11</v>
      </c>
      <c r="P395" s="1735">
        <v>79</v>
      </c>
      <c r="Q395" s="1735">
        <v>5</v>
      </c>
      <c r="R395" s="1736" t="s">
        <v>88776</v>
      </c>
      <c r="S395" s="1735" t="s">
        <v>88777</v>
      </c>
      <c r="T395" s="1737">
        <v>600.52</v>
      </c>
    </row>
    <row r="396" spans="1:20" s="1738" customFormat="1" ht="25.5">
      <c r="A396" s="1731" t="s">
        <v>88769</v>
      </c>
      <c r="B396" s="1731" t="s">
        <v>88778</v>
      </c>
      <c r="C396" s="1731" t="s">
        <v>89262</v>
      </c>
      <c r="D396" s="1732">
        <v>2022</v>
      </c>
      <c r="E396" s="1732">
        <v>2022</v>
      </c>
      <c r="F396" s="1758" t="s">
        <v>20809</v>
      </c>
      <c r="G396" s="1731" t="s">
        <v>89319</v>
      </c>
      <c r="H396" s="1733" t="s">
        <v>88794</v>
      </c>
      <c r="I396" s="1733" t="s">
        <v>89002</v>
      </c>
      <c r="J396" s="1731" t="s">
        <v>88773</v>
      </c>
      <c r="K396" s="1734" t="s">
        <v>88774</v>
      </c>
      <c r="L396" s="1734" t="s">
        <v>88775</v>
      </c>
      <c r="M396" s="1735">
        <v>37</v>
      </c>
      <c r="N396" s="1735">
        <v>36</v>
      </c>
      <c r="O396" s="1735">
        <v>11</v>
      </c>
      <c r="P396" s="1735">
        <v>79</v>
      </c>
      <c r="Q396" s="1735">
        <v>5</v>
      </c>
      <c r="R396" s="1736" t="s">
        <v>88776</v>
      </c>
      <c r="S396" s="1735" t="s">
        <v>88777</v>
      </c>
      <c r="T396" s="1737">
        <v>600.52</v>
      </c>
    </row>
    <row r="397" spans="1:20" s="1738" customFormat="1" ht="25.5">
      <c r="A397" s="1731" t="s">
        <v>88769</v>
      </c>
      <c r="B397" s="1731" t="s">
        <v>88778</v>
      </c>
      <c r="C397" s="1731" t="s">
        <v>89263</v>
      </c>
      <c r="D397" s="1732">
        <v>2022</v>
      </c>
      <c r="E397" s="1732">
        <v>2022</v>
      </c>
      <c r="F397" s="1758" t="s">
        <v>20809</v>
      </c>
      <c r="G397" s="1731" t="s">
        <v>89319</v>
      </c>
      <c r="H397" s="1733" t="s">
        <v>88796</v>
      </c>
      <c r="I397" s="1733" t="s">
        <v>89002</v>
      </c>
      <c r="J397" s="1731" t="s">
        <v>88773</v>
      </c>
      <c r="K397" s="1734" t="s">
        <v>88774</v>
      </c>
      <c r="L397" s="1734" t="s">
        <v>88775</v>
      </c>
      <c r="M397" s="1735">
        <v>37</v>
      </c>
      <c r="N397" s="1735">
        <v>36</v>
      </c>
      <c r="O397" s="1735">
        <v>11</v>
      </c>
      <c r="P397" s="1735">
        <v>79</v>
      </c>
      <c r="Q397" s="1735">
        <v>5</v>
      </c>
      <c r="R397" s="1736" t="s">
        <v>88776</v>
      </c>
      <c r="S397" s="1735" t="s">
        <v>88777</v>
      </c>
      <c r="T397" s="1737">
        <v>630.55999999999995</v>
      </c>
    </row>
    <row r="398" spans="1:20" s="1738" customFormat="1" ht="25.5">
      <c r="A398" s="1731" t="s">
        <v>88769</v>
      </c>
      <c r="B398" s="1731" t="s">
        <v>88778</v>
      </c>
      <c r="C398" s="1731" t="s">
        <v>89264</v>
      </c>
      <c r="D398" s="1732">
        <v>2022</v>
      </c>
      <c r="E398" s="1732">
        <v>2022</v>
      </c>
      <c r="F398" s="1758" t="s">
        <v>20809</v>
      </c>
      <c r="G398" s="1731" t="s">
        <v>89319</v>
      </c>
      <c r="H398" s="1733" t="s">
        <v>88798</v>
      </c>
      <c r="I398" s="1733" t="s">
        <v>89002</v>
      </c>
      <c r="J398" s="1731" t="s">
        <v>88773</v>
      </c>
      <c r="K398" s="1734" t="s">
        <v>88774</v>
      </c>
      <c r="L398" s="1734" t="s">
        <v>88775</v>
      </c>
      <c r="M398" s="1735">
        <v>37</v>
      </c>
      <c r="N398" s="1735">
        <v>36</v>
      </c>
      <c r="O398" s="1735">
        <v>11</v>
      </c>
      <c r="P398" s="1735">
        <v>79</v>
      </c>
      <c r="Q398" s="1735">
        <v>5</v>
      </c>
      <c r="R398" s="1736" t="s">
        <v>88776</v>
      </c>
      <c r="S398" s="1735" t="s">
        <v>88777</v>
      </c>
      <c r="T398" s="1737">
        <v>630.55999999999995</v>
      </c>
    </row>
    <row r="399" spans="1:20" s="1738" customFormat="1" ht="25.5">
      <c r="A399" s="1731" t="s">
        <v>88769</v>
      </c>
      <c r="B399" s="1731" t="s">
        <v>88778</v>
      </c>
      <c r="C399" s="1731" t="s">
        <v>89265</v>
      </c>
      <c r="D399" s="1732">
        <v>2022</v>
      </c>
      <c r="E399" s="1732">
        <v>2022</v>
      </c>
      <c r="F399" s="1758" t="s">
        <v>20809</v>
      </c>
      <c r="G399" s="1731" t="s">
        <v>89319</v>
      </c>
      <c r="H399" s="1733" t="s">
        <v>88800</v>
      </c>
      <c r="I399" s="1733" t="s">
        <v>89002</v>
      </c>
      <c r="J399" s="1731" t="s">
        <v>88773</v>
      </c>
      <c r="K399" s="1734" t="s">
        <v>88774</v>
      </c>
      <c r="L399" s="1734" t="s">
        <v>88775</v>
      </c>
      <c r="M399" s="1735">
        <v>37</v>
      </c>
      <c r="N399" s="1735">
        <v>36</v>
      </c>
      <c r="O399" s="1735">
        <v>11</v>
      </c>
      <c r="P399" s="1735">
        <v>79</v>
      </c>
      <c r="Q399" s="1735">
        <v>5</v>
      </c>
      <c r="R399" s="1736" t="s">
        <v>88776</v>
      </c>
      <c r="S399" s="1735" t="s">
        <v>88777</v>
      </c>
      <c r="T399" s="1737">
        <v>630.55999999999995</v>
      </c>
    </row>
    <row r="400" spans="1:20" s="1738" customFormat="1" ht="25.5">
      <c r="A400" s="1731" t="s">
        <v>88769</v>
      </c>
      <c r="B400" s="1731" t="s">
        <v>88778</v>
      </c>
      <c r="C400" s="1731" t="s">
        <v>89266</v>
      </c>
      <c r="D400" s="1732">
        <v>2022</v>
      </c>
      <c r="E400" s="1732">
        <v>2022</v>
      </c>
      <c r="F400" s="1758" t="s">
        <v>20809</v>
      </c>
      <c r="G400" s="1731" t="s">
        <v>89319</v>
      </c>
      <c r="H400" s="1733" t="s">
        <v>88802</v>
      </c>
      <c r="I400" s="1733" t="s">
        <v>89002</v>
      </c>
      <c r="J400" s="1731" t="s">
        <v>88773</v>
      </c>
      <c r="K400" s="1734" t="s">
        <v>88774</v>
      </c>
      <c r="L400" s="1734" t="s">
        <v>88775</v>
      </c>
      <c r="M400" s="1735">
        <v>37</v>
      </c>
      <c r="N400" s="1735">
        <v>36</v>
      </c>
      <c r="O400" s="1735">
        <v>11</v>
      </c>
      <c r="P400" s="1735">
        <v>79</v>
      </c>
      <c r="Q400" s="1735">
        <v>5</v>
      </c>
      <c r="R400" s="1736" t="s">
        <v>88776</v>
      </c>
      <c r="S400" s="1735" t="s">
        <v>88777</v>
      </c>
      <c r="T400" s="1737">
        <v>630.55999999999995</v>
      </c>
    </row>
    <row r="401" spans="1:20" s="1738" customFormat="1" ht="25.5">
      <c r="A401" s="1731" t="s">
        <v>88769</v>
      </c>
      <c r="B401" s="1731" t="s">
        <v>88778</v>
      </c>
      <c r="C401" s="1731" t="s">
        <v>89267</v>
      </c>
      <c r="D401" s="1732">
        <v>2022</v>
      </c>
      <c r="E401" s="1732">
        <v>2022</v>
      </c>
      <c r="F401" s="1758" t="s">
        <v>20809</v>
      </c>
      <c r="G401" s="1731" t="s">
        <v>89319</v>
      </c>
      <c r="H401" s="1733" t="s">
        <v>88804</v>
      </c>
      <c r="I401" s="1733" t="s">
        <v>89002</v>
      </c>
      <c r="J401" s="1731" t="s">
        <v>88773</v>
      </c>
      <c r="K401" s="1734" t="s">
        <v>88774</v>
      </c>
      <c r="L401" s="1734" t="s">
        <v>88775</v>
      </c>
      <c r="M401" s="1735">
        <v>37</v>
      </c>
      <c r="N401" s="1735">
        <v>36</v>
      </c>
      <c r="O401" s="1735">
        <v>11</v>
      </c>
      <c r="P401" s="1735">
        <v>79</v>
      </c>
      <c r="Q401" s="1735">
        <v>5</v>
      </c>
      <c r="R401" s="1736" t="s">
        <v>88776</v>
      </c>
      <c r="S401" s="1735" t="s">
        <v>88783</v>
      </c>
      <c r="T401" s="1737">
        <v>630.55999999999995</v>
      </c>
    </row>
    <row r="402" spans="1:20" s="1738" customFormat="1" ht="25.5">
      <c r="A402" s="1731" t="s">
        <v>88769</v>
      </c>
      <c r="B402" s="1731" t="s">
        <v>88778</v>
      </c>
      <c r="C402" s="1731" t="s">
        <v>89268</v>
      </c>
      <c r="D402" s="1732">
        <v>2022</v>
      </c>
      <c r="E402" s="1732">
        <v>2022</v>
      </c>
      <c r="F402" s="1758" t="s">
        <v>20809</v>
      </c>
      <c r="G402" s="1731" t="s">
        <v>89319</v>
      </c>
      <c r="H402" s="1733" t="s">
        <v>88806</v>
      </c>
      <c r="I402" s="1733" t="s">
        <v>89002</v>
      </c>
      <c r="J402" s="1731" t="s">
        <v>88773</v>
      </c>
      <c r="K402" s="1734" t="s">
        <v>88774</v>
      </c>
      <c r="L402" s="1734" t="s">
        <v>88775</v>
      </c>
      <c r="M402" s="1735">
        <v>37</v>
      </c>
      <c r="N402" s="1735">
        <v>36</v>
      </c>
      <c r="O402" s="1735">
        <v>11</v>
      </c>
      <c r="P402" s="1735">
        <v>79</v>
      </c>
      <c r="Q402" s="1735">
        <v>5</v>
      </c>
      <c r="R402" s="1736" t="s">
        <v>88776</v>
      </c>
      <c r="S402" s="1735" t="s">
        <v>88777</v>
      </c>
      <c r="T402" s="1737">
        <v>630.55999999999995</v>
      </c>
    </row>
    <row r="403" spans="1:20" s="1738" customFormat="1" ht="25.5">
      <c r="A403" s="1731" t="s">
        <v>88769</v>
      </c>
      <c r="B403" s="1731" t="s">
        <v>88788</v>
      </c>
      <c r="C403" s="1731" t="s">
        <v>89269</v>
      </c>
      <c r="D403" s="1732">
        <v>2022</v>
      </c>
      <c r="E403" s="1732">
        <v>2022</v>
      </c>
      <c r="F403" s="1758" t="s">
        <v>20809</v>
      </c>
      <c r="G403" s="1731" t="s">
        <v>89319</v>
      </c>
      <c r="H403" s="1733" t="s">
        <v>88808</v>
      </c>
      <c r="I403" s="1733" t="s">
        <v>89002</v>
      </c>
      <c r="J403" s="1731" t="s">
        <v>88773</v>
      </c>
      <c r="K403" s="1734" t="s">
        <v>88774</v>
      </c>
      <c r="L403" s="1734" t="s">
        <v>88775</v>
      </c>
      <c r="M403" s="1735">
        <v>37</v>
      </c>
      <c r="N403" s="1735">
        <v>36</v>
      </c>
      <c r="O403" s="1735">
        <v>11</v>
      </c>
      <c r="P403" s="1735">
        <v>74</v>
      </c>
      <c r="Q403" s="1735">
        <v>5</v>
      </c>
      <c r="R403" s="1736" t="s">
        <v>88776</v>
      </c>
      <c r="S403" s="1735" t="s">
        <v>88777</v>
      </c>
      <c r="T403" s="1737">
        <v>556.48</v>
      </c>
    </row>
    <row r="404" spans="1:20" s="1738" customFormat="1">
      <c r="A404" s="1731" t="s">
        <v>88769</v>
      </c>
      <c r="B404" s="1731" t="s">
        <v>88809</v>
      </c>
      <c r="C404" s="1731" t="s">
        <v>89270</v>
      </c>
      <c r="D404" s="1732">
        <v>2022</v>
      </c>
      <c r="E404" s="1732">
        <v>2022</v>
      </c>
      <c r="F404" s="1758" t="s">
        <v>20809</v>
      </c>
      <c r="G404" s="1731" t="s">
        <v>89319</v>
      </c>
      <c r="H404" s="1733" t="s">
        <v>88811</v>
      </c>
      <c r="I404" s="1733"/>
      <c r="J404" s="1731" t="s">
        <v>89250</v>
      </c>
      <c r="K404" s="1734" t="s">
        <v>88774</v>
      </c>
      <c r="L404" s="1734" t="s">
        <v>88775</v>
      </c>
      <c r="M404" s="1735">
        <v>48</v>
      </c>
      <c r="N404" s="1735">
        <v>28</v>
      </c>
      <c r="O404" s="1735">
        <v>16</v>
      </c>
      <c r="P404" s="1735">
        <v>73</v>
      </c>
      <c r="Q404" s="1735">
        <v>5</v>
      </c>
      <c r="R404" s="1736" t="s">
        <v>88776</v>
      </c>
      <c r="S404" s="1735" t="s">
        <v>88777</v>
      </c>
      <c r="T404" s="1737">
        <v>553.33000000000004</v>
      </c>
    </row>
    <row r="405" spans="1:20" s="1738" customFormat="1">
      <c r="A405" s="1731" t="s">
        <v>88769</v>
      </c>
      <c r="B405" s="1731" t="s">
        <v>88825</v>
      </c>
      <c r="C405" s="1731" t="s">
        <v>89271</v>
      </c>
      <c r="D405" s="1732">
        <v>2022</v>
      </c>
      <c r="E405" s="1732">
        <v>2022</v>
      </c>
      <c r="F405" s="1758" t="s">
        <v>20809</v>
      </c>
      <c r="G405" s="1731" t="s">
        <v>89319</v>
      </c>
      <c r="H405" s="1733" t="s">
        <v>88769</v>
      </c>
      <c r="I405" s="1733" t="s">
        <v>89002</v>
      </c>
      <c r="J405" s="1731" t="s">
        <v>88773</v>
      </c>
      <c r="K405" s="1734" t="s">
        <v>88827</v>
      </c>
      <c r="L405" s="1734" t="s">
        <v>88817</v>
      </c>
      <c r="M405" s="1735">
        <v>38</v>
      </c>
      <c r="N405" s="1735">
        <v>37</v>
      </c>
      <c r="O405" s="1735">
        <v>11</v>
      </c>
      <c r="P405" s="1735">
        <v>49</v>
      </c>
      <c r="Q405" s="1735">
        <v>5</v>
      </c>
      <c r="R405" s="1736" t="s">
        <v>88776</v>
      </c>
      <c r="S405" s="1735" t="s">
        <v>88777</v>
      </c>
      <c r="T405" s="1737">
        <v>597.98</v>
      </c>
    </row>
    <row r="406" spans="1:20" s="1738" customFormat="1" ht="25.5">
      <c r="A406" s="1731" t="s">
        <v>88769</v>
      </c>
      <c r="B406" s="1731" t="s">
        <v>88828</v>
      </c>
      <c r="C406" s="1731" t="s">
        <v>89272</v>
      </c>
      <c r="D406" s="1732">
        <v>2022</v>
      </c>
      <c r="E406" s="1732">
        <v>2022</v>
      </c>
      <c r="F406" s="1758" t="s">
        <v>20809</v>
      </c>
      <c r="G406" s="1731" t="s">
        <v>89319</v>
      </c>
      <c r="H406" s="1733" t="s">
        <v>88780</v>
      </c>
      <c r="I406" s="1733" t="s">
        <v>89002</v>
      </c>
      <c r="J406" s="1731" t="s">
        <v>88773</v>
      </c>
      <c r="K406" s="1734" t="s">
        <v>88827</v>
      </c>
      <c r="L406" s="1734" t="s">
        <v>88817</v>
      </c>
      <c r="M406" s="1735">
        <v>38</v>
      </c>
      <c r="N406" s="1735">
        <v>37</v>
      </c>
      <c r="O406" s="1735">
        <v>11</v>
      </c>
      <c r="P406" s="1735">
        <v>54</v>
      </c>
      <c r="Q406" s="1735">
        <v>5</v>
      </c>
      <c r="R406" s="1736" t="s">
        <v>88776</v>
      </c>
      <c r="S406" s="1735" t="s">
        <v>88777</v>
      </c>
      <c r="T406" s="1737">
        <v>657.71</v>
      </c>
    </row>
    <row r="407" spans="1:20" s="1738" customFormat="1" ht="25.5">
      <c r="A407" s="1731" t="s">
        <v>88769</v>
      </c>
      <c r="B407" s="1731" t="s">
        <v>88828</v>
      </c>
      <c r="C407" s="1731" t="s">
        <v>89273</v>
      </c>
      <c r="D407" s="1732">
        <v>2022</v>
      </c>
      <c r="E407" s="1732">
        <v>2022</v>
      </c>
      <c r="F407" s="1758" t="s">
        <v>20809</v>
      </c>
      <c r="G407" s="1731" t="s">
        <v>89319</v>
      </c>
      <c r="H407" s="1733" t="s">
        <v>88782</v>
      </c>
      <c r="I407" s="1733" t="s">
        <v>89002</v>
      </c>
      <c r="J407" s="1731" t="s">
        <v>88773</v>
      </c>
      <c r="K407" s="1734" t="s">
        <v>88827</v>
      </c>
      <c r="L407" s="1734" t="s">
        <v>88817</v>
      </c>
      <c r="M407" s="1735">
        <v>38</v>
      </c>
      <c r="N407" s="1735">
        <v>37</v>
      </c>
      <c r="O407" s="1735">
        <v>11</v>
      </c>
      <c r="P407" s="1735">
        <v>54</v>
      </c>
      <c r="Q407" s="1735">
        <v>5</v>
      </c>
      <c r="R407" s="1736" t="s">
        <v>88776</v>
      </c>
      <c r="S407" s="1735" t="s">
        <v>88777</v>
      </c>
      <c r="T407" s="1737">
        <v>657.71</v>
      </c>
    </row>
    <row r="408" spans="1:20" s="1738" customFormat="1" ht="25.5">
      <c r="A408" s="1731" t="s">
        <v>88769</v>
      </c>
      <c r="B408" s="1731" t="s">
        <v>88828</v>
      </c>
      <c r="C408" s="1731" t="s">
        <v>89274</v>
      </c>
      <c r="D408" s="1732">
        <v>2022</v>
      </c>
      <c r="E408" s="1732">
        <v>2022</v>
      </c>
      <c r="F408" s="1758" t="s">
        <v>20809</v>
      </c>
      <c r="G408" s="1731" t="s">
        <v>89319</v>
      </c>
      <c r="H408" s="1733" t="s">
        <v>88785</v>
      </c>
      <c r="I408" s="1733" t="s">
        <v>89002</v>
      </c>
      <c r="J408" s="1731" t="s">
        <v>88773</v>
      </c>
      <c r="K408" s="1734" t="s">
        <v>88827</v>
      </c>
      <c r="L408" s="1734" t="s">
        <v>88817</v>
      </c>
      <c r="M408" s="1735">
        <v>38</v>
      </c>
      <c r="N408" s="1735">
        <v>37</v>
      </c>
      <c r="O408" s="1735">
        <v>11</v>
      </c>
      <c r="P408" s="1735">
        <v>54</v>
      </c>
      <c r="Q408" s="1735">
        <v>5</v>
      </c>
      <c r="R408" s="1736" t="s">
        <v>88776</v>
      </c>
      <c r="S408" s="1735" t="s">
        <v>88777</v>
      </c>
      <c r="T408" s="1737">
        <v>657.71</v>
      </c>
    </row>
    <row r="409" spans="1:20" s="1738" customFormat="1" ht="25.5">
      <c r="A409" s="1731" t="s">
        <v>88769</v>
      </c>
      <c r="B409" s="1731" t="s">
        <v>88828</v>
      </c>
      <c r="C409" s="1731" t="s">
        <v>89275</v>
      </c>
      <c r="D409" s="1732">
        <v>2022</v>
      </c>
      <c r="E409" s="1732">
        <v>2022</v>
      </c>
      <c r="F409" s="1758" t="s">
        <v>20809</v>
      </c>
      <c r="G409" s="1731" t="s">
        <v>89319</v>
      </c>
      <c r="H409" s="1733" t="s">
        <v>88787</v>
      </c>
      <c r="I409" s="1733" t="s">
        <v>89002</v>
      </c>
      <c r="J409" s="1731" t="s">
        <v>88773</v>
      </c>
      <c r="K409" s="1734" t="s">
        <v>88827</v>
      </c>
      <c r="L409" s="1734" t="s">
        <v>88817</v>
      </c>
      <c r="M409" s="1735">
        <v>38</v>
      </c>
      <c r="N409" s="1735">
        <v>37</v>
      </c>
      <c r="O409" s="1735">
        <v>11</v>
      </c>
      <c r="P409" s="1735">
        <v>54</v>
      </c>
      <c r="Q409" s="1735">
        <v>5</v>
      </c>
      <c r="R409" s="1736" t="s">
        <v>88776</v>
      </c>
      <c r="S409" s="1735" t="s">
        <v>88777</v>
      </c>
      <c r="T409" s="1737">
        <v>657.71</v>
      </c>
    </row>
    <row r="410" spans="1:20" s="1738" customFormat="1" ht="25.5">
      <c r="A410" s="1731" t="s">
        <v>88769</v>
      </c>
      <c r="B410" s="1731" t="s">
        <v>88828</v>
      </c>
      <c r="C410" s="1731" t="s">
        <v>89276</v>
      </c>
      <c r="D410" s="1732">
        <v>2022</v>
      </c>
      <c r="E410" s="1732">
        <v>2022</v>
      </c>
      <c r="F410" s="1758" t="s">
        <v>20809</v>
      </c>
      <c r="G410" s="1731" t="s">
        <v>89319</v>
      </c>
      <c r="H410" s="1733" t="s">
        <v>88792</v>
      </c>
      <c r="I410" s="1733" t="s">
        <v>89002</v>
      </c>
      <c r="J410" s="1731" t="s">
        <v>88773</v>
      </c>
      <c r="K410" s="1734" t="s">
        <v>88827</v>
      </c>
      <c r="L410" s="1734" t="s">
        <v>88817</v>
      </c>
      <c r="M410" s="1735">
        <v>38</v>
      </c>
      <c r="N410" s="1735">
        <v>37</v>
      </c>
      <c r="O410" s="1735">
        <v>11</v>
      </c>
      <c r="P410" s="1735">
        <v>54</v>
      </c>
      <c r="Q410" s="1735">
        <v>5</v>
      </c>
      <c r="R410" s="1736" t="s">
        <v>88776</v>
      </c>
      <c r="S410" s="1735" t="s">
        <v>88777</v>
      </c>
      <c r="T410" s="1737">
        <v>657.71</v>
      </c>
    </row>
    <row r="411" spans="1:20" s="1738" customFormat="1">
      <c r="A411" s="1731" t="s">
        <v>88769</v>
      </c>
      <c r="B411" s="1731" t="s">
        <v>88828</v>
      </c>
      <c r="C411" s="1731" t="s">
        <v>89277</v>
      </c>
      <c r="D411" s="1732">
        <v>2022</v>
      </c>
      <c r="E411" s="1732">
        <v>2022</v>
      </c>
      <c r="F411" s="1758" t="s">
        <v>20809</v>
      </c>
      <c r="G411" s="1731" t="s">
        <v>89319</v>
      </c>
      <c r="H411" s="1733" t="s">
        <v>88835</v>
      </c>
      <c r="I411" s="1733" t="s">
        <v>89002</v>
      </c>
      <c r="J411" s="1731" t="s">
        <v>88773</v>
      </c>
      <c r="K411" s="1734" t="s">
        <v>88827</v>
      </c>
      <c r="L411" s="1734" t="s">
        <v>88817</v>
      </c>
      <c r="M411" s="1735">
        <v>38</v>
      </c>
      <c r="N411" s="1735">
        <v>37</v>
      </c>
      <c r="O411" s="1735">
        <v>11</v>
      </c>
      <c r="P411" s="1735">
        <v>49</v>
      </c>
      <c r="Q411" s="1735">
        <v>5</v>
      </c>
      <c r="R411" s="1736" t="s">
        <v>88776</v>
      </c>
      <c r="S411" s="1735" t="s">
        <v>88777</v>
      </c>
      <c r="T411" s="1737">
        <v>609.48</v>
      </c>
    </row>
    <row r="412" spans="1:20" s="1738" customFormat="1" ht="25.5">
      <c r="A412" s="1731" t="s">
        <v>88769</v>
      </c>
      <c r="B412" s="1731" t="s">
        <v>88828</v>
      </c>
      <c r="C412" s="1731" t="s">
        <v>89278</v>
      </c>
      <c r="D412" s="1732">
        <v>2022</v>
      </c>
      <c r="E412" s="1732">
        <v>2022</v>
      </c>
      <c r="F412" s="1758" t="s">
        <v>20809</v>
      </c>
      <c r="G412" s="1731" t="s">
        <v>89319</v>
      </c>
      <c r="H412" s="1733" t="s">
        <v>88796</v>
      </c>
      <c r="I412" s="1733" t="s">
        <v>89002</v>
      </c>
      <c r="J412" s="1731" t="s">
        <v>88773</v>
      </c>
      <c r="K412" s="1734" t="s">
        <v>88827</v>
      </c>
      <c r="L412" s="1734" t="s">
        <v>88817</v>
      </c>
      <c r="M412" s="1735">
        <v>38</v>
      </c>
      <c r="N412" s="1735">
        <v>37</v>
      </c>
      <c r="O412" s="1735">
        <v>11</v>
      </c>
      <c r="P412" s="1735">
        <v>54</v>
      </c>
      <c r="Q412" s="1735">
        <v>5</v>
      </c>
      <c r="R412" s="1736" t="s">
        <v>88776</v>
      </c>
      <c r="S412" s="1735" t="s">
        <v>88777</v>
      </c>
      <c r="T412" s="1737">
        <v>690.62</v>
      </c>
    </row>
    <row r="413" spans="1:20" s="1738" customFormat="1" ht="25.5">
      <c r="A413" s="1731" t="s">
        <v>88769</v>
      </c>
      <c r="B413" s="1731" t="s">
        <v>88828</v>
      </c>
      <c r="C413" s="1731" t="s">
        <v>89279</v>
      </c>
      <c r="D413" s="1732">
        <v>2022</v>
      </c>
      <c r="E413" s="1732">
        <v>2022</v>
      </c>
      <c r="F413" s="1758" t="s">
        <v>20809</v>
      </c>
      <c r="G413" s="1731" t="s">
        <v>89319</v>
      </c>
      <c r="H413" s="1733" t="s">
        <v>88798</v>
      </c>
      <c r="I413" s="1733" t="s">
        <v>89002</v>
      </c>
      <c r="J413" s="1731" t="s">
        <v>88773</v>
      </c>
      <c r="K413" s="1734" t="s">
        <v>88827</v>
      </c>
      <c r="L413" s="1734" t="s">
        <v>88817</v>
      </c>
      <c r="M413" s="1735">
        <v>38</v>
      </c>
      <c r="N413" s="1735">
        <v>37</v>
      </c>
      <c r="O413" s="1735">
        <v>11</v>
      </c>
      <c r="P413" s="1735">
        <v>54</v>
      </c>
      <c r="Q413" s="1735">
        <v>5</v>
      </c>
      <c r="R413" s="1736" t="s">
        <v>88776</v>
      </c>
      <c r="S413" s="1735" t="s">
        <v>88777</v>
      </c>
      <c r="T413" s="1737">
        <v>690.62</v>
      </c>
    </row>
    <row r="414" spans="1:20" s="1738" customFormat="1" ht="25.5">
      <c r="A414" s="1731" t="s">
        <v>88769</v>
      </c>
      <c r="B414" s="1731" t="s">
        <v>88828</v>
      </c>
      <c r="C414" s="1731" t="s">
        <v>89280</v>
      </c>
      <c r="D414" s="1732">
        <v>2022</v>
      </c>
      <c r="E414" s="1732">
        <v>2022</v>
      </c>
      <c r="F414" s="1758" t="s">
        <v>20809</v>
      </c>
      <c r="G414" s="1731" t="s">
        <v>89319</v>
      </c>
      <c r="H414" s="1733" t="s">
        <v>88800</v>
      </c>
      <c r="I414" s="1733" t="s">
        <v>89002</v>
      </c>
      <c r="J414" s="1731" t="s">
        <v>88773</v>
      </c>
      <c r="K414" s="1734" t="s">
        <v>88827</v>
      </c>
      <c r="L414" s="1734" t="s">
        <v>88817</v>
      </c>
      <c r="M414" s="1735">
        <v>38</v>
      </c>
      <c r="N414" s="1735">
        <v>37</v>
      </c>
      <c r="O414" s="1735">
        <v>11</v>
      </c>
      <c r="P414" s="1735">
        <v>54</v>
      </c>
      <c r="Q414" s="1735">
        <v>5</v>
      </c>
      <c r="R414" s="1736" t="s">
        <v>88776</v>
      </c>
      <c r="S414" s="1735" t="s">
        <v>88777</v>
      </c>
      <c r="T414" s="1737">
        <v>690.62</v>
      </c>
    </row>
    <row r="415" spans="1:20" s="1738" customFormat="1" ht="25.5">
      <c r="A415" s="1731" t="s">
        <v>88769</v>
      </c>
      <c r="B415" s="1731" t="s">
        <v>88828</v>
      </c>
      <c r="C415" s="1731" t="s">
        <v>89281</v>
      </c>
      <c r="D415" s="1732">
        <v>2022</v>
      </c>
      <c r="E415" s="1732">
        <v>2022</v>
      </c>
      <c r="F415" s="1758" t="s">
        <v>20809</v>
      </c>
      <c r="G415" s="1731" t="s">
        <v>89319</v>
      </c>
      <c r="H415" s="1733" t="s">
        <v>88802</v>
      </c>
      <c r="I415" s="1733" t="s">
        <v>89002</v>
      </c>
      <c r="J415" s="1731" t="s">
        <v>88773</v>
      </c>
      <c r="K415" s="1734" t="s">
        <v>88827</v>
      </c>
      <c r="L415" s="1734" t="s">
        <v>88817</v>
      </c>
      <c r="M415" s="1735">
        <v>38</v>
      </c>
      <c r="N415" s="1735">
        <v>37</v>
      </c>
      <c r="O415" s="1735">
        <v>11</v>
      </c>
      <c r="P415" s="1735">
        <v>54</v>
      </c>
      <c r="Q415" s="1735">
        <v>5</v>
      </c>
      <c r="R415" s="1736" t="s">
        <v>88776</v>
      </c>
      <c r="S415" s="1735" t="s">
        <v>88777</v>
      </c>
      <c r="T415" s="1737">
        <v>690.62</v>
      </c>
    </row>
    <row r="416" spans="1:20" s="1738" customFormat="1" ht="25.5">
      <c r="A416" s="1731" t="s">
        <v>88769</v>
      </c>
      <c r="B416" s="1731" t="s">
        <v>88828</v>
      </c>
      <c r="C416" s="1731" t="s">
        <v>89282</v>
      </c>
      <c r="D416" s="1732">
        <v>2022</v>
      </c>
      <c r="E416" s="1732">
        <v>2022</v>
      </c>
      <c r="F416" s="1758" t="s">
        <v>20809</v>
      </c>
      <c r="G416" s="1731" t="s">
        <v>89319</v>
      </c>
      <c r="H416" s="1733" t="s">
        <v>88806</v>
      </c>
      <c r="I416" s="1733" t="s">
        <v>89002</v>
      </c>
      <c r="J416" s="1731" t="s">
        <v>88773</v>
      </c>
      <c r="K416" s="1734" t="s">
        <v>88827</v>
      </c>
      <c r="L416" s="1734" t="s">
        <v>88817</v>
      </c>
      <c r="M416" s="1735">
        <v>38</v>
      </c>
      <c r="N416" s="1735">
        <v>37</v>
      </c>
      <c r="O416" s="1735">
        <v>11</v>
      </c>
      <c r="P416" s="1735">
        <v>54</v>
      </c>
      <c r="Q416" s="1735">
        <v>5</v>
      </c>
      <c r="R416" s="1736" t="s">
        <v>88776</v>
      </c>
      <c r="S416" s="1735" t="s">
        <v>88777</v>
      </c>
      <c r="T416" s="1737">
        <v>690.62</v>
      </c>
    </row>
    <row r="417" spans="1:20" s="1738" customFormat="1">
      <c r="A417" s="1731" t="s">
        <v>88769</v>
      </c>
      <c r="B417" s="1731" t="s">
        <v>88828</v>
      </c>
      <c r="C417" s="1731" t="s">
        <v>89283</v>
      </c>
      <c r="D417" s="1732">
        <v>2022</v>
      </c>
      <c r="E417" s="1732">
        <v>2022</v>
      </c>
      <c r="F417" s="1758" t="s">
        <v>20809</v>
      </c>
      <c r="G417" s="1731" t="s">
        <v>89319</v>
      </c>
      <c r="H417" s="1733" t="s">
        <v>88842</v>
      </c>
      <c r="I417" s="1733" t="s">
        <v>89002</v>
      </c>
      <c r="J417" s="1731" t="s">
        <v>88773</v>
      </c>
      <c r="K417" s="1734" t="s">
        <v>88827</v>
      </c>
      <c r="L417" s="1734" t="s">
        <v>88817</v>
      </c>
      <c r="M417" s="1735">
        <v>38</v>
      </c>
      <c r="N417" s="1735">
        <v>37</v>
      </c>
      <c r="O417" s="1735">
        <v>11</v>
      </c>
      <c r="P417" s="1735">
        <v>49</v>
      </c>
      <c r="Q417" s="1735">
        <v>5</v>
      </c>
      <c r="R417" s="1736" t="s">
        <v>88776</v>
      </c>
      <c r="S417" s="1735" t="s">
        <v>88777</v>
      </c>
      <c r="T417" s="1737">
        <v>609.48</v>
      </c>
    </row>
    <row r="418" spans="1:20" s="1738" customFormat="1">
      <c r="A418" s="1731" t="s">
        <v>88769</v>
      </c>
      <c r="B418" s="1731" t="s">
        <v>88770</v>
      </c>
      <c r="C418" s="1731" t="s">
        <v>89284</v>
      </c>
      <c r="D418" s="1732">
        <v>2022</v>
      </c>
      <c r="E418" s="1732">
        <v>2022</v>
      </c>
      <c r="F418" s="1758" t="s">
        <v>20809</v>
      </c>
      <c r="G418" s="1731" t="s">
        <v>89319</v>
      </c>
      <c r="H418" s="1733" t="s">
        <v>88844</v>
      </c>
      <c r="I418" s="1733" t="s">
        <v>89002</v>
      </c>
      <c r="J418" s="1731" t="s">
        <v>88773</v>
      </c>
      <c r="K418" s="1734" t="s">
        <v>88774</v>
      </c>
      <c r="L418" s="1734" t="s">
        <v>88817</v>
      </c>
      <c r="M418" s="1735">
        <v>37</v>
      </c>
      <c r="N418" s="1735">
        <v>36</v>
      </c>
      <c r="O418" s="1735">
        <v>11</v>
      </c>
      <c r="P418" s="1735">
        <v>74</v>
      </c>
      <c r="Q418" s="1735">
        <v>5</v>
      </c>
      <c r="R418" s="1736" t="s">
        <v>88776</v>
      </c>
      <c r="S418" s="1735" t="s">
        <v>88777</v>
      </c>
      <c r="T418" s="1737">
        <v>545.98</v>
      </c>
    </row>
    <row r="419" spans="1:20" s="1738" customFormat="1" ht="25.5">
      <c r="A419" s="1731" t="s">
        <v>88769</v>
      </c>
      <c r="B419" s="1731" t="s">
        <v>88778</v>
      </c>
      <c r="C419" s="1731" t="s">
        <v>89285</v>
      </c>
      <c r="D419" s="1732">
        <v>2022</v>
      </c>
      <c r="E419" s="1732">
        <v>2022</v>
      </c>
      <c r="F419" s="1758" t="s">
        <v>20809</v>
      </c>
      <c r="G419" s="1731" t="s">
        <v>89319</v>
      </c>
      <c r="H419" s="1733" t="s">
        <v>88780</v>
      </c>
      <c r="I419" s="1733" t="s">
        <v>89002</v>
      </c>
      <c r="J419" s="1731" t="s">
        <v>88773</v>
      </c>
      <c r="K419" s="1734" t="s">
        <v>88774</v>
      </c>
      <c r="L419" s="1734" t="s">
        <v>88817</v>
      </c>
      <c r="M419" s="1735">
        <v>37</v>
      </c>
      <c r="N419" s="1735">
        <v>36</v>
      </c>
      <c r="O419" s="1735">
        <v>11</v>
      </c>
      <c r="P419" s="1735">
        <v>79</v>
      </c>
      <c r="Q419" s="1735">
        <v>5</v>
      </c>
      <c r="R419" s="1736" t="s">
        <v>88776</v>
      </c>
      <c r="S419" s="1735" t="s">
        <v>88777</v>
      </c>
      <c r="T419" s="1737">
        <v>600.52</v>
      </c>
    </row>
    <row r="420" spans="1:20" s="1738" customFormat="1" ht="25.5">
      <c r="A420" s="1731" t="s">
        <v>88769</v>
      </c>
      <c r="B420" s="1731" t="s">
        <v>88778</v>
      </c>
      <c r="C420" s="1731" t="s">
        <v>89286</v>
      </c>
      <c r="D420" s="1732">
        <v>2022</v>
      </c>
      <c r="E420" s="1732">
        <v>2022</v>
      </c>
      <c r="F420" s="1758" t="s">
        <v>20809</v>
      </c>
      <c r="G420" s="1731" t="s">
        <v>89319</v>
      </c>
      <c r="H420" s="1733" t="s">
        <v>88782</v>
      </c>
      <c r="I420" s="1733" t="s">
        <v>89002</v>
      </c>
      <c r="J420" s="1731" t="s">
        <v>88773</v>
      </c>
      <c r="K420" s="1734" t="s">
        <v>88774</v>
      </c>
      <c r="L420" s="1734" t="s">
        <v>88817</v>
      </c>
      <c r="M420" s="1735">
        <v>37</v>
      </c>
      <c r="N420" s="1735">
        <v>36</v>
      </c>
      <c r="O420" s="1735">
        <v>11</v>
      </c>
      <c r="P420" s="1735">
        <v>79</v>
      </c>
      <c r="Q420" s="1735">
        <v>5</v>
      </c>
      <c r="R420" s="1736" t="s">
        <v>88776</v>
      </c>
      <c r="S420" s="1735" t="s">
        <v>88777</v>
      </c>
      <c r="T420" s="1737">
        <v>600.52</v>
      </c>
    </row>
    <row r="421" spans="1:20" s="1738" customFormat="1" ht="25.5">
      <c r="A421" s="1731" t="s">
        <v>88769</v>
      </c>
      <c r="B421" s="1731" t="s">
        <v>88778</v>
      </c>
      <c r="C421" s="1731" t="s">
        <v>89287</v>
      </c>
      <c r="D421" s="1732">
        <v>2022</v>
      </c>
      <c r="E421" s="1732">
        <v>2022</v>
      </c>
      <c r="F421" s="1758" t="s">
        <v>20809</v>
      </c>
      <c r="G421" s="1731" t="s">
        <v>89319</v>
      </c>
      <c r="H421" s="1733" t="s">
        <v>88785</v>
      </c>
      <c r="I421" s="1733" t="s">
        <v>89002</v>
      </c>
      <c r="J421" s="1731" t="s">
        <v>88773</v>
      </c>
      <c r="K421" s="1734" t="s">
        <v>88774</v>
      </c>
      <c r="L421" s="1734" t="s">
        <v>88817</v>
      </c>
      <c r="M421" s="1735">
        <v>37</v>
      </c>
      <c r="N421" s="1735">
        <v>36</v>
      </c>
      <c r="O421" s="1735">
        <v>11</v>
      </c>
      <c r="P421" s="1735">
        <v>79</v>
      </c>
      <c r="Q421" s="1735">
        <v>5</v>
      </c>
      <c r="R421" s="1736" t="s">
        <v>88776</v>
      </c>
      <c r="S421" s="1735" t="s">
        <v>88777</v>
      </c>
      <c r="T421" s="1737">
        <v>600.52</v>
      </c>
    </row>
    <row r="422" spans="1:20" s="1738" customFormat="1" ht="25.5">
      <c r="A422" s="1731" t="s">
        <v>88769</v>
      </c>
      <c r="B422" s="1731" t="s">
        <v>88778</v>
      </c>
      <c r="C422" s="1731" t="s">
        <v>89288</v>
      </c>
      <c r="D422" s="1732">
        <v>2022</v>
      </c>
      <c r="E422" s="1732">
        <v>2022</v>
      </c>
      <c r="F422" s="1758" t="s">
        <v>20809</v>
      </c>
      <c r="G422" s="1731" t="s">
        <v>89319</v>
      </c>
      <c r="H422" s="1733" t="s">
        <v>88787</v>
      </c>
      <c r="I422" s="1733" t="s">
        <v>89002</v>
      </c>
      <c r="J422" s="1731" t="s">
        <v>88773</v>
      </c>
      <c r="K422" s="1734" t="s">
        <v>88774</v>
      </c>
      <c r="L422" s="1734" t="s">
        <v>88817</v>
      </c>
      <c r="M422" s="1735">
        <v>37</v>
      </c>
      <c r="N422" s="1735">
        <v>36</v>
      </c>
      <c r="O422" s="1735">
        <v>11</v>
      </c>
      <c r="P422" s="1735">
        <v>79</v>
      </c>
      <c r="Q422" s="1735">
        <v>5</v>
      </c>
      <c r="R422" s="1736" t="s">
        <v>88776</v>
      </c>
      <c r="S422" s="1735" t="s">
        <v>88777</v>
      </c>
      <c r="T422" s="1737">
        <v>600.52</v>
      </c>
    </row>
    <row r="423" spans="1:20" s="1738" customFormat="1" ht="25.5">
      <c r="A423" s="1731" t="s">
        <v>88769</v>
      </c>
      <c r="B423" s="1731" t="s">
        <v>88778</v>
      </c>
      <c r="C423" s="1731" t="s">
        <v>89289</v>
      </c>
      <c r="D423" s="1732">
        <v>2022</v>
      </c>
      <c r="E423" s="1732">
        <v>2022</v>
      </c>
      <c r="F423" s="1758" t="s">
        <v>20809</v>
      </c>
      <c r="G423" s="1731" t="s">
        <v>89319</v>
      </c>
      <c r="H423" s="1733" t="s">
        <v>88790</v>
      </c>
      <c r="I423" s="1733" t="s">
        <v>89002</v>
      </c>
      <c r="J423" s="1731" t="s">
        <v>88773</v>
      </c>
      <c r="K423" s="1734" t="s">
        <v>88774</v>
      </c>
      <c r="L423" s="1734" t="s">
        <v>88817</v>
      </c>
      <c r="M423" s="1735">
        <v>37</v>
      </c>
      <c r="N423" s="1735">
        <v>36</v>
      </c>
      <c r="O423" s="1735">
        <v>11</v>
      </c>
      <c r="P423" s="1735">
        <v>79</v>
      </c>
      <c r="Q423" s="1735">
        <v>5</v>
      </c>
      <c r="R423" s="1736" t="s">
        <v>88776</v>
      </c>
      <c r="S423" s="1735" t="s">
        <v>88783</v>
      </c>
      <c r="T423" s="1737">
        <v>600.52</v>
      </c>
    </row>
    <row r="424" spans="1:20" s="1738" customFormat="1" ht="25.5">
      <c r="A424" s="1731" t="s">
        <v>88769</v>
      </c>
      <c r="B424" s="1731" t="s">
        <v>88778</v>
      </c>
      <c r="C424" s="1731" t="s">
        <v>89290</v>
      </c>
      <c r="D424" s="1732">
        <v>2022</v>
      </c>
      <c r="E424" s="1732">
        <v>2022</v>
      </c>
      <c r="F424" s="1758" t="s">
        <v>20809</v>
      </c>
      <c r="G424" s="1731" t="s">
        <v>89319</v>
      </c>
      <c r="H424" s="1733" t="s">
        <v>88792</v>
      </c>
      <c r="I424" s="1733" t="s">
        <v>89002</v>
      </c>
      <c r="J424" s="1731" t="s">
        <v>88773</v>
      </c>
      <c r="K424" s="1734" t="s">
        <v>88774</v>
      </c>
      <c r="L424" s="1734" t="s">
        <v>88817</v>
      </c>
      <c r="M424" s="1735">
        <v>37</v>
      </c>
      <c r="N424" s="1735">
        <v>36</v>
      </c>
      <c r="O424" s="1735">
        <v>11</v>
      </c>
      <c r="P424" s="1735">
        <v>79</v>
      </c>
      <c r="Q424" s="1735">
        <v>5</v>
      </c>
      <c r="R424" s="1736" t="s">
        <v>88776</v>
      </c>
      <c r="S424" s="1735" t="s">
        <v>88777</v>
      </c>
      <c r="T424" s="1737">
        <v>600.52</v>
      </c>
    </row>
    <row r="425" spans="1:20" s="1738" customFormat="1" ht="25.5">
      <c r="A425" s="1731" t="s">
        <v>88769</v>
      </c>
      <c r="B425" s="1731" t="s">
        <v>88778</v>
      </c>
      <c r="C425" s="1731" t="s">
        <v>89291</v>
      </c>
      <c r="D425" s="1732">
        <v>2022</v>
      </c>
      <c r="E425" s="1732">
        <v>2022</v>
      </c>
      <c r="F425" s="1758" t="s">
        <v>20809</v>
      </c>
      <c r="G425" s="1731" t="s">
        <v>89319</v>
      </c>
      <c r="H425" s="1733" t="s">
        <v>88794</v>
      </c>
      <c r="I425" s="1733" t="s">
        <v>89002</v>
      </c>
      <c r="J425" s="1731" t="s">
        <v>88773</v>
      </c>
      <c r="K425" s="1734" t="s">
        <v>88774</v>
      </c>
      <c r="L425" s="1734" t="s">
        <v>88817</v>
      </c>
      <c r="M425" s="1735">
        <v>37</v>
      </c>
      <c r="N425" s="1735">
        <v>36</v>
      </c>
      <c r="O425" s="1735">
        <v>11</v>
      </c>
      <c r="P425" s="1735">
        <v>79</v>
      </c>
      <c r="Q425" s="1735">
        <v>5</v>
      </c>
      <c r="R425" s="1736" t="s">
        <v>88776</v>
      </c>
      <c r="S425" s="1735" t="s">
        <v>88777</v>
      </c>
      <c r="T425" s="1737">
        <v>600.52</v>
      </c>
    </row>
    <row r="426" spans="1:20" s="1738" customFormat="1" ht="25.5">
      <c r="A426" s="1731" t="s">
        <v>88769</v>
      </c>
      <c r="B426" s="1731" t="s">
        <v>88778</v>
      </c>
      <c r="C426" s="1731" t="s">
        <v>89292</v>
      </c>
      <c r="D426" s="1732">
        <v>2022</v>
      </c>
      <c r="E426" s="1732">
        <v>2022</v>
      </c>
      <c r="F426" s="1758" t="s">
        <v>20809</v>
      </c>
      <c r="G426" s="1731" t="s">
        <v>89319</v>
      </c>
      <c r="H426" s="1733" t="s">
        <v>88796</v>
      </c>
      <c r="I426" s="1733" t="s">
        <v>89002</v>
      </c>
      <c r="J426" s="1731" t="s">
        <v>88773</v>
      </c>
      <c r="K426" s="1734" t="s">
        <v>88774</v>
      </c>
      <c r="L426" s="1734" t="s">
        <v>88817</v>
      </c>
      <c r="M426" s="1735">
        <v>37</v>
      </c>
      <c r="N426" s="1735">
        <v>36</v>
      </c>
      <c r="O426" s="1735">
        <v>11</v>
      </c>
      <c r="P426" s="1735">
        <v>79</v>
      </c>
      <c r="Q426" s="1735">
        <v>5</v>
      </c>
      <c r="R426" s="1736" t="s">
        <v>88776</v>
      </c>
      <c r="S426" s="1735" t="s">
        <v>88777</v>
      </c>
      <c r="T426" s="1737">
        <v>630.55999999999995</v>
      </c>
    </row>
    <row r="427" spans="1:20" s="1738" customFormat="1" ht="25.5">
      <c r="A427" s="1731" t="s">
        <v>88769</v>
      </c>
      <c r="B427" s="1731" t="s">
        <v>88778</v>
      </c>
      <c r="C427" s="1731" t="s">
        <v>89293</v>
      </c>
      <c r="D427" s="1732">
        <v>2022</v>
      </c>
      <c r="E427" s="1732">
        <v>2022</v>
      </c>
      <c r="F427" s="1758" t="s">
        <v>20809</v>
      </c>
      <c r="G427" s="1731" t="s">
        <v>89319</v>
      </c>
      <c r="H427" s="1733" t="s">
        <v>88798</v>
      </c>
      <c r="I427" s="1733" t="s">
        <v>89002</v>
      </c>
      <c r="J427" s="1731" t="s">
        <v>88773</v>
      </c>
      <c r="K427" s="1734" t="s">
        <v>88774</v>
      </c>
      <c r="L427" s="1734" t="s">
        <v>88817</v>
      </c>
      <c r="M427" s="1735">
        <v>37</v>
      </c>
      <c r="N427" s="1735">
        <v>36</v>
      </c>
      <c r="O427" s="1735">
        <v>11</v>
      </c>
      <c r="P427" s="1735">
        <v>79</v>
      </c>
      <c r="Q427" s="1735">
        <v>5</v>
      </c>
      <c r="R427" s="1736" t="s">
        <v>88776</v>
      </c>
      <c r="S427" s="1735" t="s">
        <v>88777</v>
      </c>
      <c r="T427" s="1737">
        <v>630.55999999999995</v>
      </c>
    </row>
    <row r="428" spans="1:20" s="1738" customFormat="1" ht="25.5">
      <c r="A428" s="1731" t="s">
        <v>88769</v>
      </c>
      <c r="B428" s="1731" t="s">
        <v>88778</v>
      </c>
      <c r="C428" s="1731" t="s">
        <v>89294</v>
      </c>
      <c r="D428" s="1732">
        <v>2022</v>
      </c>
      <c r="E428" s="1732">
        <v>2022</v>
      </c>
      <c r="F428" s="1758" t="s">
        <v>20809</v>
      </c>
      <c r="G428" s="1731" t="s">
        <v>89319</v>
      </c>
      <c r="H428" s="1733" t="s">
        <v>88800</v>
      </c>
      <c r="I428" s="1733" t="s">
        <v>89002</v>
      </c>
      <c r="J428" s="1731" t="s">
        <v>88773</v>
      </c>
      <c r="K428" s="1734" t="s">
        <v>88774</v>
      </c>
      <c r="L428" s="1734" t="s">
        <v>88817</v>
      </c>
      <c r="M428" s="1735">
        <v>37</v>
      </c>
      <c r="N428" s="1735">
        <v>36</v>
      </c>
      <c r="O428" s="1735">
        <v>11</v>
      </c>
      <c r="P428" s="1735">
        <v>79</v>
      </c>
      <c r="Q428" s="1735">
        <v>5</v>
      </c>
      <c r="R428" s="1736" t="s">
        <v>88776</v>
      </c>
      <c r="S428" s="1735" t="s">
        <v>88777</v>
      </c>
      <c r="T428" s="1737">
        <v>630.55999999999995</v>
      </c>
    </row>
    <row r="429" spans="1:20" s="1738" customFormat="1" ht="25.5">
      <c r="A429" s="1731" t="s">
        <v>88769</v>
      </c>
      <c r="B429" s="1731" t="s">
        <v>88778</v>
      </c>
      <c r="C429" s="1731" t="s">
        <v>89295</v>
      </c>
      <c r="D429" s="1732">
        <v>2022</v>
      </c>
      <c r="E429" s="1732">
        <v>2022</v>
      </c>
      <c r="F429" s="1758" t="s">
        <v>20809</v>
      </c>
      <c r="G429" s="1731" t="s">
        <v>89319</v>
      </c>
      <c r="H429" s="1733" t="s">
        <v>88859</v>
      </c>
      <c r="I429" s="1733" t="s">
        <v>89002</v>
      </c>
      <c r="J429" s="1731" t="s">
        <v>88773</v>
      </c>
      <c r="K429" s="1734" t="s">
        <v>88774</v>
      </c>
      <c r="L429" s="1734" t="s">
        <v>88817</v>
      </c>
      <c r="M429" s="1735">
        <v>37</v>
      </c>
      <c r="N429" s="1735">
        <v>36</v>
      </c>
      <c r="O429" s="1735">
        <v>11</v>
      </c>
      <c r="P429" s="1735">
        <v>74.400000000000006</v>
      </c>
      <c r="Q429" s="1735">
        <v>5</v>
      </c>
      <c r="R429" s="1736" t="s">
        <v>88776</v>
      </c>
      <c r="S429" s="1735" t="s">
        <v>88777</v>
      </c>
      <c r="T429" s="1737">
        <v>630.55999999999995</v>
      </c>
    </row>
    <row r="430" spans="1:20" s="1738" customFormat="1" ht="25.5">
      <c r="A430" s="1731" t="s">
        <v>88769</v>
      </c>
      <c r="B430" s="1731" t="s">
        <v>88778</v>
      </c>
      <c r="C430" s="1731" t="s">
        <v>89296</v>
      </c>
      <c r="D430" s="1732">
        <v>2022</v>
      </c>
      <c r="E430" s="1732">
        <v>2022</v>
      </c>
      <c r="F430" s="1758" t="s">
        <v>20809</v>
      </c>
      <c r="G430" s="1731" t="s">
        <v>89319</v>
      </c>
      <c r="H430" s="1733" t="s">
        <v>88802</v>
      </c>
      <c r="I430" s="1733" t="s">
        <v>89002</v>
      </c>
      <c r="J430" s="1731" t="s">
        <v>88773</v>
      </c>
      <c r="K430" s="1734" t="s">
        <v>88774</v>
      </c>
      <c r="L430" s="1734" t="s">
        <v>88817</v>
      </c>
      <c r="M430" s="1735">
        <v>37</v>
      </c>
      <c r="N430" s="1735">
        <v>36</v>
      </c>
      <c r="O430" s="1735">
        <v>11</v>
      </c>
      <c r="P430" s="1735">
        <v>79</v>
      </c>
      <c r="Q430" s="1735">
        <v>5</v>
      </c>
      <c r="R430" s="1736" t="s">
        <v>88776</v>
      </c>
      <c r="S430" s="1735" t="s">
        <v>88777</v>
      </c>
      <c r="T430" s="1737">
        <v>630.55999999999995</v>
      </c>
    </row>
    <row r="431" spans="1:20" s="1738" customFormat="1" ht="25.5">
      <c r="A431" s="1731" t="s">
        <v>88769</v>
      </c>
      <c r="B431" s="1731" t="s">
        <v>88778</v>
      </c>
      <c r="C431" s="1731" t="s">
        <v>89297</v>
      </c>
      <c r="D431" s="1732">
        <v>2022</v>
      </c>
      <c r="E431" s="1732">
        <v>2022</v>
      </c>
      <c r="F431" s="1758" t="s">
        <v>20809</v>
      </c>
      <c r="G431" s="1731" t="s">
        <v>89319</v>
      </c>
      <c r="H431" s="1733" t="s">
        <v>88804</v>
      </c>
      <c r="I431" s="1733" t="s">
        <v>89002</v>
      </c>
      <c r="J431" s="1731" t="s">
        <v>88773</v>
      </c>
      <c r="K431" s="1734" t="s">
        <v>88774</v>
      </c>
      <c r="L431" s="1734" t="s">
        <v>88817</v>
      </c>
      <c r="M431" s="1735">
        <v>37</v>
      </c>
      <c r="N431" s="1735">
        <v>36</v>
      </c>
      <c r="O431" s="1735">
        <v>11</v>
      </c>
      <c r="P431" s="1735">
        <v>79</v>
      </c>
      <c r="Q431" s="1735">
        <v>5</v>
      </c>
      <c r="R431" s="1736" t="s">
        <v>88776</v>
      </c>
      <c r="S431" s="1735" t="s">
        <v>88783</v>
      </c>
      <c r="T431" s="1737">
        <v>630.55999999999995</v>
      </c>
    </row>
    <row r="432" spans="1:20" s="1738" customFormat="1" ht="25.5">
      <c r="A432" s="1731" t="s">
        <v>88769</v>
      </c>
      <c r="B432" s="1731" t="s">
        <v>88778</v>
      </c>
      <c r="C432" s="1731" t="s">
        <v>89298</v>
      </c>
      <c r="D432" s="1732">
        <v>2022</v>
      </c>
      <c r="E432" s="1732">
        <v>2022</v>
      </c>
      <c r="F432" s="1758" t="s">
        <v>20809</v>
      </c>
      <c r="G432" s="1731" t="s">
        <v>89319</v>
      </c>
      <c r="H432" s="1733" t="s">
        <v>88806</v>
      </c>
      <c r="I432" s="1733" t="s">
        <v>89002</v>
      </c>
      <c r="J432" s="1731" t="s">
        <v>88773</v>
      </c>
      <c r="K432" s="1734" t="s">
        <v>88774</v>
      </c>
      <c r="L432" s="1734" t="s">
        <v>88817</v>
      </c>
      <c r="M432" s="1735">
        <v>37</v>
      </c>
      <c r="N432" s="1735">
        <v>36</v>
      </c>
      <c r="O432" s="1735">
        <v>11</v>
      </c>
      <c r="P432" s="1735">
        <v>79</v>
      </c>
      <c r="Q432" s="1735">
        <v>5</v>
      </c>
      <c r="R432" s="1736" t="s">
        <v>88776</v>
      </c>
      <c r="S432" s="1735" t="s">
        <v>88777</v>
      </c>
      <c r="T432" s="1737">
        <v>630.55999999999995</v>
      </c>
    </row>
    <row r="433" spans="1:20" s="1738" customFormat="1" ht="25.5">
      <c r="A433" s="1731" t="s">
        <v>88769</v>
      </c>
      <c r="B433" s="1731" t="s">
        <v>88788</v>
      </c>
      <c r="C433" s="1731" t="s">
        <v>89299</v>
      </c>
      <c r="D433" s="1732">
        <v>2022</v>
      </c>
      <c r="E433" s="1732">
        <v>2022</v>
      </c>
      <c r="F433" s="1758" t="s">
        <v>20809</v>
      </c>
      <c r="G433" s="1731" t="s">
        <v>89319</v>
      </c>
      <c r="H433" s="1733" t="s">
        <v>88808</v>
      </c>
      <c r="I433" s="1733" t="s">
        <v>89002</v>
      </c>
      <c r="J433" s="1731" t="s">
        <v>88773</v>
      </c>
      <c r="K433" s="1734" t="s">
        <v>88774</v>
      </c>
      <c r="L433" s="1734" t="s">
        <v>88817</v>
      </c>
      <c r="M433" s="1735">
        <v>37</v>
      </c>
      <c r="N433" s="1735">
        <v>36</v>
      </c>
      <c r="O433" s="1735">
        <v>11</v>
      </c>
      <c r="P433" s="1735">
        <v>74</v>
      </c>
      <c r="Q433" s="1735">
        <v>5</v>
      </c>
      <c r="R433" s="1736" t="s">
        <v>88776</v>
      </c>
      <c r="S433" s="1735" t="s">
        <v>88777</v>
      </c>
      <c r="T433" s="1737">
        <v>556.48</v>
      </c>
    </row>
    <row r="434" spans="1:20" s="1738" customFormat="1">
      <c r="A434" s="1731" t="s">
        <v>88769</v>
      </c>
      <c r="B434" s="1731" t="s">
        <v>88809</v>
      </c>
      <c r="C434" s="1731" t="s">
        <v>89300</v>
      </c>
      <c r="D434" s="1732">
        <v>2022</v>
      </c>
      <c r="E434" s="1732">
        <v>2022</v>
      </c>
      <c r="F434" s="1758" t="s">
        <v>20809</v>
      </c>
      <c r="G434" s="1731" t="s">
        <v>89319</v>
      </c>
      <c r="H434" s="1733" t="s">
        <v>88811</v>
      </c>
      <c r="I434" s="1733"/>
      <c r="J434" s="1731" t="s">
        <v>89250</v>
      </c>
      <c r="K434" s="1734" t="s">
        <v>88774</v>
      </c>
      <c r="L434" s="1734" t="s">
        <v>88817</v>
      </c>
      <c r="M434" s="1735">
        <v>53</v>
      </c>
      <c r="N434" s="1735">
        <v>25</v>
      </c>
      <c r="O434" s="1735">
        <v>13</v>
      </c>
      <c r="P434" s="1735">
        <v>55.5</v>
      </c>
      <c r="Q434" s="1735">
        <v>5</v>
      </c>
      <c r="R434" s="1736" t="s">
        <v>88776</v>
      </c>
      <c r="S434" s="1735" t="s">
        <v>88777</v>
      </c>
      <c r="T434" s="1737">
        <v>553.33000000000004</v>
      </c>
    </row>
    <row r="435" spans="1:20" s="1738" customFormat="1">
      <c r="A435" s="1731" t="s">
        <v>88970</v>
      </c>
      <c r="B435" s="1731" t="s">
        <v>89158</v>
      </c>
      <c r="C435" s="1731" t="s">
        <v>89301</v>
      </c>
      <c r="D435" s="1732">
        <v>2022</v>
      </c>
      <c r="E435" s="1732">
        <v>2022</v>
      </c>
      <c r="F435" s="1758" t="s">
        <v>20809</v>
      </c>
      <c r="G435" s="1731" t="s">
        <v>89319</v>
      </c>
      <c r="H435" s="1733" t="s">
        <v>89158</v>
      </c>
      <c r="I435" s="1733" t="s">
        <v>88973</v>
      </c>
      <c r="J435" s="1731" t="s">
        <v>88991</v>
      </c>
      <c r="K435" s="1734"/>
      <c r="L435" s="1734" t="s">
        <v>16228</v>
      </c>
      <c r="M435" s="1735" t="s">
        <v>9410</v>
      </c>
      <c r="N435" s="1735" t="s">
        <v>9410</v>
      </c>
      <c r="O435" s="1735" t="s">
        <v>9410</v>
      </c>
      <c r="P435" s="1735" t="s">
        <v>9410</v>
      </c>
      <c r="Q435" s="1735"/>
      <c r="R435" s="1736" t="s">
        <v>88776</v>
      </c>
      <c r="S435" s="1735" t="s">
        <v>88777</v>
      </c>
      <c r="T435" s="1737">
        <v>290.70999999999998</v>
      </c>
    </row>
    <row r="436" spans="1:20" s="1738" customFormat="1" ht="25.5">
      <c r="A436" s="1731" t="s">
        <v>88902</v>
      </c>
      <c r="B436" s="1731" t="s">
        <v>88903</v>
      </c>
      <c r="C436" s="1731">
        <v>570121</v>
      </c>
      <c r="D436" s="1732">
        <v>2022</v>
      </c>
      <c r="E436" s="1732">
        <v>2022</v>
      </c>
      <c r="F436" s="1758" t="s">
        <v>20809</v>
      </c>
      <c r="G436" s="1731" t="s">
        <v>89319</v>
      </c>
      <c r="H436" s="1733" t="s">
        <v>88904</v>
      </c>
      <c r="I436" s="1733"/>
      <c r="J436" s="1731"/>
      <c r="K436" s="1734" t="s">
        <v>88774</v>
      </c>
      <c r="L436" s="1734" t="s">
        <v>88817</v>
      </c>
      <c r="M436" s="1735">
        <v>39</v>
      </c>
      <c r="N436" s="1735">
        <v>9</v>
      </c>
      <c r="O436" s="1735">
        <v>5</v>
      </c>
      <c r="P436" s="1735">
        <v>22</v>
      </c>
      <c r="Q436" s="1735">
        <v>24</v>
      </c>
      <c r="R436" s="1736" t="s">
        <v>88776</v>
      </c>
      <c r="S436" s="1735" t="s">
        <v>88777</v>
      </c>
      <c r="T436" s="1737">
        <v>214.64999999999998</v>
      </c>
    </row>
    <row r="437" spans="1:20" s="1738" customFormat="1">
      <c r="A437" s="1731" t="s">
        <v>88902</v>
      </c>
      <c r="B437" s="1731" t="s">
        <v>88905</v>
      </c>
      <c r="C437" s="1731" t="s">
        <v>89302</v>
      </c>
      <c r="D437" s="1732">
        <v>2022</v>
      </c>
      <c r="E437" s="1732">
        <v>2022</v>
      </c>
      <c r="F437" s="1758" t="s">
        <v>20809</v>
      </c>
      <c r="G437" s="1731" t="s">
        <v>89319</v>
      </c>
      <c r="H437" s="1733" t="s">
        <v>88907</v>
      </c>
      <c r="I437" s="1733"/>
      <c r="J437" s="1731"/>
      <c r="K437" s="1734" t="s">
        <v>88774</v>
      </c>
      <c r="L437" s="1734" t="s">
        <v>88817</v>
      </c>
      <c r="M437" s="1735">
        <v>35</v>
      </c>
      <c r="N437" s="1735">
        <v>18</v>
      </c>
      <c r="O437" s="1735">
        <v>13</v>
      </c>
      <c r="P437" s="1735">
        <v>36</v>
      </c>
      <c r="Q437" s="1735">
        <v>12</v>
      </c>
      <c r="R437" s="1736" t="s">
        <v>88776</v>
      </c>
      <c r="S437" s="1735" t="s">
        <v>88777</v>
      </c>
      <c r="T437" s="1737">
        <v>242.06</v>
      </c>
    </row>
    <row r="438" spans="1:20" s="1738" customFormat="1">
      <c r="A438" s="1731" t="s">
        <v>88902</v>
      </c>
      <c r="B438" s="1731" t="s">
        <v>88908</v>
      </c>
      <c r="C438" s="1731" t="s">
        <v>89303</v>
      </c>
      <c r="D438" s="1732">
        <v>2022</v>
      </c>
      <c r="E438" s="1732">
        <v>2022</v>
      </c>
      <c r="F438" s="1758" t="s">
        <v>20809</v>
      </c>
      <c r="G438" s="1731" t="s">
        <v>89319</v>
      </c>
      <c r="H438" s="1733" t="s">
        <v>88910</v>
      </c>
      <c r="I438" s="1733"/>
      <c r="J438" s="1731"/>
      <c r="K438" s="1734" t="s">
        <v>88774</v>
      </c>
      <c r="L438" s="1734" t="s">
        <v>88817</v>
      </c>
      <c r="M438" s="1735">
        <v>34</v>
      </c>
      <c r="N438" s="1735">
        <v>18</v>
      </c>
      <c r="O438" s="1735">
        <v>13</v>
      </c>
      <c r="P438" s="1735">
        <v>39</v>
      </c>
      <c r="Q438" s="1735"/>
      <c r="R438" s="1736" t="s">
        <v>88776</v>
      </c>
      <c r="S438" s="1735" t="s">
        <v>88777</v>
      </c>
      <c r="T438" s="1737">
        <v>253.39</v>
      </c>
    </row>
    <row r="439" spans="1:20" s="1738" customFormat="1" ht="25.5">
      <c r="A439" s="1731" t="s">
        <v>88876</v>
      </c>
      <c r="B439" s="1731" t="s">
        <v>88877</v>
      </c>
      <c r="C439" s="1731" t="s">
        <v>89172</v>
      </c>
      <c r="D439" s="1732">
        <v>2022</v>
      </c>
      <c r="E439" s="1732">
        <v>2022</v>
      </c>
      <c r="F439" s="1758" t="s">
        <v>20809</v>
      </c>
      <c r="G439" s="1731" t="s">
        <v>89319</v>
      </c>
      <c r="H439" s="1733" t="s">
        <v>88879</v>
      </c>
      <c r="I439" s="1733" t="s">
        <v>89305</v>
      </c>
      <c r="J439" s="1731"/>
      <c r="K439" s="1734" t="s">
        <v>88774</v>
      </c>
      <c r="L439" s="1734" t="s">
        <v>88817</v>
      </c>
      <c r="M439" s="1735">
        <v>57</v>
      </c>
      <c r="N439" s="1735">
        <v>45</v>
      </c>
      <c r="O439" s="1735">
        <v>6</v>
      </c>
      <c r="P439" s="1735">
        <v>74.3</v>
      </c>
      <c r="Q439" s="1735">
        <v>8</v>
      </c>
      <c r="R439" s="1736" t="s">
        <v>88776</v>
      </c>
      <c r="S439" s="1735" t="s">
        <v>88777</v>
      </c>
      <c r="T439" s="1737">
        <v>637.84</v>
      </c>
    </row>
    <row r="440" spans="1:20" s="1738" customFormat="1" ht="25.5">
      <c r="A440" s="1731" t="s">
        <v>88876</v>
      </c>
      <c r="B440" s="1731" t="s">
        <v>88881</v>
      </c>
      <c r="C440" s="1731" t="s">
        <v>89173</v>
      </c>
      <c r="D440" s="1732">
        <v>2022</v>
      </c>
      <c r="E440" s="1732">
        <v>2022</v>
      </c>
      <c r="F440" s="1758" t="s">
        <v>20809</v>
      </c>
      <c r="G440" s="1731" t="s">
        <v>89319</v>
      </c>
      <c r="H440" s="1733" t="s">
        <v>88883</v>
      </c>
      <c r="I440" s="1733" t="s">
        <v>89305</v>
      </c>
      <c r="J440" s="1731"/>
      <c r="K440" s="1734" t="s">
        <v>88774</v>
      </c>
      <c r="L440" s="1734" t="s">
        <v>88817</v>
      </c>
      <c r="M440" s="1735">
        <v>57</v>
      </c>
      <c r="N440" s="1735">
        <v>45</v>
      </c>
      <c r="O440" s="1735">
        <v>6</v>
      </c>
      <c r="P440" s="1735">
        <v>74</v>
      </c>
      <c r="Q440" s="1735">
        <v>8</v>
      </c>
      <c r="R440" s="1736" t="s">
        <v>88776</v>
      </c>
      <c r="S440" s="1735" t="s">
        <v>88777</v>
      </c>
      <c r="T440" s="1737">
        <v>643.15</v>
      </c>
    </row>
    <row r="441" spans="1:20" s="1738" customFormat="1" ht="25.5">
      <c r="A441" s="1731" t="s">
        <v>88876</v>
      </c>
      <c r="B441" s="1731" t="s">
        <v>88887</v>
      </c>
      <c r="C441" s="1731" t="s">
        <v>89175</v>
      </c>
      <c r="D441" s="1732">
        <v>2022</v>
      </c>
      <c r="E441" s="1732">
        <v>2022</v>
      </c>
      <c r="F441" s="1758" t="s">
        <v>20809</v>
      </c>
      <c r="G441" s="1731" t="s">
        <v>89319</v>
      </c>
      <c r="H441" s="1733" t="s">
        <v>88889</v>
      </c>
      <c r="I441" s="1733" t="s">
        <v>89305</v>
      </c>
      <c r="J441" s="1731"/>
      <c r="K441" s="1734" t="s">
        <v>88774</v>
      </c>
      <c r="L441" s="1734" t="s">
        <v>88817</v>
      </c>
      <c r="M441" s="1735">
        <v>63</v>
      </c>
      <c r="N441" s="1735">
        <v>29</v>
      </c>
      <c r="O441" s="1735">
        <v>7</v>
      </c>
      <c r="P441" s="1735">
        <v>83.3</v>
      </c>
      <c r="Q441" s="1735">
        <v>8</v>
      </c>
      <c r="R441" s="1736" t="s">
        <v>88776</v>
      </c>
      <c r="S441" s="1735" t="s">
        <v>88777</v>
      </c>
      <c r="T441" s="1737">
        <v>715.16</v>
      </c>
    </row>
    <row r="442" spans="1:20" s="1738" customFormat="1" ht="25.5">
      <c r="A442" s="1731" t="s">
        <v>88876</v>
      </c>
      <c r="B442" s="1731" t="s">
        <v>88884</v>
      </c>
      <c r="C442" s="1731" t="s">
        <v>89174</v>
      </c>
      <c r="D442" s="1732">
        <v>2022</v>
      </c>
      <c r="E442" s="1732">
        <v>2022</v>
      </c>
      <c r="F442" s="1758" t="s">
        <v>20809</v>
      </c>
      <c r="G442" s="1731" t="s">
        <v>89319</v>
      </c>
      <c r="H442" s="1733" t="s">
        <v>88886</v>
      </c>
      <c r="I442" s="1733" t="s">
        <v>89305</v>
      </c>
      <c r="J442" s="1731"/>
      <c r="K442" s="1734" t="s">
        <v>88774</v>
      </c>
      <c r="L442" s="1734" t="s">
        <v>88817</v>
      </c>
      <c r="M442" s="1735">
        <v>56</v>
      </c>
      <c r="N442" s="1735">
        <v>46</v>
      </c>
      <c r="O442" s="1735">
        <v>6</v>
      </c>
      <c r="P442" s="1735">
        <v>75</v>
      </c>
      <c r="Q442" s="1735">
        <v>8</v>
      </c>
      <c r="R442" s="1736" t="s">
        <v>88776</v>
      </c>
      <c r="S442" s="1735" t="s">
        <v>88777</v>
      </c>
      <c r="T442" s="1737">
        <v>647.03</v>
      </c>
    </row>
    <row r="443" spans="1:20" s="1738" customFormat="1" ht="25.5">
      <c r="A443" s="1731" t="s">
        <v>88876</v>
      </c>
      <c r="B443" s="1731" t="s">
        <v>88890</v>
      </c>
      <c r="C443" s="1731" t="s">
        <v>89176</v>
      </c>
      <c r="D443" s="1732">
        <v>2022</v>
      </c>
      <c r="E443" s="1732">
        <v>2022</v>
      </c>
      <c r="F443" s="1758" t="s">
        <v>20809</v>
      </c>
      <c r="G443" s="1731" t="s">
        <v>89319</v>
      </c>
      <c r="H443" s="1733" t="s">
        <v>88892</v>
      </c>
      <c r="I443" s="1733" t="s">
        <v>89305</v>
      </c>
      <c r="J443" s="1731"/>
      <c r="K443" s="1734" t="s">
        <v>88774</v>
      </c>
      <c r="L443" s="1734" t="s">
        <v>88817</v>
      </c>
      <c r="M443" s="1735">
        <v>57</v>
      </c>
      <c r="N443" s="1735">
        <v>45</v>
      </c>
      <c r="O443" s="1735">
        <v>6</v>
      </c>
      <c r="P443" s="1735">
        <v>76.5</v>
      </c>
      <c r="Q443" s="1735">
        <v>8</v>
      </c>
      <c r="R443" s="1736" t="s">
        <v>88776</v>
      </c>
      <c r="S443" s="1735" t="s">
        <v>88777</v>
      </c>
      <c r="T443" s="1737">
        <v>692.43</v>
      </c>
    </row>
    <row r="444" spans="1:20" s="1738" customFormat="1" ht="25.5">
      <c r="A444" s="1731" t="s">
        <v>88876</v>
      </c>
      <c r="B444" s="1731" t="s">
        <v>88893</v>
      </c>
      <c r="C444" s="1731" t="s">
        <v>89177</v>
      </c>
      <c r="D444" s="1732">
        <v>2022</v>
      </c>
      <c r="E444" s="1732">
        <v>2022</v>
      </c>
      <c r="F444" s="1758" t="s">
        <v>20809</v>
      </c>
      <c r="G444" s="1731" t="s">
        <v>89319</v>
      </c>
      <c r="H444" s="1733" t="s">
        <v>88895</v>
      </c>
      <c r="I444" s="1733" t="s">
        <v>89305</v>
      </c>
      <c r="J444" s="1731"/>
      <c r="K444" s="1734" t="s">
        <v>88774</v>
      </c>
      <c r="L444" s="1734" t="s">
        <v>88817</v>
      </c>
      <c r="M444" s="1735">
        <v>57</v>
      </c>
      <c r="N444" s="1735">
        <v>45</v>
      </c>
      <c r="O444" s="1735">
        <v>6</v>
      </c>
      <c r="P444" s="1735">
        <v>78</v>
      </c>
      <c r="Q444" s="1735">
        <v>8</v>
      </c>
      <c r="R444" s="1736" t="s">
        <v>88776</v>
      </c>
      <c r="S444" s="1735" t="s">
        <v>88777</v>
      </c>
      <c r="T444" s="1737">
        <v>742.18999999999994</v>
      </c>
    </row>
    <row r="445" spans="1:20" s="1738" customFormat="1" ht="25.5">
      <c r="A445" s="1731" t="s">
        <v>88876</v>
      </c>
      <c r="B445" s="1731" t="s">
        <v>88896</v>
      </c>
      <c r="C445" s="1731" t="s">
        <v>89168</v>
      </c>
      <c r="D445" s="1732">
        <v>2022</v>
      </c>
      <c r="E445" s="1732">
        <v>2022</v>
      </c>
      <c r="F445" s="1758" t="s">
        <v>20809</v>
      </c>
      <c r="G445" s="1731" t="s">
        <v>89319</v>
      </c>
      <c r="H445" s="1733" t="s">
        <v>88898</v>
      </c>
      <c r="I445" s="1733" t="s">
        <v>89305</v>
      </c>
      <c r="J445" s="1731"/>
      <c r="K445" s="1734" t="s">
        <v>88774</v>
      </c>
      <c r="L445" s="1734" t="s">
        <v>88817</v>
      </c>
      <c r="M445" s="1735">
        <v>57</v>
      </c>
      <c r="N445" s="1735">
        <v>45</v>
      </c>
      <c r="O445" s="1735">
        <v>6</v>
      </c>
      <c r="P445" s="1735">
        <v>77</v>
      </c>
      <c r="Q445" s="1735">
        <v>8</v>
      </c>
      <c r="R445" s="1736" t="s">
        <v>88776</v>
      </c>
      <c r="S445" s="1735" t="s">
        <v>88777</v>
      </c>
      <c r="T445" s="1737">
        <v>799.91</v>
      </c>
    </row>
    <row r="446" spans="1:20" s="1738" customFormat="1" ht="25.5">
      <c r="A446" s="1731" t="s">
        <v>88876</v>
      </c>
      <c r="B446" s="1731" t="s">
        <v>88899</v>
      </c>
      <c r="C446" s="1731" t="s">
        <v>89171</v>
      </c>
      <c r="D446" s="1732">
        <v>2022</v>
      </c>
      <c r="E446" s="1732">
        <v>2022</v>
      </c>
      <c r="F446" s="1758" t="s">
        <v>20809</v>
      </c>
      <c r="G446" s="1731" t="s">
        <v>89319</v>
      </c>
      <c r="H446" s="1733" t="s">
        <v>88901</v>
      </c>
      <c r="I446" s="1733" t="s">
        <v>89305</v>
      </c>
      <c r="J446" s="1731"/>
      <c r="K446" s="1734" t="s">
        <v>88774</v>
      </c>
      <c r="L446" s="1734" t="s">
        <v>88817</v>
      </c>
      <c r="M446" s="1735">
        <v>57</v>
      </c>
      <c r="N446" s="1735">
        <v>45</v>
      </c>
      <c r="O446" s="1735">
        <v>6</v>
      </c>
      <c r="P446" s="1735">
        <v>78</v>
      </c>
      <c r="Q446" s="1735">
        <v>8</v>
      </c>
      <c r="R446" s="1736" t="s">
        <v>88776</v>
      </c>
      <c r="S446" s="1735" t="s">
        <v>88777</v>
      </c>
      <c r="T446" s="1737">
        <v>849.67</v>
      </c>
    </row>
    <row r="447" spans="1:20" s="1738" customFormat="1">
      <c r="A447" s="1731" t="s">
        <v>88983</v>
      </c>
      <c r="B447" s="1731" t="s">
        <v>88984</v>
      </c>
      <c r="C447" s="1731" t="s">
        <v>89306</v>
      </c>
      <c r="D447" s="1732">
        <v>2022</v>
      </c>
      <c r="E447" s="1732">
        <v>2022</v>
      </c>
      <c r="F447" s="1758" t="s">
        <v>20809</v>
      </c>
      <c r="G447" s="1731" t="s">
        <v>89320</v>
      </c>
      <c r="H447" s="1733" t="s">
        <v>88986</v>
      </c>
      <c r="I447" s="1733"/>
      <c r="J447" s="1731" t="s">
        <v>88987</v>
      </c>
      <c r="K447" s="1734" t="s">
        <v>88774</v>
      </c>
      <c r="L447" s="1734" t="s">
        <v>88817</v>
      </c>
      <c r="M447" s="1735" t="s">
        <v>9410</v>
      </c>
      <c r="N447" s="1735" t="s">
        <v>9410</v>
      </c>
      <c r="O447" s="1735" t="s">
        <v>9410</v>
      </c>
      <c r="P447" s="1735">
        <v>141</v>
      </c>
      <c r="Q447" s="1735"/>
      <c r="R447" s="1736" t="s">
        <v>88776</v>
      </c>
      <c r="S447" s="1735" t="s">
        <v>88777</v>
      </c>
      <c r="T447" s="1737">
        <v>1160.46</v>
      </c>
    </row>
    <row r="448" spans="1:20" s="1738" customFormat="1">
      <c r="A448" s="1731" t="s">
        <v>89307</v>
      </c>
      <c r="B448" s="1731" t="s">
        <v>89308</v>
      </c>
      <c r="C448" s="1731" t="s">
        <v>89309</v>
      </c>
      <c r="D448" s="1732">
        <v>2022</v>
      </c>
      <c r="E448" s="1732">
        <v>2022</v>
      </c>
      <c r="F448" s="1758" t="s">
        <v>20809</v>
      </c>
      <c r="G448" s="1731" t="s">
        <v>89319</v>
      </c>
      <c r="H448" s="1733" t="s">
        <v>89310</v>
      </c>
      <c r="I448" s="1733"/>
      <c r="K448" s="1734" t="s">
        <v>88926</v>
      </c>
      <c r="L448" s="1734" t="s">
        <v>16228</v>
      </c>
      <c r="M448" s="1735" t="s">
        <v>9410</v>
      </c>
      <c r="N448" s="1735" t="s">
        <v>9410</v>
      </c>
      <c r="O448" s="1735" t="s">
        <v>9410</v>
      </c>
      <c r="P448" s="1735" t="s">
        <v>9410</v>
      </c>
      <c r="R448" s="1736" t="s">
        <v>88776</v>
      </c>
      <c r="S448" s="1735" t="s">
        <v>88777</v>
      </c>
      <c r="T448" s="1737">
        <v>2857.1000000000004</v>
      </c>
    </row>
    <row r="449" spans="1:20" s="1738" customFormat="1">
      <c r="A449" s="1731" t="s">
        <v>89307</v>
      </c>
      <c r="B449" s="1731" t="s">
        <v>89311</v>
      </c>
      <c r="C449" s="1731" t="s">
        <v>89312</v>
      </c>
      <c r="D449" s="1732">
        <v>2022</v>
      </c>
      <c r="E449" s="1732">
        <v>2022</v>
      </c>
      <c r="F449" s="1758" t="s">
        <v>20809</v>
      </c>
      <c r="G449" s="1731" t="s">
        <v>89319</v>
      </c>
      <c r="H449" s="1733" t="s">
        <v>89313</v>
      </c>
      <c r="I449" s="1733" t="s">
        <v>89314</v>
      </c>
      <c r="K449" s="1734" t="s">
        <v>88926</v>
      </c>
      <c r="L449" s="1734" t="s">
        <v>16228</v>
      </c>
      <c r="M449" s="1735" t="s">
        <v>9410</v>
      </c>
      <c r="N449" s="1735" t="s">
        <v>9410</v>
      </c>
      <c r="O449" s="1735" t="s">
        <v>9410</v>
      </c>
      <c r="P449" s="1735" t="s">
        <v>9410</v>
      </c>
      <c r="R449" s="1736" t="s">
        <v>88776</v>
      </c>
      <c r="S449" s="1735" t="s">
        <v>88777</v>
      </c>
      <c r="T449" s="1737">
        <v>2596.5700000000002</v>
      </c>
    </row>
    <row r="450" spans="1:20" s="1738" customFormat="1">
      <c r="A450" s="1731" t="s">
        <v>89315</v>
      </c>
      <c r="B450" s="1731" t="s">
        <v>89316</v>
      </c>
      <c r="C450" s="1731" t="s">
        <v>89317</v>
      </c>
      <c r="D450" s="1732">
        <v>2022</v>
      </c>
      <c r="E450" s="1732">
        <v>2022</v>
      </c>
      <c r="F450" s="1758" t="s">
        <v>20809</v>
      </c>
      <c r="G450" s="1731" t="s">
        <v>89320</v>
      </c>
      <c r="H450" s="1733" t="s">
        <v>89316</v>
      </c>
      <c r="I450" s="1733" t="s">
        <v>89318</v>
      </c>
      <c r="J450" s="1731"/>
      <c r="K450" s="1734" t="s">
        <v>88774</v>
      </c>
      <c r="L450" s="1734" t="s">
        <v>88817</v>
      </c>
      <c r="M450" s="1735">
        <v>60</v>
      </c>
      <c r="N450" s="1735">
        <v>12</v>
      </c>
      <c r="O450" s="1735">
        <v>12</v>
      </c>
      <c r="P450" s="1735">
        <v>25</v>
      </c>
      <c r="Q450" s="1735"/>
      <c r="R450" s="1736" t="s">
        <v>88776</v>
      </c>
      <c r="S450" s="1735" t="s">
        <v>88777</v>
      </c>
      <c r="T450" s="1737">
        <v>127.14</v>
      </c>
    </row>
    <row r="451" spans="1:20" s="1738" customFormat="1">
      <c r="A451" s="1731" t="s">
        <v>88818</v>
      </c>
      <c r="B451" s="1731" t="s">
        <v>89321</v>
      </c>
      <c r="C451" s="1731">
        <v>5177</v>
      </c>
      <c r="D451" s="1732">
        <v>2023</v>
      </c>
      <c r="E451" s="1732">
        <v>2025</v>
      </c>
      <c r="F451" s="1758" t="s">
        <v>20809</v>
      </c>
      <c r="G451" s="1731" t="s">
        <v>89322</v>
      </c>
      <c r="H451" s="1733" t="s">
        <v>88769</v>
      </c>
      <c r="I451" s="1733" t="s">
        <v>89323</v>
      </c>
      <c r="J451" s="1731" t="s">
        <v>89003</v>
      </c>
      <c r="K451" s="1734" t="s">
        <v>89324</v>
      </c>
      <c r="L451" s="1734" t="s">
        <v>89325</v>
      </c>
      <c r="M451" s="1735">
        <v>38</v>
      </c>
      <c r="N451" s="1735">
        <v>37</v>
      </c>
      <c r="O451" s="1735">
        <v>12</v>
      </c>
      <c r="P451" s="1735">
        <v>74</v>
      </c>
      <c r="Q451" s="1735">
        <v>5</v>
      </c>
      <c r="R451" s="1736" t="s">
        <v>89108</v>
      </c>
      <c r="S451" s="1735" t="s">
        <v>89326</v>
      </c>
      <c r="T451" s="1737">
        <v>545.98</v>
      </c>
    </row>
    <row r="452" spans="1:20" s="1738" customFormat="1" ht="25.5">
      <c r="A452" s="1731" t="s">
        <v>88818</v>
      </c>
      <c r="B452" s="1731" t="s">
        <v>89327</v>
      </c>
      <c r="C452" s="1731" t="s">
        <v>89328</v>
      </c>
      <c r="D452" s="1732">
        <v>2023</v>
      </c>
      <c r="E452" s="1732">
        <v>2025</v>
      </c>
      <c r="F452" s="1758" t="s">
        <v>20809</v>
      </c>
      <c r="G452" s="1731" t="s">
        <v>89322</v>
      </c>
      <c r="H452" s="1733" t="s">
        <v>88780</v>
      </c>
      <c r="I452" s="1733" t="s">
        <v>89323</v>
      </c>
      <c r="J452" s="1731" t="s">
        <v>89003</v>
      </c>
      <c r="K452" s="1734" t="s">
        <v>89324</v>
      </c>
      <c r="L452" s="1734" t="s">
        <v>89325</v>
      </c>
      <c r="M452" s="1735">
        <v>38</v>
      </c>
      <c r="N452" s="1735">
        <v>37</v>
      </c>
      <c r="O452" s="1735">
        <v>12</v>
      </c>
      <c r="P452" s="1735">
        <v>79</v>
      </c>
      <c r="Q452" s="1735">
        <v>5</v>
      </c>
      <c r="R452" s="1736" t="s">
        <v>89108</v>
      </c>
      <c r="S452" s="1735" t="s">
        <v>89326</v>
      </c>
      <c r="T452" s="1737">
        <v>600.52</v>
      </c>
    </row>
    <row r="453" spans="1:20" s="1738" customFormat="1" ht="25.5">
      <c r="A453" s="1731" t="s">
        <v>88818</v>
      </c>
      <c r="B453" s="1731" t="s">
        <v>89329</v>
      </c>
      <c r="C453" s="1731" t="s">
        <v>89330</v>
      </c>
      <c r="D453" s="1732">
        <v>2023</v>
      </c>
      <c r="E453" s="1732">
        <v>2025</v>
      </c>
      <c r="F453" s="1758" t="s">
        <v>20809</v>
      </c>
      <c r="G453" s="1731" t="s">
        <v>89322</v>
      </c>
      <c r="H453" s="1733" t="s">
        <v>88782</v>
      </c>
      <c r="I453" s="1733" t="s">
        <v>89323</v>
      </c>
      <c r="J453" s="1731" t="s">
        <v>89003</v>
      </c>
      <c r="K453" s="1734" t="s">
        <v>89324</v>
      </c>
      <c r="L453" s="1734" t="s">
        <v>89325</v>
      </c>
      <c r="M453" s="1735">
        <v>38</v>
      </c>
      <c r="N453" s="1735">
        <v>37</v>
      </c>
      <c r="O453" s="1735">
        <v>12</v>
      </c>
      <c r="P453" s="1735">
        <v>79</v>
      </c>
      <c r="Q453" s="1735">
        <v>5</v>
      </c>
      <c r="R453" s="1736" t="s">
        <v>89108</v>
      </c>
      <c r="S453" s="1735" t="s">
        <v>89326</v>
      </c>
      <c r="T453" s="1737">
        <v>600.52</v>
      </c>
    </row>
    <row r="454" spans="1:20" s="1738" customFormat="1" ht="25.5">
      <c r="A454" s="1731" t="s">
        <v>88818</v>
      </c>
      <c r="B454" s="1731" t="s">
        <v>89331</v>
      </c>
      <c r="C454" s="1731" t="s">
        <v>89332</v>
      </c>
      <c r="D454" s="1732">
        <v>2023</v>
      </c>
      <c r="E454" s="1732">
        <v>2025</v>
      </c>
      <c r="F454" s="1758" t="s">
        <v>20809</v>
      </c>
      <c r="G454" s="1731" t="s">
        <v>89322</v>
      </c>
      <c r="H454" s="1733" t="s">
        <v>88785</v>
      </c>
      <c r="I454" s="1733" t="s">
        <v>89323</v>
      </c>
      <c r="J454" s="1731" t="s">
        <v>89003</v>
      </c>
      <c r="K454" s="1734" t="s">
        <v>89324</v>
      </c>
      <c r="L454" s="1734" t="s">
        <v>89325</v>
      </c>
      <c r="M454" s="1735">
        <v>38</v>
      </c>
      <c r="N454" s="1735">
        <v>37</v>
      </c>
      <c r="O454" s="1735">
        <v>12</v>
      </c>
      <c r="P454" s="1735">
        <v>79</v>
      </c>
      <c r="Q454" s="1735">
        <v>5</v>
      </c>
      <c r="R454" s="1736" t="s">
        <v>89108</v>
      </c>
      <c r="S454" s="1735" t="s">
        <v>89326</v>
      </c>
      <c r="T454" s="1737">
        <v>600.52</v>
      </c>
    </row>
    <row r="455" spans="1:20" s="1738" customFormat="1" ht="25.5">
      <c r="A455" s="1731" t="s">
        <v>88818</v>
      </c>
      <c r="B455" s="1731" t="s">
        <v>89333</v>
      </c>
      <c r="C455" s="1731" t="s">
        <v>89334</v>
      </c>
      <c r="D455" s="1732">
        <v>2023</v>
      </c>
      <c r="E455" s="1732">
        <v>2025</v>
      </c>
      <c r="F455" s="1758" t="s">
        <v>20809</v>
      </c>
      <c r="G455" s="1731" t="s">
        <v>89322</v>
      </c>
      <c r="H455" s="1733" t="s">
        <v>88787</v>
      </c>
      <c r="I455" s="1733" t="s">
        <v>89323</v>
      </c>
      <c r="J455" s="1731" t="s">
        <v>89003</v>
      </c>
      <c r="K455" s="1734" t="s">
        <v>89324</v>
      </c>
      <c r="L455" s="1734" t="s">
        <v>89325</v>
      </c>
      <c r="M455" s="1735">
        <v>38</v>
      </c>
      <c r="N455" s="1735">
        <v>37</v>
      </c>
      <c r="O455" s="1735">
        <v>12</v>
      </c>
      <c r="P455" s="1735">
        <v>79</v>
      </c>
      <c r="Q455" s="1735">
        <v>5</v>
      </c>
      <c r="R455" s="1736" t="s">
        <v>89108</v>
      </c>
      <c r="S455" s="1735" t="s">
        <v>89326</v>
      </c>
      <c r="T455" s="1737">
        <v>600.52</v>
      </c>
    </row>
    <row r="456" spans="1:20" s="1738" customFormat="1" ht="25.5">
      <c r="A456" s="1731" t="s">
        <v>88818</v>
      </c>
      <c r="B456" s="1731" t="s">
        <v>89335</v>
      </c>
      <c r="C456" s="1731" t="s">
        <v>89336</v>
      </c>
      <c r="D456" s="1732">
        <v>2023</v>
      </c>
      <c r="E456" s="1732">
        <v>2025</v>
      </c>
      <c r="F456" s="1758" t="s">
        <v>20809</v>
      </c>
      <c r="G456" s="1731" t="s">
        <v>89322</v>
      </c>
      <c r="H456" s="1733" t="s">
        <v>88790</v>
      </c>
      <c r="I456" s="1733" t="s">
        <v>89323</v>
      </c>
      <c r="J456" s="1731" t="s">
        <v>89003</v>
      </c>
      <c r="K456" s="1734" t="s">
        <v>89324</v>
      </c>
      <c r="L456" s="1734" t="s">
        <v>89325</v>
      </c>
      <c r="M456" s="1735">
        <v>38</v>
      </c>
      <c r="N456" s="1735">
        <v>37</v>
      </c>
      <c r="O456" s="1735">
        <v>12</v>
      </c>
      <c r="P456" s="1735">
        <v>79</v>
      </c>
      <c r="Q456" s="1735">
        <v>5</v>
      </c>
      <c r="R456" s="1736" t="s">
        <v>89108</v>
      </c>
      <c r="S456" s="1735" t="s">
        <v>89326</v>
      </c>
      <c r="T456" s="1737">
        <v>600.52</v>
      </c>
    </row>
    <row r="457" spans="1:20" s="1738" customFormat="1" ht="25.5">
      <c r="A457" s="1731" t="s">
        <v>88818</v>
      </c>
      <c r="B457" s="1731" t="s">
        <v>89337</v>
      </c>
      <c r="C457" s="1731" t="s">
        <v>89338</v>
      </c>
      <c r="D457" s="1732">
        <v>2023</v>
      </c>
      <c r="E457" s="1732">
        <v>2025</v>
      </c>
      <c r="F457" s="1758" t="s">
        <v>20809</v>
      </c>
      <c r="G457" s="1731" t="s">
        <v>89322</v>
      </c>
      <c r="H457" s="1733" t="s">
        <v>88792</v>
      </c>
      <c r="I457" s="1733" t="s">
        <v>89323</v>
      </c>
      <c r="J457" s="1731" t="s">
        <v>89003</v>
      </c>
      <c r="K457" s="1734" t="s">
        <v>89324</v>
      </c>
      <c r="L457" s="1734" t="s">
        <v>89325</v>
      </c>
      <c r="M457" s="1735">
        <v>38</v>
      </c>
      <c r="N457" s="1735">
        <v>37</v>
      </c>
      <c r="O457" s="1735">
        <v>12</v>
      </c>
      <c r="P457" s="1735">
        <v>79</v>
      </c>
      <c r="Q457" s="1735">
        <v>5</v>
      </c>
      <c r="R457" s="1736" t="s">
        <v>89108</v>
      </c>
      <c r="S457" s="1735" t="s">
        <v>89326</v>
      </c>
      <c r="T457" s="1737">
        <v>600.52</v>
      </c>
    </row>
    <row r="458" spans="1:20" s="1738" customFormat="1" ht="25.5">
      <c r="A458" s="1731" t="s">
        <v>88818</v>
      </c>
      <c r="B458" s="1731" t="s">
        <v>89339</v>
      </c>
      <c r="C458" s="1731" t="s">
        <v>89340</v>
      </c>
      <c r="D458" s="1732">
        <v>2023</v>
      </c>
      <c r="E458" s="1732">
        <v>2025</v>
      </c>
      <c r="F458" s="1758" t="s">
        <v>20809</v>
      </c>
      <c r="G458" s="1731" t="s">
        <v>89322</v>
      </c>
      <c r="H458" s="1733" t="s">
        <v>88794</v>
      </c>
      <c r="I458" s="1733" t="s">
        <v>89323</v>
      </c>
      <c r="J458" s="1731" t="s">
        <v>89003</v>
      </c>
      <c r="K458" s="1734" t="s">
        <v>89324</v>
      </c>
      <c r="L458" s="1734" t="s">
        <v>89325</v>
      </c>
      <c r="M458" s="1735">
        <v>38</v>
      </c>
      <c r="N458" s="1735">
        <v>37</v>
      </c>
      <c r="O458" s="1735">
        <v>12</v>
      </c>
      <c r="P458" s="1735">
        <v>79</v>
      </c>
      <c r="Q458" s="1735">
        <v>5</v>
      </c>
      <c r="R458" s="1736" t="s">
        <v>89108</v>
      </c>
      <c r="S458" s="1735" t="s">
        <v>89326</v>
      </c>
      <c r="T458" s="1737">
        <v>600.52</v>
      </c>
    </row>
    <row r="459" spans="1:20" s="1738" customFormat="1" ht="25.5">
      <c r="A459" s="1731" t="s">
        <v>88818</v>
      </c>
      <c r="B459" s="1731" t="s">
        <v>89341</v>
      </c>
      <c r="C459" s="1731" t="s">
        <v>89342</v>
      </c>
      <c r="D459" s="1732">
        <v>2023</v>
      </c>
      <c r="E459" s="1732">
        <v>2025</v>
      </c>
      <c r="F459" s="1758" t="s">
        <v>20809</v>
      </c>
      <c r="G459" s="1731" t="s">
        <v>89322</v>
      </c>
      <c r="H459" s="1733" t="s">
        <v>88796</v>
      </c>
      <c r="I459" s="1733" t="s">
        <v>89323</v>
      </c>
      <c r="J459" s="1731" t="s">
        <v>89003</v>
      </c>
      <c r="K459" s="1734" t="s">
        <v>89324</v>
      </c>
      <c r="L459" s="1734" t="s">
        <v>89325</v>
      </c>
      <c r="M459" s="1735">
        <v>38</v>
      </c>
      <c r="N459" s="1735">
        <v>37</v>
      </c>
      <c r="O459" s="1735">
        <v>12</v>
      </c>
      <c r="P459" s="1735">
        <v>79</v>
      </c>
      <c r="Q459" s="1735">
        <v>5</v>
      </c>
      <c r="R459" s="1736" t="s">
        <v>89108</v>
      </c>
      <c r="S459" s="1735" t="s">
        <v>89326</v>
      </c>
      <c r="T459" s="1737">
        <v>630.55999999999995</v>
      </c>
    </row>
    <row r="460" spans="1:20" s="1738" customFormat="1" ht="25.5">
      <c r="A460" s="1731" t="s">
        <v>88818</v>
      </c>
      <c r="B460" s="1731" t="s">
        <v>89343</v>
      </c>
      <c r="C460" s="1731" t="s">
        <v>89344</v>
      </c>
      <c r="D460" s="1732">
        <v>2023</v>
      </c>
      <c r="E460" s="1732">
        <v>2025</v>
      </c>
      <c r="F460" s="1758" t="s">
        <v>20809</v>
      </c>
      <c r="G460" s="1731" t="s">
        <v>89322</v>
      </c>
      <c r="H460" s="1733" t="s">
        <v>88798</v>
      </c>
      <c r="I460" s="1733" t="s">
        <v>89323</v>
      </c>
      <c r="J460" s="1731" t="s">
        <v>89003</v>
      </c>
      <c r="K460" s="1734" t="s">
        <v>89324</v>
      </c>
      <c r="L460" s="1734" t="s">
        <v>89325</v>
      </c>
      <c r="M460" s="1735">
        <v>38</v>
      </c>
      <c r="N460" s="1735">
        <v>37</v>
      </c>
      <c r="O460" s="1735">
        <v>12</v>
      </c>
      <c r="P460" s="1735">
        <v>79</v>
      </c>
      <c r="Q460" s="1735">
        <v>5</v>
      </c>
      <c r="R460" s="1736" t="s">
        <v>89108</v>
      </c>
      <c r="S460" s="1735" t="s">
        <v>89326</v>
      </c>
      <c r="T460" s="1737">
        <v>630.55999999999995</v>
      </c>
    </row>
    <row r="461" spans="1:20" s="1738" customFormat="1" ht="25.5">
      <c r="A461" s="1731" t="s">
        <v>88818</v>
      </c>
      <c r="B461" s="1731" t="s">
        <v>89345</v>
      </c>
      <c r="C461" s="1731" t="s">
        <v>89346</v>
      </c>
      <c r="D461" s="1732">
        <v>2023</v>
      </c>
      <c r="E461" s="1732">
        <v>2025</v>
      </c>
      <c r="F461" s="1758" t="s">
        <v>20809</v>
      </c>
      <c r="G461" s="1731" t="s">
        <v>89322</v>
      </c>
      <c r="H461" s="1733" t="s">
        <v>88800</v>
      </c>
      <c r="I461" s="1733" t="s">
        <v>89323</v>
      </c>
      <c r="J461" s="1731" t="s">
        <v>89003</v>
      </c>
      <c r="K461" s="1734" t="s">
        <v>89324</v>
      </c>
      <c r="L461" s="1734" t="s">
        <v>89325</v>
      </c>
      <c r="M461" s="1735">
        <v>38</v>
      </c>
      <c r="N461" s="1735">
        <v>37</v>
      </c>
      <c r="O461" s="1735">
        <v>12</v>
      </c>
      <c r="P461" s="1735">
        <v>79</v>
      </c>
      <c r="Q461" s="1735">
        <v>5</v>
      </c>
      <c r="R461" s="1736" t="s">
        <v>89108</v>
      </c>
      <c r="S461" s="1735" t="s">
        <v>89326</v>
      </c>
      <c r="T461" s="1737">
        <v>630.55999999999995</v>
      </c>
    </row>
    <row r="462" spans="1:20" s="1738" customFormat="1" ht="25.5">
      <c r="A462" s="1731" t="s">
        <v>88818</v>
      </c>
      <c r="B462" s="1731" t="s">
        <v>89347</v>
      </c>
      <c r="C462" s="1731" t="s">
        <v>89348</v>
      </c>
      <c r="D462" s="1732">
        <v>2023</v>
      </c>
      <c r="E462" s="1732">
        <v>2025</v>
      </c>
      <c r="F462" s="1758" t="s">
        <v>20809</v>
      </c>
      <c r="G462" s="1731" t="s">
        <v>89322</v>
      </c>
      <c r="H462" s="1733" t="s">
        <v>88802</v>
      </c>
      <c r="I462" s="1733" t="s">
        <v>89323</v>
      </c>
      <c r="J462" s="1731" t="s">
        <v>89003</v>
      </c>
      <c r="K462" s="1734" t="s">
        <v>89324</v>
      </c>
      <c r="L462" s="1734" t="s">
        <v>89325</v>
      </c>
      <c r="M462" s="1735">
        <v>38</v>
      </c>
      <c r="N462" s="1735">
        <v>37</v>
      </c>
      <c r="O462" s="1735">
        <v>12</v>
      </c>
      <c r="P462" s="1735">
        <v>79</v>
      </c>
      <c r="Q462" s="1735">
        <v>5</v>
      </c>
      <c r="R462" s="1736" t="s">
        <v>89108</v>
      </c>
      <c r="S462" s="1735" t="s">
        <v>89326</v>
      </c>
      <c r="T462" s="1737">
        <v>630.55999999999995</v>
      </c>
    </row>
    <row r="463" spans="1:20" s="1738" customFormat="1" ht="25.5">
      <c r="A463" s="1731" t="s">
        <v>88818</v>
      </c>
      <c r="B463" s="1731" t="s">
        <v>89349</v>
      </c>
      <c r="C463" s="1731" t="s">
        <v>89350</v>
      </c>
      <c r="D463" s="1732">
        <v>2023</v>
      </c>
      <c r="E463" s="1732">
        <v>2025</v>
      </c>
      <c r="F463" s="1758" t="s">
        <v>20809</v>
      </c>
      <c r="G463" s="1731" t="s">
        <v>89322</v>
      </c>
      <c r="H463" s="1733" t="s">
        <v>88804</v>
      </c>
      <c r="I463" s="1733" t="s">
        <v>89323</v>
      </c>
      <c r="J463" s="1731" t="s">
        <v>89003</v>
      </c>
      <c r="K463" s="1734" t="s">
        <v>89324</v>
      </c>
      <c r="L463" s="1734" t="s">
        <v>89325</v>
      </c>
      <c r="M463" s="1735">
        <v>38</v>
      </c>
      <c r="N463" s="1735">
        <v>37</v>
      </c>
      <c r="O463" s="1735">
        <v>12</v>
      </c>
      <c r="P463" s="1735">
        <v>79</v>
      </c>
      <c r="Q463" s="1735">
        <v>5</v>
      </c>
      <c r="R463" s="1736" t="s">
        <v>89108</v>
      </c>
      <c r="S463" s="1735" t="s">
        <v>89326</v>
      </c>
      <c r="T463" s="1737">
        <v>630.55999999999995</v>
      </c>
    </row>
    <row r="464" spans="1:20" s="1738" customFormat="1" ht="25.5">
      <c r="A464" s="1731" t="s">
        <v>88818</v>
      </c>
      <c r="B464" s="1731" t="s">
        <v>89351</v>
      </c>
      <c r="C464" s="1731" t="s">
        <v>89352</v>
      </c>
      <c r="D464" s="1732">
        <v>2023</v>
      </c>
      <c r="E464" s="1732">
        <v>2025</v>
      </c>
      <c r="F464" s="1758" t="s">
        <v>20809</v>
      </c>
      <c r="G464" s="1731" t="s">
        <v>89322</v>
      </c>
      <c r="H464" s="1733" t="s">
        <v>88806</v>
      </c>
      <c r="I464" s="1733" t="s">
        <v>89323</v>
      </c>
      <c r="J464" s="1731" t="s">
        <v>89003</v>
      </c>
      <c r="K464" s="1734" t="s">
        <v>89324</v>
      </c>
      <c r="L464" s="1734" t="s">
        <v>89325</v>
      </c>
      <c r="M464" s="1735">
        <v>38</v>
      </c>
      <c r="N464" s="1735">
        <v>37</v>
      </c>
      <c r="O464" s="1735">
        <v>12</v>
      </c>
      <c r="P464" s="1735">
        <v>79</v>
      </c>
      <c r="Q464" s="1735">
        <v>5</v>
      </c>
      <c r="R464" s="1736" t="s">
        <v>89108</v>
      </c>
      <c r="S464" s="1735" t="s">
        <v>89326</v>
      </c>
      <c r="T464" s="1737">
        <v>630.55999999999995</v>
      </c>
    </row>
    <row r="465" spans="1:20" s="1738" customFormat="1" ht="25.5">
      <c r="A465" s="1731" t="s">
        <v>88818</v>
      </c>
      <c r="B465" s="1731" t="s">
        <v>89353</v>
      </c>
      <c r="C465" s="1731" t="s">
        <v>89354</v>
      </c>
      <c r="D465" s="1732">
        <v>2023</v>
      </c>
      <c r="E465" s="1732">
        <v>2025</v>
      </c>
      <c r="F465" s="1758" t="s">
        <v>20809</v>
      </c>
      <c r="G465" s="1731" t="s">
        <v>89322</v>
      </c>
      <c r="H465" s="1733" t="s">
        <v>88808</v>
      </c>
      <c r="I465" s="1733" t="s">
        <v>89323</v>
      </c>
      <c r="J465" s="1731" t="s">
        <v>89003</v>
      </c>
      <c r="K465" s="1734" t="s">
        <v>89324</v>
      </c>
      <c r="L465" s="1734" t="s">
        <v>89325</v>
      </c>
      <c r="M465" s="1735">
        <v>38</v>
      </c>
      <c r="N465" s="1735">
        <v>37</v>
      </c>
      <c r="O465" s="1735">
        <v>12</v>
      </c>
      <c r="P465" s="1735">
        <v>67</v>
      </c>
      <c r="Q465" s="1735">
        <v>5</v>
      </c>
      <c r="R465" s="1736" t="s">
        <v>89108</v>
      </c>
      <c r="S465" s="1735" t="s">
        <v>89326</v>
      </c>
      <c r="T465" s="1737">
        <v>556.48</v>
      </c>
    </row>
    <row r="466" spans="1:20" s="1738" customFormat="1">
      <c r="A466" s="1731" t="s">
        <v>88818</v>
      </c>
      <c r="B466" s="1731" t="s">
        <v>89355</v>
      </c>
      <c r="C466" s="1731" t="s">
        <v>89356</v>
      </c>
      <c r="D466" s="1732">
        <v>2023</v>
      </c>
      <c r="E466" s="1732">
        <v>2025</v>
      </c>
      <c r="F466" s="1758" t="s">
        <v>20809</v>
      </c>
      <c r="G466" s="1731" t="s">
        <v>89322</v>
      </c>
      <c r="H466" s="1733" t="s">
        <v>88811</v>
      </c>
      <c r="I466" s="1733" t="s">
        <v>89323</v>
      </c>
      <c r="J466" s="1731" t="s">
        <v>89357</v>
      </c>
      <c r="K466" s="1734" t="s">
        <v>89324</v>
      </c>
      <c r="L466" s="1734" t="s">
        <v>89325</v>
      </c>
      <c r="M466" s="1735">
        <v>48</v>
      </c>
      <c r="N466" s="1735">
        <v>28</v>
      </c>
      <c r="O466" s="1735">
        <v>16</v>
      </c>
      <c r="P466" s="1735">
        <v>73</v>
      </c>
      <c r="Q466" s="1735">
        <v>5</v>
      </c>
      <c r="R466" s="1736" t="s">
        <v>89108</v>
      </c>
      <c r="S466" s="1735" t="s">
        <v>89326</v>
      </c>
      <c r="T466" s="1737">
        <v>553.33000000000004</v>
      </c>
    </row>
    <row r="467" spans="1:20" s="1738" customFormat="1">
      <c r="A467" s="1731" t="s">
        <v>88818</v>
      </c>
      <c r="B467" s="1731" t="s">
        <v>89358</v>
      </c>
      <c r="C467" s="1731" t="s">
        <v>89359</v>
      </c>
      <c r="D467" s="1732">
        <v>2023</v>
      </c>
      <c r="E467" s="1732">
        <v>2025</v>
      </c>
      <c r="F467" s="1758" t="s">
        <v>20809</v>
      </c>
      <c r="G467" s="1731" t="s">
        <v>89322</v>
      </c>
      <c r="H467" s="1733" t="s">
        <v>88769</v>
      </c>
      <c r="I467" s="1733" t="s">
        <v>89323</v>
      </c>
      <c r="J467" s="1731" t="s">
        <v>89003</v>
      </c>
      <c r="K467" s="1734" t="s">
        <v>89360</v>
      </c>
      <c r="L467" s="1734" t="s">
        <v>88817</v>
      </c>
      <c r="M467" s="1735">
        <v>38</v>
      </c>
      <c r="N467" s="1735">
        <v>37</v>
      </c>
      <c r="O467" s="1735">
        <v>12</v>
      </c>
      <c r="P467" s="1735">
        <v>50</v>
      </c>
      <c r="Q467" s="1735">
        <v>5</v>
      </c>
      <c r="R467" s="1736" t="s">
        <v>89108</v>
      </c>
      <c r="S467" s="1735" t="s">
        <v>89326</v>
      </c>
      <c r="T467" s="1737">
        <v>597.98</v>
      </c>
    </row>
    <row r="468" spans="1:20" s="1738" customFormat="1" ht="25.5">
      <c r="A468" s="1731" t="s">
        <v>88818</v>
      </c>
      <c r="B468" s="1731" t="s">
        <v>89361</v>
      </c>
      <c r="C468" s="1731" t="s">
        <v>89362</v>
      </c>
      <c r="D468" s="1732">
        <v>2023</v>
      </c>
      <c r="E468" s="1732">
        <v>2025</v>
      </c>
      <c r="F468" s="1758" t="s">
        <v>20809</v>
      </c>
      <c r="G468" s="1731" t="s">
        <v>89322</v>
      </c>
      <c r="H468" s="1733" t="s">
        <v>88780</v>
      </c>
      <c r="I468" s="1733" t="s">
        <v>89323</v>
      </c>
      <c r="J468" s="1731" t="s">
        <v>89003</v>
      </c>
      <c r="K468" s="1734" t="s">
        <v>89360</v>
      </c>
      <c r="L468" s="1734" t="s">
        <v>88817</v>
      </c>
      <c r="M468" s="1735">
        <v>38</v>
      </c>
      <c r="N468" s="1735">
        <v>37</v>
      </c>
      <c r="O468" s="1735">
        <v>12</v>
      </c>
      <c r="P468" s="1735">
        <v>55</v>
      </c>
      <c r="Q468" s="1735">
        <v>5</v>
      </c>
      <c r="R468" s="1736" t="s">
        <v>89108</v>
      </c>
      <c r="S468" s="1735" t="s">
        <v>89326</v>
      </c>
      <c r="T468" s="1737">
        <v>657.71</v>
      </c>
    </row>
    <row r="469" spans="1:20" s="1738" customFormat="1" ht="25.5">
      <c r="A469" s="1731" t="s">
        <v>88818</v>
      </c>
      <c r="B469" s="1731" t="s">
        <v>89363</v>
      </c>
      <c r="C469" s="1731" t="s">
        <v>89364</v>
      </c>
      <c r="D469" s="1732">
        <v>2023</v>
      </c>
      <c r="E469" s="1732">
        <v>2025</v>
      </c>
      <c r="F469" s="1758" t="s">
        <v>20809</v>
      </c>
      <c r="G469" s="1731" t="s">
        <v>89322</v>
      </c>
      <c r="H469" s="1733" t="s">
        <v>88782</v>
      </c>
      <c r="I469" s="1733" t="s">
        <v>89323</v>
      </c>
      <c r="J469" s="1731" t="s">
        <v>89003</v>
      </c>
      <c r="K469" s="1734" t="s">
        <v>89360</v>
      </c>
      <c r="L469" s="1734" t="s">
        <v>88817</v>
      </c>
      <c r="M469" s="1735">
        <v>38</v>
      </c>
      <c r="N469" s="1735">
        <v>37</v>
      </c>
      <c r="O469" s="1735">
        <v>12</v>
      </c>
      <c r="P469" s="1735">
        <v>55</v>
      </c>
      <c r="Q469" s="1735">
        <v>5</v>
      </c>
      <c r="R469" s="1736" t="s">
        <v>89108</v>
      </c>
      <c r="S469" s="1735" t="s">
        <v>89326</v>
      </c>
      <c r="T469" s="1737">
        <v>657.71</v>
      </c>
    </row>
    <row r="470" spans="1:20" s="1738" customFormat="1" ht="25.5">
      <c r="A470" s="1731" t="s">
        <v>88818</v>
      </c>
      <c r="B470" s="1731" t="s">
        <v>89365</v>
      </c>
      <c r="C470" s="1731" t="s">
        <v>89366</v>
      </c>
      <c r="D470" s="1732">
        <v>2023</v>
      </c>
      <c r="E470" s="1732">
        <v>2025</v>
      </c>
      <c r="F470" s="1758" t="s">
        <v>20809</v>
      </c>
      <c r="G470" s="1731" t="s">
        <v>89322</v>
      </c>
      <c r="H470" s="1733" t="s">
        <v>88785</v>
      </c>
      <c r="I470" s="1733" t="s">
        <v>89323</v>
      </c>
      <c r="J470" s="1731" t="s">
        <v>89003</v>
      </c>
      <c r="K470" s="1734" t="s">
        <v>89360</v>
      </c>
      <c r="L470" s="1734" t="s">
        <v>88817</v>
      </c>
      <c r="M470" s="1735">
        <v>38</v>
      </c>
      <c r="N470" s="1735">
        <v>37</v>
      </c>
      <c r="O470" s="1735">
        <v>12</v>
      </c>
      <c r="P470" s="1735">
        <v>55</v>
      </c>
      <c r="Q470" s="1735">
        <v>5</v>
      </c>
      <c r="R470" s="1736" t="s">
        <v>89108</v>
      </c>
      <c r="S470" s="1735" t="s">
        <v>89326</v>
      </c>
      <c r="T470" s="1737">
        <v>657.71</v>
      </c>
    </row>
    <row r="471" spans="1:20" s="1738" customFormat="1" ht="25.5">
      <c r="A471" s="1731" t="s">
        <v>88818</v>
      </c>
      <c r="B471" s="1731" t="s">
        <v>89367</v>
      </c>
      <c r="C471" s="1731" t="s">
        <v>89368</v>
      </c>
      <c r="D471" s="1732">
        <v>2023</v>
      </c>
      <c r="E471" s="1732">
        <v>2025</v>
      </c>
      <c r="F471" s="1758" t="s">
        <v>20809</v>
      </c>
      <c r="G471" s="1731" t="s">
        <v>89322</v>
      </c>
      <c r="H471" s="1733" t="s">
        <v>88787</v>
      </c>
      <c r="I471" s="1733" t="s">
        <v>89323</v>
      </c>
      <c r="J471" s="1731" t="s">
        <v>89003</v>
      </c>
      <c r="K471" s="1734" t="s">
        <v>89360</v>
      </c>
      <c r="L471" s="1734" t="s">
        <v>88817</v>
      </c>
      <c r="M471" s="1735">
        <v>38</v>
      </c>
      <c r="N471" s="1735">
        <v>37</v>
      </c>
      <c r="O471" s="1735">
        <v>12</v>
      </c>
      <c r="P471" s="1735">
        <v>55</v>
      </c>
      <c r="Q471" s="1735">
        <v>5</v>
      </c>
      <c r="R471" s="1736" t="s">
        <v>89108</v>
      </c>
      <c r="S471" s="1735" t="s">
        <v>89326</v>
      </c>
      <c r="T471" s="1737">
        <v>657.71</v>
      </c>
    </row>
    <row r="472" spans="1:20" s="1738" customFormat="1" ht="25.5">
      <c r="A472" s="1731" t="s">
        <v>88818</v>
      </c>
      <c r="B472" s="1731" t="s">
        <v>89369</v>
      </c>
      <c r="C472" s="1731" t="s">
        <v>89370</v>
      </c>
      <c r="D472" s="1732">
        <v>2023</v>
      </c>
      <c r="E472" s="1732">
        <v>2025</v>
      </c>
      <c r="F472" s="1758" t="s">
        <v>20809</v>
      </c>
      <c r="G472" s="1731" t="s">
        <v>89322</v>
      </c>
      <c r="H472" s="1733" t="s">
        <v>88792</v>
      </c>
      <c r="I472" s="1733" t="s">
        <v>89323</v>
      </c>
      <c r="J472" s="1731" t="s">
        <v>89003</v>
      </c>
      <c r="K472" s="1734" t="s">
        <v>89360</v>
      </c>
      <c r="L472" s="1734" t="s">
        <v>88817</v>
      </c>
      <c r="M472" s="1735">
        <v>38</v>
      </c>
      <c r="N472" s="1735">
        <v>37</v>
      </c>
      <c r="O472" s="1735">
        <v>12</v>
      </c>
      <c r="P472" s="1735">
        <v>55</v>
      </c>
      <c r="Q472" s="1735">
        <v>5</v>
      </c>
      <c r="R472" s="1736" t="s">
        <v>89108</v>
      </c>
      <c r="S472" s="1735" t="s">
        <v>89326</v>
      </c>
      <c r="T472" s="1737">
        <v>657.71</v>
      </c>
    </row>
    <row r="473" spans="1:20" s="1738" customFormat="1">
      <c r="A473" s="1731" t="s">
        <v>88818</v>
      </c>
      <c r="B473" s="1731" t="s">
        <v>89371</v>
      </c>
      <c r="C473" s="1731" t="s">
        <v>89372</v>
      </c>
      <c r="D473" s="1732">
        <v>2023</v>
      </c>
      <c r="E473" s="1732">
        <v>2025</v>
      </c>
      <c r="F473" s="1758" t="s">
        <v>20809</v>
      </c>
      <c r="G473" s="1731" t="s">
        <v>89322</v>
      </c>
      <c r="H473" s="1733" t="s">
        <v>88835</v>
      </c>
      <c r="I473" s="1733" t="s">
        <v>89323</v>
      </c>
      <c r="J473" s="1731" t="s">
        <v>89003</v>
      </c>
      <c r="K473" s="1734" t="s">
        <v>89360</v>
      </c>
      <c r="L473" s="1734" t="s">
        <v>88817</v>
      </c>
      <c r="M473" s="1735">
        <v>38</v>
      </c>
      <c r="N473" s="1735">
        <v>37</v>
      </c>
      <c r="O473" s="1735">
        <v>12</v>
      </c>
      <c r="P473" s="1735">
        <v>50</v>
      </c>
      <c r="Q473" s="1735">
        <v>5</v>
      </c>
      <c r="R473" s="1736" t="s">
        <v>89108</v>
      </c>
      <c r="S473" s="1735" t="s">
        <v>89326</v>
      </c>
      <c r="T473" s="1737">
        <v>609.48</v>
      </c>
    </row>
    <row r="474" spans="1:20" s="1738" customFormat="1" ht="25.5">
      <c r="A474" s="1731" t="s">
        <v>88818</v>
      </c>
      <c r="B474" s="1731" t="s">
        <v>89373</v>
      </c>
      <c r="C474" s="1731" t="s">
        <v>89374</v>
      </c>
      <c r="D474" s="1732">
        <v>2023</v>
      </c>
      <c r="E474" s="1732">
        <v>2025</v>
      </c>
      <c r="F474" s="1758" t="s">
        <v>20809</v>
      </c>
      <c r="G474" s="1731" t="s">
        <v>89322</v>
      </c>
      <c r="H474" s="1733" t="s">
        <v>88796</v>
      </c>
      <c r="I474" s="1733" t="s">
        <v>89323</v>
      </c>
      <c r="J474" s="1731" t="s">
        <v>89003</v>
      </c>
      <c r="K474" s="1734" t="s">
        <v>89360</v>
      </c>
      <c r="L474" s="1734" t="s">
        <v>88817</v>
      </c>
      <c r="M474" s="1735">
        <v>38</v>
      </c>
      <c r="N474" s="1735">
        <v>37</v>
      </c>
      <c r="O474" s="1735">
        <v>12</v>
      </c>
      <c r="P474" s="1735">
        <v>55</v>
      </c>
      <c r="Q474" s="1735">
        <v>5</v>
      </c>
      <c r="R474" s="1736" t="s">
        <v>89108</v>
      </c>
      <c r="S474" s="1735" t="s">
        <v>89326</v>
      </c>
      <c r="T474" s="1737">
        <v>690.62</v>
      </c>
    </row>
    <row r="475" spans="1:20" s="1738" customFormat="1" ht="25.5">
      <c r="A475" s="1731" t="s">
        <v>88818</v>
      </c>
      <c r="B475" s="1731" t="s">
        <v>89375</v>
      </c>
      <c r="C475" s="1731" t="s">
        <v>89376</v>
      </c>
      <c r="D475" s="1732">
        <v>2023</v>
      </c>
      <c r="E475" s="1732">
        <v>2025</v>
      </c>
      <c r="F475" s="1758" t="s">
        <v>20809</v>
      </c>
      <c r="G475" s="1731" t="s">
        <v>89322</v>
      </c>
      <c r="H475" s="1733" t="s">
        <v>88798</v>
      </c>
      <c r="I475" s="1733" t="s">
        <v>89323</v>
      </c>
      <c r="J475" s="1731" t="s">
        <v>89003</v>
      </c>
      <c r="K475" s="1734" t="s">
        <v>89360</v>
      </c>
      <c r="L475" s="1734" t="s">
        <v>88817</v>
      </c>
      <c r="M475" s="1735">
        <v>38</v>
      </c>
      <c r="N475" s="1735">
        <v>37</v>
      </c>
      <c r="O475" s="1735">
        <v>12</v>
      </c>
      <c r="P475" s="1735">
        <v>55</v>
      </c>
      <c r="Q475" s="1735">
        <v>5</v>
      </c>
      <c r="R475" s="1736" t="s">
        <v>89108</v>
      </c>
      <c r="S475" s="1735" t="s">
        <v>89326</v>
      </c>
      <c r="T475" s="1737">
        <v>690.62</v>
      </c>
    </row>
    <row r="476" spans="1:20" s="1738" customFormat="1" ht="25.5">
      <c r="A476" s="1731" t="s">
        <v>88818</v>
      </c>
      <c r="B476" s="1731" t="s">
        <v>89377</v>
      </c>
      <c r="C476" s="1731" t="s">
        <v>89378</v>
      </c>
      <c r="D476" s="1732">
        <v>2023</v>
      </c>
      <c r="E476" s="1732">
        <v>2025</v>
      </c>
      <c r="F476" s="1758" t="s">
        <v>20809</v>
      </c>
      <c r="G476" s="1731" t="s">
        <v>89322</v>
      </c>
      <c r="H476" s="1733" t="s">
        <v>88800</v>
      </c>
      <c r="I476" s="1733" t="s">
        <v>89323</v>
      </c>
      <c r="J476" s="1731" t="s">
        <v>89003</v>
      </c>
      <c r="K476" s="1734" t="s">
        <v>89360</v>
      </c>
      <c r="L476" s="1734" t="s">
        <v>88817</v>
      </c>
      <c r="M476" s="1735">
        <v>38</v>
      </c>
      <c r="N476" s="1735">
        <v>37</v>
      </c>
      <c r="O476" s="1735">
        <v>12</v>
      </c>
      <c r="P476" s="1735">
        <v>55</v>
      </c>
      <c r="Q476" s="1735">
        <v>5</v>
      </c>
      <c r="R476" s="1736" t="s">
        <v>89108</v>
      </c>
      <c r="S476" s="1735" t="s">
        <v>89326</v>
      </c>
      <c r="T476" s="1737">
        <v>690.62</v>
      </c>
    </row>
    <row r="477" spans="1:20" s="1738" customFormat="1" ht="25.5">
      <c r="A477" s="1731" t="s">
        <v>88818</v>
      </c>
      <c r="B477" s="1731" t="s">
        <v>89379</v>
      </c>
      <c r="C477" s="1731" t="s">
        <v>89380</v>
      </c>
      <c r="D477" s="1732">
        <v>2023</v>
      </c>
      <c r="E477" s="1732">
        <v>2025</v>
      </c>
      <c r="F477" s="1758" t="s">
        <v>20809</v>
      </c>
      <c r="G477" s="1731" t="s">
        <v>89322</v>
      </c>
      <c r="H477" s="1733" t="s">
        <v>88802</v>
      </c>
      <c r="I477" s="1733" t="s">
        <v>89323</v>
      </c>
      <c r="J477" s="1731" t="s">
        <v>89003</v>
      </c>
      <c r="K477" s="1734" t="s">
        <v>89360</v>
      </c>
      <c r="L477" s="1734" t="s">
        <v>88817</v>
      </c>
      <c r="M477" s="1735">
        <v>38</v>
      </c>
      <c r="N477" s="1735">
        <v>37</v>
      </c>
      <c r="O477" s="1735">
        <v>12</v>
      </c>
      <c r="P477" s="1735">
        <v>55</v>
      </c>
      <c r="Q477" s="1735">
        <v>5</v>
      </c>
      <c r="R477" s="1736" t="s">
        <v>89108</v>
      </c>
      <c r="S477" s="1735" t="s">
        <v>89326</v>
      </c>
      <c r="T477" s="1737">
        <v>690.62</v>
      </c>
    </row>
    <row r="478" spans="1:20" s="1738" customFormat="1" ht="25.5">
      <c r="A478" s="1731" t="s">
        <v>88818</v>
      </c>
      <c r="B478" s="1731" t="s">
        <v>89381</v>
      </c>
      <c r="C478" s="1731" t="s">
        <v>89382</v>
      </c>
      <c r="D478" s="1732">
        <v>2023</v>
      </c>
      <c r="E478" s="1732">
        <v>2025</v>
      </c>
      <c r="F478" s="1758" t="s">
        <v>20809</v>
      </c>
      <c r="G478" s="1731" t="s">
        <v>89322</v>
      </c>
      <c r="H478" s="1733" t="s">
        <v>88806</v>
      </c>
      <c r="I478" s="1733" t="s">
        <v>89323</v>
      </c>
      <c r="J478" s="1731" t="s">
        <v>89003</v>
      </c>
      <c r="K478" s="1734" t="s">
        <v>89360</v>
      </c>
      <c r="L478" s="1734" t="s">
        <v>88817</v>
      </c>
      <c r="M478" s="1735">
        <v>38</v>
      </c>
      <c r="N478" s="1735">
        <v>37</v>
      </c>
      <c r="O478" s="1735">
        <v>12</v>
      </c>
      <c r="P478" s="1735">
        <v>55</v>
      </c>
      <c r="Q478" s="1735">
        <v>5</v>
      </c>
      <c r="R478" s="1736" t="s">
        <v>89108</v>
      </c>
      <c r="S478" s="1735" t="s">
        <v>89326</v>
      </c>
      <c r="T478" s="1737">
        <v>690.62</v>
      </c>
    </row>
    <row r="479" spans="1:20" s="1738" customFormat="1">
      <c r="A479" s="1731" t="s">
        <v>88818</v>
      </c>
      <c r="B479" s="1731" t="s">
        <v>89383</v>
      </c>
      <c r="C479" s="1731" t="s">
        <v>89384</v>
      </c>
      <c r="D479" s="1732">
        <v>2023</v>
      </c>
      <c r="E479" s="1732">
        <v>2025</v>
      </c>
      <c r="F479" s="1758" t="s">
        <v>20809</v>
      </c>
      <c r="G479" s="1731" t="s">
        <v>89322</v>
      </c>
      <c r="H479" s="1733" t="s">
        <v>88842</v>
      </c>
      <c r="I479" s="1733" t="s">
        <v>89323</v>
      </c>
      <c r="J479" s="1731" t="s">
        <v>89003</v>
      </c>
      <c r="K479" s="1734" t="s">
        <v>89360</v>
      </c>
      <c r="L479" s="1734" t="s">
        <v>88817</v>
      </c>
      <c r="M479" s="1735">
        <v>38</v>
      </c>
      <c r="N479" s="1735">
        <v>37</v>
      </c>
      <c r="O479" s="1735">
        <v>12</v>
      </c>
      <c r="P479" s="1735">
        <v>50</v>
      </c>
      <c r="Q479" s="1735">
        <v>5</v>
      </c>
      <c r="R479" s="1736" t="s">
        <v>89108</v>
      </c>
      <c r="S479" s="1735" t="s">
        <v>89326</v>
      </c>
      <c r="T479" s="1737">
        <v>657.71</v>
      </c>
    </row>
    <row r="480" spans="1:20" s="1738" customFormat="1">
      <c r="A480" s="1731" t="s">
        <v>88818</v>
      </c>
      <c r="B480" s="1731" t="s">
        <v>89385</v>
      </c>
      <c r="C480" s="1731" t="s">
        <v>89386</v>
      </c>
      <c r="D480" s="1732">
        <v>2023</v>
      </c>
      <c r="E480" s="1732">
        <v>2025</v>
      </c>
      <c r="F480" s="1758" t="s">
        <v>20809</v>
      </c>
      <c r="G480" s="1731" t="s">
        <v>89322</v>
      </c>
      <c r="H480" s="1733" t="s">
        <v>88844</v>
      </c>
      <c r="I480" s="1733" t="s">
        <v>89323</v>
      </c>
      <c r="J480" s="1731" t="s">
        <v>89003</v>
      </c>
      <c r="K480" s="1734" t="s">
        <v>89324</v>
      </c>
      <c r="L480" s="1734" t="s">
        <v>88817</v>
      </c>
      <c r="M480" s="1735">
        <v>38</v>
      </c>
      <c r="N480" s="1735">
        <v>37</v>
      </c>
      <c r="O480" s="1735">
        <v>12</v>
      </c>
      <c r="P480" s="1735">
        <v>74</v>
      </c>
      <c r="Q480" s="1735">
        <v>5</v>
      </c>
      <c r="R480" s="1736" t="s">
        <v>89108</v>
      </c>
      <c r="S480" s="1735" t="s">
        <v>89326</v>
      </c>
      <c r="T480" s="1737">
        <v>545.98</v>
      </c>
    </row>
    <row r="481" spans="1:20" s="1738" customFormat="1" ht="25.5">
      <c r="A481" s="1731" t="s">
        <v>88818</v>
      </c>
      <c r="B481" s="1731" t="s">
        <v>89387</v>
      </c>
      <c r="C481" s="1731" t="s">
        <v>89388</v>
      </c>
      <c r="D481" s="1732">
        <v>2023</v>
      </c>
      <c r="E481" s="1732">
        <v>2025</v>
      </c>
      <c r="F481" s="1758" t="s">
        <v>20809</v>
      </c>
      <c r="G481" s="1731" t="s">
        <v>89322</v>
      </c>
      <c r="H481" s="1733" t="s">
        <v>88780</v>
      </c>
      <c r="I481" s="1733" t="s">
        <v>89323</v>
      </c>
      <c r="J481" s="1731" t="s">
        <v>89003</v>
      </c>
      <c r="K481" s="1734" t="s">
        <v>89324</v>
      </c>
      <c r="L481" s="1734" t="s">
        <v>88817</v>
      </c>
      <c r="M481" s="1735">
        <v>38</v>
      </c>
      <c r="N481" s="1735">
        <v>37</v>
      </c>
      <c r="O481" s="1735">
        <v>12</v>
      </c>
      <c r="P481" s="1735">
        <v>79</v>
      </c>
      <c r="Q481" s="1735">
        <v>5</v>
      </c>
      <c r="R481" s="1736" t="s">
        <v>89108</v>
      </c>
      <c r="S481" s="1735" t="s">
        <v>89326</v>
      </c>
      <c r="T481" s="1737">
        <v>600.52</v>
      </c>
    </row>
    <row r="482" spans="1:20" s="1738" customFormat="1" ht="25.5">
      <c r="A482" s="1731" t="s">
        <v>88818</v>
      </c>
      <c r="B482" s="1731" t="s">
        <v>89389</v>
      </c>
      <c r="C482" s="1731" t="s">
        <v>89390</v>
      </c>
      <c r="D482" s="1732">
        <v>2023</v>
      </c>
      <c r="E482" s="1732">
        <v>2025</v>
      </c>
      <c r="F482" s="1758" t="s">
        <v>20809</v>
      </c>
      <c r="G482" s="1731" t="s">
        <v>89322</v>
      </c>
      <c r="H482" s="1733" t="s">
        <v>88782</v>
      </c>
      <c r="I482" s="1733" t="s">
        <v>89323</v>
      </c>
      <c r="J482" s="1731" t="s">
        <v>89003</v>
      </c>
      <c r="K482" s="1734" t="s">
        <v>89324</v>
      </c>
      <c r="L482" s="1734" t="s">
        <v>88817</v>
      </c>
      <c r="M482" s="1735">
        <v>38</v>
      </c>
      <c r="N482" s="1735">
        <v>37</v>
      </c>
      <c r="O482" s="1735">
        <v>12</v>
      </c>
      <c r="P482" s="1735">
        <v>79</v>
      </c>
      <c r="Q482" s="1735">
        <v>5</v>
      </c>
      <c r="R482" s="1736" t="s">
        <v>89108</v>
      </c>
      <c r="S482" s="1735" t="s">
        <v>89326</v>
      </c>
      <c r="T482" s="1737">
        <v>600.52</v>
      </c>
    </row>
    <row r="483" spans="1:20" s="1738" customFormat="1" ht="25.5">
      <c r="A483" s="1731" t="s">
        <v>88818</v>
      </c>
      <c r="B483" s="1731" t="s">
        <v>89391</v>
      </c>
      <c r="C483" s="1731" t="s">
        <v>89392</v>
      </c>
      <c r="D483" s="1732">
        <v>2023</v>
      </c>
      <c r="E483" s="1732">
        <v>2025</v>
      </c>
      <c r="F483" s="1758" t="s">
        <v>20809</v>
      </c>
      <c r="G483" s="1731" t="s">
        <v>89322</v>
      </c>
      <c r="H483" s="1733" t="s">
        <v>88785</v>
      </c>
      <c r="I483" s="1733" t="s">
        <v>89323</v>
      </c>
      <c r="J483" s="1731" t="s">
        <v>89003</v>
      </c>
      <c r="K483" s="1734" t="s">
        <v>89324</v>
      </c>
      <c r="L483" s="1734" t="s">
        <v>88817</v>
      </c>
      <c r="M483" s="1735">
        <v>38</v>
      </c>
      <c r="N483" s="1735">
        <v>37</v>
      </c>
      <c r="O483" s="1735">
        <v>12</v>
      </c>
      <c r="P483" s="1735">
        <v>79</v>
      </c>
      <c r="Q483" s="1735">
        <v>5</v>
      </c>
      <c r="R483" s="1736" t="s">
        <v>89108</v>
      </c>
      <c r="S483" s="1735" t="s">
        <v>89326</v>
      </c>
      <c r="T483" s="1737">
        <v>600.52</v>
      </c>
    </row>
    <row r="484" spans="1:20" s="1738" customFormat="1" ht="25.5">
      <c r="A484" s="1731" t="s">
        <v>88818</v>
      </c>
      <c r="B484" s="1731" t="s">
        <v>89393</v>
      </c>
      <c r="C484" s="1731" t="s">
        <v>89394</v>
      </c>
      <c r="D484" s="1732">
        <v>2023</v>
      </c>
      <c r="E484" s="1732">
        <v>2025</v>
      </c>
      <c r="F484" s="1758" t="s">
        <v>20809</v>
      </c>
      <c r="G484" s="1731" t="s">
        <v>89322</v>
      </c>
      <c r="H484" s="1733" t="s">
        <v>88787</v>
      </c>
      <c r="I484" s="1733" t="s">
        <v>89323</v>
      </c>
      <c r="J484" s="1731" t="s">
        <v>89003</v>
      </c>
      <c r="K484" s="1734" t="s">
        <v>89324</v>
      </c>
      <c r="L484" s="1734" t="s">
        <v>88817</v>
      </c>
      <c r="M484" s="1735">
        <v>38</v>
      </c>
      <c r="N484" s="1735">
        <v>37</v>
      </c>
      <c r="O484" s="1735">
        <v>12</v>
      </c>
      <c r="P484" s="1735">
        <v>79</v>
      </c>
      <c r="Q484" s="1735">
        <v>5</v>
      </c>
      <c r="R484" s="1736" t="s">
        <v>89108</v>
      </c>
      <c r="S484" s="1735" t="s">
        <v>89326</v>
      </c>
      <c r="T484" s="1737">
        <v>600.52</v>
      </c>
    </row>
    <row r="485" spans="1:20" s="1738" customFormat="1" ht="25.5">
      <c r="A485" s="1731" t="s">
        <v>88818</v>
      </c>
      <c r="B485" s="1731" t="s">
        <v>89395</v>
      </c>
      <c r="C485" s="1731" t="s">
        <v>89396</v>
      </c>
      <c r="D485" s="1732">
        <v>2023</v>
      </c>
      <c r="E485" s="1732">
        <v>2025</v>
      </c>
      <c r="F485" s="1758" t="s">
        <v>20809</v>
      </c>
      <c r="G485" s="1731" t="s">
        <v>89322</v>
      </c>
      <c r="H485" s="1733" t="s">
        <v>88790</v>
      </c>
      <c r="I485" s="1733" t="s">
        <v>89323</v>
      </c>
      <c r="J485" s="1731" t="s">
        <v>89003</v>
      </c>
      <c r="K485" s="1734" t="s">
        <v>89324</v>
      </c>
      <c r="L485" s="1734" t="s">
        <v>88817</v>
      </c>
      <c r="M485" s="1735">
        <v>38</v>
      </c>
      <c r="N485" s="1735">
        <v>37</v>
      </c>
      <c r="O485" s="1735">
        <v>12</v>
      </c>
      <c r="P485" s="1735">
        <v>79</v>
      </c>
      <c r="Q485" s="1735">
        <v>5</v>
      </c>
      <c r="R485" s="1736" t="s">
        <v>89108</v>
      </c>
      <c r="S485" s="1735" t="s">
        <v>89326</v>
      </c>
      <c r="T485" s="1737">
        <v>600.52</v>
      </c>
    </row>
    <row r="486" spans="1:20" s="1738" customFormat="1" ht="25.5">
      <c r="A486" s="1731" t="s">
        <v>88818</v>
      </c>
      <c r="B486" s="1731" t="s">
        <v>89397</v>
      </c>
      <c r="C486" s="1731" t="s">
        <v>89398</v>
      </c>
      <c r="D486" s="1732">
        <v>2023</v>
      </c>
      <c r="E486" s="1732">
        <v>2025</v>
      </c>
      <c r="F486" s="1758" t="s">
        <v>20809</v>
      </c>
      <c r="G486" s="1731" t="s">
        <v>89322</v>
      </c>
      <c r="H486" s="1733" t="s">
        <v>88792</v>
      </c>
      <c r="I486" s="1733" t="s">
        <v>89323</v>
      </c>
      <c r="J486" s="1731" t="s">
        <v>89003</v>
      </c>
      <c r="K486" s="1734" t="s">
        <v>89324</v>
      </c>
      <c r="L486" s="1734" t="s">
        <v>88817</v>
      </c>
      <c r="M486" s="1735">
        <v>38</v>
      </c>
      <c r="N486" s="1735">
        <v>37</v>
      </c>
      <c r="O486" s="1735">
        <v>12</v>
      </c>
      <c r="P486" s="1735">
        <v>79</v>
      </c>
      <c r="Q486" s="1735">
        <v>5</v>
      </c>
      <c r="R486" s="1736" t="s">
        <v>89108</v>
      </c>
      <c r="S486" s="1735" t="s">
        <v>89326</v>
      </c>
      <c r="T486" s="1737">
        <v>600.52</v>
      </c>
    </row>
    <row r="487" spans="1:20" s="1738" customFormat="1" ht="25.5">
      <c r="A487" s="1731" t="s">
        <v>88818</v>
      </c>
      <c r="B487" s="1731" t="s">
        <v>89399</v>
      </c>
      <c r="C487" s="1731" t="s">
        <v>89400</v>
      </c>
      <c r="D487" s="1732">
        <v>2023</v>
      </c>
      <c r="E487" s="1732">
        <v>2025</v>
      </c>
      <c r="F487" s="1758" t="s">
        <v>20809</v>
      </c>
      <c r="G487" s="1731" t="s">
        <v>89322</v>
      </c>
      <c r="H487" s="1733" t="s">
        <v>88794</v>
      </c>
      <c r="I487" s="1733" t="s">
        <v>89323</v>
      </c>
      <c r="J487" s="1731" t="s">
        <v>89003</v>
      </c>
      <c r="K487" s="1734" t="s">
        <v>89324</v>
      </c>
      <c r="L487" s="1734" t="s">
        <v>88817</v>
      </c>
      <c r="M487" s="1735">
        <v>38</v>
      </c>
      <c r="N487" s="1735">
        <v>37</v>
      </c>
      <c r="O487" s="1735">
        <v>12</v>
      </c>
      <c r="P487" s="1735">
        <v>79</v>
      </c>
      <c r="Q487" s="1735">
        <v>5</v>
      </c>
      <c r="R487" s="1736" t="s">
        <v>89108</v>
      </c>
      <c r="S487" s="1735" t="s">
        <v>89326</v>
      </c>
      <c r="T487" s="1737">
        <v>600.52</v>
      </c>
    </row>
    <row r="488" spans="1:20" s="1738" customFormat="1" ht="25.5">
      <c r="A488" s="1731" t="s">
        <v>88818</v>
      </c>
      <c r="B488" s="1731" t="s">
        <v>89401</v>
      </c>
      <c r="C488" s="1731" t="s">
        <v>89402</v>
      </c>
      <c r="D488" s="1732">
        <v>2023</v>
      </c>
      <c r="E488" s="1732">
        <v>2025</v>
      </c>
      <c r="F488" s="1758" t="s">
        <v>20809</v>
      </c>
      <c r="G488" s="1731" t="s">
        <v>89322</v>
      </c>
      <c r="H488" s="1733" t="s">
        <v>88796</v>
      </c>
      <c r="I488" s="1733" t="s">
        <v>89323</v>
      </c>
      <c r="J488" s="1731" t="s">
        <v>89003</v>
      </c>
      <c r="K488" s="1734" t="s">
        <v>89324</v>
      </c>
      <c r="L488" s="1734" t="s">
        <v>88817</v>
      </c>
      <c r="M488" s="1735">
        <v>38</v>
      </c>
      <c r="N488" s="1735">
        <v>37</v>
      </c>
      <c r="O488" s="1735">
        <v>12</v>
      </c>
      <c r="P488" s="1735">
        <v>79</v>
      </c>
      <c r="Q488" s="1735">
        <v>5</v>
      </c>
      <c r="R488" s="1736" t="s">
        <v>89108</v>
      </c>
      <c r="S488" s="1735" t="s">
        <v>89326</v>
      </c>
      <c r="T488" s="1737">
        <v>630.55999999999995</v>
      </c>
    </row>
    <row r="489" spans="1:20" s="1738" customFormat="1" ht="25.5">
      <c r="A489" s="1731" t="s">
        <v>88818</v>
      </c>
      <c r="B489" s="1731" t="s">
        <v>89403</v>
      </c>
      <c r="C489" s="1731" t="s">
        <v>89404</v>
      </c>
      <c r="D489" s="1732">
        <v>2023</v>
      </c>
      <c r="E489" s="1732">
        <v>2025</v>
      </c>
      <c r="F489" s="1758" t="s">
        <v>20809</v>
      </c>
      <c r="G489" s="1731" t="s">
        <v>89322</v>
      </c>
      <c r="H489" s="1733" t="s">
        <v>88798</v>
      </c>
      <c r="I489" s="1733" t="s">
        <v>89323</v>
      </c>
      <c r="J489" s="1731" t="s">
        <v>89003</v>
      </c>
      <c r="K489" s="1734" t="s">
        <v>89324</v>
      </c>
      <c r="L489" s="1734" t="s">
        <v>88817</v>
      </c>
      <c r="M489" s="1735">
        <v>38</v>
      </c>
      <c r="N489" s="1735">
        <v>37</v>
      </c>
      <c r="O489" s="1735">
        <v>12</v>
      </c>
      <c r="P489" s="1735">
        <v>79</v>
      </c>
      <c r="Q489" s="1735">
        <v>5</v>
      </c>
      <c r="R489" s="1736" t="s">
        <v>89108</v>
      </c>
      <c r="S489" s="1735" t="s">
        <v>89326</v>
      </c>
      <c r="T489" s="1737">
        <v>630.55999999999995</v>
      </c>
    </row>
    <row r="490" spans="1:20" s="1738" customFormat="1" ht="25.5">
      <c r="A490" s="1731" t="s">
        <v>88818</v>
      </c>
      <c r="B490" s="1731" t="s">
        <v>89405</v>
      </c>
      <c r="C490" s="1731" t="s">
        <v>89406</v>
      </c>
      <c r="D490" s="1732">
        <v>2023</v>
      </c>
      <c r="E490" s="1732">
        <v>2025</v>
      </c>
      <c r="F490" s="1758" t="s">
        <v>20809</v>
      </c>
      <c r="G490" s="1731" t="s">
        <v>89322</v>
      </c>
      <c r="H490" s="1733" t="s">
        <v>88800</v>
      </c>
      <c r="I490" s="1733" t="s">
        <v>89323</v>
      </c>
      <c r="J490" s="1731" t="s">
        <v>89003</v>
      </c>
      <c r="K490" s="1734" t="s">
        <v>89324</v>
      </c>
      <c r="L490" s="1734" t="s">
        <v>88817</v>
      </c>
      <c r="M490" s="1735">
        <v>38</v>
      </c>
      <c r="N490" s="1735">
        <v>37</v>
      </c>
      <c r="O490" s="1735">
        <v>12</v>
      </c>
      <c r="P490" s="1735">
        <v>79</v>
      </c>
      <c r="Q490" s="1735">
        <v>5</v>
      </c>
      <c r="R490" s="1736" t="s">
        <v>89108</v>
      </c>
      <c r="S490" s="1735" t="s">
        <v>89326</v>
      </c>
      <c r="T490" s="1737">
        <v>630.55999999999995</v>
      </c>
    </row>
    <row r="491" spans="1:20" s="1738" customFormat="1" ht="25.5">
      <c r="A491" s="1731" t="s">
        <v>88818</v>
      </c>
      <c r="B491" s="1731" t="s">
        <v>89405</v>
      </c>
      <c r="C491" s="1731" t="s">
        <v>89407</v>
      </c>
      <c r="D491" s="1732">
        <v>2023</v>
      </c>
      <c r="E491" s="1732">
        <v>2025</v>
      </c>
      <c r="F491" s="1758" t="s">
        <v>20809</v>
      </c>
      <c r="G491" s="1731" t="s">
        <v>89322</v>
      </c>
      <c r="H491" s="1733" t="s">
        <v>88859</v>
      </c>
      <c r="I491" s="1733" t="s">
        <v>89323</v>
      </c>
      <c r="J491" s="1731" t="s">
        <v>89003</v>
      </c>
      <c r="K491" s="1734" t="s">
        <v>89324</v>
      </c>
      <c r="L491" s="1734" t="s">
        <v>88817</v>
      </c>
      <c r="M491" s="1735">
        <v>38</v>
      </c>
      <c r="N491" s="1735">
        <v>37</v>
      </c>
      <c r="O491" s="1735">
        <v>12</v>
      </c>
      <c r="P491" s="1735">
        <v>79</v>
      </c>
      <c r="Q491" s="1735">
        <v>5</v>
      </c>
      <c r="R491" s="1736" t="s">
        <v>89108</v>
      </c>
      <c r="S491" s="1735" t="s">
        <v>89326</v>
      </c>
      <c r="T491" s="1737">
        <v>630.55999999999995</v>
      </c>
    </row>
    <row r="492" spans="1:20" s="1738" customFormat="1" ht="25.5">
      <c r="A492" s="1731" t="s">
        <v>88818</v>
      </c>
      <c r="B492" s="1731" t="s">
        <v>89408</v>
      </c>
      <c r="C492" s="1731" t="s">
        <v>89409</v>
      </c>
      <c r="D492" s="1732">
        <v>2023</v>
      </c>
      <c r="E492" s="1732">
        <v>2025</v>
      </c>
      <c r="F492" s="1758" t="s">
        <v>20809</v>
      </c>
      <c r="G492" s="1731" t="s">
        <v>89322</v>
      </c>
      <c r="H492" s="1733" t="s">
        <v>88802</v>
      </c>
      <c r="I492" s="1733" t="s">
        <v>89323</v>
      </c>
      <c r="J492" s="1731" t="s">
        <v>89003</v>
      </c>
      <c r="K492" s="1734" t="s">
        <v>89324</v>
      </c>
      <c r="L492" s="1734" t="s">
        <v>88817</v>
      </c>
      <c r="M492" s="1735">
        <v>38</v>
      </c>
      <c r="N492" s="1735">
        <v>37</v>
      </c>
      <c r="O492" s="1735">
        <v>12</v>
      </c>
      <c r="P492" s="1735">
        <v>79</v>
      </c>
      <c r="Q492" s="1735">
        <v>5</v>
      </c>
      <c r="R492" s="1736" t="s">
        <v>89108</v>
      </c>
      <c r="S492" s="1735" t="s">
        <v>89326</v>
      </c>
      <c r="T492" s="1737">
        <v>630.55999999999995</v>
      </c>
    </row>
    <row r="493" spans="1:20" s="1738" customFormat="1" ht="25.5">
      <c r="A493" s="1731" t="s">
        <v>88818</v>
      </c>
      <c r="B493" s="1731" t="s">
        <v>89410</v>
      </c>
      <c r="C493" s="1731" t="s">
        <v>89411</v>
      </c>
      <c r="D493" s="1732">
        <v>2023</v>
      </c>
      <c r="E493" s="1732">
        <v>2025</v>
      </c>
      <c r="F493" s="1758" t="s">
        <v>20809</v>
      </c>
      <c r="G493" s="1731" t="s">
        <v>89322</v>
      </c>
      <c r="H493" s="1733" t="s">
        <v>88804</v>
      </c>
      <c r="I493" s="1733" t="s">
        <v>89323</v>
      </c>
      <c r="J493" s="1731" t="s">
        <v>89003</v>
      </c>
      <c r="K493" s="1734" t="s">
        <v>89324</v>
      </c>
      <c r="L493" s="1734" t="s">
        <v>88817</v>
      </c>
      <c r="M493" s="1735">
        <v>38</v>
      </c>
      <c r="N493" s="1735">
        <v>37</v>
      </c>
      <c r="O493" s="1735">
        <v>12</v>
      </c>
      <c r="P493" s="1735">
        <v>79</v>
      </c>
      <c r="Q493" s="1735">
        <v>5</v>
      </c>
      <c r="R493" s="1736" t="s">
        <v>89108</v>
      </c>
      <c r="S493" s="1735" t="s">
        <v>89326</v>
      </c>
      <c r="T493" s="1737">
        <v>630.55999999999995</v>
      </c>
    </row>
    <row r="494" spans="1:20" s="1738" customFormat="1" ht="25.5">
      <c r="A494" s="1731" t="s">
        <v>88818</v>
      </c>
      <c r="B494" s="1731" t="s">
        <v>89412</v>
      </c>
      <c r="C494" s="1731" t="s">
        <v>89413</v>
      </c>
      <c r="D494" s="1732">
        <v>2023</v>
      </c>
      <c r="E494" s="1732">
        <v>2025</v>
      </c>
      <c r="F494" s="1758" t="s">
        <v>20809</v>
      </c>
      <c r="G494" s="1731" t="s">
        <v>89322</v>
      </c>
      <c r="H494" s="1733" t="s">
        <v>88806</v>
      </c>
      <c r="I494" s="1733" t="s">
        <v>89323</v>
      </c>
      <c r="J494" s="1731" t="s">
        <v>89003</v>
      </c>
      <c r="K494" s="1734" t="s">
        <v>89324</v>
      </c>
      <c r="L494" s="1734" t="s">
        <v>88817</v>
      </c>
      <c r="M494" s="1735">
        <v>38</v>
      </c>
      <c r="N494" s="1735">
        <v>37</v>
      </c>
      <c r="O494" s="1735">
        <v>12</v>
      </c>
      <c r="P494" s="1735">
        <v>79</v>
      </c>
      <c r="Q494" s="1735">
        <v>5</v>
      </c>
      <c r="R494" s="1736" t="s">
        <v>89108</v>
      </c>
      <c r="S494" s="1735" t="s">
        <v>89326</v>
      </c>
      <c r="T494" s="1737">
        <v>630.55999999999995</v>
      </c>
    </row>
    <row r="495" spans="1:20" s="1738" customFormat="1" ht="25.5">
      <c r="A495" s="1731" t="s">
        <v>88818</v>
      </c>
      <c r="B495" s="1731" t="s">
        <v>89414</v>
      </c>
      <c r="C495" s="1731" t="s">
        <v>89415</v>
      </c>
      <c r="D495" s="1732">
        <v>2023</v>
      </c>
      <c r="E495" s="1732">
        <v>2025</v>
      </c>
      <c r="F495" s="1758" t="s">
        <v>20809</v>
      </c>
      <c r="G495" s="1731" t="s">
        <v>89322</v>
      </c>
      <c r="H495" s="1733" t="s">
        <v>88808</v>
      </c>
      <c r="I495" s="1733" t="s">
        <v>89323</v>
      </c>
      <c r="J495" s="1731" t="s">
        <v>89003</v>
      </c>
      <c r="K495" s="1734" t="s">
        <v>89324</v>
      </c>
      <c r="L495" s="1734" t="s">
        <v>88817</v>
      </c>
      <c r="M495" s="1735">
        <v>38</v>
      </c>
      <c r="N495" s="1735">
        <v>37</v>
      </c>
      <c r="O495" s="1735">
        <v>12</v>
      </c>
      <c r="P495" s="1735">
        <v>71</v>
      </c>
      <c r="Q495" s="1735">
        <v>5</v>
      </c>
      <c r="R495" s="1736" t="s">
        <v>89108</v>
      </c>
      <c r="S495" s="1735" t="s">
        <v>89326</v>
      </c>
      <c r="T495" s="1737">
        <v>556.48</v>
      </c>
    </row>
    <row r="496" spans="1:20" s="1738" customFormat="1">
      <c r="A496" s="1731" t="s">
        <v>88813</v>
      </c>
      <c r="B496" s="1731" t="s">
        <v>88869</v>
      </c>
      <c r="C496" s="1731" t="s">
        <v>89416</v>
      </c>
      <c r="D496" s="1732">
        <v>2023</v>
      </c>
      <c r="E496" s="1732">
        <v>2025</v>
      </c>
      <c r="F496" s="1758" t="s">
        <v>20809</v>
      </c>
      <c r="G496" s="1731" t="s">
        <v>89322</v>
      </c>
      <c r="H496" s="1733" t="s">
        <v>89417</v>
      </c>
      <c r="I496" s="1733"/>
      <c r="J496" s="1731" t="s">
        <v>89003</v>
      </c>
      <c r="K496" s="1734" t="s">
        <v>89324</v>
      </c>
      <c r="L496" s="1734" t="s">
        <v>88817</v>
      </c>
      <c r="M496" s="1735">
        <v>14</v>
      </c>
      <c r="N496" s="1735">
        <v>11</v>
      </c>
      <c r="O496" s="1735">
        <v>7</v>
      </c>
      <c r="P496" s="1735">
        <v>17</v>
      </c>
      <c r="Q496" s="1735">
        <v>50</v>
      </c>
      <c r="R496" s="1736" t="s">
        <v>88776</v>
      </c>
      <c r="S496" s="1735" t="s">
        <v>89326</v>
      </c>
      <c r="T496" s="1737">
        <v>142.79</v>
      </c>
    </row>
    <row r="497" spans="1:20" s="1738" customFormat="1">
      <c r="A497" s="1731" t="s">
        <v>88818</v>
      </c>
      <c r="B497" s="1731" t="s">
        <v>89418</v>
      </c>
      <c r="C497" s="1731" t="s">
        <v>89419</v>
      </c>
      <c r="D497" s="1732">
        <v>2023</v>
      </c>
      <c r="E497" s="1732">
        <v>2025</v>
      </c>
      <c r="F497" s="1758" t="s">
        <v>20809</v>
      </c>
      <c r="G497" s="1731" t="s">
        <v>89322</v>
      </c>
      <c r="H497" s="1733" t="s">
        <v>88811</v>
      </c>
      <c r="I497" s="1733" t="s">
        <v>89323</v>
      </c>
      <c r="J497" s="1731" t="s">
        <v>89357</v>
      </c>
      <c r="K497" s="1734" t="s">
        <v>89324</v>
      </c>
      <c r="L497" s="1734" t="s">
        <v>88817</v>
      </c>
      <c r="M497" s="1735">
        <v>53</v>
      </c>
      <c r="N497" s="1735">
        <v>25</v>
      </c>
      <c r="O497" s="1735">
        <v>13</v>
      </c>
      <c r="P497" s="1735">
        <v>56</v>
      </c>
      <c r="Q497" s="1735">
        <v>5</v>
      </c>
      <c r="R497" s="1736" t="s">
        <v>89108</v>
      </c>
      <c r="S497" s="1735" t="s">
        <v>89326</v>
      </c>
      <c r="T497" s="1737">
        <v>553.33000000000004</v>
      </c>
    </row>
    <row r="498" spans="1:20" s="1738" customFormat="1">
      <c r="A498" s="1731" t="s">
        <v>88970</v>
      </c>
      <c r="B498" s="1731" t="s">
        <v>89158</v>
      </c>
      <c r="C498" s="1731" t="s">
        <v>89301</v>
      </c>
      <c r="D498" s="1732">
        <v>2023</v>
      </c>
      <c r="E498" s="1732">
        <v>2025</v>
      </c>
      <c r="F498" s="1758" t="s">
        <v>20809</v>
      </c>
      <c r="G498" s="1731" t="s">
        <v>89322</v>
      </c>
      <c r="H498" s="1733" t="s">
        <v>89158</v>
      </c>
      <c r="I498" s="1733" t="s">
        <v>88973</v>
      </c>
      <c r="J498" s="1731" t="s">
        <v>88991</v>
      </c>
      <c r="K498" s="1734"/>
      <c r="L498" s="1734" t="s">
        <v>16228</v>
      </c>
      <c r="M498" s="1735" t="s">
        <v>9410</v>
      </c>
      <c r="N498" s="1735" t="s">
        <v>9410</v>
      </c>
      <c r="O498" s="1735" t="s">
        <v>9410</v>
      </c>
      <c r="P498" s="1735" t="s">
        <v>9410</v>
      </c>
      <c r="Q498" s="1735"/>
      <c r="R498" s="1736" t="s">
        <v>88776</v>
      </c>
      <c r="S498" s="1735" t="s">
        <v>88777</v>
      </c>
      <c r="T498" s="1737">
        <v>290.70999999999998</v>
      </c>
    </row>
    <row r="499" spans="1:20" s="1738" customFormat="1" ht="25.5">
      <c r="A499" s="1731" t="s">
        <v>88902</v>
      </c>
      <c r="B499" s="1731" t="s">
        <v>88903</v>
      </c>
      <c r="C499" s="1731">
        <v>570131</v>
      </c>
      <c r="D499" s="1732">
        <v>2023</v>
      </c>
      <c r="E499" s="1732">
        <v>2025</v>
      </c>
      <c r="F499" s="1758" t="s">
        <v>20809</v>
      </c>
      <c r="G499" s="1731" t="s">
        <v>89322</v>
      </c>
      <c r="H499" s="1733" t="s">
        <v>88904</v>
      </c>
      <c r="I499" s="1733"/>
      <c r="J499" s="1731"/>
      <c r="K499" s="1734" t="s">
        <v>88774</v>
      </c>
      <c r="L499" s="1734" t="s">
        <v>88817</v>
      </c>
      <c r="M499" s="1735">
        <v>39</v>
      </c>
      <c r="N499" s="1735">
        <v>9</v>
      </c>
      <c r="O499" s="1735">
        <v>5</v>
      </c>
      <c r="P499" s="1735">
        <v>22</v>
      </c>
      <c r="Q499" s="1735">
        <v>24</v>
      </c>
      <c r="R499" s="1736" t="s">
        <v>88776</v>
      </c>
      <c r="S499" s="1735" t="s">
        <v>88777</v>
      </c>
      <c r="T499" s="1737">
        <v>214.64999999999998</v>
      </c>
    </row>
    <row r="500" spans="1:20" s="1738" customFormat="1">
      <c r="A500" s="1731" t="s">
        <v>88902</v>
      </c>
      <c r="B500" s="1731" t="s">
        <v>88905</v>
      </c>
      <c r="C500" s="1731" t="s">
        <v>89302</v>
      </c>
      <c r="D500" s="1732">
        <v>2023</v>
      </c>
      <c r="E500" s="1732">
        <v>2025</v>
      </c>
      <c r="F500" s="1758" t="s">
        <v>20809</v>
      </c>
      <c r="G500" s="1731" t="s">
        <v>89322</v>
      </c>
      <c r="H500" s="1733" t="s">
        <v>88907</v>
      </c>
      <c r="I500" s="1733"/>
      <c r="J500" s="1731"/>
      <c r="K500" s="1734" t="s">
        <v>88774</v>
      </c>
      <c r="L500" s="1734" t="s">
        <v>88817</v>
      </c>
      <c r="M500" s="1735">
        <v>35</v>
      </c>
      <c r="N500" s="1735">
        <v>18</v>
      </c>
      <c r="O500" s="1735">
        <v>13</v>
      </c>
      <c r="P500" s="1735">
        <v>36</v>
      </c>
      <c r="Q500" s="1735">
        <v>12</v>
      </c>
      <c r="R500" s="1736" t="s">
        <v>88776</v>
      </c>
      <c r="S500" s="1735" t="s">
        <v>88777</v>
      </c>
      <c r="T500" s="1737">
        <v>242.06</v>
      </c>
    </row>
    <row r="501" spans="1:20" s="1738" customFormat="1">
      <c r="A501" s="1731" t="s">
        <v>88902</v>
      </c>
      <c r="B501" s="1731" t="s">
        <v>88908</v>
      </c>
      <c r="C501" s="1731" t="s">
        <v>89303</v>
      </c>
      <c r="D501" s="1732">
        <v>2023</v>
      </c>
      <c r="E501" s="1732">
        <v>2025</v>
      </c>
      <c r="F501" s="1758" t="s">
        <v>20809</v>
      </c>
      <c r="G501" s="1731" t="s">
        <v>89322</v>
      </c>
      <c r="H501" s="1733" t="s">
        <v>88910</v>
      </c>
      <c r="I501" s="1733"/>
      <c r="J501" s="1731"/>
      <c r="K501" s="1734" t="s">
        <v>88774</v>
      </c>
      <c r="L501" s="1734" t="s">
        <v>88817</v>
      </c>
      <c r="M501" s="1735">
        <v>34</v>
      </c>
      <c r="N501" s="1735">
        <v>18</v>
      </c>
      <c r="O501" s="1735">
        <v>13</v>
      </c>
      <c r="P501" s="1735">
        <v>39</v>
      </c>
      <c r="Q501" s="1735"/>
      <c r="R501" s="1736" t="s">
        <v>88776</v>
      </c>
      <c r="S501" s="1735" t="s">
        <v>88777</v>
      </c>
      <c r="T501" s="1737">
        <v>253.39</v>
      </c>
    </row>
    <row r="502" spans="1:20" s="1738" customFormat="1" ht="25.5">
      <c r="A502" s="1731" t="s">
        <v>88876</v>
      </c>
      <c r="B502" s="1731" t="s">
        <v>88877</v>
      </c>
      <c r="C502" s="1731" t="s">
        <v>89172</v>
      </c>
      <c r="D502" s="1732">
        <v>2023</v>
      </c>
      <c r="E502" s="1732">
        <v>2025</v>
      </c>
      <c r="F502" s="1758" t="s">
        <v>20809</v>
      </c>
      <c r="G502" s="1731" t="s">
        <v>89322</v>
      </c>
      <c r="H502" s="1733" t="s">
        <v>88879</v>
      </c>
      <c r="I502" s="1733" t="s">
        <v>89420</v>
      </c>
      <c r="J502" s="1731"/>
      <c r="K502" s="1734" t="s">
        <v>88774</v>
      </c>
      <c r="L502" s="1734" t="s">
        <v>88817</v>
      </c>
      <c r="M502" s="1735">
        <v>57</v>
      </c>
      <c r="N502" s="1735">
        <v>45</v>
      </c>
      <c r="O502" s="1735">
        <v>6</v>
      </c>
      <c r="P502" s="1735">
        <v>74.3</v>
      </c>
      <c r="Q502" s="1735">
        <v>8</v>
      </c>
      <c r="R502" s="1736" t="s">
        <v>88776</v>
      </c>
      <c r="S502" s="1735" t="s">
        <v>88777</v>
      </c>
      <c r="T502" s="1737">
        <v>637.84</v>
      </c>
    </row>
    <row r="503" spans="1:20" s="1738" customFormat="1" ht="25.5">
      <c r="A503" s="1731" t="s">
        <v>88876</v>
      </c>
      <c r="B503" s="1731" t="s">
        <v>88881</v>
      </c>
      <c r="C503" s="1731" t="s">
        <v>89173</v>
      </c>
      <c r="D503" s="1732">
        <v>2023</v>
      </c>
      <c r="E503" s="1732">
        <v>2025</v>
      </c>
      <c r="F503" s="1758" t="s">
        <v>20809</v>
      </c>
      <c r="G503" s="1731" t="s">
        <v>89322</v>
      </c>
      <c r="H503" s="1733" t="s">
        <v>88883</v>
      </c>
      <c r="I503" s="1733" t="s">
        <v>89420</v>
      </c>
      <c r="J503" s="1731"/>
      <c r="K503" s="1734" t="s">
        <v>88774</v>
      </c>
      <c r="L503" s="1734" t="s">
        <v>88817</v>
      </c>
      <c r="M503" s="1735">
        <v>57</v>
      </c>
      <c r="N503" s="1735">
        <v>45</v>
      </c>
      <c r="O503" s="1735">
        <v>6</v>
      </c>
      <c r="P503" s="1735">
        <v>74</v>
      </c>
      <c r="Q503" s="1735">
        <v>8</v>
      </c>
      <c r="R503" s="1736" t="s">
        <v>88776</v>
      </c>
      <c r="S503" s="1735" t="s">
        <v>88777</v>
      </c>
      <c r="T503" s="1737">
        <v>643.15</v>
      </c>
    </row>
    <row r="504" spans="1:20" s="1738" customFormat="1" ht="25.5">
      <c r="A504" s="1731" t="s">
        <v>88876</v>
      </c>
      <c r="B504" s="1731" t="s">
        <v>88887</v>
      </c>
      <c r="C504" s="1731" t="s">
        <v>89175</v>
      </c>
      <c r="D504" s="1732">
        <v>2023</v>
      </c>
      <c r="E504" s="1732">
        <v>2025</v>
      </c>
      <c r="F504" s="1758" t="s">
        <v>20809</v>
      </c>
      <c r="G504" s="1731" t="s">
        <v>89322</v>
      </c>
      <c r="H504" s="1733" t="s">
        <v>88889</v>
      </c>
      <c r="I504" s="1733" t="s">
        <v>89420</v>
      </c>
      <c r="J504" s="1731"/>
      <c r="K504" s="1734" t="s">
        <v>88774</v>
      </c>
      <c r="L504" s="1734" t="s">
        <v>88817</v>
      </c>
      <c r="M504" s="1735">
        <v>63</v>
      </c>
      <c r="N504" s="1735">
        <v>29</v>
      </c>
      <c r="O504" s="1735">
        <v>7</v>
      </c>
      <c r="P504" s="1735">
        <v>83.3</v>
      </c>
      <c r="Q504" s="1735">
        <v>8</v>
      </c>
      <c r="R504" s="1736" t="s">
        <v>88776</v>
      </c>
      <c r="S504" s="1735" t="s">
        <v>88777</v>
      </c>
      <c r="T504" s="1737">
        <v>715.16</v>
      </c>
    </row>
    <row r="505" spans="1:20" s="1738" customFormat="1" ht="25.5">
      <c r="A505" s="1731" t="s">
        <v>88876</v>
      </c>
      <c r="B505" s="1731" t="s">
        <v>88884</v>
      </c>
      <c r="C505" s="1731" t="s">
        <v>89174</v>
      </c>
      <c r="D505" s="1732">
        <v>2023</v>
      </c>
      <c r="E505" s="1732">
        <v>2025</v>
      </c>
      <c r="F505" s="1758" t="s">
        <v>20809</v>
      </c>
      <c r="G505" s="1731" t="s">
        <v>89322</v>
      </c>
      <c r="H505" s="1733" t="s">
        <v>88918</v>
      </c>
      <c r="I505" s="1733" t="s">
        <v>89420</v>
      </c>
      <c r="J505" s="1731"/>
      <c r="K505" s="1734" t="s">
        <v>88774</v>
      </c>
      <c r="L505" s="1734" t="s">
        <v>88817</v>
      </c>
      <c r="M505" s="1735">
        <v>56</v>
      </c>
      <c r="N505" s="1735">
        <v>46</v>
      </c>
      <c r="O505" s="1735">
        <v>6</v>
      </c>
      <c r="P505" s="1735">
        <v>75</v>
      </c>
      <c r="Q505" s="1735">
        <v>8</v>
      </c>
      <c r="R505" s="1736" t="s">
        <v>88776</v>
      </c>
      <c r="S505" s="1735" t="s">
        <v>88777</v>
      </c>
      <c r="T505" s="1737">
        <v>647.03</v>
      </c>
    </row>
    <row r="506" spans="1:20" s="1738" customFormat="1" ht="25.5">
      <c r="A506" s="1731" t="s">
        <v>88876</v>
      </c>
      <c r="B506" s="1731" t="s">
        <v>88890</v>
      </c>
      <c r="C506" s="1731" t="s">
        <v>89176</v>
      </c>
      <c r="D506" s="1732">
        <v>2023</v>
      </c>
      <c r="E506" s="1732">
        <v>2025</v>
      </c>
      <c r="F506" s="1758" t="s">
        <v>20809</v>
      </c>
      <c r="G506" s="1731" t="s">
        <v>89322</v>
      </c>
      <c r="H506" s="1733" t="s">
        <v>88898</v>
      </c>
      <c r="I506" s="1733" t="s">
        <v>89420</v>
      </c>
      <c r="J506" s="1731"/>
      <c r="K506" s="1734" t="s">
        <v>88774</v>
      </c>
      <c r="L506" s="1734" t="s">
        <v>88817</v>
      </c>
      <c r="M506" s="1735">
        <v>57</v>
      </c>
      <c r="N506" s="1735">
        <v>45</v>
      </c>
      <c r="O506" s="1735">
        <v>6</v>
      </c>
      <c r="P506" s="1735">
        <v>76.5</v>
      </c>
      <c r="Q506" s="1735">
        <v>8</v>
      </c>
      <c r="R506" s="1736" t="s">
        <v>88776</v>
      </c>
      <c r="S506" s="1735" t="s">
        <v>88777</v>
      </c>
      <c r="T506" s="1737">
        <v>692.43</v>
      </c>
    </row>
    <row r="507" spans="1:20" s="1738" customFormat="1" ht="25.5">
      <c r="A507" s="1731" t="s">
        <v>88876</v>
      </c>
      <c r="B507" s="1731" t="s">
        <v>88893</v>
      </c>
      <c r="C507" s="1731" t="s">
        <v>89177</v>
      </c>
      <c r="D507" s="1732">
        <v>2023</v>
      </c>
      <c r="E507" s="1732">
        <v>2025</v>
      </c>
      <c r="F507" s="1758" t="s">
        <v>20809</v>
      </c>
      <c r="G507" s="1731" t="s">
        <v>89322</v>
      </c>
      <c r="H507" s="1733" t="s">
        <v>88895</v>
      </c>
      <c r="I507" s="1733" t="s">
        <v>89420</v>
      </c>
      <c r="J507" s="1731"/>
      <c r="K507" s="1734" t="s">
        <v>88774</v>
      </c>
      <c r="L507" s="1734" t="s">
        <v>88817</v>
      </c>
      <c r="M507" s="1735">
        <v>57</v>
      </c>
      <c r="N507" s="1735">
        <v>45</v>
      </c>
      <c r="O507" s="1735">
        <v>6</v>
      </c>
      <c r="P507" s="1735">
        <v>78</v>
      </c>
      <c r="Q507" s="1735">
        <v>8</v>
      </c>
      <c r="R507" s="1736" t="s">
        <v>88776</v>
      </c>
      <c r="S507" s="1735" t="s">
        <v>88777</v>
      </c>
      <c r="T507" s="1737">
        <v>742.18999999999994</v>
      </c>
    </row>
    <row r="508" spans="1:20" s="1738" customFormat="1" ht="25.5">
      <c r="A508" s="1731" t="s">
        <v>88876</v>
      </c>
      <c r="B508" s="1731" t="s">
        <v>88896</v>
      </c>
      <c r="C508" s="1731" t="s">
        <v>89168</v>
      </c>
      <c r="D508" s="1732">
        <v>2023</v>
      </c>
      <c r="E508" s="1732">
        <v>2025</v>
      </c>
      <c r="F508" s="1758" t="s">
        <v>20809</v>
      </c>
      <c r="G508" s="1731" t="s">
        <v>89322</v>
      </c>
      <c r="H508" s="1733" t="s">
        <v>88898</v>
      </c>
      <c r="I508" s="1733" t="s">
        <v>89420</v>
      </c>
      <c r="J508" s="1731"/>
      <c r="K508" s="1734" t="s">
        <v>88774</v>
      </c>
      <c r="L508" s="1734" t="s">
        <v>88817</v>
      </c>
      <c r="M508" s="1735">
        <v>57</v>
      </c>
      <c r="N508" s="1735">
        <v>45</v>
      </c>
      <c r="O508" s="1735">
        <v>6</v>
      </c>
      <c r="P508" s="1735">
        <v>77</v>
      </c>
      <c r="Q508" s="1735">
        <v>8</v>
      </c>
      <c r="R508" s="1736" t="s">
        <v>88776</v>
      </c>
      <c r="S508" s="1735" t="s">
        <v>88777</v>
      </c>
      <c r="T508" s="1737">
        <v>799.91</v>
      </c>
    </row>
    <row r="509" spans="1:20" s="1738" customFormat="1" ht="25.5">
      <c r="A509" s="1731" t="s">
        <v>88876</v>
      </c>
      <c r="B509" s="1731" t="s">
        <v>88899</v>
      </c>
      <c r="C509" s="1731" t="s">
        <v>89171</v>
      </c>
      <c r="D509" s="1732">
        <v>2023</v>
      </c>
      <c r="E509" s="1732">
        <v>2025</v>
      </c>
      <c r="F509" s="1758" t="s">
        <v>20809</v>
      </c>
      <c r="G509" s="1731" t="s">
        <v>89322</v>
      </c>
      <c r="H509" s="1733" t="s">
        <v>88901</v>
      </c>
      <c r="I509" s="1733" t="s">
        <v>89420</v>
      </c>
      <c r="J509" s="1731"/>
      <c r="K509" s="1734" t="s">
        <v>88774</v>
      </c>
      <c r="L509" s="1734" t="s">
        <v>88817</v>
      </c>
      <c r="M509" s="1735">
        <v>57</v>
      </c>
      <c r="N509" s="1735">
        <v>45</v>
      </c>
      <c r="O509" s="1735">
        <v>6</v>
      </c>
      <c r="P509" s="1735">
        <v>78</v>
      </c>
      <c r="Q509" s="1735">
        <v>8</v>
      </c>
      <c r="R509" s="1736" t="s">
        <v>88776</v>
      </c>
      <c r="S509" s="1735" t="s">
        <v>88777</v>
      </c>
      <c r="T509" s="1737">
        <v>849.67</v>
      </c>
    </row>
    <row r="510" spans="1:20" s="1738" customFormat="1">
      <c r="A510" s="1731" t="s">
        <v>88983</v>
      </c>
      <c r="B510" s="1731" t="s">
        <v>88984</v>
      </c>
      <c r="C510" s="1731" t="s">
        <v>89421</v>
      </c>
      <c r="D510" s="1732">
        <v>2023</v>
      </c>
      <c r="E510" s="1732">
        <v>2025</v>
      </c>
      <c r="F510" s="1758" t="s">
        <v>20809</v>
      </c>
      <c r="G510" s="1731" t="s">
        <v>89322</v>
      </c>
      <c r="H510" s="1733" t="s">
        <v>88986</v>
      </c>
      <c r="I510" s="1733"/>
      <c r="J510" s="1731" t="s">
        <v>88987</v>
      </c>
      <c r="K510" s="1734" t="s">
        <v>88774</v>
      </c>
      <c r="L510" s="1734" t="s">
        <v>88817</v>
      </c>
      <c r="M510" s="1735" t="s">
        <v>9410</v>
      </c>
      <c r="N510" s="1735" t="s">
        <v>9410</v>
      </c>
      <c r="O510" s="1735" t="s">
        <v>9410</v>
      </c>
      <c r="P510" s="1735">
        <v>141</v>
      </c>
      <c r="Q510" s="1735"/>
      <c r="R510" s="1736" t="s">
        <v>88776</v>
      </c>
      <c r="S510" s="1735" t="s">
        <v>88777</v>
      </c>
      <c r="T510" s="1737">
        <v>1160.46</v>
      </c>
    </row>
    <row r="511" spans="1:20" s="1738" customFormat="1">
      <c r="A511" s="1731" t="s">
        <v>89307</v>
      </c>
      <c r="B511" s="1731" t="s">
        <v>89308</v>
      </c>
      <c r="C511" s="1731" t="s">
        <v>89309</v>
      </c>
      <c r="D511" s="1732">
        <v>2023</v>
      </c>
      <c r="E511" s="1732">
        <v>2025</v>
      </c>
      <c r="F511" s="1758" t="s">
        <v>20809</v>
      </c>
      <c r="G511" s="1731" t="s">
        <v>89322</v>
      </c>
      <c r="H511" s="1733" t="s">
        <v>89310</v>
      </c>
      <c r="I511" s="1733"/>
      <c r="K511" s="1734" t="s">
        <v>88926</v>
      </c>
      <c r="L511" s="1734" t="s">
        <v>16228</v>
      </c>
      <c r="M511" s="1735" t="s">
        <v>9410</v>
      </c>
      <c r="N511" s="1735" t="s">
        <v>9410</v>
      </c>
      <c r="O511" s="1735" t="s">
        <v>9410</v>
      </c>
      <c r="P511" s="1735" t="s">
        <v>9410</v>
      </c>
      <c r="R511" s="1736" t="s">
        <v>88776</v>
      </c>
      <c r="S511" s="1735" t="s">
        <v>88777</v>
      </c>
      <c r="T511" s="1737">
        <v>2857.1000000000004</v>
      </c>
    </row>
    <row r="512" spans="1:20" s="1738" customFormat="1">
      <c r="A512" s="1731" t="s">
        <v>89307</v>
      </c>
      <c r="B512" s="1731" t="s">
        <v>89311</v>
      </c>
      <c r="C512" s="1731" t="s">
        <v>89312</v>
      </c>
      <c r="D512" s="1732">
        <v>2023</v>
      </c>
      <c r="E512" s="1732">
        <v>2025</v>
      </c>
      <c r="F512" s="1758" t="s">
        <v>20809</v>
      </c>
      <c r="G512" s="1731" t="s">
        <v>89322</v>
      </c>
      <c r="H512" s="1733" t="s">
        <v>89313</v>
      </c>
      <c r="I512" s="1733" t="s">
        <v>89314</v>
      </c>
      <c r="K512" s="1734" t="s">
        <v>88926</v>
      </c>
      <c r="L512" s="1734" t="s">
        <v>16228</v>
      </c>
      <c r="M512" s="1735" t="s">
        <v>9410</v>
      </c>
      <c r="N512" s="1735" t="s">
        <v>9410</v>
      </c>
      <c r="O512" s="1735" t="s">
        <v>9410</v>
      </c>
      <c r="P512" s="1735" t="s">
        <v>9410</v>
      </c>
      <c r="R512" s="1736" t="s">
        <v>88776</v>
      </c>
      <c r="S512" s="1735" t="s">
        <v>88777</v>
      </c>
      <c r="T512" s="1737">
        <v>2596.5700000000002</v>
      </c>
    </row>
    <row r="513" spans="1:20" s="1738" customFormat="1">
      <c r="A513" s="1731" t="s">
        <v>89315</v>
      </c>
      <c r="B513" s="1731" t="s">
        <v>89316</v>
      </c>
      <c r="C513" s="1731" t="s">
        <v>89317</v>
      </c>
      <c r="D513" s="1732">
        <v>2023</v>
      </c>
      <c r="E513" s="1732">
        <v>2025</v>
      </c>
      <c r="F513" s="1758" t="s">
        <v>20809</v>
      </c>
      <c r="G513" s="1731" t="s">
        <v>89322</v>
      </c>
      <c r="H513" s="1733" t="s">
        <v>89316</v>
      </c>
      <c r="I513" s="1733" t="s">
        <v>89318</v>
      </c>
      <c r="J513" s="1731"/>
      <c r="K513" s="1734" t="s">
        <v>88774</v>
      </c>
      <c r="L513" s="1734" t="s">
        <v>88817</v>
      </c>
      <c r="M513" s="1735">
        <v>60</v>
      </c>
      <c r="N513" s="1735">
        <v>12</v>
      </c>
      <c r="O513" s="1735">
        <v>12</v>
      </c>
      <c r="P513" s="1735">
        <v>25</v>
      </c>
      <c r="Q513" s="1735"/>
      <c r="R513" s="1736" t="s">
        <v>88776</v>
      </c>
      <c r="S513" s="1735" t="s">
        <v>88777</v>
      </c>
      <c r="T513" s="1737">
        <v>127.14</v>
      </c>
    </row>
    <row r="514" spans="1:20" s="1738" customFormat="1" ht="25.5">
      <c r="A514" s="1731" t="s">
        <v>88954</v>
      </c>
      <c r="B514" s="1731" t="s">
        <v>89199</v>
      </c>
      <c r="C514" s="1731">
        <v>571114</v>
      </c>
      <c r="D514" s="1732">
        <v>2023</v>
      </c>
      <c r="E514" s="1732">
        <v>2025</v>
      </c>
      <c r="F514" s="1758" t="s">
        <v>20809</v>
      </c>
      <c r="G514" s="1731" t="s">
        <v>89322</v>
      </c>
      <c r="H514" s="1733" t="s">
        <v>88958</v>
      </c>
      <c r="I514" s="1733" t="s">
        <v>89200</v>
      </c>
      <c r="J514" s="1731" t="s">
        <v>88875</v>
      </c>
      <c r="K514" s="1734" t="s">
        <v>88959</v>
      </c>
      <c r="L514" s="1734" t="s">
        <v>88817</v>
      </c>
      <c r="M514" s="1735">
        <v>41</v>
      </c>
      <c r="N514" s="1735">
        <v>22</v>
      </c>
      <c r="O514" s="1735">
        <v>3</v>
      </c>
      <c r="P514" s="1735">
        <v>23</v>
      </c>
      <c r="Q514" s="1735">
        <v>12</v>
      </c>
      <c r="R514" s="1736" t="s">
        <v>88776</v>
      </c>
      <c r="S514" s="1735" t="s">
        <v>88777</v>
      </c>
      <c r="T514" s="1737">
        <v>475.2</v>
      </c>
    </row>
    <row r="515" spans="1:20" s="1738" customFormat="1" ht="25.5">
      <c r="A515" s="1731" t="s">
        <v>88954</v>
      </c>
      <c r="B515" s="1731" t="s">
        <v>88955</v>
      </c>
      <c r="C515" s="1731">
        <v>571113</v>
      </c>
      <c r="D515" s="1732">
        <v>2023</v>
      </c>
      <c r="E515" s="1732">
        <v>2025</v>
      </c>
      <c r="F515" s="1758" t="s">
        <v>20809</v>
      </c>
      <c r="G515" s="1731" t="s">
        <v>89322</v>
      </c>
      <c r="H515" s="1733" t="s">
        <v>88956</v>
      </c>
      <c r="I515" s="1733" t="s">
        <v>89200</v>
      </c>
      <c r="J515" s="1731" t="s">
        <v>88875</v>
      </c>
      <c r="K515" s="1734" t="s">
        <v>88774</v>
      </c>
      <c r="L515" s="1734" t="s">
        <v>88817</v>
      </c>
      <c r="M515" s="1735">
        <v>41</v>
      </c>
      <c r="N515" s="1735">
        <v>22</v>
      </c>
      <c r="O515" s="1735">
        <v>3</v>
      </c>
      <c r="P515" s="1735">
        <v>26</v>
      </c>
      <c r="Q515" s="1735">
        <v>12</v>
      </c>
      <c r="R515" s="1736" t="s">
        <v>88776</v>
      </c>
      <c r="S515" s="1735" t="s">
        <v>88777</v>
      </c>
      <c r="T515" s="1737">
        <v>286.22000000000003</v>
      </c>
    </row>
    <row r="516" spans="1:20">
      <c r="A516" s="1731" t="s">
        <v>88769</v>
      </c>
      <c r="B516" s="1731" t="s">
        <v>88770</v>
      </c>
      <c r="C516" s="1731">
        <v>5202</v>
      </c>
      <c r="D516" s="1732">
        <v>2021</v>
      </c>
      <c r="E516" s="1732">
        <v>2025</v>
      </c>
      <c r="F516" s="1732" t="s">
        <v>89422</v>
      </c>
      <c r="G516" s="1731" t="s">
        <v>89423</v>
      </c>
      <c r="H516" s="1733" t="s">
        <v>88769</v>
      </c>
      <c r="I516" s="1733" t="s">
        <v>89424</v>
      </c>
      <c r="J516" s="1731" t="s">
        <v>88812</v>
      </c>
      <c r="K516" s="1734" t="s">
        <v>88774</v>
      </c>
      <c r="L516" s="1734" t="s">
        <v>88775</v>
      </c>
      <c r="M516" s="1735">
        <v>37</v>
      </c>
      <c r="N516" s="1735">
        <v>36</v>
      </c>
      <c r="O516" s="1735">
        <v>11</v>
      </c>
      <c r="P516" s="1735">
        <v>79</v>
      </c>
      <c r="Q516" s="1735">
        <v>5</v>
      </c>
      <c r="R516" s="1736" t="s">
        <v>88776</v>
      </c>
      <c r="S516" s="1755" t="s">
        <v>88777</v>
      </c>
      <c r="T516" s="1737">
        <v>545.98</v>
      </c>
    </row>
    <row r="517" spans="1:20" ht="25.5">
      <c r="A517" s="1731" t="s">
        <v>88769</v>
      </c>
      <c r="B517" s="1731" t="s">
        <v>88778</v>
      </c>
      <c r="C517" s="1731" t="s">
        <v>89425</v>
      </c>
      <c r="D517" s="1732">
        <v>2021</v>
      </c>
      <c r="E517" s="1732">
        <v>2025</v>
      </c>
      <c r="F517" s="1732" t="s">
        <v>23865</v>
      </c>
      <c r="G517" s="1731" t="s">
        <v>89423</v>
      </c>
      <c r="H517" s="1733" t="s">
        <v>88780</v>
      </c>
      <c r="I517" s="1733" t="s">
        <v>89424</v>
      </c>
      <c r="J517" s="1731" t="s">
        <v>88812</v>
      </c>
      <c r="K517" s="1734" t="s">
        <v>88774</v>
      </c>
      <c r="L517" s="1734" t="s">
        <v>88775</v>
      </c>
      <c r="M517" s="1735">
        <v>37</v>
      </c>
      <c r="N517" s="1735">
        <v>36</v>
      </c>
      <c r="O517" s="1735">
        <v>11</v>
      </c>
      <c r="P517" s="1735">
        <v>84</v>
      </c>
      <c r="Q517" s="1735">
        <v>5</v>
      </c>
      <c r="R517" s="1736" t="s">
        <v>88776</v>
      </c>
      <c r="S517" s="1755" t="s">
        <v>88777</v>
      </c>
      <c r="T517" s="1737">
        <v>600.52</v>
      </c>
    </row>
    <row r="518" spans="1:20" ht="25.5">
      <c r="A518" s="1731" t="s">
        <v>88769</v>
      </c>
      <c r="B518" s="1731" t="s">
        <v>88778</v>
      </c>
      <c r="C518" s="1731" t="s">
        <v>89426</v>
      </c>
      <c r="D518" s="1732">
        <v>2021</v>
      </c>
      <c r="E518" s="1732">
        <v>2025</v>
      </c>
      <c r="F518" s="1732" t="s">
        <v>23865</v>
      </c>
      <c r="G518" s="1731" t="s">
        <v>89423</v>
      </c>
      <c r="H518" s="1733" t="s">
        <v>88782</v>
      </c>
      <c r="I518" s="1733" t="s">
        <v>89424</v>
      </c>
      <c r="J518" s="1731" t="s">
        <v>88812</v>
      </c>
      <c r="K518" s="1734" t="s">
        <v>88774</v>
      </c>
      <c r="L518" s="1734" t="s">
        <v>88775</v>
      </c>
      <c r="M518" s="1735">
        <v>37</v>
      </c>
      <c r="N518" s="1735">
        <v>36</v>
      </c>
      <c r="O518" s="1735">
        <v>11</v>
      </c>
      <c r="P518" s="1735">
        <v>84</v>
      </c>
      <c r="Q518" s="1735">
        <v>5</v>
      </c>
      <c r="R518" s="1736" t="s">
        <v>88776</v>
      </c>
      <c r="S518" s="1735" t="s">
        <v>88777</v>
      </c>
      <c r="T518" s="1737">
        <v>600.52</v>
      </c>
    </row>
    <row r="519" spans="1:20" ht="25.5">
      <c r="A519" s="1731" t="s">
        <v>88769</v>
      </c>
      <c r="B519" s="1731" t="s">
        <v>88778</v>
      </c>
      <c r="C519" s="1731" t="s">
        <v>89427</v>
      </c>
      <c r="D519" s="1732">
        <v>2021</v>
      </c>
      <c r="E519" s="1732">
        <v>2025</v>
      </c>
      <c r="F519" s="1732" t="s">
        <v>23865</v>
      </c>
      <c r="G519" s="1731" t="s">
        <v>89423</v>
      </c>
      <c r="H519" s="1733" t="s">
        <v>88785</v>
      </c>
      <c r="I519" s="1733" t="s">
        <v>89424</v>
      </c>
      <c r="J519" s="1731" t="s">
        <v>88812</v>
      </c>
      <c r="K519" s="1734" t="s">
        <v>88774</v>
      </c>
      <c r="L519" s="1734" t="s">
        <v>88775</v>
      </c>
      <c r="M519" s="1735">
        <v>37</v>
      </c>
      <c r="N519" s="1735">
        <v>36</v>
      </c>
      <c r="O519" s="1735">
        <v>11</v>
      </c>
      <c r="P519" s="1735">
        <v>84</v>
      </c>
      <c r="Q519" s="1735">
        <v>5</v>
      </c>
      <c r="R519" s="1736" t="s">
        <v>88776</v>
      </c>
      <c r="S519" s="1755" t="s">
        <v>88777</v>
      </c>
      <c r="T519" s="1737">
        <v>600.52</v>
      </c>
    </row>
    <row r="520" spans="1:20" ht="25.5">
      <c r="A520" s="1731" t="s">
        <v>88769</v>
      </c>
      <c r="B520" s="1731" t="s">
        <v>88778</v>
      </c>
      <c r="C520" s="1731" t="s">
        <v>89428</v>
      </c>
      <c r="D520" s="1732">
        <v>2021</v>
      </c>
      <c r="E520" s="1732">
        <v>2025</v>
      </c>
      <c r="F520" s="1732" t="s">
        <v>23865</v>
      </c>
      <c r="G520" s="1731" t="s">
        <v>89423</v>
      </c>
      <c r="H520" s="1733" t="s">
        <v>88787</v>
      </c>
      <c r="I520" s="1733" t="s">
        <v>89424</v>
      </c>
      <c r="J520" s="1731" t="s">
        <v>88812</v>
      </c>
      <c r="K520" s="1734" t="s">
        <v>88774</v>
      </c>
      <c r="L520" s="1734" t="s">
        <v>88775</v>
      </c>
      <c r="M520" s="1735">
        <v>37</v>
      </c>
      <c r="N520" s="1735">
        <v>36</v>
      </c>
      <c r="O520" s="1735">
        <v>11</v>
      </c>
      <c r="P520" s="1735">
        <v>84</v>
      </c>
      <c r="Q520" s="1735">
        <v>5</v>
      </c>
      <c r="R520" s="1736" t="s">
        <v>88776</v>
      </c>
      <c r="S520" s="1755" t="s">
        <v>88777</v>
      </c>
      <c r="T520" s="1737">
        <v>600.52</v>
      </c>
    </row>
    <row r="521" spans="1:20" ht="25.5">
      <c r="A521" s="1731" t="s">
        <v>88769</v>
      </c>
      <c r="B521" s="1731" t="s">
        <v>88788</v>
      </c>
      <c r="C521" s="1731" t="s">
        <v>89429</v>
      </c>
      <c r="D521" s="1732">
        <v>2021</v>
      </c>
      <c r="E521" s="1732">
        <v>2025</v>
      </c>
      <c r="F521" s="1732" t="s">
        <v>23865</v>
      </c>
      <c r="G521" s="1731" t="s">
        <v>89423</v>
      </c>
      <c r="H521" s="1733" t="s">
        <v>88790</v>
      </c>
      <c r="I521" s="1733" t="s">
        <v>89424</v>
      </c>
      <c r="J521" s="1731" t="s">
        <v>88812</v>
      </c>
      <c r="K521" s="1734" t="s">
        <v>88774</v>
      </c>
      <c r="L521" s="1734" t="s">
        <v>88775</v>
      </c>
      <c r="M521" s="1735">
        <v>37</v>
      </c>
      <c r="N521" s="1735">
        <v>36</v>
      </c>
      <c r="O521" s="1735">
        <v>11</v>
      </c>
      <c r="P521" s="1735">
        <v>84</v>
      </c>
      <c r="Q521" s="1735">
        <v>5</v>
      </c>
      <c r="R521" s="1736" t="s">
        <v>88776</v>
      </c>
      <c r="S521" s="1755" t="s">
        <v>88783</v>
      </c>
      <c r="T521" s="1737">
        <v>600.52</v>
      </c>
    </row>
    <row r="522" spans="1:20" ht="25.5">
      <c r="A522" s="1731" t="s">
        <v>88769</v>
      </c>
      <c r="B522" s="1731" t="s">
        <v>88778</v>
      </c>
      <c r="C522" s="1731" t="s">
        <v>89430</v>
      </c>
      <c r="D522" s="1732">
        <v>2021</v>
      </c>
      <c r="E522" s="1732">
        <v>2025</v>
      </c>
      <c r="F522" s="1732" t="s">
        <v>23865</v>
      </c>
      <c r="G522" s="1731" t="s">
        <v>89423</v>
      </c>
      <c r="H522" s="1733" t="s">
        <v>88792</v>
      </c>
      <c r="I522" s="1733" t="s">
        <v>89424</v>
      </c>
      <c r="J522" s="1731" t="s">
        <v>88812</v>
      </c>
      <c r="K522" s="1734" t="s">
        <v>88774</v>
      </c>
      <c r="L522" s="1734" t="s">
        <v>88775</v>
      </c>
      <c r="M522" s="1735">
        <v>37</v>
      </c>
      <c r="N522" s="1735">
        <v>36</v>
      </c>
      <c r="O522" s="1735">
        <v>11</v>
      </c>
      <c r="P522" s="1735">
        <v>84</v>
      </c>
      <c r="Q522" s="1735">
        <v>5</v>
      </c>
      <c r="R522" s="1736" t="s">
        <v>88776</v>
      </c>
      <c r="S522" s="1755" t="s">
        <v>88777</v>
      </c>
      <c r="T522" s="1737">
        <v>600.52</v>
      </c>
    </row>
    <row r="523" spans="1:20" ht="25.5">
      <c r="A523" s="1731" t="s">
        <v>88769</v>
      </c>
      <c r="B523" s="1731" t="s">
        <v>88778</v>
      </c>
      <c r="C523" s="1731" t="s">
        <v>89431</v>
      </c>
      <c r="D523" s="1732">
        <v>2021</v>
      </c>
      <c r="E523" s="1732">
        <v>2025</v>
      </c>
      <c r="F523" s="1732" t="s">
        <v>23865</v>
      </c>
      <c r="G523" s="1731" t="s">
        <v>89423</v>
      </c>
      <c r="H523" s="1733" t="s">
        <v>88794</v>
      </c>
      <c r="I523" s="1733" t="s">
        <v>89424</v>
      </c>
      <c r="J523" s="1731" t="s">
        <v>88812</v>
      </c>
      <c r="K523" s="1734" t="s">
        <v>88774</v>
      </c>
      <c r="L523" s="1734" t="s">
        <v>88775</v>
      </c>
      <c r="M523" s="1735">
        <v>37</v>
      </c>
      <c r="N523" s="1735">
        <v>36</v>
      </c>
      <c r="O523" s="1735">
        <v>11</v>
      </c>
      <c r="P523" s="1735">
        <v>84</v>
      </c>
      <c r="Q523" s="1735">
        <v>5</v>
      </c>
      <c r="R523" s="1736" t="s">
        <v>88776</v>
      </c>
      <c r="S523" s="1755" t="s">
        <v>88777</v>
      </c>
      <c r="T523" s="1737">
        <v>600.52</v>
      </c>
    </row>
    <row r="524" spans="1:20" ht="25.5">
      <c r="A524" s="1731" t="s">
        <v>88769</v>
      </c>
      <c r="B524" s="1731" t="s">
        <v>88778</v>
      </c>
      <c r="C524" s="1731" t="s">
        <v>89432</v>
      </c>
      <c r="D524" s="1732">
        <v>2021</v>
      </c>
      <c r="E524" s="1732">
        <v>2025</v>
      </c>
      <c r="F524" s="1732" t="s">
        <v>23865</v>
      </c>
      <c r="G524" s="1731" t="s">
        <v>89423</v>
      </c>
      <c r="H524" s="1733" t="s">
        <v>88796</v>
      </c>
      <c r="I524" s="1733" t="s">
        <v>89424</v>
      </c>
      <c r="J524" s="1731" t="s">
        <v>88812</v>
      </c>
      <c r="K524" s="1734" t="s">
        <v>88774</v>
      </c>
      <c r="L524" s="1734" t="s">
        <v>88775</v>
      </c>
      <c r="M524" s="1735">
        <v>37</v>
      </c>
      <c r="N524" s="1735">
        <v>36</v>
      </c>
      <c r="O524" s="1735">
        <v>11</v>
      </c>
      <c r="P524" s="1735">
        <v>84</v>
      </c>
      <c r="Q524" s="1735">
        <v>5</v>
      </c>
      <c r="R524" s="1736" t="s">
        <v>88776</v>
      </c>
      <c r="S524" s="1755" t="s">
        <v>88777</v>
      </c>
      <c r="T524" s="1737">
        <v>630.55999999999995</v>
      </c>
    </row>
    <row r="525" spans="1:20" ht="25.5">
      <c r="A525" s="1731" t="s">
        <v>88769</v>
      </c>
      <c r="B525" s="1731" t="s">
        <v>88778</v>
      </c>
      <c r="C525" s="1731" t="s">
        <v>89433</v>
      </c>
      <c r="D525" s="1732">
        <v>2021</v>
      </c>
      <c r="E525" s="1732">
        <v>2025</v>
      </c>
      <c r="F525" s="1732" t="s">
        <v>23865</v>
      </c>
      <c r="G525" s="1731" t="s">
        <v>89423</v>
      </c>
      <c r="H525" s="1733" t="s">
        <v>88798</v>
      </c>
      <c r="I525" s="1733" t="s">
        <v>89424</v>
      </c>
      <c r="J525" s="1731" t="s">
        <v>88812</v>
      </c>
      <c r="K525" s="1734" t="s">
        <v>88774</v>
      </c>
      <c r="L525" s="1734" t="s">
        <v>88775</v>
      </c>
      <c r="M525" s="1735">
        <v>37</v>
      </c>
      <c r="N525" s="1735">
        <v>36</v>
      </c>
      <c r="O525" s="1735">
        <v>11</v>
      </c>
      <c r="P525" s="1735">
        <v>79</v>
      </c>
      <c r="Q525" s="1735">
        <v>5</v>
      </c>
      <c r="R525" s="1736" t="s">
        <v>88776</v>
      </c>
      <c r="S525" s="1735" t="s">
        <v>88777</v>
      </c>
      <c r="T525" s="1737">
        <v>630.55999999999995</v>
      </c>
    </row>
    <row r="526" spans="1:20" ht="25.5">
      <c r="A526" s="1731" t="s">
        <v>88769</v>
      </c>
      <c r="B526" s="1731" t="s">
        <v>88778</v>
      </c>
      <c r="C526" s="1731" t="s">
        <v>89434</v>
      </c>
      <c r="D526" s="1732">
        <v>2021</v>
      </c>
      <c r="E526" s="1732">
        <v>2025</v>
      </c>
      <c r="F526" s="1732" t="s">
        <v>23865</v>
      </c>
      <c r="G526" s="1731" t="s">
        <v>89423</v>
      </c>
      <c r="H526" s="1733" t="s">
        <v>88800</v>
      </c>
      <c r="I526" s="1733" t="s">
        <v>89424</v>
      </c>
      <c r="J526" s="1731" t="s">
        <v>88812</v>
      </c>
      <c r="K526" s="1734" t="s">
        <v>88774</v>
      </c>
      <c r="L526" s="1734" t="s">
        <v>88775</v>
      </c>
      <c r="M526" s="1735">
        <v>37</v>
      </c>
      <c r="N526" s="1735">
        <v>36</v>
      </c>
      <c r="O526" s="1735">
        <v>11</v>
      </c>
      <c r="P526" s="1735">
        <v>84</v>
      </c>
      <c r="Q526" s="1735">
        <v>5</v>
      </c>
      <c r="R526" s="1736" t="s">
        <v>88776</v>
      </c>
      <c r="S526" s="1755" t="s">
        <v>88777</v>
      </c>
      <c r="T526" s="1737">
        <v>630.55999999999995</v>
      </c>
    </row>
    <row r="527" spans="1:20" ht="25.5">
      <c r="A527" s="1731" t="s">
        <v>88769</v>
      </c>
      <c r="B527" s="1731" t="s">
        <v>88778</v>
      </c>
      <c r="C527" s="1731" t="s">
        <v>89435</v>
      </c>
      <c r="D527" s="1732">
        <v>2021</v>
      </c>
      <c r="E527" s="1732">
        <v>2025</v>
      </c>
      <c r="F527" s="1732" t="s">
        <v>23865</v>
      </c>
      <c r="G527" s="1731" t="s">
        <v>89423</v>
      </c>
      <c r="H527" s="1733" t="s">
        <v>88802</v>
      </c>
      <c r="I527" s="1733" t="s">
        <v>89424</v>
      </c>
      <c r="J527" s="1731" t="s">
        <v>88812</v>
      </c>
      <c r="K527" s="1734" t="s">
        <v>88774</v>
      </c>
      <c r="L527" s="1734" t="s">
        <v>88775</v>
      </c>
      <c r="M527" s="1735">
        <v>37</v>
      </c>
      <c r="N527" s="1735">
        <v>36</v>
      </c>
      <c r="O527" s="1735">
        <v>11</v>
      </c>
      <c r="P527" s="1735">
        <v>84</v>
      </c>
      <c r="Q527" s="1735">
        <v>5</v>
      </c>
      <c r="R527" s="1736" t="s">
        <v>88776</v>
      </c>
      <c r="S527" s="1755" t="s">
        <v>88777</v>
      </c>
      <c r="T527" s="1737">
        <v>630.55999999999995</v>
      </c>
    </row>
    <row r="528" spans="1:20" ht="25.5">
      <c r="A528" s="1731" t="s">
        <v>88769</v>
      </c>
      <c r="B528" s="1731" t="s">
        <v>88788</v>
      </c>
      <c r="C528" s="1731" t="s">
        <v>89436</v>
      </c>
      <c r="D528" s="1732">
        <v>2021</v>
      </c>
      <c r="E528" s="1732">
        <v>2025</v>
      </c>
      <c r="F528" s="1732" t="s">
        <v>23865</v>
      </c>
      <c r="G528" s="1731" t="s">
        <v>89423</v>
      </c>
      <c r="H528" s="1733" t="s">
        <v>88804</v>
      </c>
      <c r="I528" s="1733" t="s">
        <v>89424</v>
      </c>
      <c r="J528" s="1731" t="s">
        <v>88812</v>
      </c>
      <c r="K528" s="1734" t="s">
        <v>88774</v>
      </c>
      <c r="L528" s="1734" t="s">
        <v>88775</v>
      </c>
      <c r="M528" s="1735">
        <v>37</v>
      </c>
      <c r="N528" s="1735">
        <v>36</v>
      </c>
      <c r="O528" s="1735">
        <v>11</v>
      </c>
      <c r="P528" s="1735">
        <v>84</v>
      </c>
      <c r="Q528" s="1735">
        <v>5</v>
      </c>
      <c r="R528" s="1736" t="s">
        <v>88776</v>
      </c>
      <c r="S528" s="1755" t="s">
        <v>88783</v>
      </c>
      <c r="T528" s="1737">
        <v>630.55999999999995</v>
      </c>
    </row>
    <row r="529" spans="1:20" ht="25.5">
      <c r="A529" s="1731" t="s">
        <v>88769</v>
      </c>
      <c r="B529" s="1731" t="s">
        <v>88778</v>
      </c>
      <c r="C529" s="1731" t="s">
        <v>89437</v>
      </c>
      <c r="D529" s="1732">
        <v>2021</v>
      </c>
      <c r="E529" s="1732">
        <v>2025</v>
      </c>
      <c r="F529" s="1732" t="s">
        <v>23865</v>
      </c>
      <c r="G529" s="1731" t="s">
        <v>89423</v>
      </c>
      <c r="H529" s="1733" t="s">
        <v>88806</v>
      </c>
      <c r="I529" s="1733" t="s">
        <v>89424</v>
      </c>
      <c r="J529" s="1731" t="s">
        <v>88812</v>
      </c>
      <c r="K529" s="1734" t="s">
        <v>88774</v>
      </c>
      <c r="L529" s="1734" t="s">
        <v>88775</v>
      </c>
      <c r="M529" s="1735">
        <v>37</v>
      </c>
      <c r="N529" s="1735">
        <v>36</v>
      </c>
      <c r="O529" s="1735">
        <v>11</v>
      </c>
      <c r="P529" s="1735">
        <v>84</v>
      </c>
      <c r="Q529" s="1735">
        <v>5</v>
      </c>
      <c r="R529" s="1736" t="s">
        <v>88776</v>
      </c>
      <c r="S529" s="1735" t="s">
        <v>88777</v>
      </c>
      <c r="T529" s="1737">
        <v>630.55999999999995</v>
      </c>
    </row>
    <row r="530" spans="1:20">
      <c r="A530" s="1731" t="s">
        <v>88769</v>
      </c>
      <c r="B530" s="1731" t="s">
        <v>88809</v>
      </c>
      <c r="C530" s="1731" t="s">
        <v>89438</v>
      </c>
      <c r="D530" s="1732">
        <v>2021</v>
      </c>
      <c r="E530" s="1732">
        <v>2025</v>
      </c>
      <c r="F530" s="1732" t="s">
        <v>23865</v>
      </c>
      <c r="G530" s="1731" t="s">
        <v>89423</v>
      </c>
      <c r="H530" s="1733" t="s">
        <v>88811</v>
      </c>
      <c r="I530" s="1733"/>
      <c r="J530" s="1731" t="s">
        <v>89250</v>
      </c>
      <c r="K530" s="1734" t="s">
        <v>88774</v>
      </c>
      <c r="L530" s="1734" t="s">
        <v>88775</v>
      </c>
      <c r="M530" s="1735">
        <v>41</v>
      </c>
      <c r="N530" s="1735">
        <v>30</v>
      </c>
      <c r="O530" s="1735">
        <v>11</v>
      </c>
      <c r="P530" s="1735">
        <v>57</v>
      </c>
      <c r="Q530" s="1735">
        <v>5</v>
      </c>
      <c r="R530" s="1736" t="s">
        <v>88776</v>
      </c>
      <c r="S530" s="1735" t="s">
        <v>88777</v>
      </c>
      <c r="T530" s="1737">
        <v>553.33000000000004</v>
      </c>
    </row>
    <row r="531" spans="1:20">
      <c r="A531" s="1731" t="s">
        <v>88769</v>
      </c>
      <c r="B531" s="1731" t="s">
        <v>88809</v>
      </c>
      <c r="C531" s="1731" t="s">
        <v>89439</v>
      </c>
      <c r="D531" s="1732">
        <v>2021</v>
      </c>
      <c r="E531" s="1732">
        <v>2025</v>
      </c>
      <c r="F531" s="1732" t="s">
        <v>23865</v>
      </c>
      <c r="G531" s="1731" t="s">
        <v>89423</v>
      </c>
      <c r="H531" s="1733" t="s">
        <v>88811</v>
      </c>
      <c r="I531" s="1733"/>
      <c r="J531" s="1731" t="s">
        <v>89250</v>
      </c>
      <c r="K531" s="1734" t="s">
        <v>88774</v>
      </c>
      <c r="L531" s="1734" t="s">
        <v>88817</v>
      </c>
      <c r="M531" s="1735">
        <v>41</v>
      </c>
      <c r="N531" s="1735">
        <v>30</v>
      </c>
      <c r="O531" s="1735">
        <v>11</v>
      </c>
      <c r="P531" s="1735">
        <v>57</v>
      </c>
      <c r="Q531" s="1735">
        <v>5</v>
      </c>
      <c r="R531" s="1736" t="s">
        <v>88776</v>
      </c>
      <c r="S531" s="1755" t="s">
        <v>88777</v>
      </c>
      <c r="T531" s="1737">
        <v>553.33000000000004</v>
      </c>
    </row>
    <row r="532" spans="1:20">
      <c r="A532" s="1731" t="s">
        <v>88769</v>
      </c>
      <c r="B532" s="1731" t="s">
        <v>88825</v>
      </c>
      <c r="C532" s="1731" t="s">
        <v>89440</v>
      </c>
      <c r="D532" s="1732">
        <v>2021</v>
      </c>
      <c r="E532" s="1732">
        <v>2025</v>
      </c>
      <c r="F532" s="1732" t="s">
        <v>23865</v>
      </c>
      <c r="G532" s="1731" t="s">
        <v>89423</v>
      </c>
      <c r="H532" s="1733" t="s">
        <v>88769</v>
      </c>
      <c r="I532" s="1733" t="s">
        <v>89424</v>
      </c>
      <c r="J532" s="1731" t="s">
        <v>89250</v>
      </c>
      <c r="K532" s="1734" t="s">
        <v>88827</v>
      </c>
      <c r="L532" s="1734" t="s">
        <v>88817</v>
      </c>
      <c r="M532" s="1735">
        <v>40</v>
      </c>
      <c r="N532" s="1735">
        <v>29</v>
      </c>
      <c r="O532" s="1735">
        <v>13</v>
      </c>
      <c r="P532" s="1735">
        <v>58</v>
      </c>
      <c r="Q532" s="1735">
        <v>5</v>
      </c>
      <c r="R532" s="1736" t="s">
        <v>88776</v>
      </c>
      <c r="S532" s="1755" t="s">
        <v>88777</v>
      </c>
      <c r="T532" s="1737">
        <v>609.48</v>
      </c>
    </row>
    <row r="533" spans="1:20" ht="25.5">
      <c r="A533" s="1731" t="s">
        <v>88769</v>
      </c>
      <c r="B533" s="1731" t="s">
        <v>88828</v>
      </c>
      <c r="C533" s="1731" t="s">
        <v>89441</v>
      </c>
      <c r="D533" s="1732">
        <v>2021</v>
      </c>
      <c r="E533" s="1732">
        <v>2025</v>
      </c>
      <c r="F533" s="1732" t="s">
        <v>23865</v>
      </c>
      <c r="G533" s="1731" t="s">
        <v>89423</v>
      </c>
      <c r="H533" s="1733" t="s">
        <v>88780</v>
      </c>
      <c r="I533" s="1733" t="s">
        <v>89424</v>
      </c>
      <c r="J533" s="1731" t="s">
        <v>88812</v>
      </c>
      <c r="K533" s="1734" t="s">
        <v>88827</v>
      </c>
      <c r="L533" s="1734" t="s">
        <v>88817</v>
      </c>
      <c r="M533" s="1735">
        <v>40</v>
      </c>
      <c r="N533" s="1735">
        <v>29</v>
      </c>
      <c r="O533" s="1735">
        <v>13</v>
      </c>
      <c r="P533" s="1735">
        <v>62</v>
      </c>
      <c r="Q533" s="1735">
        <v>5</v>
      </c>
      <c r="R533" s="1736" t="s">
        <v>88776</v>
      </c>
      <c r="S533" s="1755" t="s">
        <v>88777</v>
      </c>
      <c r="T533" s="1737">
        <v>657.71</v>
      </c>
    </row>
    <row r="534" spans="1:20" ht="25.5">
      <c r="A534" s="1731" t="s">
        <v>88769</v>
      </c>
      <c r="B534" s="1731" t="s">
        <v>88828</v>
      </c>
      <c r="C534" s="1731" t="s">
        <v>89442</v>
      </c>
      <c r="D534" s="1732">
        <v>2021</v>
      </c>
      <c r="E534" s="1732">
        <v>2025</v>
      </c>
      <c r="F534" s="1732" t="s">
        <v>23865</v>
      </c>
      <c r="G534" s="1731" t="s">
        <v>89423</v>
      </c>
      <c r="H534" s="1733" t="s">
        <v>88782</v>
      </c>
      <c r="I534" s="1733" t="s">
        <v>89424</v>
      </c>
      <c r="J534" s="1731" t="s">
        <v>88812</v>
      </c>
      <c r="K534" s="1734" t="s">
        <v>88827</v>
      </c>
      <c r="L534" s="1734" t="s">
        <v>88817</v>
      </c>
      <c r="M534" s="1735">
        <v>40</v>
      </c>
      <c r="N534" s="1735">
        <v>29</v>
      </c>
      <c r="O534" s="1735">
        <v>13</v>
      </c>
      <c r="P534" s="1735">
        <v>62</v>
      </c>
      <c r="Q534" s="1735">
        <v>5</v>
      </c>
      <c r="R534" s="1736" t="s">
        <v>88776</v>
      </c>
      <c r="S534" s="1735" t="s">
        <v>88777</v>
      </c>
      <c r="T534" s="1737">
        <v>657.71</v>
      </c>
    </row>
    <row r="535" spans="1:20" ht="25.5">
      <c r="A535" s="1731" t="s">
        <v>88769</v>
      </c>
      <c r="B535" s="1731" t="s">
        <v>88828</v>
      </c>
      <c r="C535" s="1731" t="s">
        <v>89443</v>
      </c>
      <c r="D535" s="1732">
        <v>2021</v>
      </c>
      <c r="E535" s="1732">
        <v>2025</v>
      </c>
      <c r="F535" s="1732" t="s">
        <v>23865</v>
      </c>
      <c r="G535" s="1731" t="s">
        <v>89423</v>
      </c>
      <c r="H535" s="1733" t="s">
        <v>88785</v>
      </c>
      <c r="I535" s="1733" t="s">
        <v>89424</v>
      </c>
      <c r="J535" s="1731" t="s">
        <v>88812</v>
      </c>
      <c r="K535" s="1734" t="s">
        <v>88827</v>
      </c>
      <c r="L535" s="1734" t="s">
        <v>88817</v>
      </c>
      <c r="M535" s="1735">
        <v>40</v>
      </c>
      <c r="N535" s="1735">
        <v>29</v>
      </c>
      <c r="O535" s="1735">
        <v>13</v>
      </c>
      <c r="P535" s="1735">
        <v>62</v>
      </c>
      <c r="Q535" s="1735">
        <v>5</v>
      </c>
      <c r="R535" s="1736" t="s">
        <v>88776</v>
      </c>
      <c r="S535" s="1755" t="s">
        <v>88777</v>
      </c>
      <c r="T535" s="1737">
        <v>657.71</v>
      </c>
    </row>
    <row r="536" spans="1:20" ht="25.5">
      <c r="A536" s="1731" t="s">
        <v>88769</v>
      </c>
      <c r="B536" s="1731" t="s">
        <v>88828</v>
      </c>
      <c r="C536" s="1731" t="s">
        <v>89444</v>
      </c>
      <c r="D536" s="1732">
        <v>2021</v>
      </c>
      <c r="E536" s="1732">
        <v>2025</v>
      </c>
      <c r="F536" s="1732" t="s">
        <v>23865</v>
      </c>
      <c r="G536" s="1731" t="s">
        <v>89423</v>
      </c>
      <c r="H536" s="1733" t="s">
        <v>88787</v>
      </c>
      <c r="I536" s="1733" t="s">
        <v>89424</v>
      </c>
      <c r="J536" s="1731" t="s">
        <v>88812</v>
      </c>
      <c r="K536" s="1734" t="s">
        <v>88827</v>
      </c>
      <c r="L536" s="1734" t="s">
        <v>88817</v>
      </c>
      <c r="M536" s="1735">
        <v>40</v>
      </c>
      <c r="N536" s="1735">
        <v>29</v>
      </c>
      <c r="O536" s="1735">
        <v>13</v>
      </c>
      <c r="P536" s="1735">
        <v>62</v>
      </c>
      <c r="Q536" s="1735">
        <v>5</v>
      </c>
      <c r="R536" s="1736" t="s">
        <v>88776</v>
      </c>
      <c r="S536" s="1755" t="s">
        <v>88777</v>
      </c>
      <c r="T536" s="1737">
        <v>657.71</v>
      </c>
    </row>
    <row r="537" spans="1:20" ht="25.5">
      <c r="A537" s="1731" t="s">
        <v>88769</v>
      </c>
      <c r="B537" s="1731" t="s">
        <v>88828</v>
      </c>
      <c r="C537" s="1731" t="s">
        <v>89445</v>
      </c>
      <c r="D537" s="1732">
        <v>2021</v>
      </c>
      <c r="E537" s="1732">
        <v>2025</v>
      </c>
      <c r="F537" s="1732" t="s">
        <v>23865</v>
      </c>
      <c r="G537" s="1731" t="s">
        <v>89423</v>
      </c>
      <c r="H537" s="1733" t="s">
        <v>88792</v>
      </c>
      <c r="I537" s="1733" t="s">
        <v>89424</v>
      </c>
      <c r="J537" s="1731" t="s">
        <v>88812</v>
      </c>
      <c r="K537" s="1734" t="s">
        <v>88827</v>
      </c>
      <c r="L537" s="1734" t="s">
        <v>88817</v>
      </c>
      <c r="M537" s="1735">
        <v>40</v>
      </c>
      <c r="N537" s="1735">
        <v>29</v>
      </c>
      <c r="O537" s="1735">
        <v>13</v>
      </c>
      <c r="P537" s="1735">
        <v>62</v>
      </c>
      <c r="Q537" s="1735">
        <v>5</v>
      </c>
      <c r="R537" s="1736" t="s">
        <v>88776</v>
      </c>
      <c r="S537" s="1755" t="s">
        <v>88777</v>
      </c>
      <c r="T537" s="1737">
        <v>657.71</v>
      </c>
    </row>
    <row r="538" spans="1:20">
      <c r="A538" s="1731" t="s">
        <v>88769</v>
      </c>
      <c r="B538" s="1731" t="s">
        <v>88828</v>
      </c>
      <c r="C538" s="1731" t="s">
        <v>89446</v>
      </c>
      <c r="D538" s="1732">
        <v>2021</v>
      </c>
      <c r="E538" s="1732">
        <v>2025</v>
      </c>
      <c r="F538" s="1732" t="s">
        <v>23865</v>
      </c>
      <c r="G538" s="1731" t="s">
        <v>89423</v>
      </c>
      <c r="H538" s="1733" t="s">
        <v>88835</v>
      </c>
      <c r="I538" s="1733" t="s">
        <v>89424</v>
      </c>
      <c r="J538" s="1731" t="s">
        <v>88812</v>
      </c>
      <c r="K538" s="1734" t="s">
        <v>88827</v>
      </c>
      <c r="L538" s="1734" t="s">
        <v>88817</v>
      </c>
      <c r="M538" s="1735">
        <v>40</v>
      </c>
      <c r="N538" s="1735">
        <v>29</v>
      </c>
      <c r="O538" s="1735">
        <v>13</v>
      </c>
      <c r="P538" s="1735">
        <v>58</v>
      </c>
      <c r="Q538" s="1735">
        <v>5</v>
      </c>
      <c r="R538" s="1736" t="s">
        <v>88776</v>
      </c>
      <c r="S538" s="1755" t="s">
        <v>88777</v>
      </c>
      <c r="T538" s="1737">
        <v>609.48</v>
      </c>
    </row>
    <row r="539" spans="1:20" ht="25.5">
      <c r="A539" s="1731" t="s">
        <v>88769</v>
      </c>
      <c r="B539" s="1731" t="s">
        <v>88828</v>
      </c>
      <c r="C539" s="1731" t="s">
        <v>89447</v>
      </c>
      <c r="D539" s="1732">
        <v>2021</v>
      </c>
      <c r="E539" s="1732">
        <v>2025</v>
      </c>
      <c r="F539" s="1732" t="s">
        <v>23865</v>
      </c>
      <c r="G539" s="1731" t="s">
        <v>89423</v>
      </c>
      <c r="H539" s="1733" t="s">
        <v>88796</v>
      </c>
      <c r="I539" s="1733" t="s">
        <v>89424</v>
      </c>
      <c r="J539" s="1731" t="s">
        <v>88812</v>
      </c>
      <c r="K539" s="1734" t="s">
        <v>88827</v>
      </c>
      <c r="L539" s="1734" t="s">
        <v>88817</v>
      </c>
      <c r="M539" s="1735">
        <v>40</v>
      </c>
      <c r="N539" s="1735">
        <v>29</v>
      </c>
      <c r="O539" s="1735">
        <v>13</v>
      </c>
      <c r="P539" s="1735">
        <v>62</v>
      </c>
      <c r="Q539" s="1735">
        <v>5</v>
      </c>
      <c r="R539" s="1736" t="s">
        <v>88776</v>
      </c>
      <c r="S539" s="1755" t="s">
        <v>88777</v>
      </c>
      <c r="T539" s="1737">
        <v>690.62</v>
      </c>
    </row>
    <row r="540" spans="1:20" ht="25.5">
      <c r="A540" s="1731" t="s">
        <v>88769</v>
      </c>
      <c r="B540" s="1731" t="s">
        <v>88828</v>
      </c>
      <c r="C540" s="1731" t="s">
        <v>89448</v>
      </c>
      <c r="D540" s="1732">
        <v>2021</v>
      </c>
      <c r="E540" s="1732">
        <v>2025</v>
      </c>
      <c r="F540" s="1732" t="s">
        <v>23865</v>
      </c>
      <c r="G540" s="1731" t="s">
        <v>89423</v>
      </c>
      <c r="H540" s="1733" t="s">
        <v>88798</v>
      </c>
      <c r="I540" s="1733" t="s">
        <v>89424</v>
      </c>
      <c r="J540" s="1731" t="s">
        <v>88812</v>
      </c>
      <c r="K540" s="1734" t="s">
        <v>88827</v>
      </c>
      <c r="L540" s="1734" t="s">
        <v>88817</v>
      </c>
      <c r="M540" s="1735">
        <v>40</v>
      </c>
      <c r="N540" s="1735">
        <v>29</v>
      </c>
      <c r="O540" s="1735">
        <v>13</v>
      </c>
      <c r="P540" s="1735">
        <v>62</v>
      </c>
      <c r="Q540" s="1735">
        <v>5</v>
      </c>
      <c r="R540" s="1736" t="s">
        <v>88776</v>
      </c>
      <c r="S540" s="1735" t="s">
        <v>88777</v>
      </c>
      <c r="T540" s="1737">
        <v>690.62</v>
      </c>
    </row>
    <row r="541" spans="1:20" ht="25.5">
      <c r="A541" s="1731" t="s">
        <v>88769</v>
      </c>
      <c r="B541" s="1731" t="s">
        <v>88828</v>
      </c>
      <c r="C541" s="1731" t="s">
        <v>89449</v>
      </c>
      <c r="D541" s="1732">
        <v>2021</v>
      </c>
      <c r="E541" s="1732">
        <v>2025</v>
      </c>
      <c r="F541" s="1732" t="s">
        <v>23865</v>
      </c>
      <c r="G541" s="1731" t="s">
        <v>89423</v>
      </c>
      <c r="H541" s="1733" t="s">
        <v>88800</v>
      </c>
      <c r="I541" s="1733" t="s">
        <v>89424</v>
      </c>
      <c r="J541" s="1731" t="s">
        <v>88812</v>
      </c>
      <c r="K541" s="1734" t="s">
        <v>88827</v>
      </c>
      <c r="L541" s="1734" t="s">
        <v>88817</v>
      </c>
      <c r="M541" s="1735">
        <v>40</v>
      </c>
      <c r="N541" s="1735">
        <v>29</v>
      </c>
      <c r="O541" s="1735">
        <v>13</v>
      </c>
      <c r="P541" s="1735">
        <v>62</v>
      </c>
      <c r="Q541" s="1735">
        <v>5</v>
      </c>
      <c r="R541" s="1736" t="s">
        <v>88776</v>
      </c>
      <c r="S541" s="1755" t="s">
        <v>88777</v>
      </c>
      <c r="T541" s="1737">
        <v>690.62</v>
      </c>
    </row>
    <row r="542" spans="1:20" ht="25.5">
      <c r="A542" s="1731" t="s">
        <v>88769</v>
      </c>
      <c r="B542" s="1731" t="s">
        <v>88828</v>
      </c>
      <c r="C542" s="1731" t="s">
        <v>89450</v>
      </c>
      <c r="D542" s="1732">
        <v>2021</v>
      </c>
      <c r="E542" s="1732">
        <v>2025</v>
      </c>
      <c r="F542" s="1732" t="s">
        <v>23865</v>
      </c>
      <c r="G542" s="1731" t="s">
        <v>89423</v>
      </c>
      <c r="H542" s="1733" t="s">
        <v>88802</v>
      </c>
      <c r="I542" s="1733" t="s">
        <v>89424</v>
      </c>
      <c r="J542" s="1731" t="s">
        <v>88812</v>
      </c>
      <c r="K542" s="1734" t="s">
        <v>88827</v>
      </c>
      <c r="L542" s="1734" t="s">
        <v>88817</v>
      </c>
      <c r="M542" s="1735">
        <v>40</v>
      </c>
      <c r="N542" s="1735">
        <v>29</v>
      </c>
      <c r="O542" s="1735">
        <v>13</v>
      </c>
      <c r="P542" s="1735">
        <v>62</v>
      </c>
      <c r="Q542" s="1735">
        <v>5</v>
      </c>
      <c r="R542" s="1736" t="s">
        <v>88776</v>
      </c>
      <c r="S542" s="1755" t="s">
        <v>88777</v>
      </c>
      <c r="T542" s="1737">
        <v>690.62</v>
      </c>
    </row>
    <row r="543" spans="1:20" ht="25.5">
      <c r="A543" s="1731" t="s">
        <v>88769</v>
      </c>
      <c r="B543" s="1731" t="s">
        <v>88828</v>
      </c>
      <c r="C543" s="1731" t="s">
        <v>89451</v>
      </c>
      <c r="D543" s="1732">
        <v>2021</v>
      </c>
      <c r="E543" s="1732">
        <v>2025</v>
      </c>
      <c r="F543" s="1732" t="s">
        <v>23865</v>
      </c>
      <c r="G543" s="1731" t="s">
        <v>89423</v>
      </c>
      <c r="H543" s="1733" t="s">
        <v>88806</v>
      </c>
      <c r="I543" s="1733" t="s">
        <v>89424</v>
      </c>
      <c r="J543" s="1731" t="s">
        <v>88812</v>
      </c>
      <c r="K543" s="1734" t="s">
        <v>88827</v>
      </c>
      <c r="L543" s="1734" t="s">
        <v>88817</v>
      </c>
      <c r="M543" s="1735">
        <v>40</v>
      </c>
      <c r="N543" s="1735">
        <v>29</v>
      </c>
      <c r="O543" s="1735">
        <v>13</v>
      </c>
      <c r="P543" s="1735">
        <v>62</v>
      </c>
      <c r="Q543" s="1735">
        <v>5</v>
      </c>
      <c r="R543" s="1736" t="s">
        <v>88776</v>
      </c>
      <c r="S543" s="1755" t="s">
        <v>88777</v>
      </c>
      <c r="T543" s="1737">
        <v>690.62</v>
      </c>
    </row>
    <row r="544" spans="1:20">
      <c r="A544" s="1731" t="s">
        <v>88769</v>
      </c>
      <c r="B544" s="1731" t="s">
        <v>88828</v>
      </c>
      <c r="C544" s="1731" t="s">
        <v>89452</v>
      </c>
      <c r="D544" s="1732">
        <v>2021</v>
      </c>
      <c r="E544" s="1732">
        <v>2025</v>
      </c>
      <c r="F544" s="1732" t="s">
        <v>23865</v>
      </c>
      <c r="G544" s="1731" t="s">
        <v>89423</v>
      </c>
      <c r="H544" s="1733" t="s">
        <v>88842</v>
      </c>
      <c r="I544" s="1733" t="s">
        <v>89424</v>
      </c>
      <c r="J544" s="1731" t="s">
        <v>88812</v>
      </c>
      <c r="K544" s="1734" t="s">
        <v>88827</v>
      </c>
      <c r="L544" s="1734" t="s">
        <v>88817</v>
      </c>
      <c r="M544" s="1735">
        <v>40</v>
      </c>
      <c r="N544" s="1735">
        <v>29</v>
      </c>
      <c r="O544" s="1735">
        <v>13</v>
      </c>
      <c r="P544" s="1735">
        <v>58</v>
      </c>
      <c r="Q544" s="1735">
        <v>5</v>
      </c>
      <c r="R544" s="1736" t="s">
        <v>88776</v>
      </c>
      <c r="S544" s="1755" t="s">
        <v>88777</v>
      </c>
      <c r="T544" s="1737">
        <v>609.48</v>
      </c>
    </row>
    <row r="545" spans="1:20">
      <c r="A545" s="1731" t="s">
        <v>88769</v>
      </c>
      <c r="B545" s="1731" t="s">
        <v>88770</v>
      </c>
      <c r="C545" s="1731" t="s">
        <v>89453</v>
      </c>
      <c r="D545" s="1732">
        <v>2021</v>
      </c>
      <c r="E545" s="1732">
        <v>2025</v>
      </c>
      <c r="F545" s="1732" t="s">
        <v>23865</v>
      </c>
      <c r="G545" s="1731" t="s">
        <v>89423</v>
      </c>
      <c r="H545" s="1733" t="s">
        <v>88844</v>
      </c>
      <c r="I545" s="1733" t="s">
        <v>89424</v>
      </c>
      <c r="J545" s="1731" t="s">
        <v>88812</v>
      </c>
      <c r="K545" s="1734" t="s">
        <v>88774</v>
      </c>
      <c r="L545" s="1734" t="s">
        <v>88817</v>
      </c>
      <c r="M545" s="1735">
        <v>37</v>
      </c>
      <c r="N545" s="1735">
        <v>36</v>
      </c>
      <c r="O545" s="1735">
        <v>11</v>
      </c>
      <c r="P545" s="1735">
        <v>78</v>
      </c>
      <c r="Q545" s="1735">
        <v>5</v>
      </c>
      <c r="R545" s="1736" t="s">
        <v>88776</v>
      </c>
      <c r="S545" s="1755" t="s">
        <v>88777</v>
      </c>
      <c r="T545" s="1737">
        <v>556.48</v>
      </c>
    </row>
    <row r="546" spans="1:20" ht="25.5">
      <c r="A546" s="1731" t="s">
        <v>88769</v>
      </c>
      <c r="B546" s="1731" t="s">
        <v>88778</v>
      </c>
      <c r="C546" s="1731" t="s">
        <v>89454</v>
      </c>
      <c r="D546" s="1732">
        <v>2021</v>
      </c>
      <c r="E546" s="1732">
        <v>2025</v>
      </c>
      <c r="F546" s="1732" t="s">
        <v>23865</v>
      </c>
      <c r="G546" s="1731" t="s">
        <v>89423</v>
      </c>
      <c r="H546" s="1733" t="s">
        <v>88780</v>
      </c>
      <c r="I546" s="1733" t="s">
        <v>89424</v>
      </c>
      <c r="J546" s="1731" t="s">
        <v>88812</v>
      </c>
      <c r="K546" s="1734" t="s">
        <v>88774</v>
      </c>
      <c r="L546" s="1734" t="s">
        <v>88817</v>
      </c>
      <c r="M546" s="1735">
        <v>37</v>
      </c>
      <c r="N546" s="1735">
        <v>36</v>
      </c>
      <c r="O546" s="1735">
        <v>11</v>
      </c>
      <c r="P546" s="1735">
        <v>82</v>
      </c>
      <c r="Q546" s="1735">
        <v>5</v>
      </c>
      <c r="R546" s="1736" t="s">
        <v>88776</v>
      </c>
      <c r="S546" s="1755" t="s">
        <v>88777</v>
      </c>
      <c r="T546" s="1737">
        <v>600.52</v>
      </c>
    </row>
    <row r="547" spans="1:20" ht="25.5">
      <c r="A547" s="1731" t="s">
        <v>88769</v>
      </c>
      <c r="B547" s="1731" t="s">
        <v>88778</v>
      </c>
      <c r="C547" s="1731" t="s">
        <v>89455</v>
      </c>
      <c r="D547" s="1732">
        <v>2021</v>
      </c>
      <c r="E547" s="1732">
        <v>2025</v>
      </c>
      <c r="F547" s="1732" t="s">
        <v>23865</v>
      </c>
      <c r="G547" s="1731" t="s">
        <v>89423</v>
      </c>
      <c r="H547" s="1733" t="s">
        <v>88782</v>
      </c>
      <c r="I547" s="1733" t="s">
        <v>89424</v>
      </c>
      <c r="J547" s="1731" t="s">
        <v>88812</v>
      </c>
      <c r="K547" s="1734" t="s">
        <v>88774</v>
      </c>
      <c r="L547" s="1734" t="s">
        <v>88817</v>
      </c>
      <c r="M547" s="1735">
        <v>37</v>
      </c>
      <c r="N547" s="1735">
        <v>36</v>
      </c>
      <c r="O547" s="1735">
        <v>11</v>
      </c>
      <c r="P547" s="1735">
        <v>82</v>
      </c>
      <c r="Q547" s="1735">
        <v>5</v>
      </c>
      <c r="R547" s="1736" t="s">
        <v>88776</v>
      </c>
      <c r="S547" s="1735" t="s">
        <v>88777</v>
      </c>
      <c r="T547" s="1737">
        <v>600.52</v>
      </c>
    </row>
    <row r="548" spans="1:20" ht="25.5">
      <c r="A548" s="1731" t="s">
        <v>88769</v>
      </c>
      <c r="B548" s="1731" t="s">
        <v>88778</v>
      </c>
      <c r="C548" s="1731" t="s">
        <v>89456</v>
      </c>
      <c r="D548" s="1732">
        <v>2021</v>
      </c>
      <c r="E548" s="1732">
        <v>2025</v>
      </c>
      <c r="F548" s="1732" t="s">
        <v>23865</v>
      </c>
      <c r="G548" s="1731" t="s">
        <v>89423</v>
      </c>
      <c r="H548" s="1733" t="s">
        <v>88785</v>
      </c>
      <c r="I548" s="1733" t="s">
        <v>89424</v>
      </c>
      <c r="J548" s="1731" t="s">
        <v>88812</v>
      </c>
      <c r="K548" s="1734" t="s">
        <v>88774</v>
      </c>
      <c r="L548" s="1734" t="s">
        <v>88817</v>
      </c>
      <c r="M548" s="1735">
        <v>37</v>
      </c>
      <c r="N548" s="1735">
        <v>36</v>
      </c>
      <c r="O548" s="1735">
        <v>11</v>
      </c>
      <c r="P548" s="1735">
        <v>82</v>
      </c>
      <c r="Q548" s="1735">
        <v>5</v>
      </c>
      <c r="R548" s="1736" t="s">
        <v>88776</v>
      </c>
      <c r="S548" s="1755" t="s">
        <v>88777</v>
      </c>
      <c r="T548" s="1737">
        <v>600.52</v>
      </c>
    </row>
    <row r="549" spans="1:20" ht="25.5">
      <c r="A549" s="1731" t="s">
        <v>88769</v>
      </c>
      <c r="B549" s="1731" t="s">
        <v>88778</v>
      </c>
      <c r="C549" s="1731" t="s">
        <v>89457</v>
      </c>
      <c r="D549" s="1732">
        <v>2021</v>
      </c>
      <c r="E549" s="1732">
        <v>2025</v>
      </c>
      <c r="F549" s="1732" t="s">
        <v>23865</v>
      </c>
      <c r="G549" s="1731" t="s">
        <v>89423</v>
      </c>
      <c r="H549" s="1733" t="s">
        <v>88787</v>
      </c>
      <c r="I549" s="1733" t="s">
        <v>89424</v>
      </c>
      <c r="J549" s="1731" t="s">
        <v>88812</v>
      </c>
      <c r="K549" s="1734" t="s">
        <v>88774</v>
      </c>
      <c r="L549" s="1734" t="s">
        <v>88817</v>
      </c>
      <c r="M549" s="1735">
        <v>37</v>
      </c>
      <c r="N549" s="1735">
        <v>36</v>
      </c>
      <c r="O549" s="1735">
        <v>11</v>
      </c>
      <c r="P549" s="1735">
        <v>82</v>
      </c>
      <c r="Q549" s="1735">
        <v>5</v>
      </c>
      <c r="R549" s="1736" t="s">
        <v>88776</v>
      </c>
      <c r="S549" s="1755" t="s">
        <v>88777</v>
      </c>
      <c r="T549" s="1737">
        <v>600.52</v>
      </c>
    </row>
    <row r="550" spans="1:20" ht="25.5">
      <c r="A550" s="1731" t="s">
        <v>88769</v>
      </c>
      <c r="B550" s="1731" t="s">
        <v>88778</v>
      </c>
      <c r="C550" s="1731" t="s">
        <v>89458</v>
      </c>
      <c r="D550" s="1732">
        <v>2021</v>
      </c>
      <c r="E550" s="1732">
        <v>2025</v>
      </c>
      <c r="F550" s="1732" t="s">
        <v>23865</v>
      </c>
      <c r="G550" s="1731" t="s">
        <v>89423</v>
      </c>
      <c r="H550" s="1733" t="s">
        <v>88792</v>
      </c>
      <c r="I550" s="1733" t="s">
        <v>89424</v>
      </c>
      <c r="J550" s="1731" t="s">
        <v>88812</v>
      </c>
      <c r="K550" s="1734" t="s">
        <v>88774</v>
      </c>
      <c r="L550" s="1734" t="s">
        <v>88817</v>
      </c>
      <c r="M550" s="1735">
        <v>37</v>
      </c>
      <c r="N550" s="1735">
        <v>36</v>
      </c>
      <c r="O550" s="1735">
        <v>11</v>
      </c>
      <c r="P550" s="1735">
        <v>82</v>
      </c>
      <c r="Q550" s="1735">
        <v>5</v>
      </c>
      <c r="R550" s="1736" t="s">
        <v>88776</v>
      </c>
      <c r="S550" s="1755" t="s">
        <v>88777</v>
      </c>
      <c r="T550" s="1737">
        <v>600.52</v>
      </c>
    </row>
    <row r="551" spans="1:20" ht="25.5">
      <c r="A551" s="1731" t="s">
        <v>88769</v>
      </c>
      <c r="B551" s="1731" t="s">
        <v>88778</v>
      </c>
      <c r="C551" s="1731" t="s">
        <v>89459</v>
      </c>
      <c r="D551" s="1732">
        <v>2021</v>
      </c>
      <c r="E551" s="1732">
        <v>2025</v>
      </c>
      <c r="F551" s="1732" t="s">
        <v>23865</v>
      </c>
      <c r="G551" s="1731" t="s">
        <v>89423</v>
      </c>
      <c r="H551" s="1733" t="s">
        <v>88794</v>
      </c>
      <c r="I551" s="1733" t="s">
        <v>89424</v>
      </c>
      <c r="J551" s="1731" t="s">
        <v>88812</v>
      </c>
      <c r="K551" s="1734" t="s">
        <v>88774</v>
      </c>
      <c r="L551" s="1734" t="s">
        <v>88817</v>
      </c>
      <c r="M551" s="1735">
        <v>37</v>
      </c>
      <c r="N551" s="1735">
        <v>36</v>
      </c>
      <c r="O551" s="1735">
        <v>11</v>
      </c>
      <c r="P551" s="1735">
        <v>82</v>
      </c>
      <c r="Q551" s="1735">
        <v>5</v>
      </c>
      <c r="R551" s="1736" t="s">
        <v>88776</v>
      </c>
      <c r="S551" s="1755" t="s">
        <v>88777</v>
      </c>
      <c r="T551" s="1737">
        <v>600.52</v>
      </c>
    </row>
    <row r="552" spans="1:20" ht="25.5">
      <c r="A552" s="1731" t="s">
        <v>88769</v>
      </c>
      <c r="B552" s="1731" t="s">
        <v>88778</v>
      </c>
      <c r="C552" s="1731" t="s">
        <v>89460</v>
      </c>
      <c r="D552" s="1732">
        <v>2021</v>
      </c>
      <c r="E552" s="1732">
        <v>2025</v>
      </c>
      <c r="F552" s="1732" t="s">
        <v>23865</v>
      </c>
      <c r="G552" s="1731" t="s">
        <v>89423</v>
      </c>
      <c r="H552" s="1733" t="s">
        <v>88796</v>
      </c>
      <c r="I552" s="1733" t="s">
        <v>89424</v>
      </c>
      <c r="J552" s="1731" t="s">
        <v>88812</v>
      </c>
      <c r="K552" s="1734" t="s">
        <v>88774</v>
      </c>
      <c r="L552" s="1734" t="s">
        <v>88817</v>
      </c>
      <c r="M552" s="1735">
        <v>37</v>
      </c>
      <c r="N552" s="1735">
        <v>36</v>
      </c>
      <c r="O552" s="1735">
        <v>11</v>
      </c>
      <c r="P552" s="1735">
        <v>82</v>
      </c>
      <c r="Q552" s="1735">
        <v>5</v>
      </c>
      <c r="R552" s="1736" t="s">
        <v>88776</v>
      </c>
      <c r="S552" s="1755" t="s">
        <v>88777</v>
      </c>
      <c r="T552" s="1737">
        <v>630.55999999999995</v>
      </c>
    </row>
    <row r="553" spans="1:20" ht="25.5">
      <c r="A553" s="1731" t="s">
        <v>88769</v>
      </c>
      <c r="B553" s="1731" t="s">
        <v>88778</v>
      </c>
      <c r="C553" s="1731" t="s">
        <v>89461</v>
      </c>
      <c r="D553" s="1732">
        <v>2021</v>
      </c>
      <c r="E553" s="1732">
        <v>2025</v>
      </c>
      <c r="F553" s="1732" t="s">
        <v>23865</v>
      </c>
      <c r="G553" s="1731" t="s">
        <v>89423</v>
      </c>
      <c r="H553" s="1733" t="s">
        <v>88798</v>
      </c>
      <c r="I553" s="1733" t="s">
        <v>89424</v>
      </c>
      <c r="J553" s="1731" t="s">
        <v>88812</v>
      </c>
      <c r="K553" s="1734" t="s">
        <v>88774</v>
      </c>
      <c r="L553" s="1734" t="s">
        <v>88817</v>
      </c>
      <c r="M553" s="1735">
        <v>37</v>
      </c>
      <c r="N553" s="1735">
        <v>36</v>
      </c>
      <c r="O553" s="1735">
        <v>11</v>
      </c>
      <c r="P553" s="1735">
        <v>82</v>
      </c>
      <c r="Q553" s="1735">
        <v>5</v>
      </c>
      <c r="R553" s="1736" t="s">
        <v>88776</v>
      </c>
      <c r="S553" s="1735" t="s">
        <v>88777</v>
      </c>
      <c r="T553" s="1737">
        <v>630.55999999999995</v>
      </c>
    </row>
    <row r="554" spans="1:20" ht="25.5">
      <c r="A554" s="1731" t="s">
        <v>88769</v>
      </c>
      <c r="B554" s="1731" t="s">
        <v>88778</v>
      </c>
      <c r="C554" s="1731" t="s">
        <v>89462</v>
      </c>
      <c r="D554" s="1732">
        <v>2021</v>
      </c>
      <c r="E554" s="1732">
        <v>2025</v>
      </c>
      <c r="F554" s="1732" t="s">
        <v>23865</v>
      </c>
      <c r="G554" s="1731" t="s">
        <v>89423</v>
      </c>
      <c r="H554" s="1733" t="s">
        <v>88800</v>
      </c>
      <c r="I554" s="1733" t="s">
        <v>89424</v>
      </c>
      <c r="J554" s="1731" t="s">
        <v>88812</v>
      </c>
      <c r="K554" s="1734" t="s">
        <v>88774</v>
      </c>
      <c r="L554" s="1734" t="s">
        <v>88817</v>
      </c>
      <c r="M554" s="1735">
        <v>37</v>
      </c>
      <c r="N554" s="1735">
        <v>36</v>
      </c>
      <c r="O554" s="1735">
        <v>11</v>
      </c>
      <c r="P554" s="1735">
        <v>82</v>
      </c>
      <c r="Q554" s="1735">
        <v>5</v>
      </c>
      <c r="R554" s="1736" t="s">
        <v>88776</v>
      </c>
      <c r="S554" s="1755" t="s">
        <v>88777</v>
      </c>
      <c r="T554" s="1737">
        <v>630.55999999999995</v>
      </c>
    </row>
    <row r="555" spans="1:20" s="1738" customFormat="1" ht="25.5">
      <c r="A555" s="1731" t="s">
        <v>88769</v>
      </c>
      <c r="B555" s="1731" t="s">
        <v>88778</v>
      </c>
      <c r="C555" s="1731" t="s">
        <v>89463</v>
      </c>
      <c r="D555" s="1732">
        <v>2021</v>
      </c>
      <c r="E555" s="1732">
        <v>2025</v>
      </c>
      <c r="F555" s="1732" t="s">
        <v>23865</v>
      </c>
      <c r="G555" s="1731" t="s">
        <v>89423</v>
      </c>
      <c r="H555" s="1733" t="s">
        <v>88859</v>
      </c>
      <c r="I555" s="1733" t="s">
        <v>89424</v>
      </c>
      <c r="J555" s="1731" t="s">
        <v>88812</v>
      </c>
      <c r="K555" s="1734" t="s">
        <v>88774</v>
      </c>
      <c r="L555" s="1734" t="s">
        <v>88817</v>
      </c>
      <c r="M555" s="1735">
        <v>37</v>
      </c>
      <c r="N555" s="1735">
        <v>36</v>
      </c>
      <c r="O555" s="1735">
        <v>11</v>
      </c>
      <c r="P555" s="1735">
        <v>81</v>
      </c>
      <c r="Q555" s="1735">
        <v>5</v>
      </c>
      <c r="R555" s="1736" t="s">
        <v>88776</v>
      </c>
      <c r="S555" s="1755" t="s">
        <v>88777</v>
      </c>
      <c r="T555" s="1737">
        <v>630.55999999999995</v>
      </c>
    </row>
    <row r="556" spans="1:20" ht="25.5">
      <c r="A556" s="1731" t="s">
        <v>88769</v>
      </c>
      <c r="B556" s="1731" t="s">
        <v>88778</v>
      </c>
      <c r="C556" s="1731" t="s">
        <v>89464</v>
      </c>
      <c r="D556" s="1732">
        <v>2021</v>
      </c>
      <c r="E556" s="1732">
        <v>2025</v>
      </c>
      <c r="F556" s="1732" t="s">
        <v>23865</v>
      </c>
      <c r="G556" s="1731" t="s">
        <v>89423</v>
      </c>
      <c r="H556" s="1733" t="s">
        <v>88802</v>
      </c>
      <c r="I556" s="1733" t="s">
        <v>89424</v>
      </c>
      <c r="J556" s="1731" t="s">
        <v>88812</v>
      </c>
      <c r="K556" s="1734" t="s">
        <v>88774</v>
      </c>
      <c r="L556" s="1734" t="s">
        <v>88817</v>
      </c>
      <c r="M556" s="1735">
        <v>37</v>
      </c>
      <c r="N556" s="1735">
        <v>36</v>
      </c>
      <c r="O556" s="1735">
        <v>11</v>
      </c>
      <c r="P556" s="1735">
        <v>82</v>
      </c>
      <c r="Q556" s="1735">
        <v>5</v>
      </c>
      <c r="R556" s="1736" t="s">
        <v>88776</v>
      </c>
      <c r="S556" s="1755" t="s">
        <v>88777</v>
      </c>
      <c r="T556" s="1737">
        <v>630.55999999999995</v>
      </c>
    </row>
    <row r="557" spans="1:20" ht="25.5">
      <c r="A557" s="1731" t="s">
        <v>88769</v>
      </c>
      <c r="B557" s="1731" t="s">
        <v>88778</v>
      </c>
      <c r="C557" s="1731" t="s">
        <v>89465</v>
      </c>
      <c r="D557" s="1732">
        <v>2021</v>
      </c>
      <c r="E557" s="1732">
        <v>2025</v>
      </c>
      <c r="F557" s="1732" t="s">
        <v>23865</v>
      </c>
      <c r="G557" s="1731" t="s">
        <v>89423</v>
      </c>
      <c r="H557" s="1733" t="s">
        <v>88806</v>
      </c>
      <c r="I557" s="1733" t="s">
        <v>89424</v>
      </c>
      <c r="J557" s="1731" t="s">
        <v>88812</v>
      </c>
      <c r="K557" s="1734" t="s">
        <v>88774</v>
      </c>
      <c r="L557" s="1734" t="s">
        <v>88817</v>
      </c>
      <c r="M557" s="1735">
        <v>37</v>
      </c>
      <c r="N557" s="1735">
        <v>36</v>
      </c>
      <c r="O557" s="1735">
        <v>11</v>
      </c>
      <c r="P557" s="1735">
        <v>82</v>
      </c>
      <c r="Q557" s="1735">
        <v>5</v>
      </c>
      <c r="R557" s="1736" t="s">
        <v>88776</v>
      </c>
      <c r="S557" s="1755" t="s">
        <v>88777</v>
      </c>
      <c r="T557" s="1737">
        <v>630.55999999999995</v>
      </c>
    </row>
    <row r="558" spans="1:20" ht="25.5">
      <c r="A558" s="1731" t="s">
        <v>88769</v>
      </c>
      <c r="B558" s="1731" t="s">
        <v>88778</v>
      </c>
      <c r="C558" s="1731" t="s">
        <v>89466</v>
      </c>
      <c r="D558" s="1732">
        <v>2021</v>
      </c>
      <c r="E558" s="1732">
        <v>2025</v>
      </c>
      <c r="F558" s="1732" t="s">
        <v>23865</v>
      </c>
      <c r="G558" s="1731" t="s">
        <v>89423</v>
      </c>
      <c r="H558" s="1733" t="s">
        <v>88790</v>
      </c>
      <c r="I558" s="1733" t="s">
        <v>89424</v>
      </c>
      <c r="J558" s="1731" t="s">
        <v>88812</v>
      </c>
      <c r="K558" s="1734" t="s">
        <v>88774</v>
      </c>
      <c r="L558" s="1734" t="s">
        <v>88817</v>
      </c>
      <c r="M558" s="1735">
        <v>37</v>
      </c>
      <c r="N558" s="1735">
        <v>36</v>
      </c>
      <c r="O558" s="1735">
        <v>11</v>
      </c>
      <c r="P558" s="1735">
        <v>82</v>
      </c>
      <c r="Q558" s="1735">
        <v>5</v>
      </c>
      <c r="R558" s="1736" t="s">
        <v>88776</v>
      </c>
      <c r="S558" s="1755" t="s">
        <v>88777</v>
      </c>
      <c r="T558" s="1737">
        <v>600.52</v>
      </c>
    </row>
    <row r="559" spans="1:20" ht="25.5">
      <c r="A559" s="1731" t="s">
        <v>88769</v>
      </c>
      <c r="B559" s="1731" t="s">
        <v>88778</v>
      </c>
      <c r="C559" s="1731" t="s">
        <v>89467</v>
      </c>
      <c r="D559" s="1732">
        <v>2021</v>
      </c>
      <c r="E559" s="1732">
        <v>2025</v>
      </c>
      <c r="F559" s="1732" t="s">
        <v>23865</v>
      </c>
      <c r="G559" s="1731" t="s">
        <v>89423</v>
      </c>
      <c r="H559" s="1733" t="s">
        <v>88804</v>
      </c>
      <c r="I559" s="1733" t="s">
        <v>89424</v>
      </c>
      <c r="J559" s="1731" t="s">
        <v>88812</v>
      </c>
      <c r="K559" s="1734" t="s">
        <v>88774</v>
      </c>
      <c r="L559" s="1734" t="s">
        <v>88817</v>
      </c>
      <c r="M559" s="1735">
        <v>37</v>
      </c>
      <c r="N559" s="1735">
        <v>36</v>
      </c>
      <c r="O559" s="1735">
        <v>11</v>
      </c>
      <c r="P559" s="1735">
        <v>82</v>
      </c>
      <c r="Q559" s="1735">
        <v>5</v>
      </c>
      <c r="R559" s="1736" t="s">
        <v>88776</v>
      </c>
      <c r="S559" s="1755" t="s">
        <v>88777</v>
      </c>
      <c r="T559" s="1737">
        <v>630.55999999999995</v>
      </c>
    </row>
    <row r="560" spans="1:20" ht="25.5">
      <c r="A560" s="1731" t="s">
        <v>88769</v>
      </c>
      <c r="B560" s="1731" t="s">
        <v>88788</v>
      </c>
      <c r="C560" s="1731" t="s">
        <v>89468</v>
      </c>
      <c r="D560" s="1732">
        <v>2021</v>
      </c>
      <c r="E560" s="1732">
        <v>2025</v>
      </c>
      <c r="F560" s="1732" t="s">
        <v>23865</v>
      </c>
      <c r="G560" s="1731" t="s">
        <v>89423</v>
      </c>
      <c r="H560" s="1733" t="s">
        <v>88808</v>
      </c>
      <c r="I560" s="1733" t="s">
        <v>89424</v>
      </c>
      <c r="J560" s="1731" t="s">
        <v>88812</v>
      </c>
      <c r="K560" s="1734" t="s">
        <v>88774</v>
      </c>
      <c r="L560" s="1734" t="s">
        <v>88775</v>
      </c>
      <c r="M560" s="1735">
        <v>37</v>
      </c>
      <c r="N560" s="1735">
        <v>36</v>
      </c>
      <c r="O560" s="1735">
        <v>11</v>
      </c>
      <c r="P560" s="1735">
        <v>78</v>
      </c>
      <c r="Q560" s="1735">
        <v>5</v>
      </c>
      <c r="R560" s="1736" t="s">
        <v>88776</v>
      </c>
      <c r="S560" s="1755" t="s">
        <v>88777</v>
      </c>
      <c r="T560" s="1737">
        <v>556.48</v>
      </c>
    </row>
    <row r="561" spans="1:20" ht="25.5">
      <c r="A561" s="1731" t="s">
        <v>88769</v>
      </c>
      <c r="B561" s="1731" t="s">
        <v>88788</v>
      </c>
      <c r="C561" s="1731" t="s">
        <v>89469</v>
      </c>
      <c r="D561" s="1732">
        <v>2021</v>
      </c>
      <c r="E561" s="1732">
        <v>2025</v>
      </c>
      <c r="F561" s="1732" t="s">
        <v>23865</v>
      </c>
      <c r="G561" s="1731" t="s">
        <v>89423</v>
      </c>
      <c r="H561" s="1733" t="s">
        <v>88808</v>
      </c>
      <c r="I561" s="1733" t="s">
        <v>89424</v>
      </c>
      <c r="J561" s="1731" t="s">
        <v>88812</v>
      </c>
      <c r="K561" s="1734" t="s">
        <v>88774</v>
      </c>
      <c r="L561" s="1734" t="s">
        <v>88817</v>
      </c>
      <c r="M561" s="1735">
        <v>37</v>
      </c>
      <c r="N561" s="1735">
        <v>36</v>
      </c>
      <c r="O561" s="1735">
        <v>11</v>
      </c>
      <c r="P561" s="1735">
        <v>78</v>
      </c>
      <c r="Q561" s="1735">
        <v>5</v>
      </c>
      <c r="R561" s="1736" t="s">
        <v>88776</v>
      </c>
      <c r="S561" s="1755" t="s">
        <v>88777</v>
      </c>
      <c r="T561" s="1737">
        <v>556.48</v>
      </c>
    </row>
    <row r="562" spans="1:20" s="1738" customFormat="1">
      <c r="A562" s="1731" t="s">
        <v>88813</v>
      </c>
      <c r="B562" s="1731" t="s">
        <v>88869</v>
      </c>
      <c r="C562" s="1731" t="s">
        <v>89470</v>
      </c>
      <c r="D562" s="1732">
        <v>2021</v>
      </c>
      <c r="E562" s="1732">
        <v>2025</v>
      </c>
      <c r="F562" s="1732" t="s">
        <v>23865</v>
      </c>
      <c r="G562" s="1731" t="s">
        <v>89423</v>
      </c>
      <c r="H562" s="1733" t="s">
        <v>88871</v>
      </c>
      <c r="I562" s="1733" t="s">
        <v>89424</v>
      </c>
      <c r="J562" s="1731" t="s">
        <v>88812</v>
      </c>
      <c r="K562" s="1734" t="s">
        <v>88774</v>
      </c>
      <c r="L562" s="1734" t="s">
        <v>88817</v>
      </c>
      <c r="M562" s="1735">
        <v>13</v>
      </c>
      <c r="N562" s="1735">
        <v>8</v>
      </c>
      <c r="O562" s="1735">
        <v>7</v>
      </c>
      <c r="P562" s="1735">
        <v>22</v>
      </c>
      <c r="Q562" s="1735"/>
      <c r="R562" s="1736" t="s">
        <v>88776</v>
      </c>
      <c r="S562" s="1755" t="s">
        <v>88777</v>
      </c>
      <c r="T562" s="1737">
        <v>142.79</v>
      </c>
    </row>
    <row r="563" spans="1:20">
      <c r="A563" s="1731" t="s">
        <v>88769</v>
      </c>
      <c r="B563" s="1731" t="s">
        <v>88770</v>
      </c>
      <c r="C563" s="1731">
        <v>5343</v>
      </c>
      <c r="D563" s="1732">
        <v>2016</v>
      </c>
      <c r="E563" s="1732">
        <v>2019</v>
      </c>
      <c r="F563" s="1732" t="s">
        <v>9467</v>
      </c>
      <c r="G563" s="1731" t="s">
        <v>88771</v>
      </c>
      <c r="H563" s="1733" t="s">
        <v>88769</v>
      </c>
      <c r="I563" s="1733" t="s">
        <v>89424</v>
      </c>
      <c r="J563" s="1731" t="s">
        <v>88773</v>
      </c>
      <c r="K563" s="1734" t="s">
        <v>88774</v>
      </c>
      <c r="L563" s="1734" t="s">
        <v>88775</v>
      </c>
      <c r="M563" s="1735">
        <v>38.5</v>
      </c>
      <c r="N563" s="1735">
        <v>29.5</v>
      </c>
      <c r="O563" s="1735">
        <v>10.5</v>
      </c>
      <c r="P563" s="1735">
        <v>70</v>
      </c>
      <c r="Q563" s="1735">
        <v>5</v>
      </c>
      <c r="R563" s="1736" t="s">
        <v>88776</v>
      </c>
      <c r="S563" s="1755" t="s">
        <v>88777</v>
      </c>
      <c r="T563" s="1737">
        <v>545.98</v>
      </c>
    </row>
    <row r="564" spans="1:20" ht="25.5">
      <c r="A564" s="1731" t="s">
        <v>88769</v>
      </c>
      <c r="B564" s="1731" t="s">
        <v>88778</v>
      </c>
      <c r="C564" s="1756" t="s">
        <v>89471</v>
      </c>
      <c r="D564" s="1732">
        <v>2016</v>
      </c>
      <c r="E564" s="1732">
        <v>2019</v>
      </c>
      <c r="F564" s="1732" t="s">
        <v>9467</v>
      </c>
      <c r="G564" s="1731" t="s">
        <v>88771</v>
      </c>
      <c r="H564" s="1733" t="s">
        <v>88794</v>
      </c>
      <c r="I564" s="1733" t="s">
        <v>89424</v>
      </c>
      <c r="J564" s="1731" t="s">
        <v>88773</v>
      </c>
      <c r="K564" s="1734" t="s">
        <v>88774</v>
      </c>
      <c r="L564" s="1734" t="s">
        <v>88775</v>
      </c>
      <c r="M564" s="1735">
        <v>39</v>
      </c>
      <c r="N564" s="1735">
        <v>30</v>
      </c>
      <c r="O564" s="1735">
        <v>10.5</v>
      </c>
      <c r="P564" s="1735">
        <v>75</v>
      </c>
      <c r="Q564" s="1735">
        <v>5</v>
      </c>
      <c r="R564" s="1736" t="s">
        <v>89056</v>
      </c>
      <c r="S564" s="1755" t="s">
        <v>88777</v>
      </c>
      <c r="T564" s="1737">
        <v>600.52</v>
      </c>
    </row>
    <row r="565" spans="1:20" ht="25.5">
      <c r="A565" s="1731" t="s">
        <v>88769</v>
      </c>
      <c r="B565" s="1731" t="s">
        <v>88788</v>
      </c>
      <c r="C565" s="1756" t="s">
        <v>89472</v>
      </c>
      <c r="D565" s="1732">
        <v>2016</v>
      </c>
      <c r="E565" s="1732">
        <v>2019</v>
      </c>
      <c r="F565" s="1732" t="s">
        <v>9467</v>
      </c>
      <c r="G565" s="1731" t="s">
        <v>88771</v>
      </c>
      <c r="H565" s="1733" t="s">
        <v>88780</v>
      </c>
      <c r="I565" s="1733" t="s">
        <v>89424</v>
      </c>
      <c r="J565" s="1731" t="s">
        <v>88773</v>
      </c>
      <c r="K565" s="1734" t="s">
        <v>88774</v>
      </c>
      <c r="L565" s="1734" t="s">
        <v>88775</v>
      </c>
      <c r="M565" s="1735">
        <v>38.5</v>
      </c>
      <c r="N565" s="1735">
        <v>29.5</v>
      </c>
      <c r="O565" s="1735">
        <v>10.5</v>
      </c>
      <c r="P565" s="1735">
        <v>75</v>
      </c>
      <c r="Q565" s="1735">
        <v>5</v>
      </c>
      <c r="R565" s="1736" t="s">
        <v>89056</v>
      </c>
      <c r="S565" s="1755" t="s">
        <v>88777</v>
      </c>
      <c r="T565" s="1737">
        <v>600.52</v>
      </c>
    </row>
    <row r="566" spans="1:20" ht="25.5">
      <c r="A566" s="1731" t="s">
        <v>88769</v>
      </c>
      <c r="B566" s="1731" t="s">
        <v>88788</v>
      </c>
      <c r="C566" s="1756" t="s">
        <v>89473</v>
      </c>
      <c r="D566" s="1732">
        <v>2016</v>
      </c>
      <c r="E566" s="1732">
        <v>2019</v>
      </c>
      <c r="F566" s="1732" t="s">
        <v>9467</v>
      </c>
      <c r="G566" s="1731" t="s">
        <v>88771</v>
      </c>
      <c r="H566" s="1733" t="s">
        <v>88785</v>
      </c>
      <c r="I566" s="1733" t="s">
        <v>89424</v>
      </c>
      <c r="J566" s="1731" t="s">
        <v>88773</v>
      </c>
      <c r="K566" s="1734" t="s">
        <v>88774</v>
      </c>
      <c r="L566" s="1734" t="s">
        <v>88775</v>
      </c>
      <c r="M566" s="1735">
        <v>38.5</v>
      </c>
      <c r="N566" s="1735">
        <v>29.5</v>
      </c>
      <c r="O566" s="1735">
        <v>10.5</v>
      </c>
      <c r="P566" s="1735">
        <v>75</v>
      </c>
      <c r="Q566" s="1735">
        <v>5</v>
      </c>
      <c r="R566" s="1736" t="s">
        <v>89056</v>
      </c>
      <c r="S566" s="1755" t="s">
        <v>88777</v>
      </c>
      <c r="T566" s="1737">
        <v>600.52</v>
      </c>
    </row>
    <row r="567" spans="1:20" ht="25.5">
      <c r="A567" s="1731" t="s">
        <v>88769</v>
      </c>
      <c r="B567" s="1731" t="s">
        <v>88788</v>
      </c>
      <c r="C567" s="1756" t="s">
        <v>89474</v>
      </c>
      <c r="D567" s="1732">
        <v>2016</v>
      </c>
      <c r="E567" s="1732">
        <v>2019</v>
      </c>
      <c r="F567" s="1732" t="s">
        <v>9467</v>
      </c>
      <c r="G567" s="1731" t="s">
        <v>88771</v>
      </c>
      <c r="H567" s="1733" t="s">
        <v>88787</v>
      </c>
      <c r="I567" s="1733" t="s">
        <v>89424</v>
      </c>
      <c r="J567" s="1731" t="s">
        <v>88773</v>
      </c>
      <c r="K567" s="1734" t="s">
        <v>88774</v>
      </c>
      <c r="L567" s="1734" t="s">
        <v>88775</v>
      </c>
      <c r="M567" s="1735">
        <v>38.5</v>
      </c>
      <c r="N567" s="1735">
        <v>29.5</v>
      </c>
      <c r="O567" s="1735">
        <v>10.5</v>
      </c>
      <c r="P567" s="1735">
        <v>75</v>
      </c>
      <c r="Q567" s="1735">
        <v>5</v>
      </c>
      <c r="R567" s="1736" t="s">
        <v>89056</v>
      </c>
      <c r="S567" s="1755" t="s">
        <v>88777</v>
      </c>
      <c r="T567" s="1737">
        <v>600.52</v>
      </c>
    </row>
    <row r="568" spans="1:20" ht="25.5">
      <c r="A568" s="1731" t="s">
        <v>88769</v>
      </c>
      <c r="B568" s="1731" t="s">
        <v>88788</v>
      </c>
      <c r="C568" s="1756" t="s">
        <v>89475</v>
      </c>
      <c r="D568" s="1732">
        <v>2016</v>
      </c>
      <c r="E568" s="1732">
        <v>2019</v>
      </c>
      <c r="F568" s="1732" t="s">
        <v>9467</v>
      </c>
      <c r="G568" s="1731" t="s">
        <v>88771</v>
      </c>
      <c r="H568" s="1733" t="s">
        <v>88792</v>
      </c>
      <c r="I568" s="1733" t="s">
        <v>89424</v>
      </c>
      <c r="J568" s="1731" t="s">
        <v>88773</v>
      </c>
      <c r="K568" s="1734" t="s">
        <v>88774</v>
      </c>
      <c r="L568" s="1734" t="s">
        <v>88775</v>
      </c>
      <c r="M568" s="1735">
        <v>38.5</v>
      </c>
      <c r="N568" s="1735">
        <v>29.5</v>
      </c>
      <c r="O568" s="1735">
        <v>10.5</v>
      </c>
      <c r="P568" s="1735">
        <v>75</v>
      </c>
      <c r="Q568" s="1735">
        <v>5</v>
      </c>
      <c r="R568" s="1736" t="s">
        <v>89056</v>
      </c>
      <c r="S568" s="1755" t="s">
        <v>88777</v>
      </c>
      <c r="T568" s="1737">
        <v>600.52</v>
      </c>
    </row>
    <row r="569" spans="1:20" ht="25.5">
      <c r="A569" s="1731" t="s">
        <v>88769</v>
      </c>
      <c r="B569" s="1731" t="s">
        <v>88788</v>
      </c>
      <c r="C569" s="1756" t="s">
        <v>89476</v>
      </c>
      <c r="D569" s="1732">
        <v>2016</v>
      </c>
      <c r="E569" s="1732">
        <v>2019</v>
      </c>
      <c r="F569" s="1732" t="s">
        <v>9467</v>
      </c>
      <c r="G569" s="1731" t="s">
        <v>88771</v>
      </c>
      <c r="H569" s="1733" t="s">
        <v>88796</v>
      </c>
      <c r="I569" s="1733" t="s">
        <v>89424</v>
      </c>
      <c r="J569" s="1731" t="s">
        <v>88773</v>
      </c>
      <c r="K569" s="1734" t="s">
        <v>88774</v>
      </c>
      <c r="L569" s="1734" t="s">
        <v>88775</v>
      </c>
      <c r="M569" s="1735">
        <v>38.5</v>
      </c>
      <c r="N569" s="1735">
        <v>29.5</v>
      </c>
      <c r="O569" s="1735">
        <v>10.5</v>
      </c>
      <c r="P569" s="1735">
        <v>75</v>
      </c>
      <c r="Q569" s="1735">
        <v>5</v>
      </c>
      <c r="R569" s="1736" t="s">
        <v>89056</v>
      </c>
      <c r="S569" s="1755" t="s">
        <v>88777</v>
      </c>
      <c r="T569" s="1737">
        <v>630.55999999999995</v>
      </c>
    </row>
    <row r="570" spans="1:20" ht="25.5">
      <c r="A570" s="1731" t="s">
        <v>88769</v>
      </c>
      <c r="B570" s="1731" t="s">
        <v>88778</v>
      </c>
      <c r="C570" s="1731" t="s">
        <v>89477</v>
      </c>
      <c r="D570" s="1732">
        <v>2016</v>
      </c>
      <c r="E570" s="1732">
        <v>2019</v>
      </c>
      <c r="F570" s="1732" t="s">
        <v>9467</v>
      </c>
      <c r="G570" s="1731" t="s">
        <v>88771</v>
      </c>
      <c r="H570" s="1733" t="s">
        <v>88800</v>
      </c>
      <c r="I570" s="1733" t="s">
        <v>89424</v>
      </c>
      <c r="J570" s="1731" t="s">
        <v>88773</v>
      </c>
      <c r="K570" s="1734" t="s">
        <v>88774</v>
      </c>
      <c r="L570" s="1734" t="s">
        <v>88775</v>
      </c>
      <c r="M570" s="1735">
        <v>38.5</v>
      </c>
      <c r="N570" s="1735">
        <v>29.5</v>
      </c>
      <c r="O570" s="1735">
        <v>10.5</v>
      </c>
      <c r="P570" s="1735">
        <v>75</v>
      </c>
      <c r="Q570" s="1735">
        <v>5</v>
      </c>
      <c r="R570" s="1736" t="s">
        <v>89056</v>
      </c>
      <c r="S570" s="1755" t="s">
        <v>88777</v>
      </c>
      <c r="T570" s="1737">
        <v>630.55999999999995</v>
      </c>
    </row>
    <row r="571" spans="1:20" ht="25.5">
      <c r="A571" s="1731" t="s">
        <v>88769</v>
      </c>
      <c r="B571" s="1731" t="s">
        <v>88778</v>
      </c>
      <c r="C571" s="1731" t="s">
        <v>89478</v>
      </c>
      <c r="D571" s="1732">
        <v>2016</v>
      </c>
      <c r="E571" s="1732">
        <v>2019</v>
      </c>
      <c r="F571" s="1732" t="s">
        <v>9467</v>
      </c>
      <c r="G571" s="1731" t="s">
        <v>88771</v>
      </c>
      <c r="H571" s="1733" t="s">
        <v>88802</v>
      </c>
      <c r="I571" s="1733" t="s">
        <v>89424</v>
      </c>
      <c r="J571" s="1731" t="s">
        <v>88773</v>
      </c>
      <c r="K571" s="1734" t="s">
        <v>88774</v>
      </c>
      <c r="L571" s="1734" t="s">
        <v>88775</v>
      </c>
      <c r="M571" s="1735">
        <v>38.5</v>
      </c>
      <c r="N571" s="1735">
        <v>29.5</v>
      </c>
      <c r="O571" s="1735">
        <v>10.5</v>
      </c>
      <c r="P571" s="1735">
        <v>75</v>
      </c>
      <c r="Q571" s="1735">
        <v>5</v>
      </c>
      <c r="R571" s="1736" t="s">
        <v>89056</v>
      </c>
      <c r="S571" s="1755" t="s">
        <v>88777</v>
      </c>
      <c r="T571" s="1737">
        <v>630.55999999999995</v>
      </c>
    </row>
    <row r="572" spans="1:20" ht="25.5">
      <c r="A572" s="1731" t="s">
        <v>88769</v>
      </c>
      <c r="B572" s="1731" t="s">
        <v>88778</v>
      </c>
      <c r="C572" s="1731" t="s">
        <v>89479</v>
      </c>
      <c r="D572" s="1732">
        <v>2016</v>
      </c>
      <c r="E572" s="1732">
        <v>2019</v>
      </c>
      <c r="F572" s="1732" t="s">
        <v>9467</v>
      </c>
      <c r="G572" s="1731" t="s">
        <v>88771</v>
      </c>
      <c r="H572" s="1733" t="s">
        <v>88806</v>
      </c>
      <c r="I572" s="1733" t="s">
        <v>89424</v>
      </c>
      <c r="J572" s="1731" t="s">
        <v>88773</v>
      </c>
      <c r="K572" s="1734" t="s">
        <v>88774</v>
      </c>
      <c r="L572" s="1734" t="s">
        <v>88775</v>
      </c>
      <c r="M572" s="1735">
        <v>38.5</v>
      </c>
      <c r="N572" s="1735">
        <v>29.5</v>
      </c>
      <c r="O572" s="1735">
        <v>10.5</v>
      </c>
      <c r="P572" s="1735">
        <v>75</v>
      </c>
      <c r="Q572" s="1735">
        <v>5</v>
      </c>
      <c r="R572" s="1736" t="s">
        <v>89056</v>
      </c>
      <c r="S572" s="1755" t="s">
        <v>88777</v>
      </c>
      <c r="T572" s="1737">
        <v>630.55999999999995</v>
      </c>
    </row>
    <row r="573" spans="1:20" ht="25.5">
      <c r="A573" s="1731" t="s">
        <v>88769</v>
      </c>
      <c r="B573" s="1731" t="s">
        <v>88788</v>
      </c>
      <c r="C573" s="1731" t="s">
        <v>89480</v>
      </c>
      <c r="D573" s="1732">
        <v>2016</v>
      </c>
      <c r="E573" s="1732">
        <v>2019</v>
      </c>
      <c r="F573" s="1732" t="s">
        <v>9467</v>
      </c>
      <c r="G573" s="1731" t="s">
        <v>88771</v>
      </c>
      <c r="H573" s="1733" t="s">
        <v>88808</v>
      </c>
      <c r="I573" s="1733" t="s">
        <v>89424</v>
      </c>
      <c r="J573" s="1731" t="s">
        <v>88773</v>
      </c>
      <c r="K573" s="1734" t="s">
        <v>88774</v>
      </c>
      <c r="L573" s="1734" t="s">
        <v>88775</v>
      </c>
      <c r="M573" s="1735">
        <v>38.5</v>
      </c>
      <c r="N573" s="1735">
        <v>30</v>
      </c>
      <c r="O573" s="1735">
        <v>10.5</v>
      </c>
      <c r="P573" s="1735">
        <v>70</v>
      </c>
      <c r="Q573" s="1735">
        <v>5</v>
      </c>
      <c r="R573" s="1736" t="s">
        <v>89056</v>
      </c>
      <c r="S573" s="1755" t="s">
        <v>88777</v>
      </c>
      <c r="T573" s="1737">
        <v>556.48</v>
      </c>
    </row>
    <row r="574" spans="1:20">
      <c r="A574" s="1731" t="s">
        <v>88769</v>
      </c>
      <c r="B574" s="1731" t="s">
        <v>88825</v>
      </c>
      <c r="C574" s="1731" t="s">
        <v>89481</v>
      </c>
      <c r="D574" s="1732">
        <v>2016</v>
      </c>
      <c r="E574" s="1732">
        <v>2019</v>
      </c>
      <c r="F574" s="1732" t="s">
        <v>9467</v>
      </c>
      <c r="G574" s="1731" t="s">
        <v>88771</v>
      </c>
      <c r="H574" s="1733" t="s">
        <v>88769</v>
      </c>
      <c r="I574" s="1733" t="s">
        <v>89424</v>
      </c>
      <c r="J574" s="1731" t="s">
        <v>88773</v>
      </c>
      <c r="K574" s="1734" t="s">
        <v>88827</v>
      </c>
      <c r="L574" s="1734" t="s">
        <v>88817</v>
      </c>
      <c r="M574" s="1735">
        <v>38.5</v>
      </c>
      <c r="N574" s="1735">
        <v>30</v>
      </c>
      <c r="O574" s="1735">
        <v>10.5</v>
      </c>
      <c r="P574" s="1735">
        <v>48.9</v>
      </c>
      <c r="Q574" s="1735">
        <v>5</v>
      </c>
      <c r="R574" s="1736" t="s">
        <v>88776</v>
      </c>
      <c r="S574" s="1755" t="s">
        <v>88777</v>
      </c>
      <c r="T574" s="1737">
        <v>597.98</v>
      </c>
    </row>
    <row r="575" spans="1:20">
      <c r="A575" s="1731" t="s">
        <v>88769</v>
      </c>
      <c r="B575" s="1731" t="s">
        <v>88770</v>
      </c>
      <c r="C575" s="1731" t="s">
        <v>89482</v>
      </c>
      <c r="D575" s="1732">
        <v>2016</v>
      </c>
      <c r="E575" s="1732">
        <v>2019</v>
      </c>
      <c r="F575" s="1732" t="s">
        <v>9467</v>
      </c>
      <c r="G575" s="1731" t="s">
        <v>88771</v>
      </c>
      <c r="H575" s="1733" t="s">
        <v>88769</v>
      </c>
      <c r="I575" s="1733" t="s">
        <v>89424</v>
      </c>
      <c r="J575" s="1731" t="s">
        <v>88773</v>
      </c>
      <c r="K575" s="1734" t="s">
        <v>88774</v>
      </c>
      <c r="L575" s="1734" t="s">
        <v>88817</v>
      </c>
      <c r="M575" s="1735">
        <v>38.5</v>
      </c>
      <c r="N575" s="1735">
        <v>29.5</v>
      </c>
      <c r="O575" s="1735">
        <v>10.5</v>
      </c>
      <c r="P575" s="1735">
        <v>70</v>
      </c>
      <c r="Q575" s="1735">
        <v>5</v>
      </c>
      <c r="R575" s="1736" t="s">
        <v>88776</v>
      </c>
      <c r="S575" s="1755" t="s">
        <v>88777</v>
      </c>
      <c r="T575" s="1737">
        <v>545.98</v>
      </c>
    </row>
    <row r="576" spans="1:20" ht="25.5">
      <c r="A576" s="1731" t="s">
        <v>88769</v>
      </c>
      <c r="B576" s="1731" t="s">
        <v>88788</v>
      </c>
      <c r="C576" s="1756" t="s">
        <v>89483</v>
      </c>
      <c r="D576" s="1732">
        <v>2016</v>
      </c>
      <c r="E576" s="1732">
        <v>2019</v>
      </c>
      <c r="F576" s="1732" t="s">
        <v>9467</v>
      </c>
      <c r="G576" s="1731" t="s">
        <v>88771</v>
      </c>
      <c r="H576" s="1733" t="s">
        <v>88780</v>
      </c>
      <c r="I576" s="1733" t="s">
        <v>89424</v>
      </c>
      <c r="J576" s="1731" t="s">
        <v>88773</v>
      </c>
      <c r="K576" s="1734" t="s">
        <v>88774</v>
      </c>
      <c r="L576" s="1734" t="s">
        <v>88817</v>
      </c>
      <c r="M576" s="1735">
        <v>38.5</v>
      </c>
      <c r="N576" s="1735">
        <v>29.5</v>
      </c>
      <c r="O576" s="1735">
        <v>10.5</v>
      </c>
      <c r="P576" s="1735">
        <v>75</v>
      </c>
      <c r="Q576" s="1735">
        <v>5</v>
      </c>
      <c r="R576" s="1736" t="s">
        <v>89056</v>
      </c>
      <c r="S576" s="1755" t="s">
        <v>88777</v>
      </c>
      <c r="T576" s="1737">
        <v>600.52</v>
      </c>
    </row>
    <row r="577" spans="1:20" ht="25.5">
      <c r="A577" s="1731" t="s">
        <v>88769</v>
      </c>
      <c r="B577" s="1731" t="s">
        <v>88788</v>
      </c>
      <c r="C577" s="1756" t="s">
        <v>89484</v>
      </c>
      <c r="D577" s="1732">
        <v>2016</v>
      </c>
      <c r="E577" s="1732">
        <v>2019</v>
      </c>
      <c r="F577" s="1732" t="s">
        <v>9467</v>
      </c>
      <c r="G577" s="1731" t="s">
        <v>88771</v>
      </c>
      <c r="H577" s="1733" t="s">
        <v>88785</v>
      </c>
      <c r="I577" s="1733" t="s">
        <v>89424</v>
      </c>
      <c r="J577" s="1731" t="s">
        <v>88773</v>
      </c>
      <c r="K577" s="1734" t="s">
        <v>88774</v>
      </c>
      <c r="L577" s="1734" t="s">
        <v>88817</v>
      </c>
      <c r="M577" s="1735">
        <v>38.5</v>
      </c>
      <c r="N577" s="1735">
        <v>29.5</v>
      </c>
      <c r="O577" s="1735">
        <v>10.5</v>
      </c>
      <c r="P577" s="1735">
        <v>75</v>
      </c>
      <c r="Q577" s="1735">
        <v>5</v>
      </c>
      <c r="R577" s="1736" t="s">
        <v>89056</v>
      </c>
      <c r="S577" s="1755" t="s">
        <v>88777</v>
      </c>
      <c r="T577" s="1737">
        <v>600.52</v>
      </c>
    </row>
    <row r="578" spans="1:20" ht="25.5">
      <c r="A578" s="1731" t="s">
        <v>88769</v>
      </c>
      <c r="B578" s="1731" t="s">
        <v>88788</v>
      </c>
      <c r="C578" s="1756" t="s">
        <v>89485</v>
      </c>
      <c r="D578" s="1732">
        <v>2016</v>
      </c>
      <c r="E578" s="1732">
        <v>2019</v>
      </c>
      <c r="F578" s="1732" t="s">
        <v>9467</v>
      </c>
      <c r="G578" s="1731" t="s">
        <v>88771</v>
      </c>
      <c r="H578" s="1733" t="s">
        <v>88787</v>
      </c>
      <c r="I578" s="1733" t="s">
        <v>89424</v>
      </c>
      <c r="J578" s="1731" t="s">
        <v>88773</v>
      </c>
      <c r="K578" s="1734" t="s">
        <v>88774</v>
      </c>
      <c r="L578" s="1734" t="s">
        <v>88817</v>
      </c>
      <c r="M578" s="1735">
        <v>38.5</v>
      </c>
      <c r="N578" s="1735">
        <v>29.5</v>
      </c>
      <c r="O578" s="1735">
        <v>10.5</v>
      </c>
      <c r="P578" s="1735">
        <v>75</v>
      </c>
      <c r="Q578" s="1735">
        <v>5</v>
      </c>
      <c r="R578" s="1736" t="s">
        <v>89056</v>
      </c>
      <c r="S578" s="1755" t="s">
        <v>88777</v>
      </c>
      <c r="T578" s="1737">
        <v>600.52</v>
      </c>
    </row>
    <row r="579" spans="1:20" ht="25.5">
      <c r="A579" s="1731" t="s">
        <v>88769</v>
      </c>
      <c r="B579" s="1731" t="s">
        <v>88788</v>
      </c>
      <c r="C579" s="1756" t="s">
        <v>89486</v>
      </c>
      <c r="D579" s="1732">
        <v>2016</v>
      </c>
      <c r="E579" s="1732">
        <v>2019</v>
      </c>
      <c r="F579" s="1732" t="s">
        <v>9467</v>
      </c>
      <c r="G579" s="1731" t="s">
        <v>88771</v>
      </c>
      <c r="H579" s="1733" t="s">
        <v>88790</v>
      </c>
      <c r="I579" s="1733" t="s">
        <v>89424</v>
      </c>
      <c r="J579" s="1731" t="s">
        <v>88773</v>
      </c>
      <c r="K579" s="1734" t="s">
        <v>88774</v>
      </c>
      <c r="L579" s="1734" t="s">
        <v>88817</v>
      </c>
      <c r="M579" s="1735">
        <v>38.5</v>
      </c>
      <c r="N579" s="1735">
        <v>29.5</v>
      </c>
      <c r="O579" s="1735">
        <v>10.5</v>
      </c>
      <c r="P579" s="1735">
        <v>75</v>
      </c>
      <c r="Q579" s="1735">
        <v>5</v>
      </c>
      <c r="R579" s="1736" t="s">
        <v>89056</v>
      </c>
      <c r="S579" s="1755" t="s">
        <v>88777</v>
      </c>
      <c r="T579" s="1737">
        <v>600.52</v>
      </c>
    </row>
    <row r="580" spans="1:20" ht="25.5">
      <c r="A580" s="1731" t="s">
        <v>88769</v>
      </c>
      <c r="B580" s="1731" t="s">
        <v>88788</v>
      </c>
      <c r="C580" s="1756" t="s">
        <v>89487</v>
      </c>
      <c r="D580" s="1732">
        <v>2016</v>
      </c>
      <c r="E580" s="1732">
        <v>2019</v>
      </c>
      <c r="F580" s="1732" t="s">
        <v>9467</v>
      </c>
      <c r="G580" s="1731" t="s">
        <v>88771</v>
      </c>
      <c r="H580" s="1733" t="s">
        <v>88792</v>
      </c>
      <c r="I580" s="1733" t="s">
        <v>89424</v>
      </c>
      <c r="J580" s="1731" t="s">
        <v>88773</v>
      </c>
      <c r="K580" s="1734" t="s">
        <v>88774</v>
      </c>
      <c r="L580" s="1734" t="s">
        <v>88817</v>
      </c>
      <c r="M580" s="1735">
        <v>38.5</v>
      </c>
      <c r="N580" s="1735">
        <v>29.5</v>
      </c>
      <c r="O580" s="1735">
        <v>29.5</v>
      </c>
      <c r="P580" s="1735">
        <v>75</v>
      </c>
      <c r="Q580" s="1735">
        <v>5</v>
      </c>
      <c r="R580" s="1736" t="s">
        <v>89056</v>
      </c>
      <c r="S580" s="1755" t="s">
        <v>88777</v>
      </c>
      <c r="T580" s="1737">
        <v>600.52</v>
      </c>
    </row>
    <row r="581" spans="1:20" ht="25.5">
      <c r="A581" s="1731" t="s">
        <v>88769</v>
      </c>
      <c r="B581" s="1731" t="s">
        <v>88778</v>
      </c>
      <c r="C581" s="1731" t="s">
        <v>89488</v>
      </c>
      <c r="D581" s="1732">
        <v>2016</v>
      </c>
      <c r="E581" s="1732">
        <v>2019</v>
      </c>
      <c r="F581" s="1732" t="s">
        <v>9467</v>
      </c>
      <c r="G581" s="1731" t="s">
        <v>88771</v>
      </c>
      <c r="H581" s="1733" t="s">
        <v>88796</v>
      </c>
      <c r="I581" s="1733" t="s">
        <v>89424</v>
      </c>
      <c r="J581" s="1731" t="s">
        <v>88773</v>
      </c>
      <c r="K581" s="1734" t="s">
        <v>88774</v>
      </c>
      <c r="L581" s="1734" t="s">
        <v>88817</v>
      </c>
      <c r="M581" s="1735">
        <v>38.5</v>
      </c>
      <c r="N581" s="1735">
        <v>29.5</v>
      </c>
      <c r="O581" s="1735">
        <v>10.5</v>
      </c>
      <c r="P581" s="1735">
        <v>75</v>
      </c>
      <c r="Q581" s="1735">
        <v>5</v>
      </c>
      <c r="R581" s="1736" t="s">
        <v>89056</v>
      </c>
      <c r="S581" s="1755" t="s">
        <v>88777</v>
      </c>
      <c r="T581" s="1737">
        <v>630.55999999999995</v>
      </c>
    </row>
    <row r="582" spans="1:20" ht="25.5">
      <c r="A582" s="1731" t="s">
        <v>88769</v>
      </c>
      <c r="B582" s="1731" t="s">
        <v>88778</v>
      </c>
      <c r="C582" s="1731" t="s">
        <v>89489</v>
      </c>
      <c r="D582" s="1732">
        <v>2016</v>
      </c>
      <c r="E582" s="1732">
        <v>2019</v>
      </c>
      <c r="F582" s="1732" t="s">
        <v>9467</v>
      </c>
      <c r="G582" s="1731" t="s">
        <v>88771</v>
      </c>
      <c r="H582" s="1733" t="s">
        <v>88800</v>
      </c>
      <c r="I582" s="1733" t="s">
        <v>89424</v>
      </c>
      <c r="J582" s="1731" t="s">
        <v>88773</v>
      </c>
      <c r="K582" s="1734" t="s">
        <v>88774</v>
      </c>
      <c r="L582" s="1734" t="s">
        <v>88817</v>
      </c>
      <c r="M582" s="1735">
        <v>38.5</v>
      </c>
      <c r="N582" s="1735">
        <v>29.5</v>
      </c>
      <c r="O582" s="1735">
        <v>10.5</v>
      </c>
      <c r="P582" s="1735">
        <v>75</v>
      </c>
      <c r="Q582" s="1735">
        <v>5</v>
      </c>
      <c r="R582" s="1736" t="s">
        <v>89056</v>
      </c>
      <c r="S582" s="1755" t="s">
        <v>88777</v>
      </c>
      <c r="T582" s="1737">
        <v>630.55999999999995</v>
      </c>
    </row>
    <row r="583" spans="1:20" ht="25.5">
      <c r="A583" s="1731" t="s">
        <v>88769</v>
      </c>
      <c r="B583" s="1731" t="s">
        <v>88778</v>
      </c>
      <c r="C583" s="1731" t="s">
        <v>89490</v>
      </c>
      <c r="D583" s="1732">
        <v>2016</v>
      </c>
      <c r="E583" s="1732">
        <v>2019</v>
      </c>
      <c r="F583" s="1732" t="s">
        <v>9467</v>
      </c>
      <c r="G583" s="1731" t="s">
        <v>88771</v>
      </c>
      <c r="H583" s="1733" t="s">
        <v>88802</v>
      </c>
      <c r="I583" s="1733" t="s">
        <v>89424</v>
      </c>
      <c r="J583" s="1731" t="s">
        <v>88773</v>
      </c>
      <c r="K583" s="1734" t="s">
        <v>88774</v>
      </c>
      <c r="L583" s="1734" t="s">
        <v>88817</v>
      </c>
      <c r="M583" s="1735">
        <v>38.5</v>
      </c>
      <c r="N583" s="1735">
        <v>29.5</v>
      </c>
      <c r="O583" s="1735">
        <v>10.5</v>
      </c>
      <c r="P583" s="1735">
        <v>75</v>
      </c>
      <c r="Q583" s="1735">
        <v>5</v>
      </c>
      <c r="R583" s="1736" t="s">
        <v>89056</v>
      </c>
      <c r="S583" s="1755" t="s">
        <v>88777</v>
      </c>
      <c r="T583" s="1737">
        <v>630.55999999999995</v>
      </c>
    </row>
    <row r="584" spans="1:20" ht="25.5">
      <c r="A584" s="1731" t="s">
        <v>88769</v>
      </c>
      <c r="B584" s="1731" t="s">
        <v>88788</v>
      </c>
      <c r="C584" s="1731" t="s">
        <v>89491</v>
      </c>
      <c r="D584" s="1732">
        <v>2016</v>
      </c>
      <c r="E584" s="1732">
        <v>2019</v>
      </c>
      <c r="F584" s="1732" t="s">
        <v>9467</v>
      </c>
      <c r="G584" s="1731" t="s">
        <v>88771</v>
      </c>
      <c r="H584" s="1733" t="s">
        <v>88804</v>
      </c>
      <c r="I584" s="1733" t="s">
        <v>89424</v>
      </c>
      <c r="J584" s="1731" t="s">
        <v>88773</v>
      </c>
      <c r="K584" s="1734" t="s">
        <v>88774</v>
      </c>
      <c r="L584" s="1734" t="s">
        <v>88817</v>
      </c>
      <c r="M584" s="1735">
        <v>38.5</v>
      </c>
      <c r="N584" s="1735">
        <v>29.5</v>
      </c>
      <c r="O584" s="1735">
        <v>10.5</v>
      </c>
      <c r="P584" s="1735">
        <v>75</v>
      </c>
      <c r="Q584" s="1735">
        <v>5</v>
      </c>
      <c r="R584" s="1736" t="s">
        <v>89056</v>
      </c>
      <c r="S584" s="1755" t="s">
        <v>88777</v>
      </c>
      <c r="T584" s="1737">
        <v>630.55999999999995</v>
      </c>
    </row>
    <row r="585" spans="1:20" ht="25.5">
      <c r="A585" s="1731" t="s">
        <v>88769</v>
      </c>
      <c r="B585" s="1731" t="s">
        <v>88788</v>
      </c>
      <c r="C585" s="1731" t="s">
        <v>89492</v>
      </c>
      <c r="D585" s="1732">
        <v>2016</v>
      </c>
      <c r="E585" s="1732">
        <v>2019</v>
      </c>
      <c r="F585" s="1732" t="s">
        <v>9467</v>
      </c>
      <c r="G585" s="1731" t="s">
        <v>88771</v>
      </c>
      <c r="H585" s="1733" t="s">
        <v>88806</v>
      </c>
      <c r="I585" s="1733" t="s">
        <v>89424</v>
      </c>
      <c r="J585" s="1731" t="s">
        <v>88773</v>
      </c>
      <c r="K585" s="1734" t="s">
        <v>88774</v>
      </c>
      <c r="L585" s="1734" t="s">
        <v>88817</v>
      </c>
      <c r="M585" s="1735">
        <v>38.5</v>
      </c>
      <c r="N585" s="1735">
        <v>30</v>
      </c>
      <c r="O585" s="1735">
        <v>10.5</v>
      </c>
      <c r="P585" s="1735">
        <v>75</v>
      </c>
      <c r="Q585" s="1735">
        <v>5</v>
      </c>
      <c r="R585" s="1736" t="s">
        <v>89056</v>
      </c>
      <c r="S585" s="1755" t="s">
        <v>88777</v>
      </c>
      <c r="T585" s="1737">
        <v>630.55999999999995</v>
      </c>
    </row>
    <row r="586" spans="1:20" ht="25.5">
      <c r="A586" s="1731" t="s">
        <v>88769</v>
      </c>
      <c r="B586" s="1731" t="s">
        <v>88788</v>
      </c>
      <c r="C586" s="1731" t="s">
        <v>89493</v>
      </c>
      <c r="D586" s="1732">
        <v>2016</v>
      </c>
      <c r="E586" s="1732">
        <v>2019</v>
      </c>
      <c r="F586" s="1732" t="s">
        <v>9467</v>
      </c>
      <c r="G586" s="1731" t="s">
        <v>88771</v>
      </c>
      <c r="H586" s="1733" t="s">
        <v>88808</v>
      </c>
      <c r="I586" s="1733" t="s">
        <v>89424</v>
      </c>
      <c r="J586" s="1731" t="s">
        <v>88773</v>
      </c>
      <c r="K586" s="1734" t="s">
        <v>88774</v>
      </c>
      <c r="L586" s="1734" t="s">
        <v>88817</v>
      </c>
      <c r="M586" s="1735">
        <v>38.5</v>
      </c>
      <c r="N586" s="1735">
        <v>30</v>
      </c>
      <c r="O586" s="1735">
        <v>10</v>
      </c>
      <c r="P586" s="1735">
        <v>70</v>
      </c>
      <c r="Q586" s="1735">
        <v>5</v>
      </c>
      <c r="R586" s="1736" t="s">
        <v>89056</v>
      </c>
      <c r="S586" s="1755" t="s">
        <v>88777</v>
      </c>
      <c r="T586" s="1737">
        <v>556.48</v>
      </c>
    </row>
    <row r="587" spans="1:20">
      <c r="A587" s="1731" t="s">
        <v>88813</v>
      </c>
      <c r="B587" s="1731" t="s">
        <v>88869</v>
      </c>
      <c r="C587" s="1731" t="s">
        <v>89494</v>
      </c>
      <c r="D587" s="1732">
        <v>2016</v>
      </c>
      <c r="E587" s="1732">
        <v>2019</v>
      </c>
      <c r="F587" s="1732" t="s">
        <v>9467</v>
      </c>
      <c r="G587" s="1733" t="s">
        <v>88771</v>
      </c>
      <c r="H587" s="1733" t="s">
        <v>88871</v>
      </c>
      <c r="I587" s="1733" t="s">
        <v>89424</v>
      </c>
      <c r="J587" s="1731" t="s">
        <v>88773</v>
      </c>
      <c r="K587" s="1734" t="s">
        <v>88774</v>
      </c>
      <c r="L587" s="1734" t="s">
        <v>88817</v>
      </c>
      <c r="M587" s="1735">
        <v>15</v>
      </c>
      <c r="N587" s="1735">
        <v>8.5</v>
      </c>
      <c r="O587" s="1735">
        <v>4</v>
      </c>
      <c r="P587" s="1735">
        <v>20.28</v>
      </c>
      <c r="Q587" s="1735">
        <v>80</v>
      </c>
      <c r="R587" s="1736" t="s">
        <v>88776</v>
      </c>
      <c r="S587" s="1735" t="s">
        <v>88777</v>
      </c>
      <c r="T587" s="1737">
        <v>142.79</v>
      </c>
    </row>
    <row r="588" spans="1:20" s="1738" customFormat="1">
      <c r="A588" s="1731" t="s">
        <v>88970</v>
      </c>
      <c r="B588" s="1731" t="s">
        <v>89158</v>
      </c>
      <c r="C588" s="1731" t="s">
        <v>89495</v>
      </c>
      <c r="D588" s="1732">
        <v>2013</v>
      </c>
      <c r="E588" s="1732">
        <v>2019</v>
      </c>
      <c r="F588" s="1732" t="s">
        <v>9467</v>
      </c>
      <c r="G588" s="1733" t="s">
        <v>88771</v>
      </c>
      <c r="H588" s="1733" t="s">
        <v>89158</v>
      </c>
      <c r="I588" s="1733" t="s">
        <v>88973</v>
      </c>
      <c r="J588" s="1731" t="s">
        <v>88974</v>
      </c>
      <c r="K588" s="1734"/>
      <c r="L588" s="1734" t="s">
        <v>16228</v>
      </c>
      <c r="M588" s="1735" t="s">
        <v>9410</v>
      </c>
      <c r="N588" s="1735" t="s">
        <v>9410</v>
      </c>
      <c r="O588" s="1735" t="s">
        <v>9410</v>
      </c>
      <c r="P588" s="1735" t="s">
        <v>9410</v>
      </c>
      <c r="Q588" s="1735"/>
      <c r="R588" s="1736" t="s">
        <v>88776</v>
      </c>
      <c r="S588" s="1735" t="s">
        <v>88777</v>
      </c>
      <c r="T588" s="1737">
        <v>374.69</v>
      </c>
    </row>
    <row r="589" spans="1:20" s="1738" customFormat="1">
      <c r="A589" s="1731" t="s">
        <v>88970</v>
      </c>
      <c r="B589" s="1731" t="s">
        <v>88971</v>
      </c>
      <c r="C589" s="1731" t="s">
        <v>89496</v>
      </c>
      <c r="D589" s="1732">
        <v>2013</v>
      </c>
      <c r="E589" s="1732">
        <v>2019</v>
      </c>
      <c r="F589" s="1732" t="s">
        <v>9467</v>
      </c>
      <c r="G589" s="1733" t="s">
        <v>88771</v>
      </c>
      <c r="H589" s="1733" t="s">
        <v>88971</v>
      </c>
      <c r="I589" s="1733" t="s">
        <v>88973</v>
      </c>
      <c r="J589" s="1731" t="s">
        <v>88974</v>
      </c>
      <c r="K589" s="1734"/>
      <c r="L589" s="1734" t="s">
        <v>16228</v>
      </c>
      <c r="M589" s="1735" t="s">
        <v>9410</v>
      </c>
      <c r="N589" s="1735" t="s">
        <v>9410</v>
      </c>
      <c r="O589" s="1735" t="s">
        <v>9410</v>
      </c>
      <c r="P589" s="1735" t="s">
        <v>9410</v>
      </c>
      <c r="Q589" s="1735"/>
      <c r="R589" s="1736" t="s">
        <v>88776</v>
      </c>
      <c r="S589" s="1735" t="s">
        <v>88777</v>
      </c>
      <c r="T589" s="1737">
        <v>790.6</v>
      </c>
    </row>
    <row r="590" spans="1:20" s="1738" customFormat="1" ht="25.5">
      <c r="A590" s="1731" t="s">
        <v>88876</v>
      </c>
      <c r="B590" s="1731" t="s">
        <v>88877</v>
      </c>
      <c r="C590" s="1731" t="s">
        <v>88878</v>
      </c>
      <c r="D590" s="1732">
        <v>2013</v>
      </c>
      <c r="E590" s="1732">
        <v>2019</v>
      </c>
      <c r="F590" s="1732" t="s">
        <v>9467</v>
      </c>
      <c r="G590" s="1731" t="s">
        <v>88771</v>
      </c>
      <c r="H590" s="1733" t="s">
        <v>88879</v>
      </c>
      <c r="I590" s="1757" t="s">
        <v>89497</v>
      </c>
      <c r="J590" s="1731"/>
      <c r="K590" s="1734" t="s">
        <v>88774</v>
      </c>
      <c r="L590" s="1734" t="s">
        <v>88817</v>
      </c>
      <c r="M590" s="1735">
        <v>57</v>
      </c>
      <c r="N590" s="1735">
        <v>45</v>
      </c>
      <c r="O590" s="1735">
        <v>6</v>
      </c>
      <c r="P590" s="1735">
        <v>74.3</v>
      </c>
      <c r="Q590" s="1735">
        <v>8</v>
      </c>
      <c r="R590" s="1736" t="s">
        <v>88776</v>
      </c>
      <c r="S590" s="1735" t="s">
        <v>88777</v>
      </c>
      <c r="T590" s="1737">
        <v>637.84</v>
      </c>
    </row>
    <row r="591" spans="1:20" s="1738" customFormat="1" ht="25.5">
      <c r="A591" s="1731" t="s">
        <v>88876</v>
      </c>
      <c r="B591" s="1731" t="s">
        <v>88881</v>
      </c>
      <c r="C591" s="1731" t="s">
        <v>88882</v>
      </c>
      <c r="D591" s="1732">
        <v>2013</v>
      </c>
      <c r="E591" s="1732">
        <v>2019</v>
      </c>
      <c r="F591" s="1732" t="s">
        <v>9467</v>
      </c>
      <c r="G591" s="1731" t="s">
        <v>88771</v>
      </c>
      <c r="H591" s="1733" t="s">
        <v>88883</v>
      </c>
      <c r="I591" s="1757" t="s">
        <v>89497</v>
      </c>
      <c r="J591" s="1731"/>
      <c r="K591" s="1734" t="s">
        <v>88774</v>
      </c>
      <c r="L591" s="1734" t="s">
        <v>88817</v>
      </c>
      <c r="M591" s="1735">
        <v>57</v>
      </c>
      <c r="N591" s="1735">
        <v>45</v>
      </c>
      <c r="O591" s="1735">
        <v>6</v>
      </c>
      <c r="P591" s="1735">
        <v>74</v>
      </c>
      <c r="Q591" s="1735">
        <v>8</v>
      </c>
      <c r="R591" s="1736" t="s">
        <v>88776</v>
      </c>
      <c r="S591" s="1735" t="s">
        <v>88777</v>
      </c>
      <c r="T591" s="1737">
        <v>668.88</v>
      </c>
    </row>
    <row r="592" spans="1:20" s="1738" customFormat="1" ht="25.5">
      <c r="A592" s="1731" t="s">
        <v>88876</v>
      </c>
      <c r="B592" s="1731" t="s">
        <v>88887</v>
      </c>
      <c r="C592" s="1731" t="s">
        <v>88888</v>
      </c>
      <c r="D592" s="1732">
        <v>2013</v>
      </c>
      <c r="E592" s="1732">
        <v>2019</v>
      </c>
      <c r="F592" s="1732" t="s">
        <v>9467</v>
      </c>
      <c r="G592" s="1731" t="s">
        <v>88771</v>
      </c>
      <c r="H592" s="1733" t="s">
        <v>88889</v>
      </c>
      <c r="I592" s="1757" t="s">
        <v>89497</v>
      </c>
      <c r="J592" s="1731"/>
      <c r="K592" s="1734" t="s">
        <v>88774</v>
      </c>
      <c r="L592" s="1734" t="s">
        <v>88817</v>
      </c>
      <c r="M592" s="1735">
        <v>63</v>
      </c>
      <c r="N592" s="1735">
        <v>29</v>
      </c>
      <c r="O592" s="1735">
        <v>7</v>
      </c>
      <c r="P592" s="1735">
        <v>83.3</v>
      </c>
      <c r="Q592" s="1735">
        <v>8</v>
      </c>
      <c r="R592" s="1736" t="s">
        <v>88776</v>
      </c>
      <c r="S592" s="1735" t="s">
        <v>88777</v>
      </c>
      <c r="T592" s="1737">
        <v>715.16</v>
      </c>
    </row>
    <row r="593" spans="1:20" s="1738" customFormat="1" ht="25.5">
      <c r="A593" s="1731" t="s">
        <v>88876</v>
      </c>
      <c r="B593" s="1731" t="s">
        <v>88884</v>
      </c>
      <c r="C593" s="1731" t="s">
        <v>88885</v>
      </c>
      <c r="D593" s="1732">
        <v>2013</v>
      </c>
      <c r="E593" s="1732">
        <v>2019</v>
      </c>
      <c r="F593" s="1732" t="s">
        <v>9467</v>
      </c>
      <c r="G593" s="1731" t="s">
        <v>88771</v>
      </c>
      <c r="H593" s="1733" t="s">
        <v>88886</v>
      </c>
      <c r="I593" s="1757" t="s">
        <v>89497</v>
      </c>
      <c r="J593" s="1731"/>
      <c r="K593" s="1734" t="s">
        <v>88774</v>
      </c>
      <c r="L593" s="1734" t="s">
        <v>88817</v>
      </c>
      <c r="M593" s="1735">
        <v>56</v>
      </c>
      <c r="N593" s="1735">
        <v>46</v>
      </c>
      <c r="O593" s="1735">
        <v>6</v>
      </c>
      <c r="P593" s="1735">
        <v>77</v>
      </c>
      <c r="Q593" s="1735">
        <v>8</v>
      </c>
      <c r="R593" s="1736" t="s">
        <v>88776</v>
      </c>
      <c r="S593" s="1735" t="s">
        <v>88777</v>
      </c>
      <c r="T593" s="1737">
        <v>672.91</v>
      </c>
    </row>
    <row r="594" spans="1:20" s="1738" customFormat="1" ht="25.5">
      <c r="A594" s="1731" t="s">
        <v>88876</v>
      </c>
      <c r="B594" s="1731" t="s">
        <v>88890</v>
      </c>
      <c r="C594" s="1731" t="s">
        <v>88891</v>
      </c>
      <c r="D594" s="1732">
        <v>2013</v>
      </c>
      <c r="E594" s="1732">
        <v>2019</v>
      </c>
      <c r="F594" s="1732" t="s">
        <v>9467</v>
      </c>
      <c r="G594" s="1731" t="s">
        <v>88771</v>
      </c>
      <c r="H594" s="1733" t="s">
        <v>88892</v>
      </c>
      <c r="I594" s="1757" t="s">
        <v>89497</v>
      </c>
      <c r="J594" s="1731"/>
      <c r="K594" s="1734" t="s">
        <v>88774</v>
      </c>
      <c r="L594" s="1734" t="s">
        <v>88817</v>
      </c>
      <c r="M594" s="1735">
        <v>57</v>
      </c>
      <c r="N594" s="1735">
        <v>45</v>
      </c>
      <c r="O594" s="1735">
        <v>6</v>
      </c>
      <c r="P594" s="1735">
        <v>76.5</v>
      </c>
      <c r="Q594" s="1735">
        <v>8</v>
      </c>
      <c r="R594" s="1736" t="s">
        <v>88776</v>
      </c>
      <c r="S594" s="1735" t="s">
        <v>88777</v>
      </c>
      <c r="T594" s="1737">
        <v>692.42</v>
      </c>
    </row>
    <row r="595" spans="1:20" s="1738" customFormat="1" ht="25.5">
      <c r="A595" s="1731" t="s">
        <v>88876</v>
      </c>
      <c r="B595" s="1731" t="s">
        <v>88893</v>
      </c>
      <c r="C595" s="1731" t="s">
        <v>88894</v>
      </c>
      <c r="D595" s="1732">
        <v>2013</v>
      </c>
      <c r="E595" s="1732">
        <v>2019</v>
      </c>
      <c r="F595" s="1732" t="s">
        <v>9467</v>
      </c>
      <c r="G595" s="1731" t="s">
        <v>88771</v>
      </c>
      <c r="H595" s="1733" t="s">
        <v>88895</v>
      </c>
      <c r="I595" s="1757" t="s">
        <v>89497</v>
      </c>
      <c r="J595" s="1731"/>
      <c r="K595" s="1734" t="s">
        <v>88774</v>
      </c>
      <c r="L595" s="1734" t="s">
        <v>88817</v>
      </c>
      <c r="M595" s="1735">
        <v>57</v>
      </c>
      <c r="N595" s="1735">
        <v>45</v>
      </c>
      <c r="O595" s="1735">
        <v>6</v>
      </c>
      <c r="P595" s="1735">
        <v>78</v>
      </c>
      <c r="Q595" s="1735">
        <v>8</v>
      </c>
      <c r="R595" s="1736" t="s">
        <v>88776</v>
      </c>
      <c r="S595" s="1735" t="s">
        <v>88777</v>
      </c>
      <c r="T595" s="1737">
        <v>742.18999999999994</v>
      </c>
    </row>
    <row r="596" spans="1:20" s="1738" customFormat="1" ht="25.5">
      <c r="A596" s="1731" t="s">
        <v>88876</v>
      </c>
      <c r="B596" s="1731" t="s">
        <v>88896</v>
      </c>
      <c r="C596" s="1731" t="s">
        <v>88897</v>
      </c>
      <c r="D596" s="1732">
        <v>2013</v>
      </c>
      <c r="E596" s="1732">
        <v>2019</v>
      </c>
      <c r="F596" s="1732" t="s">
        <v>9467</v>
      </c>
      <c r="G596" s="1731" t="s">
        <v>88771</v>
      </c>
      <c r="H596" s="1733" t="s">
        <v>88898</v>
      </c>
      <c r="I596" s="1757" t="s">
        <v>89497</v>
      </c>
      <c r="J596" s="1731"/>
      <c r="K596" s="1734" t="s">
        <v>88774</v>
      </c>
      <c r="L596" s="1734" t="s">
        <v>88817</v>
      </c>
      <c r="M596" s="1735">
        <v>57</v>
      </c>
      <c r="N596" s="1735">
        <v>45</v>
      </c>
      <c r="O596" s="1735">
        <v>6</v>
      </c>
      <c r="P596" s="1735">
        <v>76.5</v>
      </c>
      <c r="Q596" s="1735">
        <v>8</v>
      </c>
      <c r="R596" s="1736" t="s">
        <v>88776</v>
      </c>
      <c r="S596" s="1735" t="s">
        <v>88777</v>
      </c>
      <c r="T596" s="1737">
        <v>799.91</v>
      </c>
    </row>
    <row r="597" spans="1:20" s="1738" customFormat="1" ht="25.5">
      <c r="A597" s="1731" t="s">
        <v>88876</v>
      </c>
      <c r="B597" s="1731" t="s">
        <v>88899</v>
      </c>
      <c r="C597" s="1731" t="s">
        <v>88900</v>
      </c>
      <c r="D597" s="1732">
        <v>2013</v>
      </c>
      <c r="E597" s="1732">
        <v>2019</v>
      </c>
      <c r="F597" s="1732" t="s">
        <v>9467</v>
      </c>
      <c r="G597" s="1731" t="s">
        <v>88771</v>
      </c>
      <c r="H597" s="1733" t="s">
        <v>88901</v>
      </c>
      <c r="I597" s="1757" t="s">
        <v>89497</v>
      </c>
      <c r="J597" s="1731"/>
      <c r="K597" s="1734" t="s">
        <v>88774</v>
      </c>
      <c r="L597" s="1734" t="s">
        <v>88817</v>
      </c>
      <c r="M597" s="1735">
        <v>57</v>
      </c>
      <c r="N597" s="1735">
        <v>45</v>
      </c>
      <c r="O597" s="1735">
        <v>6</v>
      </c>
      <c r="P597" s="1735">
        <v>78</v>
      </c>
      <c r="Q597" s="1735">
        <v>8</v>
      </c>
      <c r="R597" s="1736" t="s">
        <v>88776</v>
      </c>
      <c r="S597" s="1735" t="s">
        <v>88777</v>
      </c>
      <c r="T597" s="1737">
        <v>849.67</v>
      </c>
    </row>
    <row r="598" spans="1:20" ht="25.5">
      <c r="A598" s="1731" t="s">
        <v>88902</v>
      </c>
      <c r="B598" s="1731" t="s">
        <v>88903</v>
      </c>
      <c r="C598" s="1731">
        <v>570711</v>
      </c>
      <c r="D598" s="1732">
        <v>2013</v>
      </c>
      <c r="E598" s="1732">
        <v>2019</v>
      </c>
      <c r="F598" s="1732" t="s">
        <v>9467</v>
      </c>
      <c r="G598" s="1733" t="s">
        <v>88771</v>
      </c>
      <c r="H598" s="1733" t="s">
        <v>88904</v>
      </c>
      <c r="I598" s="1733"/>
      <c r="J598" s="1733"/>
      <c r="K598" s="1734" t="s">
        <v>88774</v>
      </c>
      <c r="L598" s="1734" t="s">
        <v>88817</v>
      </c>
      <c r="M598" s="1735">
        <v>40</v>
      </c>
      <c r="N598" s="1735">
        <v>12</v>
      </c>
      <c r="O598" s="1735">
        <v>11</v>
      </c>
      <c r="P598" s="1735">
        <v>26</v>
      </c>
      <c r="Q598" s="1735">
        <v>24</v>
      </c>
      <c r="R598" s="1736" t="s">
        <v>88776</v>
      </c>
      <c r="S598" s="1735" t="s">
        <v>88777</v>
      </c>
      <c r="T598" s="1737">
        <v>214.64999999999998</v>
      </c>
    </row>
    <row r="599" spans="1:20">
      <c r="A599" s="1731" t="s">
        <v>88902</v>
      </c>
      <c r="B599" s="1731" t="s">
        <v>88905</v>
      </c>
      <c r="C599" s="1731" t="s">
        <v>89498</v>
      </c>
      <c r="D599" s="1732">
        <v>2013</v>
      </c>
      <c r="E599" s="1732">
        <v>2019</v>
      </c>
      <c r="F599" s="1732" t="s">
        <v>9467</v>
      </c>
      <c r="G599" s="1733" t="s">
        <v>88771</v>
      </c>
      <c r="H599" s="1733" t="s">
        <v>88907</v>
      </c>
      <c r="I599" s="1733"/>
      <c r="J599" s="1731"/>
      <c r="K599" s="1734" t="s">
        <v>88774</v>
      </c>
      <c r="L599" s="1734" t="s">
        <v>88817</v>
      </c>
      <c r="M599" s="1735">
        <v>17</v>
      </c>
      <c r="N599" s="1735">
        <v>12.5</v>
      </c>
      <c r="O599" s="1735">
        <v>30.59</v>
      </c>
      <c r="P599" s="1735">
        <v>36</v>
      </c>
      <c r="Q599" s="1735">
        <v>6</v>
      </c>
      <c r="R599" s="1736" t="s">
        <v>88776</v>
      </c>
      <c r="S599" s="1735" t="s">
        <v>88777</v>
      </c>
      <c r="T599" s="1737">
        <v>242.06</v>
      </c>
    </row>
    <row r="600" spans="1:20">
      <c r="A600" s="1731" t="s">
        <v>88902</v>
      </c>
      <c r="B600" s="1731" t="s">
        <v>88908</v>
      </c>
      <c r="C600" s="1731" t="s">
        <v>89499</v>
      </c>
      <c r="D600" s="1732">
        <v>2013</v>
      </c>
      <c r="E600" s="1732">
        <v>2019</v>
      </c>
      <c r="F600" s="1732" t="s">
        <v>9467</v>
      </c>
      <c r="G600" s="1733" t="s">
        <v>88771</v>
      </c>
      <c r="H600" s="1733" t="s">
        <v>88910</v>
      </c>
      <c r="I600" s="1733"/>
      <c r="J600" s="1731"/>
      <c r="K600" s="1734" t="s">
        <v>88774</v>
      </c>
      <c r="L600" s="1734" t="s">
        <v>88817</v>
      </c>
      <c r="M600" s="1735">
        <v>36</v>
      </c>
      <c r="N600" s="1735">
        <v>24</v>
      </c>
      <c r="O600" s="1735">
        <v>14.5</v>
      </c>
      <c r="P600" s="1735">
        <v>41.2</v>
      </c>
      <c r="Q600" s="1735">
        <v>6</v>
      </c>
      <c r="R600" s="1736" t="s">
        <v>88776</v>
      </c>
      <c r="S600" s="1735" t="s">
        <v>88777</v>
      </c>
      <c r="T600" s="1737">
        <v>253.39</v>
      </c>
    </row>
    <row r="601" spans="1:20">
      <c r="A601" s="1731" t="s">
        <v>88911</v>
      </c>
      <c r="B601" s="1731" t="s">
        <v>88912</v>
      </c>
      <c r="C601" s="1731" t="s">
        <v>89500</v>
      </c>
      <c r="D601" s="1732">
        <v>2013</v>
      </c>
      <c r="E601" s="1732">
        <v>2019</v>
      </c>
      <c r="F601" s="1732" t="s">
        <v>9467</v>
      </c>
      <c r="G601" s="1731" t="s">
        <v>88771</v>
      </c>
      <c r="H601" s="1733" t="s">
        <v>89501</v>
      </c>
      <c r="I601" s="1733" t="s">
        <v>88915</v>
      </c>
      <c r="J601" s="1731"/>
      <c r="K601" s="1734" t="s">
        <v>88774</v>
      </c>
      <c r="L601" s="1734" t="s">
        <v>88817</v>
      </c>
      <c r="M601" s="1735">
        <v>57</v>
      </c>
      <c r="N601" s="1735">
        <v>23</v>
      </c>
      <c r="O601" s="1735">
        <v>5</v>
      </c>
      <c r="P601" s="1735">
        <v>57</v>
      </c>
      <c r="Q601" s="1735">
        <v>8</v>
      </c>
      <c r="R601" s="1736" t="s">
        <v>88776</v>
      </c>
      <c r="S601" s="1735" t="s">
        <v>88777</v>
      </c>
      <c r="T601" s="1737">
        <v>607.5</v>
      </c>
    </row>
    <row r="602" spans="1:20">
      <c r="A602" s="1731" t="s">
        <v>88911</v>
      </c>
      <c r="B602" s="1731" t="s">
        <v>88884</v>
      </c>
      <c r="C602" s="1731" t="s">
        <v>89502</v>
      </c>
      <c r="D602" s="1732">
        <v>2013</v>
      </c>
      <c r="E602" s="1732">
        <v>2019</v>
      </c>
      <c r="F602" s="1732" t="s">
        <v>9467</v>
      </c>
      <c r="G602" s="1731" t="s">
        <v>88771</v>
      </c>
      <c r="H602" s="1733" t="s">
        <v>88918</v>
      </c>
      <c r="I602" s="1733" t="s">
        <v>88915</v>
      </c>
      <c r="J602" s="1731"/>
      <c r="K602" s="1734" t="s">
        <v>88774</v>
      </c>
      <c r="L602" s="1734" t="s">
        <v>88817</v>
      </c>
      <c r="M602" s="1735">
        <v>57</v>
      </c>
      <c r="N602" s="1735">
        <v>23</v>
      </c>
      <c r="O602" s="1735">
        <v>5</v>
      </c>
      <c r="P602" s="1735">
        <v>57.744800000000005</v>
      </c>
      <c r="Q602" s="1735">
        <v>8</v>
      </c>
      <c r="R602" s="1736" t="s">
        <v>88776</v>
      </c>
      <c r="S602" s="1735" t="s">
        <v>88777</v>
      </c>
      <c r="T602" s="1737">
        <v>666.22</v>
      </c>
    </row>
    <row r="603" spans="1:20">
      <c r="A603" s="1731" t="s">
        <v>88911</v>
      </c>
      <c r="B603" s="1731" t="s">
        <v>89183</v>
      </c>
      <c r="C603" s="1731" t="s">
        <v>89503</v>
      </c>
      <c r="D603" s="1732">
        <v>2013</v>
      </c>
      <c r="E603" s="1732">
        <v>2019</v>
      </c>
      <c r="F603" s="1732" t="s">
        <v>9467</v>
      </c>
      <c r="G603" s="1731" t="s">
        <v>88771</v>
      </c>
      <c r="H603" s="1733" t="s">
        <v>88921</v>
      </c>
      <c r="I603" s="1733" t="s">
        <v>88915</v>
      </c>
      <c r="J603" s="1733"/>
      <c r="K603" s="1734" t="s">
        <v>88774</v>
      </c>
      <c r="L603" s="1734" t="s">
        <v>88817</v>
      </c>
      <c r="M603" s="1735">
        <v>63</v>
      </c>
      <c r="N603" s="1735">
        <v>24</v>
      </c>
      <c r="O603" s="1735">
        <v>4</v>
      </c>
      <c r="P603" s="1735">
        <v>60</v>
      </c>
      <c r="Q603" s="1735">
        <v>8</v>
      </c>
      <c r="R603" s="1736" t="s">
        <v>88776</v>
      </c>
      <c r="S603" s="1735" t="s">
        <v>88777</v>
      </c>
      <c r="T603" s="1737">
        <v>717.27</v>
      </c>
    </row>
    <row r="604" spans="1:20">
      <c r="A604" s="1731" t="s">
        <v>88911</v>
      </c>
      <c r="B604" s="1731" t="s">
        <v>88912</v>
      </c>
      <c r="C604" s="1731" t="s">
        <v>89504</v>
      </c>
      <c r="D604" s="1732">
        <v>2013</v>
      </c>
      <c r="E604" s="1732">
        <v>2019</v>
      </c>
      <c r="F604" s="1732" t="s">
        <v>9467</v>
      </c>
      <c r="G604" s="1731" t="s">
        <v>88771</v>
      </c>
      <c r="H604" s="1733" t="s">
        <v>88914</v>
      </c>
      <c r="I604" s="1733" t="s">
        <v>89505</v>
      </c>
      <c r="J604" s="1759"/>
      <c r="K604" s="1734" t="s">
        <v>88774</v>
      </c>
      <c r="L604" s="1734" t="s">
        <v>88817</v>
      </c>
      <c r="M604" s="1735">
        <v>58</v>
      </c>
      <c r="N604" s="1735">
        <v>24</v>
      </c>
      <c r="O604" s="1735">
        <v>5</v>
      </c>
      <c r="P604" s="1735">
        <v>48.28</v>
      </c>
      <c r="Q604" s="1735">
        <v>8</v>
      </c>
      <c r="R604" s="1736" t="s">
        <v>88776</v>
      </c>
      <c r="S604" s="1735" t="s">
        <v>88777</v>
      </c>
      <c r="T604" s="1737">
        <v>607.5</v>
      </c>
    </row>
    <row r="605" spans="1:20">
      <c r="A605" s="1731" t="s">
        <v>88911</v>
      </c>
      <c r="B605" s="1731" t="s">
        <v>88884</v>
      </c>
      <c r="C605" s="1731" t="s">
        <v>89506</v>
      </c>
      <c r="D605" s="1732">
        <v>2013</v>
      </c>
      <c r="E605" s="1732">
        <v>2019</v>
      </c>
      <c r="F605" s="1732" t="s">
        <v>9467</v>
      </c>
      <c r="G605" s="1731" t="s">
        <v>88771</v>
      </c>
      <c r="H605" s="1733" t="s">
        <v>88918</v>
      </c>
      <c r="I605" s="1733" t="s">
        <v>89505</v>
      </c>
      <c r="J605" s="1759"/>
      <c r="K605" s="1734" t="s">
        <v>88774</v>
      </c>
      <c r="L605" s="1734" t="s">
        <v>88817</v>
      </c>
      <c r="M605" s="1735">
        <v>63</v>
      </c>
      <c r="N605" s="1735">
        <v>24</v>
      </c>
      <c r="O605" s="1735">
        <v>4</v>
      </c>
      <c r="P605" s="1735">
        <v>50</v>
      </c>
      <c r="Q605" s="1735">
        <v>8</v>
      </c>
      <c r="R605" s="1736" t="s">
        <v>88776</v>
      </c>
      <c r="S605" s="1735" t="s">
        <v>88777</v>
      </c>
      <c r="T605" s="1737">
        <v>666.22</v>
      </c>
    </row>
    <row r="606" spans="1:20">
      <c r="A606" s="1731" t="s">
        <v>88911</v>
      </c>
      <c r="B606" s="1731" t="s">
        <v>89183</v>
      </c>
      <c r="C606" s="1731" t="s">
        <v>89507</v>
      </c>
      <c r="D606" s="1732">
        <v>2013</v>
      </c>
      <c r="E606" s="1732">
        <v>2019</v>
      </c>
      <c r="F606" s="1732" t="s">
        <v>9467</v>
      </c>
      <c r="G606" s="1731" t="s">
        <v>88771</v>
      </c>
      <c r="H606" s="1733" t="s">
        <v>88921</v>
      </c>
      <c r="I606" s="1733" t="s">
        <v>89505</v>
      </c>
      <c r="J606" s="1759"/>
      <c r="K606" s="1734" t="s">
        <v>88774</v>
      </c>
      <c r="L606" s="1734" t="s">
        <v>88817</v>
      </c>
      <c r="M606" s="1735">
        <v>59</v>
      </c>
      <c r="N606" s="1735">
        <v>24</v>
      </c>
      <c r="O606" s="1735">
        <v>5</v>
      </c>
      <c r="P606" s="1735">
        <v>49.38</v>
      </c>
      <c r="Q606" s="1735">
        <v>8</v>
      </c>
      <c r="R606" s="1736" t="s">
        <v>88776</v>
      </c>
      <c r="S606" s="1735" t="s">
        <v>88777</v>
      </c>
      <c r="T606" s="1737">
        <v>717.27</v>
      </c>
    </row>
    <row r="607" spans="1:20">
      <c r="A607" s="1731" t="s">
        <v>88979</v>
      </c>
      <c r="B607" s="1731" t="s">
        <v>89187</v>
      </c>
      <c r="C607" s="1731" t="s">
        <v>89508</v>
      </c>
      <c r="D607" s="1732">
        <v>2013</v>
      </c>
      <c r="E607" s="1732">
        <v>2019</v>
      </c>
      <c r="F607" s="1758" t="s">
        <v>9467</v>
      </c>
      <c r="G607" s="1731" t="s">
        <v>88771</v>
      </c>
      <c r="H607" s="1733" t="s">
        <v>88980</v>
      </c>
      <c r="I607" s="1733"/>
      <c r="J607" s="1731"/>
      <c r="K607" s="1734" t="s">
        <v>88926</v>
      </c>
      <c r="L607" s="1734" t="s">
        <v>16228</v>
      </c>
      <c r="M607" s="1735">
        <v>29</v>
      </c>
      <c r="N607" s="1735">
        <v>8</v>
      </c>
      <c r="O607" s="1735">
        <v>35</v>
      </c>
      <c r="P607" s="1735">
        <v>8</v>
      </c>
      <c r="Q607" s="1735"/>
      <c r="R607" s="1736" t="s">
        <v>88776</v>
      </c>
      <c r="S607" s="1735" t="s">
        <v>88777</v>
      </c>
      <c r="T607" s="1737">
        <v>349.63</v>
      </c>
    </row>
    <row r="608" spans="1:20">
      <c r="A608" s="1731" t="s">
        <v>13179</v>
      </c>
      <c r="B608" s="1731" t="s">
        <v>13179</v>
      </c>
      <c r="C608" s="1731" t="s">
        <v>89509</v>
      </c>
      <c r="D608" s="1732">
        <v>2013</v>
      </c>
      <c r="E608" s="1732">
        <v>2019</v>
      </c>
      <c r="F608" s="1758" t="s">
        <v>9467</v>
      </c>
      <c r="G608" s="1731" t="s">
        <v>88771</v>
      </c>
      <c r="H608" s="1733" t="s">
        <v>89510</v>
      </c>
      <c r="I608" s="1733"/>
      <c r="J608" s="1731"/>
      <c r="K608" s="1734" t="s">
        <v>88926</v>
      </c>
      <c r="L608" s="1734" t="s">
        <v>16228</v>
      </c>
      <c r="M608" s="1735">
        <v>29</v>
      </c>
      <c r="N608" s="1735">
        <v>8</v>
      </c>
      <c r="O608" s="1735">
        <v>35</v>
      </c>
      <c r="P608" s="1735">
        <v>9</v>
      </c>
      <c r="Q608" s="1735"/>
      <c r="R608" s="1736" t="s">
        <v>88776</v>
      </c>
      <c r="S608" s="1735" t="s">
        <v>88777</v>
      </c>
      <c r="T608" s="1737">
        <v>205.12</v>
      </c>
    </row>
    <row r="609" spans="1:20">
      <c r="A609" s="1731" t="s">
        <v>88954</v>
      </c>
      <c r="B609" s="1731" t="s">
        <v>88955</v>
      </c>
      <c r="C609" s="1731">
        <v>571713</v>
      </c>
      <c r="D609" s="1732">
        <v>2013</v>
      </c>
      <c r="E609" s="1732">
        <v>2019</v>
      </c>
      <c r="F609" s="1732" t="s">
        <v>9467</v>
      </c>
      <c r="G609" s="1731" t="s">
        <v>88771</v>
      </c>
      <c r="H609" s="1733" t="s">
        <v>88956</v>
      </c>
      <c r="I609" s="1733"/>
      <c r="J609" s="1731" t="s">
        <v>88875</v>
      </c>
      <c r="K609" s="1734" t="s">
        <v>88774</v>
      </c>
      <c r="L609" s="1734" t="s">
        <v>88817</v>
      </c>
      <c r="M609" s="1735">
        <v>40.5</v>
      </c>
      <c r="N609" s="1735">
        <v>21.5</v>
      </c>
      <c r="O609" s="1735">
        <v>3</v>
      </c>
      <c r="P609" s="1735">
        <v>23</v>
      </c>
      <c r="Q609" s="1735">
        <v>12</v>
      </c>
      <c r="R609" s="1736" t="s">
        <v>88776</v>
      </c>
      <c r="S609" s="1735" t="s">
        <v>88777</v>
      </c>
      <c r="T609" s="1737">
        <v>301.3</v>
      </c>
    </row>
    <row r="610" spans="1:20">
      <c r="A610" s="1731" t="s">
        <v>88960</v>
      </c>
      <c r="B610" s="1731" t="s">
        <v>89511</v>
      </c>
      <c r="C610" s="1731">
        <v>573712</v>
      </c>
      <c r="D610" s="1732">
        <v>2013</v>
      </c>
      <c r="E610" s="1732">
        <v>2019</v>
      </c>
      <c r="F610" s="1732" t="s">
        <v>9467</v>
      </c>
      <c r="G610" s="1731" t="s">
        <v>88771</v>
      </c>
      <c r="H610" s="1733" t="s">
        <v>89512</v>
      </c>
      <c r="I610" s="1733" t="s">
        <v>33733</v>
      </c>
      <c r="J610" s="1731" t="s">
        <v>89003</v>
      </c>
      <c r="K610" s="1734" t="s">
        <v>88774</v>
      </c>
      <c r="L610" s="1734" t="s">
        <v>88817</v>
      </c>
      <c r="M610" s="1735">
        <v>39.5</v>
      </c>
      <c r="N610" s="1735">
        <v>9</v>
      </c>
      <c r="O610" s="1735">
        <v>2</v>
      </c>
      <c r="P610" s="1735">
        <v>7</v>
      </c>
      <c r="Q610" s="1735">
        <v>44</v>
      </c>
      <c r="R610" s="1736" t="s">
        <v>88776</v>
      </c>
      <c r="S610" s="1735" t="s">
        <v>88777</v>
      </c>
      <c r="T610" s="1737">
        <v>462.6</v>
      </c>
    </row>
    <row r="611" spans="1:20" ht="25.5">
      <c r="A611" s="1731" t="s">
        <v>89513</v>
      </c>
      <c r="B611" s="1731" t="s">
        <v>89514</v>
      </c>
      <c r="C611" s="1731">
        <v>578721</v>
      </c>
      <c r="D611" s="1732">
        <v>2013</v>
      </c>
      <c r="E611" s="1732">
        <v>2019</v>
      </c>
      <c r="F611" s="1732" t="s">
        <v>9467</v>
      </c>
      <c r="G611" s="1731" t="s">
        <v>88771</v>
      </c>
      <c r="H611" s="1733" t="s">
        <v>89515</v>
      </c>
      <c r="I611" s="1757" t="s">
        <v>33733</v>
      </c>
      <c r="J611" s="1731" t="s">
        <v>89003</v>
      </c>
      <c r="K611" s="1734" t="s">
        <v>88774</v>
      </c>
      <c r="L611" s="1734" t="s">
        <v>88817</v>
      </c>
      <c r="M611" s="1735">
        <v>43</v>
      </c>
      <c r="N611" s="1735">
        <v>31</v>
      </c>
      <c r="O611" s="1735">
        <v>4</v>
      </c>
      <c r="P611" s="1735">
        <v>32</v>
      </c>
      <c r="Q611" s="1735"/>
      <c r="R611" s="1736" t="s">
        <v>88776</v>
      </c>
      <c r="S611" s="1735" t="s">
        <v>88777</v>
      </c>
      <c r="T611" s="1737">
        <v>837.16</v>
      </c>
    </row>
    <row r="612" spans="1:20">
      <c r="A612" s="1731" t="s">
        <v>88960</v>
      </c>
      <c r="B612" s="1731" t="s">
        <v>89516</v>
      </c>
      <c r="C612" s="1731" t="s">
        <v>89517</v>
      </c>
      <c r="D612" s="1732">
        <v>2013</v>
      </c>
      <c r="E612" s="1732">
        <v>2019</v>
      </c>
      <c r="F612" s="1732" t="s">
        <v>9467</v>
      </c>
      <c r="G612" s="1731" t="s">
        <v>88771</v>
      </c>
      <c r="H612" s="1733" t="s">
        <v>89518</v>
      </c>
      <c r="I612" s="1733" t="s">
        <v>33733</v>
      </c>
      <c r="J612" s="1731" t="s">
        <v>89003</v>
      </c>
      <c r="K612" s="1734" t="s">
        <v>88774</v>
      </c>
      <c r="L612" s="1734" t="s">
        <v>88817</v>
      </c>
      <c r="M612" s="1735">
        <v>31</v>
      </c>
      <c r="N612" s="1735">
        <v>21</v>
      </c>
      <c r="O612" s="1735">
        <v>12</v>
      </c>
      <c r="P612" s="1735">
        <v>41</v>
      </c>
      <c r="Q612" s="1735">
        <v>22</v>
      </c>
      <c r="R612" s="1736" t="s">
        <v>88776</v>
      </c>
      <c r="S612" s="1735" t="s">
        <v>88777</v>
      </c>
      <c r="T612" s="1737">
        <v>916.46</v>
      </c>
    </row>
    <row r="613" spans="1:20">
      <c r="A613" s="1731" t="s">
        <v>88964</v>
      </c>
      <c r="B613" s="1731" t="s">
        <v>89519</v>
      </c>
      <c r="C613" s="1731" t="s">
        <v>89520</v>
      </c>
      <c r="D613" s="1732">
        <v>2013</v>
      </c>
      <c r="E613" s="1732">
        <v>2019</v>
      </c>
      <c r="F613" s="1732" t="s">
        <v>9467</v>
      </c>
      <c r="G613" s="1731" t="s">
        <v>88771</v>
      </c>
      <c r="H613" s="1733" t="s">
        <v>89521</v>
      </c>
      <c r="I613" s="1733" t="s">
        <v>33733</v>
      </c>
      <c r="J613" s="1731" t="s">
        <v>89003</v>
      </c>
      <c r="K613" s="1734" t="s">
        <v>88774</v>
      </c>
      <c r="L613" s="1734" t="s">
        <v>88868</v>
      </c>
      <c r="M613" s="1735">
        <v>29</v>
      </c>
      <c r="N613" s="1735">
        <v>19</v>
      </c>
      <c r="O613" s="1735">
        <v>8</v>
      </c>
      <c r="P613" s="1735">
        <v>31</v>
      </c>
      <c r="Q613" s="1735">
        <v>22</v>
      </c>
      <c r="R613" s="1736" t="s">
        <v>88776</v>
      </c>
      <c r="S613" s="1735" t="s">
        <v>88777</v>
      </c>
      <c r="T613" s="1737">
        <v>631.02</v>
      </c>
    </row>
    <row r="614" spans="1:20" ht="25.5">
      <c r="A614" s="1731" t="s">
        <v>88964</v>
      </c>
      <c r="B614" s="1731" t="s">
        <v>89522</v>
      </c>
      <c r="C614" s="1731" t="s">
        <v>89523</v>
      </c>
      <c r="D614" s="1732">
        <v>2013</v>
      </c>
      <c r="E614" s="1732">
        <v>2019</v>
      </c>
      <c r="F614" s="1732" t="s">
        <v>9467</v>
      </c>
      <c r="G614" s="1731" t="s">
        <v>88771</v>
      </c>
      <c r="H614" s="1733" t="s">
        <v>88967</v>
      </c>
      <c r="I614" s="1733" t="s">
        <v>88968</v>
      </c>
      <c r="J614" s="1731" t="s">
        <v>89003</v>
      </c>
      <c r="K614" s="1734" t="s">
        <v>88774</v>
      </c>
      <c r="L614" s="1734" t="s">
        <v>88868</v>
      </c>
      <c r="M614" s="1735">
        <v>60</v>
      </c>
      <c r="N614" s="1735">
        <v>48</v>
      </c>
      <c r="O614" s="1735">
        <v>14</v>
      </c>
      <c r="P614" s="1735">
        <v>150</v>
      </c>
      <c r="Q614" s="1735">
        <v>22</v>
      </c>
      <c r="R614" s="1736" t="s">
        <v>88776</v>
      </c>
      <c r="S614" s="1735" t="s">
        <v>88777</v>
      </c>
      <c r="T614" s="1737">
        <v>935.03</v>
      </c>
    </row>
    <row r="615" spans="1:20">
      <c r="A615" s="1731" t="s">
        <v>89524</v>
      </c>
      <c r="B615" s="1731" t="s">
        <v>89525</v>
      </c>
      <c r="C615" s="1731">
        <v>579733</v>
      </c>
      <c r="D615" s="1732">
        <v>2013</v>
      </c>
      <c r="E615" s="1732">
        <v>2019</v>
      </c>
      <c r="F615" s="1732" t="s">
        <v>9467</v>
      </c>
      <c r="G615" s="1731" t="s">
        <v>88771</v>
      </c>
      <c r="H615" s="1733" t="s">
        <v>89526</v>
      </c>
      <c r="I615" s="1733" t="s">
        <v>33733</v>
      </c>
      <c r="J615" s="1731" t="s">
        <v>88875</v>
      </c>
      <c r="K615" s="1734" t="s">
        <v>89527</v>
      </c>
      <c r="L615" s="1734" t="s">
        <v>88969</v>
      </c>
      <c r="M615" s="1735">
        <v>39</v>
      </c>
      <c r="N615" s="1735">
        <v>22</v>
      </c>
      <c r="O615" s="1735">
        <v>3</v>
      </c>
      <c r="P615" s="1735">
        <v>12</v>
      </c>
      <c r="Q615" s="1735">
        <v>10</v>
      </c>
      <c r="R615" s="1736" t="s">
        <v>88776</v>
      </c>
      <c r="S615" s="1735" t="s">
        <v>88777</v>
      </c>
      <c r="T615" s="1737">
        <v>61.91</v>
      </c>
    </row>
    <row r="616" spans="1:20">
      <c r="A616" s="1731" t="s">
        <v>88769</v>
      </c>
      <c r="B616" s="1731" t="s">
        <v>88770</v>
      </c>
      <c r="C616" s="1731">
        <v>5341</v>
      </c>
      <c r="D616" s="1732">
        <v>2014</v>
      </c>
      <c r="E616" s="1732">
        <v>2015</v>
      </c>
      <c r="F616" s="1732" t="s">
        <v>9467</v>
      </c>
      <c r="G616" s="1731" t="s">
        <v>89528</v>
      </c>
      <c r="H616" s="1733" t="s">
        <v>88769</v>
      </c>
      <c r="I616" s="1733" t="s">
        <v>89002</v>
      </c>
      <c r="J616" s="1731" t="s">
        <v>88773</v>
      </c>
      <c r="K616" s="1734" t="s">
        <v>88774</v>
      </c>
      <c r="L616" s="1734" t="s">
        <v>88775</v>
      </c>
      <c r="M616" s="1735">
        <v>39</v>
      </c>
      <c r="N616" s="1735">
        <v>30</v>
      </c>
      <c r="O616" s="1735">
        <v>10.5</v>
      </c>
      <c r="P616" s="1735">
        <v>70</v>
      </c>
      <c r="Q616" s="1735">
        <v>5</v>
      </c>
      <c r="R616" s="1736" t="s">
        <v>88776</v>
      </c>
      <c r="S616" s="1755" t="s">
        <v>88777</v>
      </c>
      <c r="T616" s="1737">
        <v>545.98</v>
      </c>
    </row>
    <row r="617" spans="1:20" ht="25.5">
      <c r="A617" s="1731" t="s">
        <v>88769</v>
      </c>
      <c r="B617" s="1731" t="s">
        <v>88778</v>
      </c>
      <c r="C617" s="1703" t="s">
        <v>89529</v>
      </c>
      <c r="D617" s="1732">
        <v>2014</v>
      </c>
      <c r="E617" s="1732">
        <v>2015</v>
      </c>
      <c r="F617" s="1732" t="s">
        <v>9467</v>
      </c>
      <c r="G617" s="1731" t="s">
        <v>89528</v>
      </c>
      <c r="H617" s="1733" t="s">
        <v>88796</v>
      </c>
      <c r="I617" s="1733" t="s">
        <v>89002</v>
      </c>
      <c r="J617" s="1731" t="s">
        <v>88773</v>
      </c>
      <c r="K617" s="1734" t="s">
        <v>88774</v>
      </c>
      <c r="L617" s="1734" t="s">
        <v>88775</v>
      </c>
      <c r="M617" s="1735">
        <v>38.5</v>
      </c>
      <c r="N617" s="1735">
        <v>29.5</v>
      </c>
      <c r="O617" s="1735">
        <v>10.5</v>
      </c>
      <c r="P617" s="1735">
        <v>75</v>
      </c>
      <c r="Q617" s="1735">
        <v>5</v>
      </c>
      <c r="R617" s="1736" t="s">
        <v>89056</v>
      </c>
      <c r="S617" s="1755" t="s">
        <v>88777</v>
      </c>
      <c r="T617" s="1737">
        <v>630.55999999999995</v>
      </c>
    </row>
    <row r="618" spans="1:20" ht="25.5">
      <c r="A618" s="1731" t="s">
        <v>88769</v>
      </c>
      <c r="B618" s="1731" t="s">
        <v>88778</v>
      </c>
      <c r="C618" s="1731" t="s">
        <v>89530</v>
      </c>
      <c r="D618" s="1732">
        <v>2014</v>
      </c>
      <c r="E618" s="1732">
        <v>2015</v>
      </c>
      <c r="F618" s="1732" t="s">
        <v>9467</v>
      </c>
      <c r="G618" s="1731" t="s">
        <v>89528</v>
      </c>
      <c r="H618" s="1733" t="s">
        <v>88800</v>
      </c>
      <c r="I618" s="1733" t="s">
        <v>89002</v>
      </c>
      <c r="J618" s="1731" t="s">
        <v>88773</v>
      </c>
      <c r="K618" s="1734" t="s">
        <v>88774</v>
      </c>
      <c r="L618" s="1734" t="s">
        <v>88775</v>
      </c>
      <c r="M618" s="1735">
        <v>38.5</v>
      </c>
      <c r="N618" s="1735">
        <v>29.5</v>
      </c>
      <c r="O618" s="1735">
        <v>10.5</v>
      </c>
      <c r="P618" s="1735">
        <v>75</v>
      </c>
      <c r="Q618" s="1735">
        <v>5</v>
      </c>
      <c r="R618" s="1736" t="s">
        <v>89056</v>
      </c>
      <c r="S618" s="1755" t="s">
        <v>88777</v>
      </c>
      <c r="T618" s="1737">
        <v>630.55999999999995</v>
      </c>
    </row>
    <row r="619" spans="1:20" ht="25.5">
      <c r="A619" s="1731" t="s">
        <v>88769</v>
      </c>
      <c r="B619" s="1731" t="s">
        <v>88778</v>
      </c>
      <c r="C619" s="1731" t="s">
        <v>89531</v>
      </c>
      <c r="D619" s="1732">
        <v>2014</v>
      </c>
      <c r="E619" s="1732">
        <v>2015</v>
      </c>
      <c r="F619" s="1732" t="s">
        <v>9467</v>
      </c>
      <c r="G619" s="1731" t="s">
        <v>89528</v>
      </c>
      <c r="H619" s="1733" t="s">
        <v>88802</v>
      </c>
      <c r="I619" s="1733" t="s">
        <v>89002</v>
      </c>
      <c r="J619" s="1731" t="s">
        <v>88773</v>
      </c>
      <c r="K619" s="1734" t="s">
        <v>88774</v>
      </c>
      <c r="L619" s="1734" t="s">
        <v>88775</v>
      </c>
      <c r="M619" s="1735">
        <v>39</v>
      </c>
      <c r="N619" s="1735">
        <v>30</v>
      </c>
      <c r="O619" s="1735">
        <v>10.5</v>
      </c>
      <c r="P619" s="1735">
        <v>75</v>
      </c>
      <c r="Q619" s="1735">
        <v>5</v>
      </c>
      <c r="R619" s="1736" t="s">
        <v>89056</v>
      </c>
      <c r="S619" s="1755" t="s">
        <v>88777</v>
      </c>
      <c r="T619" s="1737">
        <v>630.55999999999995</v>
      </c>
    </row>
    <row r="620" spans="1:20">
      <c r="A620" s="1731" t="s">
        <v>88769</v>
      </c>
      <c r="B620" s="1731" t="s">
        <v>88770</v>
      </c>
      <c r="C620" s="1731" t="s">
        <v>89532</v>
      </c>
      <c r="D620" s="1732">
        <v>2014</v>
      </c>
      <c r="E620" s="1732">
        <v>2015</v>
      </c>
      <c r="F620" s="1732" t="s">
        <v>9467</v>
      </c>
      <c r="G620" s="1731" t="s">
        <v>89528</v>
      </c>
      <c r="H620" s="1733" t="s">
        <v>88769</v>
      </c>
      <c r="I620" s="1733" t="s">
        <v>89002</v>
      </c>
      <c r="J620" s="1731" t="s">
        <v>88773</v>
      </c>
      <c r="K620" s="1734" t="s">
        <v>88774</v>
      </c>
      <c r="L620" s="1734" t="s">
        <v>88817</v>
      </c>
      <c r="M620" s="1735">
        <v>39</v>
      </c>
      <c r="N620" s="1735">
        <v>30</v>
      </c>
      <c r="O620" s="1735">
        <v>10.5</v>
      </c>
      <c r="P620" s="1735">
        <v>70</v>
      </c>
      <c r="Q620" s="1735">
        <v>5</v>
      </c>
      <c r="R620" s="1736" t="s">
        <v>88776</v>
      </c>
      <c r="S620" s="1755" t="s">
        <v>88777</v>
      </c>
      <c r="T620" s="1737">
        <v>545.98</v>
      </c>
    </row>
    <row r="621" spans="1:20" ht="25.5">
      <c r="A621" s="1731" t="s">
        <v>88769</v>
      </c>
      <c r="B621" s="1731" t="s">
        <v>88778</v>
      </c>
      <c r="C621" s="1756" t="s">
        <v>89533</v>
      </c>
      <c r="D621" s="1732">
        <v>2014</v>
      </c>
      <c r="E621" s="1732">
        <v>2015</v>
      </c>
      <c r="F621" s="1732" t="s">
        <v>9467</v>
      </c>
      <c r="G621" s="1731" t="s">
        <v>89528</v>
      </c>
      <c r="H621" s="1733" t="s">
        <v>88787</v>
      </c>
      <c r="I621" s="1733" t="s">
        <v>89002</v>
      </c>
      <c r="J621" s="1731" t="s">
        <v>88773</v>
      </c>
      <c r="K621" s="1734" t="s">
        <v>88774</v>
      </c>
      <c r="L621" s="1734" t="s">
        <v>88817</v>
      </c>
      <c r="M621" s="1735">
        <v>38.5</v>
      </c>
      <c r="N621" s="1735">
        <v>29.5</v>
      </c>
      <c r="O621" s="1735">
        <v>10.5</v>
      </c>
      <c r="P621" s="1735">
        <v>75</v>
      </c>
      <c r="Q621" s="1735">
        <v>5</v>
      </c>
      <c r="R621" s="1736" t="s">
        <v>89056</v>
      </c>
      <c r="S621" s="1755" t="s">
        <v>88777</v>
      </c>
      <c r="T621" s="1737">
        <v>600.52</v>
      </c>
    </row>
    <row r="622" spans="1:20" ht="25.5">
      <c r="A622" s="1731" t="s">
        <v>88769</v>
      </c>
      <c r="B622" s="1731" t="s">
        <v>88778</v>
      </c>
      <c r="C622" s="1731" t="s">
        <v>89534</v>
      </c>
      <c r="D622" s="1732">
        <v>2014</v>
      </c>
      <c r="E622" s="1732">
        <v>2015</v>
      </c>
      <c r="F622" s="1732" t="s">
        <v>9467</v>
      </c>
      <c r="G622" s="1731" t="s">
        <v>89528</v>
      </c>
      <c r="H622" s="1733" t="s">
        <v>88800</v>
      </c>
      <c r="I622" s="1733" t="s">
        <v>89002</v>
      </c>
      <c r="J622" s="1731" t="s">
        <v>88773</v>
      </c>
      <c r="K622" s="1734" t="s">
        <v>88774</v>
      </c>
      <c r="L622" s="1734" t="s">
        <v>88817</v>
      </c>
      <c r="M622" s="1735">
        <v>38.5</v>
      </c>
      <c r="N622" s="1735">
        <v>29.5</v>
      </c>
      <c r="O622" s="1735">
        <v>10.5</v>
      </c>
      <c r="P622" s="1735">
        <v>75</v>
      </c>
      <c r="Q622" s="1735">
        <v>5</v>
      </c>
      <c r="R622" s="1736" t="s">
        <v>89056</v>
      </c>
      <c r="S622" s="1755" t="s">
        <v>88777</v>
      </c>
      <c r="T622" s="1737">
        <v>630.55999999999995</v>
      </c>
    </row>
    <row r="623" spans="1:20">
      <c r="A623" s="1731" t="s">
        <v>88813</v>
      </c>
      <c r="B623" s="1731" t="s">
        <v>88869</v>
      </c>
      <c r="C623" s="1731" t="s">
        <v>89535</v>
      </c>
      <c r="D623" s="1732">
        <v>2014</v>
      </c>
      <c r="E623" s="1732">
        <v>2015</v>
      </c>
      <c r="F623" s="1732" t="s">
        <v>9467</v>
      </c>
      <c r="G623" s="1731" t="s">
        <v>89528</v>
      </c>
      <c r="H623" s="1733" t="s">
        <v>88871</v>
      </c>
      <c r="I623" s="1733" t="s">
        <v>89002</v>
      </c>
      <c r="J623" s="1731" t="s">
        <v>88773</v>
      </c>
      <c r="K623" s="1734" t="s">
        <v>88774</v>
      </c>
      <c r="L623" s="1734" t="s">
        <v>88817</v>
      </c>
      <c r="M623" s="1735">
        <v>15</v>
      </c>
      <c r="N623" s="1735">
        <v>8.5</v>
      </c>
      <c r="O623" s="1735">
        <v>4</v>
      </c>
      <c r="P623" s="1735">
        <v>17</v>
      </c>
      <c r="Q623" s="1735">
        <v>60</v>
      </c>
      <c r="R623" s="1736" t="s">
        <v>89056</v>
      </c>
      <c r="S623" s="1735" t="s">
        <v>88777</v>
      </c>
      <c r="T623" s="1737">
        <v>142.79</v>
      </c>
    </row>
    <row r="624" spans="1:20">
      <c r="A624" s="1731" t="s">
        <v>88769</v>
      </c>
      <c r="B624" s="1731" t="s">
        <v>88770</v>
      </c>
      <c r="C624" s="1731">
        <v>5340</v>
      </c>
      <c r="D624" s="1732">
        <v>2013</v>
      </c>
      <c r="E624" s="1732">
        <v>2015</v>
      </c>
      <c r="F624" s="1732" t="s">
        <v>9467</v>
      </c>
      <c r="G624" s="1731" t="s">
        <v>89202</v>
      </c>
      <c r="H624" s="1733" t="s">
        <v>88769</v>
      </c>
      <c r="I624" s="1733" t="s">
        <v>89002</v>
      </c>
      <c r="J624" s="1731" t="s">
        <v>88773</v>
      </c>
      <c r="K624" s="1734" t="s">
        <v>88774</v>
      </c>
      <c r="L624" s="1734" t="s">
        <v>88775</v>
      </c>
      <c r="M624" s="1735">
        <v>39</v>
      </c>
      <c r="N624" s="1735">
        <v>30</v>
      </c>
      <c r="O624" s="1735">
        <v>10.5</v>
      </c>
      <c r="P624" s="1735">
        <v>70</v>
      </c>
      <c r="Q624" s="1735">
        <v>5</v>
      </c>
      <c r="R624" s="1736" t="s">
        <v>88776</v>
      </c>
      <c r="S624" s="1755" t="s">
        <v>88777</v>
      </c>
      <c r="T624" s="1737">
        <v>545.98</v>
      </c>
    </row>
    <row r="625" spans="1:20">
      <c r="A625" s="1731" t="s">
        <v>88818</v>
      </c>
      <c r="B625" s="1731" t="s">
        <v>89536</v>
      </c>
      <c r="C625" s="1756" t="s">
        <v>89537</v>
      </c>
      <c r="D625" s="1732">
        <v>2013</v>
      </c>
      <c r="E625" s="1732">
        <v>2015</v>
      </c>
      <c r="F625" s="1732" t="s">
        <v>9467</v>
      </c>
      <c r="G625" s="1731" t="s">
        <v>89538</v>
      </c>
      <c r="H625" s="1733" t="s">
        <v>89539</v>
      </c>
      <c r="I625" s="1733"/>
      <c r="J625" s="1731" t="s">
        <v>89003</v>
      </c>
      <c r="K625" s="1734" t="s">
        <v>89324</v>
      </c>
      <c r="L625" s="1734" t="s">
        <v>88775</v>
      </c>
      <c r="M625" s="1735">
        <v>39</v>
      </c>
      <c r="N625" s="1735">
        <v>30</v>
      </c>
      <c r="O625" s="1735">
        <v>11</v>
      </c>
      <c r="P625" s="1735">
        <v>75</v>
      </c>
      <c r="Q625" s="1735">
        <v>5</v>
      </c>
      <c r="R625" s="1736" t="s">
        <v>89056</v>
      </c>
      <c r="S625" s="1755" t="s">
        <v>89540</v>
      </c>
      <c r="T625" s="1737">
        <v>600.52</v>
      </c>
    </row>
    <row r="626" spans="1:20">
      <c r="A626" s="1731" t="s">
        <v>88769</v>
      </c>
      <c r="B626" s="1731" t="s">
        <v>88809</v>
      </c>
      <c r="C626" s="1731" t="s">
        <v>89541</v>
      </c>
      <c r="D626" s="1732">
        <v>2013</v>
      </c>
      <c r="E626" s="1732">
        <v>2015</v>
      </c>
      <c r="F626" s="1732" t="s">
        <v>9467</v>
      </c>
      <c r="G626" s="1733" t="s">
        <v>88771</v>
      </c>
      <c r="H626" s="1733" t="s">
        <v>88811</v>
      </c>
      <c r="I626" s="1733"/>
      <c r="J626" s="1731" t="s">
        <v>89250</v>
      </c>
      <c r="K626" s="1734" t="s">
        <v>88774</v>
      </c>
      <c r="L626" s="1734" t="s">
        <v>88775</v>
      </c>
      <c r="M626" s="1735">
        <v>53</v>
      </c>
      <c r="N626" s="1735">
        <v>25</v>
      </c>
      <c r="O626" s="1735">
        <v>13</v>
      </c>
      <c r="P626" s="1735">
        <v>48</v>
      </c>
      <c r="Q626" s="1735">
        <v>4</v>
      </c>
      <c r="R626" s="1736" t="s">
        <v>88776</v>
      </c>
      <c r="S626" s="1755" t="s">
        <v>88777</v>
      </c>
      <c r="T626" s="1737">
        <v>553.33000000000004</v>
      </c>
    </row>
    <row r="627" spans="1:20" s="1738" customFormat="1">
      <c r="A627" s="1731" t="s">
        <v>88813</v>
      </c>
      <c r="B627" s="1731" t="s">
        <v>88814</v>
      </c>
      <c r="C627" s="1731" t="s">
        <v>89542</v>
      </c>
      <c r="D627" s="1732">
        <v>2013</v>
      </c>
      <c r="E627" s="1732">
        <v>2015</v>
      </c>
      <c r="F627" s="1732" t="s">
        <v>9467</v>
      </c>
      <c r="G627" s="1733" t="s">
        <v>88771</v>
      </c>
      <c r="H627" s="1733" t="s">
        <v>88816</v>
      </c>
      <c r="I627" s="1733"/>
      <c r="J627" s="1731" t="s">
        <v>89219</v>
      </c>
      <c r="K627" s="1734" t="s">
        <v>88774</v>
      </c>
      <c r="L627" s="1734" t="s">
        <v>88817</v>
      </c>
      <c r="M627" s="1735">
        <v>12</v>
      </c>
      <c r="N627" s="1735">
        <v>8</v>
      </c>
      <c r="O627" s="1735">
        <v>7</v>
      </c>
      <c r="P627" s="1735">
        <v>7</v>
      </c>
      <c r="Q627" s="1735">
        <v>60</v>
      </c>
      <c r="R627" s="1736" t="s">
        <v>88776</v>
      </c>
      <c r="S627" s="1755" t="s">
        <v>88777</v>
      </c>
      <c r="T627" s="1737">
        <v>97.45</v>
      </c>
    </row>
    <row r="628" spans="1:20">
      <c r="A628" s="1731" t="s">
        <v>88769</v>
      </c>
      <c r="B628" s="1731" t="s">
        <v>88770</v>
      </c>
      <c r="C628" s="1731" t="s">
        <v>89543</v>
      </c>
      <c r="D628" s="1732">
        <v>2013</v>
      </c>
      <c r="E628" s="1732">
        <v>2015</v>
      </c>
      <c r="F628" s="1732" t="s">
        <v>9467</v>
      </c>
      <c r="G628" s="1731" t="s">
        <v>89202</v>
      </c>
      <c r="H628" s="1733" t="s">
        <v>88769</v>
      </c>
      <c r="I628" s="1733" t="s">
        <v>89002</v>
      </c>
      <c r="J628" s="1731" t="s">
        <v>88867</v>
      </c>
      <c r="K628" s="1734" t="s">
        <v>88774</v>
      </c>
      <c r="L628" s="1734" t="s">
        <v>88817</v>
      </c>
      <c r="M628" s="1735">
        <v>39</v>
      </c>
      <c r="N628" s="1735">
        <v>30</v>
      </c>
      <c r="O628" s="1735">
        <v>10.5</v>
      </c>
      <c r="P628" s="1735">
        <v>70</v>
      </c>
      <c r="Q628" s="1735">
        <v>5</v>
      </c>
      <c r="R628" s="1736" t="s">
        <v>88776</v>
      </c>
      <c r="S628" s="1755" t="s">
        <v>88777</v>
      </c>
      <c r="T628" s="1737">
        <v>545.98</v>
      </c>
    </row>
    <row r="629" spans="1:20" ht="25.5">
      <c r="A629" s="1731" t="s">
        <v>88769</v>
      </c>
      <c r="B629" s="1731" t="s">
        <v>88778</v>
      </c>
      <c r="C629" s="1756" t="s">
        <v>89544</v>
      </c>
      <c r="D629" s="1732">
        <v>2013</v>
      </c>
      <c r="E629" s="1732">
        <v>2015</v>
      </c>
      <c r="F629" s="1732" t="s">
        <v>9467</v>
      </c>
      <c r="G629" s="1731" t="s">
        <v>89202</v>
      </c>
      <c r="H629" s="1733" t="s">
        <v>88780</v>
      </c>
      <c r="I629" s="1733" t="s">
        <v>89002</v>
      </c>
      <c r="J629" s="1731" t="s">
        <v>88867</v>
      </c>
      <c r="K629" s="1734" t="s">
        <v>88774</v>
      </c>
      <c r="L629" s="1734" t="s">
        <v>88817</v>
      </c>
      <c r="M629" s="1735">
        <v>39</v>
      </c>
      <c r="N629" s="1735">
        <v>30</v>
      </c>
      <c r="O629" s="1735">
        <v>10.5</v>
      </c>
      <c r="P629" s="1735">
        <v>75</v>
      </c>
      <c r="Q629" s="1735">
        <v>5</v>
      </c>
      <c r="R629" s="1736" t="s">
        <v>89056</v>
      </c>
      <c r="S629" s="1755" t="s">
        <v>88777</v>
      </c>
      <c r="T629" s="1737">
        <v>600.52</v>
      </c>
    </row>
    <row r="630" spans="1:20" ht="25.5">
      <c r="A630" s="1731" t="s">
        <v>88769</v>
      </c>
      <c r="B630" s="1731" t="s">
        <v>88788</v>
      </c>
      <c r="C630" s="1756" t="s">
        <v>89545</v>
      </c>
      <c r="D630" s="1732">
        <v>2013</v>
      </c>
      <c r="E630" s="1732">
        <v>2015</v>
      </c>
      <c r="F630" s="1732" t="s">
        <v>9467</v>
      </c>
      <c r="G630" s="1731" t="s">
        <v>89202</v>
      </c>
      <c r="H630" s="1733" t="s">
        <v>88785</v>
      </c>
      <c r="I630" s="1733" t="s">
        <v>89002</v>
      </c>
      <c r="J630" s="1731" t="s">
        <v>88867</v>
      </c>
      <c r="K630" s="1734" t="s">
        <v>88774</v>
      </c>
      <c r="L630" s="1734" t="s">
        <v>88817</v>
      </c>
      <c r="M630" s="1735">
        <v>39</v>
      </c>
      <c r="N630" s="1735">
        <v>30</v>
      </c>
      <c r="O630" s="1735">
        <v>10.5</v>
      </c>
      <c r="P630" s="1735">
        <v>75</v>
      </c>
      <c r="Q630" s="1735">
        <v>5</v>
      </c>
      <c r="R630" s="1736" t="s">
        <v>89056</v>
      </c>
      <c r="S630" s="1755" t="s">
        <v>88777</v>
      </c>
      <c r="T630" s="1737">
        <v>600.52</v>
      </c>
    </row>
    <row r="631" spans="1:20" ht="25.5">
      <c r="A631" s="1731" t="s">
        <v>88769</v>
      </c>
      <c r="B631" s="1731" t="s">
        <v>88788</v>
      </c>
      <c r="C631" s="1756" t="s">
        <v>89546</v>
      </c>
      <c r="D631" s="1732">
        <v>2013</v>
      </c>
      <c r="E631" s="1732">
        <v>2015</v>
      </c>
      <c r="F631" s="1732" t="s">
        <v>9467</v>
      </c>
      <c r="G631" s="1731" t="s">
        <v>89202</v>
      </c>
      <c r="H631" s="1733" t="s">
        <v>88787</v>
      </c>
      <c r="I631" s="1733" t="s">
        <v>89002</v>
      </c>
      <c r="J631" s="1731" t="s">
        <v>88867</v>
      </c>
      <c r="K631" s="1734" t="s">
        <v>88774</v>
      </c>
      <c r="L631" s="1734" t="s">
        <v>88817</v>
      </c>
      <c r="M631" s="1735">
        <v>38.5</v>
      </c>
      <c r="N631" s="1735">
        <v>29.5</v>
      </c>
      <c r="O631" s="1735">
        <v>10.5</v>
      </c>
      <c r="P631" s="1735">
        <v>75</v>
      </c>
      <c r="Q631" s="1735">
        <v>5</v>
      </c>
      <c r="R631" s="1736" t="s">
        <v>89056</v>
      </c>
      <c r="S631" s="1755" t="s">
        <v>88777</v>
      </c>
      <c r="T631" s="1737">
        <v>600.52</v>
      </c>
    </row>
    <row r="632" spans="1:20" ht="25.5">
      <c r="A632" s="1731" t="s">
        <v>88769</v>
      </c>
      <c r="B632" s="1731" t="s">
        <v>88788</v>
      </c>
      <c r="C632" s="1756" t="s">
        <v>89547</v>
      </c>
      <c r="D632" s="1732">
        <v>2013</v>
      </c>
      <c r="E632" s="1732">
        <v>2015</v>
      </c>
      <c r="F632" s="1732" t="s">
        <v>9467</v>
      </c>
      <c r="G632" s="1731" t="s">
        <v>89202</v>
      </c>
      <c r="H632" s="1733" t="s">
        <v>88790</v>
      </c>
      <c r="I632" s="1733" t="s">
        <v>89002</v>
      </c>
      <c r="J632" s="1731" t="s">
        <v>88867</v>
      </c>
      <c r="K632" s="1734" t="s">
        <v>88774</v>
      </c>
      <c r="L632" s="1734" t="s">
        <v>88817</v>
      </c>
      <c r="M632" s="1735">
        <v>38.5</v>
      </c>
      <c r="N632" s="1735">
        <v>29.5</v>
      </c>
      <c r="O632" s="1735">
        <v>10.5</v>
      </c>
      <c r="P632" s="1735">
        <v>75</v>
      </c>
      <c r="Q632" s="1735">
        <v>5</v>
      </c>
      <c r="R632" s="1736" t="s">
        <v>89056</v>
      </c>
      <c r="S632" s="1755" t="s">
        <v>88777</v>
      </c>
      <c r="T632" s="1737">
        <v>600.52</v>
      </c>
    </row>
    <row r="633" spans="1:20" ht="25.5">
      <c r="A633" s="1731" t="s">
        <v>88769</v>
      </c>
      <c r="B633" s="1731" t="s">
        <v>88788</v>
      </c>
      <c r="C633" s="1756" t="s">
        <v>89548</v>
      </c>
      <c r="D633" s="1732">
        <v>2013</v>
      </c>
      <c r="E633" s="1732">
        <v>2015</v>
      </c>
      <c r="F633" s="1732" t="s">
        <v>9467</v>
      </c>
      <c r="G633" s="1731" t="s">
        <v>89202</v>
      </c>
      <c r="H633" s="1733" t="s">
        <v>88792</v>
      </c>
      <c r="I633" s="1733" t="s">
        <v>89002</v>
      </c>
      <c r="J633" s="1731" t="s">
        <v>88867</v>
      </c>
      <c r="K633" s="1734" t="s">
        <v>88774</v>
      </c>
      <c r="L633" s="1734" t="s">
        <v>88817</v>
      </c>
      <c r="M633" s="1735">
        <v>39</v>
      </c>
      <c r="N633" s="1735">
        <v>30</v>
      </c>
      <c r="O633" s="1735">
        <v>10.5</v>
      </c>
      <c r="P633" s="1735">
        <v>75</v>
      </c>
      <c r="Q633" s="1735">
        <v>5</v>
      </c>
      <c r="R633" s="1736" t="s">
        <v>89056</v>
      </c>
      <c r="S633" s="1755" t="s">
        <v>88777</v>
      </c>
      <c r="T633" s="1737">
        <v>600.52</v>
      </c>
    </row>
    <row r="634" spans="1:20" ht="25.5">
      <c r="A634" s="1731" t="s">
        <v>88769</v>
      </c>
      <c r="B634" s="1731" t="s">
        <v>88778</v>
      </c>
      <c r="C634" s="1756" t="s">
        <v>89549</v>
      </c>
      <c r="D634" s="1732">
        <v>2013</v>
      </c>
      <c r="E634" s="1732">
        <v>2015</v>
      </c>
      <c r="F634" s="1732" t="s">
        <v>9467</v>
      </c>
      <c r="G634" s="1731" t="s">
        <v>89202</v>
      </c>
      <c r="H634" s="1733" t="s">
        <v>88794</v>
      </c>
      <c r="I634" s="1733" t="s">
        <v>89002</v>
      </c>
      <c r="J634" s="1731" t="s">
        <v>88867</v>
      </c>
      <c r="K634" s="1734" t="s">
        <v>88774</v>
      </c>
      <c r="L634" s="1734" t="s">
        <v>88817</v>
      </c>
      <c r="M634" s="1735">
        <v>38.5</v>
      </c>
      <c r="N634" s="1735">
        <v>29.5</v>
      </c>
      <c r="O634" s="1735">
        <v>10.5</v>
      </c>
      <c r="P634" s="1735">
        <v>75</v>
      </c>
      <c r="Q634" s="1735">
        <v>5</v>
      </c>
      <c r="R634" s="1736" t="s">
        <v>89056</v>
      </c>
      <c r="S634" s="1755" t="s">
        <v>88777</v>
      </c>
      <c r="T634" s="1737">
        <v>600.52</v>
      </c>
    </row>
    <row r="635" spans="1:20" ht="25.5">
      <c r="A635" s="1731" t="s">
        <v>88769</v>
      </c>
      <c r="B635" s="1731" t="s">
        <v>88778</v>
      </c>
      <c r="C635" s="1731" t="s">
        <v>89550</v>
      </c>
      <c r="D635" s="1732">
        <v>2013</v>
      </c>
      <c r="E635" s="1732">
        <v>2015</v>
      </c>
      <c r="F635" s="1732" t="s">
        <v>9467</v>
      </c>
      <c r="G635" s="1731" t="s">
        <v>89202</v>
      </c>
      <c r="H635" s="1733" t="s">
        <v>88796</v>
      </c>
      <c r="I635" s="1733" t="s">
        <v>89002</v>
      </c>
      <c r="J635" s="1731" t="s">
        <v>88867</v>
      </c>
      <c r="K635" s="1734" t="s">
        <v>88774</v>
      </c>
      <c r="L635" s="1734" t="s">
        <v>88817</v>
      </c>
      <c r="M635" s="1735">
        <v>38.5</v>
      </c>
      <c r="N635" s="1735">
        <v>29.5</v>
      </c>
      <c r="O635" s="1735">
        <v>10.5</v>
      </c>
      <c r="P635" s="1735">
        <v>75</v>
      </c>
      <c r="Q635" s="1735">
        <v>5</v>
      </c>
      <c r="R635" s="1736" t="s">
        <v>89056</v>
      </c>
      <c r="S635" s="1755" t="s">
        <v>88777</v>
      </c>
      <c r="T635" s="1737">
        <v>630.55999999999995</v>
      </c>
    </row>
    <row r="636" spans="1:20" ht="25.5">
      <c r="A636" s="1731" t="s">
        <v>88769</v>
      </c>
      <c r="B636" s="1731" t="s">
        <v>88778</v>
      </c>
      <c r="C636" s="1731" t="s">
        <v>89551</v>
      </c>
      <c r="D636" s="1732">
        <v>2013</v>
      </c>
      <c r="E636" s="1732">
        <v>2015</v>
      </c>
      <c r="F636" s="1732" t="s">
        <v>9467</v>
      </c>
      <c r="G636" s="1731" t="s">
        <v>89202</v>
      </c>
      <c r="H636" s="1733" t="s">
        <v>88800</v>
      </c>
      <c r="I636" s="1733" t="s">
        <v>89002</v>
      </c>
      <c r="J636" s="1731" t="s">
        <v>88867</v>
      </c>
      <c r="K636" s="1734" t="s">
        <v>88774</v>
      </c>
      <c r="L636" s="1734" t="s">
        <v>88817</v>
      </c>
      <c r="M636" s="1735">
        <v>39</v>
      </c>
      <c r="N636" s="1735">
        <v>29.5</v>
      </c>
      <c r="O636" s="1735">
        <v>10.5</v>
      </c>
      <c r="P636" s="1735">
        <v>75</v>
      </c>
      <c r="Q636" s="1735">
        <v>5</v>
      </c>
      <c r="R636" s="1736" t="s">
        <v>89056</v>
      </c>
      <c r="S636" s="1755" t="s">
        <v>88777</v>
      </c>
      <c r="T636" s="1737">
        <v>630.55999999999995</v>
      </c>
    </row>
    <row r="637" spans="1:20" ht="25.5">
      <c r="A637" s="1731" t="s">
        <v>88769</v>
      </c>
      <c r="B637" s="1731" t="s">
        <v>88778</v>
      </c>
      <c r="C637" s="1731" t="s">
        <v>89552</v>
      </c>
      <c r="D637" s="1732">
        <v>2013</v>
      </c>
      <c r="E637" s="1732">
        <v>2015</v>
      </c>
      <c r="F637" s="1732" t="s">
        <v>9467</v>
      </c>
      <c r="G637" s="1731" t="s">
        <v>89202</v>
      </c>
      <c r="H637" s="1733" t="s">
        <v>88802</v>
      </c>
      <c r="I637" s="1733" t="s">
        <v>89002</v>
      </c>
      <c r="J637" s="1731" t="s">
        <v>88867</v>
      </c>
      <c r="K637" s="1734" t="s">
        <v>88774</v>
      </c>
      <c r="L637" s="1734" t="s">
        <v>88817</v>
      </c>
      <c r="M637" s="1735">
        <v>39</v>
      </c>
      <c r="N637" s="1735">
        <v>30</v>
      </c>
      <c r="O637" s="1735">
        <v>10.5</v>
      </c>
      <c r="P637" s="1735">
        <v>75</v>
      </c>
      <c r="Q637" s="1735">
        <v>5</v>
      </c>
      <c r="R637" s="1736" t="s">
        <v>89056</v>
      </c>
      <c r="S637" s="1755" t="s">
        <v>88777</v>
      </c>
      <c r="T637" s="1737">
        <v>630.55999999999995</v>
      </c>
    </row>
    <row r="638" spans="1:20" ht="25.5">
      <c r="A638" s="1731" t="s">
        <v>88769</v>
      </c>
      <c r="B638" s="1731" t="s">
        <v>88788</v>
      </c>
      <c r="C638" s="1731" t="s">
        <v>89553</v>
      </c>
      <c r="D638" s="1732">
        <v>2013</v>
      </c>
      <c r="E638" s="1732">
        <v>2015</v>
      </c>
      <c r="F638" s="1732" t="s">
        <v>9467</v>
      </c>
      <c r="G638" s="1731" t="s">
        <v>89202</v>
      </c>
      <c r="H638" s="1733" t="s">
        <v>88806</v>
      </c>
      <c r="I638" s="1733" t="s">
        <v>89002</v>
      </c>
      <c r="J638" s="1731" t="s">
        <v>88867</v>
      </c>
      <c r="K638" s="1734" t="s">
        <v>88774</v>
      </c>
      <c r="L638" s="1734" t="s">
        <v>88817</v>
      </c>
      <c r="M638" s="1735">
        <v>39</v>
      </c>
      <c r="N638" s="1735">
        <v>30</v>
      </c>
      <c r="O638" s="1735">
        <v>11</v>
      </c>
      <c r="P638" s="1735">
        <v>75</v>
      </c>
      <c r="Q638" s="1735">
        <v>5</v>
      </c>
      <c r="R638" s="1736" t="s">
        <v>89056</v>
      </c>
      <c r="S638" s="1755" t="s">
        <v>88777</v>
      </c>
      <c r="T638" s="1737">
        <v>630.55999999999995</v>
      </c>
    </row>
    <row r="639" spans="1:20" ht="25.5">
      <c r="A639" s="1731" t="s">
        <v>88769</v>
      </c>
      <c r="B639" s="1731" t="s">
        <v>88788</v>
      </c>
      <c r="C639" s="1731" t="s">
        <v>89554</v>
      </c>
      <c r="D639" s="1732">
        <v>2013</v>
      </c>
      <c r="E639" s="1732">
        <v>2015</v>
      </c>
      <c r="F639" s="1732" t="s">
        <v>9467</v>
      </c>
      <c r="G639" s="1731" t="s">
        <v>89202</v>
      </c>
      <c r="H639" s="1733" t="s">
        <v>88804</v>
      </c>
      <c r="I639" s="1733" t="s">
        <v>89002</v>
      </c>
      <c r="J639" s="1731" t="s">
        <v>88867</v>
      </c>
      <c r="K639" s="1734" t="s">
        <v>88774</v>
      </c>
      <c r="L639" s="1734" t="s">
        <v>88817</v>
      </c>
      <c r="M639" s="1735">
        <v>39</v>
      </c>
      <c r="N639" s="1735">
        <v>30</v>
      </c>
      <c r="O639" s="1735">
        <v>10.5</v>
      </c>
      <c r="P639" s="1735">
        <v>75</v>
      </c>
      <c r="Q639" s="1735">
        <v>5</v>
      </c>
      <c r="R639" s="1736" t="s">
        <v>89056</v>
      </c>
      <c r="S639" s="1755" t="s">
        <v>88777</v>
      </c>
      <c r="T639" s="1737">
        <v>630.55999999999995</v>
      </c>
    </row>
    <row r="640" spans="1:20" ht="25.5">
      <c r="A640" s="1731" t="s">
        <v>88769</v>
      </c>
      <c r="B640" s="1731" t="s">
        <v>88788</v>
      </c>
      <c r="C640" s="1731" t="s">
        <v>89555</v>
      </c>
      <c r="D640" s="1732">
        <v>2013</v>
      </c>
      <c r="E640" s="1732">
        <v>2015</v>
      </c>
      <c r="F640" s="1732" t="s">
        <v>9467</v>
      </c>
      <c r="G640" s="1731" t="s">
        <v>89202</v>
      </c>
      <c r="H640" s="1733" t="s">
        <v>88808</v>
      </c>
      <c r="I640" s="1733" t="s">
        <v>89002</v>
      </c>
      <c r="J640" s="1731" t="s">
        <v>88867</v>
      </c>
      <c r="K640" s="1734" t="s">
        <v>88774</v>
      </c>
      <c r="L640" s="1734" t="s">
        <v>88817</v>
      </c>
      <c r="M640" s="1735">
        <v>39</v>
      </c>
      <c r="N640" s="1735">
        <v>30</v>
      </c>
      <c r="O640" s="1735">
        <v>10.5</v>
      </c>
      <c r="P640" s="1735">
        <v>70</v>
      </c>
      <c r="Q640" s="1735">
        <v>5</v>
      </c>
      <c r="R640" s="1736" t="s">
        <v>89056</v>
      </c>
      <c r="S640" s="1755" t="s">
        <v>88777</v>
      </c>
      <c r="T640" s="1737">
        <v>556.48</v>
      </c>
    </row>
    <row r="641" spans="1:20">
      <c r="A641" s="1731" t="s">
        <v>88769</v>
      </c>
      <c r="B641" s="1731" t="s">
        <v>88809</v>
      </c>
      <c r="C641" s="1731" t="s">
        <v>89556</v>
      </c>
      <c r="D641" s="1732">
        <v>2013</v>
      </c>
      <c r="E641" s="1732">
        <v>2015</v>
      </c>
      <c r="F641" s="1732" t="s">
        <v>9467</v>
      </c>
      <c r="G641" s="1731" t="s">
        <v>88771</v>
      </c>
      <c r="H641" s="1733" t="s">
        <v>88811</v>
      </c>
      <c r="I641" s="1733"/>
      <c r="J641" s="1731" t="s">
        <v>89250</v>
      </c>
      <c r="K641" s="1734" t="s">
        <v>88774</v>
      </c>
      <c r="L641" s="1734" t="s">
        <v>88817</v>
      </c>
      <c r="M641" s="1735">
        <v>53</v>
      </c>
      <c r="N641" s="1735">
        <v>25</v>
      </c>
      <c r="O641" s="1735">
        <v>13</v>
      </c>
      <c r="P641" s="1735">
        <v>48</v>
      </c>
      <c r="Q641" s="1735">
        <v>4</v>
      </c>
      <c r="R641" s="1736" t="s">
        <v>88776</v>
      </c>
      <c r="S641" s="1755" t="s">
        <v>88777</v>
      </c>
      <c r="T641" s="1737">
        <v>553.33000000000004</v>
      </c>
    </row>
    <row r="642" spans="1:20">
      <c r="A642" s="1731" t="s">
        <v>88813</v>
      </c>
      <c r="B642" s="1731" t="s">
        <v>88869</v>
      </c>
      <c r="C642" s="1731" t="s">
        <v>89557</v>
      </c>
      <c r="D642" s="1732">
        <v>2013</v>
      </c>
      <c r="E642" s="1732">
        <v>2015</v>
      </c>
      <c r="F642" s="1732" t="s">
        <v>9467</v>
      </c>
      <c r="G642" s="1731" t="s">
        <v>88771</v>
      </c>
      <c r="H642" s="1733" t="s">
        <v>88816</v>
      </c>
      <c r="I642" s="1733"/>
      <c r="J642" s="1731" t="s">
        <v>89250</v>
      </c>
      <c r="K642" s="1734" t="s">
        <v>88774</v>
      </c>
      <c r="L642" s="1734" t="s">
        <v>88817</v>
      </c>
      <c r="M642" s="1735">
        <v>15</v>
      </c>
      <c r="N642" s="1735">
        <v>8.5</v>
      </c>
      <c r="O642" s="1735">
        <v>4</v>
      </c>
      <c r="P642" s="1735">
        <v>9</v>
      </c>
      <c r="Q642" s="1735">
        <v>60</v>
      </c>
      <c r="R642" s="1736" t="s">
        <v>89056</v>
      </c>
      <c r="S642" s="1755" t="s">
        <v>88777</v>
      </c>
      <c r="T642" s="1737">
        <v>103.36</v>
      </c>
    </row>
    <row r="643" spans="1:20">
      <c r="A643" s="1731" t="s">
        <v>88813</v>
      </c>
      <c r="B643" s="1731" t="s">
        <v>88869</v>
      </c>
      <c r="C643" s="1731" t="s">
        <v>89558</v>
      </c>
      <c r="D643" s="1732">
        <v>2013</v>
      </c>
      <c r="E643" s="1732">
        <v>2015</v>
      </c>
      <c r="F643" s="1732" t="s">
        <v>9467</v>
      </c>
      <c r="G643" s="1731" t="s">
        <v>89202</v>
      </c>
      <c r="H643" s="1733" t="s">
        <v>88871</v>
      </c>
      <c r="I643" s="1733" t="s">
        <v>89002</v>
      </c>
      <c r="J643" s="1731" t="s">
        <v>88867</v>
      </c>
      <c r="K643" s="1734" t="s">
        <v>88774</v>
      </c>
      <c r="L643" s="1734" t="s">
        <v>88817</v>
      </c>
      <c r="M643" s="1735">
        <v>18.25</v>
      </c>
      <c r="N643" s="1735">
        <v>4</v>
      </c>
      <c r="O643" s="1735">
        <v>10</v>
      </c>
      <c r="P643" s="1735">
        <v>17</v>
      </c>
      <c r="Q643" s="1735">
        <v>60</v>
      </c>
      <c r="R643" s="1736" t="s">
        <v>88776</v>
      </c>
      <c r="S643" s="1735" t="s">
        <v>88777</v>
      </c>
      <c r="T643" s="1737">
        <v>142.79</v>
      </c>
    </row>
    <row r="644" spans="1:20">
      <c r="A644" s="1731" t="s">
        <v>88769</v>
      </c>
      <c r="B644" s="1731" t="s">
        <v>88770</v>
      </c>
      <c r="C644" s="1731">
        <v>5297</v>
      </c>
      <c r="D644" s="1732">
        <v>2021</v>
      </c>
      <c r="E644" s="1732">
        <v>2025</v>
      </c>
      <c r="F644" s="1732" t="s">
        <v>9467</v>
      </c>
      <c r="G644" s="1731" t="s">
        <v>89559</v>
      </c>
      <c r="H644" s="1733" t="s">
        <v>88769</v>
      </c>
      <c r="I644" s="1733" t="s">
        <v>89002</v>
      </c>
      <c r="J644" s="1731" t="s">
        <v>88773</v>
      </c>
      <c r="K644" s="1734" t="s">
        <v>88774</v>
      </c>
      <c r="L644" s="1734" t="s">
        <v>88775</v>
      </c>
      <c r="M644" s="1735">
        <v>37</v>
      </c>
      <c r="N644" s="1735">
        <v>36</v>
      </c>
      <c r="O644" s="1735">
        <v>11</v>
      </c>
      <c r="P644" s="1735">
        <v>70</v>
      </c>
      <c r="Q644" s="1735">
        <v>5</v>
      </c>
      <c r="R644" s="1736" t="s">
        <v>88776</v>
      </c>
      <c r="S644" s="1735" t="s">
        <v>88777</v>
      </c>
      <c r="T644" s="1737">
        <v>556.48</v>
      </c>
    </row>
    <row r="645" spans="1:20" ht="25.5">
      <c r="A645" s="1731" t="s">
        <v>88769</v>
      </c>
      <c r="B645" s="1731" t="s">
        <v>88778</v>
      </c>
      <c r="C645" s="1731" t="s">
        <v>89560</v>
      </c>
      <c r="D645" s="1732">
        <v>2021</v>
      </c>
      <c r="E645" s="1732">
        <v>2025</v>
      </c>
      <c r="F645" s="1732" t="s">
        <v>9467</v>
      </c>
      <c r="G645" s="1731" t="s">
        <v>89559</v>
      </c>
      <c r="H645" s="1733" t="s">
        <v>88780</v>
      </c>
      <c r="I645" s="1733" t="s">
        <v>89002</v>
      </c>
      <c r="J645" s="1731" t="s">
        <v>88773</v>
      </c>
      <c r="K645" s="1734" t="s">
        <v>88774</v>
      </c>
      <c r="L645" s="1734" t="s">
        <v>88775</v>
      </c>
      <c r="M645" s="1735">
        <v>37</v>
      </c>
      <c r="N645" s="1735">
        <v>36</v>
      </c>
      <c r="O645" s="1735">
        <v>11</v>
      </c>
      <c r="P645" s="1735">
        <v>75</v>
      </c>
      <c r="Q645" s="1735">
        <v>5</v>
      </c>
      <c r="R645" s="1736" t="s">
        <v>88776</v>
      </c>
      <c r="S645" s="1735" t="s">
        <v>88777</v>
      </c>
      <c r="T645" s="1737">
        <v>600.52</v>
      </c>
    </row>
    <row r="646" spans="1:20" ht="25.5">
      <c r="A646" s="1731" t="s">
        <v>88769</v>
      </c>
      <c r="B646" s="1731" t="s">
        <v>88778</v>
      </c>
      <c r="C646" s="1731" t="s">
        <v>89561</v>
      </c>
      <c r="D646" s="1732">
        <v>2021</v>
      </c>
      <c r="E646" s="1732">
        <v>2025</v>
      </c>
      <c r="F646" s="1732" t="s">
        <v>9467</v>
      </c>
      <c r="G646" s="1731" t="s">
        <v>89559</v>
      </c>
      <c r="H646" s="1733" t="s">
        <v>88782</v>
      </c>
      <c r="I646" s="1733" t="s">
        <v>89002</v>
      </c>
      <c r="J646" s="1731" t="s">
        <v>88773</v>
      </c>
      <c r="K646" s="1734" t="s">
        <v>88774</v>
      </c>
      <c r="L646" s="1734" t="s">
        <v>88775</v>
      </c>
      <c r="M646" s="1735">
        <v>37</v>
      </c>
      <c r="N646" s="1735">
        <v>36</v>
      </c>
      <c r="O646" s="1735">
        <v>11</v>
      </c>
      <c r="P646" s="1735">
        <v>75</v>
      </c>
      <c r="Q646" s="1735">
        <v>5</v>
      </c>
      <c r="R646" s="1736" t="s">
        <v>88776</v>
      </c>
      <c r="S646" s="1735" t="s">
        <v>88777</v>
      </c>
      <c r="T646" s="1737">
        <v>600.52</v>
      </c>
    </row>
    <row r="647" spans="1:20" ht="25.5">
      <c r="A647" s="1731" t="s">
        <v>88769</v>
      </c>
      <c r="B647" s="1731" t="s">
        <v>88778</v>
      </c>
      <c r="C647" s="1731" t="s">
        <v>89562</v>
      </c>
      <c r="D647" s="1732">
        <v>2021</v>
      </c>
      <c r="E647" s="1732">
        <v>2025</v>
      </c>
      <c r="F647" s="1732" t="s">
        <v>9467</v>
      </c>
      <c r="G647" s="1731" t="s">
        <v>89559</v>
      </c>
      <c r="H647" s="1733" t="s">
        <v>88785</v>
      </c>
      <c r="I647" s="1733" t="s">
        <v>89002</v>
      </c>
      <c r="J647" s="1731" t="s">
        <v>88773</v>
      </c>
      <c r="K647" s="1734" t="s">
        <v>88774</v>
      </c>
      <c r="L647" s="1734" t="s">
        <v>88775</v>
      </c>
      <c r="M647" s="1735">
        <v>37</v>
      </c>
      <c r="N647" s="1735">
        <v>36</v>
      </c>
      <c r="O647" s="1735">
        <v>11</v>
      </c>
      <c r="P647" s="1735">
        <v>75</v>
      </c>
      <c r="Q647" s="1735">
        <v>5</v>
      </c>
      <c r="R647" s="1736" t="s">
        <v>88776</v>
      </c>
      <c r="S647" s="1735" t="s">
        <v>88777</v>
      </c>
      <c r="T647" s="1737">
        <v>600.52</v>
      </c>
    </row>
    <row r="648" spans="1:20" ht="25.5">
      <c r="A648" s="1731" t="s">
        <v>88769</v>
      </c>
      <c r="B648" s="1731" t="s">
        <v>88778</v>
      </c>
      <c r="C648" s="1731" t="s">
        <v>89563</v>
      </c>
      <c r="D648" s="1732">
        <v>2021</v>
      </c>
      <c r="E648" s="1732">
        <v>2025</v>
      </c>
      <c r="F648" s="1732" t="s">
        <v>9467</v>
      </c>
      <c r="G648" s="1731" t="s">
        <v>89559</v>
      </c>
      <c r="H648" s="1733" t="s">
        <v>88787</v>
      </c>
      <c r="I648" s="1733" t="s">
        <v>89002</v>
      </c>
      <c r="J648" s="1731" t="s">
        <v>88773</v>
      </c>
      <c r="K648" s="1734" t="s">
        <v>88774</v>
      </c>
      <c r="L648" s="1734" t="s">
        <v>88775</v>
      </c>
      <c r="M648" s="1735">
        <v>37</v>
      </c>
      <c r="N648" s="1735">
        <v>36</v>
      </c>
      <c r="O648" s="1735">
        <v>11</v>
      </c>
      <c r="P648" s="1735">
        <v>75</v>
      </c>
      <c r="Q648" s="1735">
        <v>5</v>
      </c>
      <c r="R648" s="1736" t="s">
        <v>88776</v>
      </c>
      <c r="S648" s="1735" t="s">
        <v>88777</v>
      </c>
      <c r="T648" s="1737">
        <v>600.52</v>
      </c>
    </row>
    <row r="649" spans="1:20" ht="25.5">
      <c r="A649" s="1731" t="s">
        <v>88769</v>
      </c>
      <c r="B649" s="1731" t="s">
        <v>88778</v>
      </c>
      <c r="C649" s="1731" t="s">
        <v>89564</v>
      </c>
      <c r="D649" s="1732">
        <v>2021</v>
      </c>
      <c r="E649" s="1732">
        <v>2025</v>
      </c>
      <c r="F649" s="1732" t="s">
        <v>9467</v>
      </c>
      <c r="G649" s="1731" t="s">
        <v>89559</v>
      </c>
      <c r="H649" s="1733" t="s">
        <v>88790</v>
      </c>
      <c r="I649" s="1733" t="s">
        <v>89002</v>
      </c>
      <c r="J649" s="1731" t="s">
        <v>88773</v>
      </c>
      <c r="K649" s="1734" t="s">
        <v>88774</v>
      </c>
      <c r="L649" s="1734" t="s">
        <v>88775</v>
      </c>
      <c r="M649" s="1735">
        <v>37</v>
      </c>
      <c r="N649" s="1735">
        <v>36</v>
      </c>
      <c r="O649" s="1735">
        <v>11</v>
      </c>
      <c r="P649" s="1735">
        <v>75</v>
      </c>
      <c r="Q649" s="1735">
        <v>5</v>
      </c>
      <c r="R649" s="1736" t="s">
        <v>88776</v>
      </c>
      <c r="S649" s="1735" t="s">
        <v>88777</v>
      </c>
      <c r="T649" s="1737">
        <v>600.52</v>
      </c>
    </row>
    <row r="650" spans="1:20" ht="25.5">
      <c r="A650" s="1731" t="s">
        <v>88769</v>
      </c>
      <c r="B650" s="1731" t="s">
        <v>88778</v>
      </c>
      <c r="C650" s="1731" t="s">
        <v>89565</v>
      </c>
      <c r="D650" s="1732">
        <v>2021</v>
      </c>
      <c r="E650" s="1732">
        <v>2025</v>
      </c>
      <c r="F650" s="1732" t="s">
        <v>9467</v>
      </c>
      <c r="G650" s="1731" t="s">
        <v>89559</v>
      </c>
      <c r="H650" s="1733" t="s">
        <v>88792</v>
      </c>
      <c r="I650" s="1733" t="s">
        <v>89002</v>
      </c>
      <c r="J650" s="1731" t="s">
        <v>88773</v>
      </c>
      <c r="K650" s="1734" t="s">
        <v>88774</v>
      </c>
      <c r="L650" s="1734" t="s">
        <v>88775</v>
      </c>
      <c r="M650" s="1735">
        <v>37</v>
      </c>
      <c r="N650" s="1735">
        <v>36</v>
      </c>
      <c r="O650" s="1735">
        <v>11</v>
      </c>
      <c r="P650" s="1735">
        <v>75</v>
      </c>
      <c r="Q650" s="1735">
        <v>5</v>
      </c>
      <c r="R650" s="1736" t="s">
        <v>88776</v>
      </c>
      <c r="S650" s="1735" t="s">
        <v>88777</v>
      </c>
      <c r="T650" s="1737">
        <v>600.52</v>
      </c>
    </row>
    <row r="651" spans="1:20" ht="25.5">
      <c r="A651" s="1731" t="s">
        <v>88769</v>
      </c>
      <c r="B651" s="1731" t="s">
        <v>88778</v>
      </c>
      <c r="C651" s="1731" t="s">
        <v>89566</v>
      </c>
      <c r="D651" s="1732">
        <v>2021</v>
      </c>
      <c r="E651" s="1732">
        <v>2025</v>
      </c>
      <c r="F651" s="1732" t="s">
        <v>9467</v>
      </c>
      <c r="G651" s="1731" t="s">
        <v>89559</v>
      </c>
      <c r="H651" s="1733" t="s">
        <v>88794</v>
      </c>
      <c r="I651" s="1733" t="s">
        <v>89002</v>
      </c>
      <c r="J651" s="1731" t="s">
        <v>88773</v>
      </c>
      <c r="K651" s="1734" t="s">
        <v>88774</v>
      </c>
      <c r="L651" s="1734" t="s">
        <v>88775</v>
      </c>
      <c r="M651" s="1735">
        <v>37</v>
      </c>
      <c r="N651" s="1735">
        <v>36</v>
      </c>
      <c r="O651" s="1735">
        <v>11</v>
      </c>
      <c r="P651" s="1735">
        <v>75</v>
      </c>
      <c r="Q651" s="1735">
        <v>5</v>
      </c>
      <c r="R651" s="1736" t="s">
        <v>88776</v>
      </c>
      <c r="S651" s="1735" t="s">
        <v>88777</v>
      </c>
      <c r="T651" s="1737">
        <v>600.52</v>
      </c>
    </row>
    <row r="652" spans="1:20" ht="25.5">
      <c r="A652" s="1731" t="s">
        <v>88769</v>
      </c>
      <c r="B652" s="1731" t="s">
        <v>88778</v>
      </c>
      <c r="C652" s="1731" t="s">
        <v>89567</v>
      </c>
      <c r="D652" s="1732">
        <v>2021</v>
      </c>
      <c r="E652" s="1732">
        <v>2025</v>
      </c>
      <c r="F652" s="1732" t="s">
        <v>9467</v>
      </c>
      <c r="G652" s="1731" t="s">
        <v>89559</v>
      </c>
      <c r="H652" s="1733" t="s">
        <v>88796</v>
      </c>
      <c r="I652" s="1733" t="s">
        <v>89002</v>
      </c>
      <c r="J652" s="1731" t="s">
        <v>88773</v>
      </c>
      <c r="K652" s="1734" t="s">
        <v>88774</v>
      </c>
      <c r="L652" s="1734" t="s">
        <v>88775</v>
      </c>
      <c r="M652" s="1735">
        <v>37</v>
      </c>
      <c r="N652" s="1735">
        <v>36</v>
      </c>
      <c r="O652" s="1735">
        <v>11</v>
      </c>
      <c r="P652" s="1735">
        <v>75</v>
      </c>
      <c r="Q652" s="1735">
        <v>5</v>
      </c>
      <c r="R652" s="1736" t="s">
        <v>88776</v>
      </c>
      <c r="S652" s="1735" t="s">
        <v>88777</v>
      </c>
      <c r="T652" s="1737">
        <v>630.55999999999995</v>
      </c>
    </row>
    <row r="653" spans="1:20" ht="25.5">
      <c r="A653" s="1731" t="s">
        <v>88769</v>
      </c>
      <c r="B653" s="1731" t="s">
        <v>88778</v>
      </c>
      <c r="C653" s="1731" t="s">
        <v>89568</v>
      </c>
      <c r="D653" s="1732">
        <v>2021</v>
      </c>
      <c r="E653" s="1732">
        <v>2025</v>
      </c>
      <c r="F653" s="1732" t="s">
        <v>9467</v>
      </c>
      <c r="G653" s="1731" t="s">
        <v>89559</v>
      </c>
      <c r="H653" s="1733" t="s">
        <v>88798</v>
      </c>
      <c r="I653" s="1733" t="s">
        <v>89002</v>
      </c>
      <c r="J653" s="1731" t="s">
        <v>88773</v>
      </c>
      <c r="K653" s="1734" t="s">
        <v>88774</v>
      </c>
      <c r="L653" s="1734" t="s">
        <v>88775</v>
      </c>
      <c r="M653" s="1735">
        <v>37</v>
      </c>
      <c r="N653" s="1735">
        <v>36</v>
      </c>
      <c r="O653" s="1735">
        <v>11</v>
      </c>
      <c r="P653" s="1735">
        <v>75</v>
      </c>
      <c r="Q653" s="1735">
        <v>5</v>
      </c>
      <c r="R653" s="1736" t="s">
        <v>88776</v>
      </c>
      <c r="S653" s="1735" t="s">
        <v>88777</v>
      </c>
      <c r="T653" s="1737">
        <v>630.55999999999995</v>
      </c>
    </row>
    <row r="654" spans="1:20" ht="25.5">
      <c r="A654" s="1731" t="s">
        <v>88769</v>
      </c>
      <c r="B654" s="1731" t="s">
        <v>88778</v>
      </c>
      <c r="C654" s="1731" t="s">
        <v>89569</v>
      </c>
      <c r="D654" s="1732">
        <v>2021</v>
      </c>
      <c r="E654" s="1732">
        <v>2025</v>
      </c>
      <c r="F654" s="1732" t="s">
        <v>9467</v>
      </c>
      <c r="G654" s="1731" t="s">
        <v>89559</v>
      </c>
      <c r="H654" s="1733" t="s">
        <v>88800</v>
      </c>
      <c r="I654" s="1733" t="s">
        <v>89002</v>
      </c>
      <c r="J654" s="1731" t="s">
        <v>88773</v>
      </c>
      <c r="K654" s="1734" t="s">
        <v>88774</v>
      </c>
      <c r="L654" s="1734" t="s">
        <v>88775</v>
      </c>
      <c r="M654" s="1735">
        <v>37</v>
      </c>
      <c r="N654" s="1735">
        <v>36</v>
      </c>
      <c r="O654" s="1735">
        <v>11</v>
      </c>
      <c r="P654" s="1735">
        <v>75</v>
      </c>
      <c r="Q654" s="1735">
        <v>5</v>
      </c>
      <c r="R654" s="1736" t="s">
        <v>88776</v>
      </c>
      <c r="S654" s="1735" t="s">
        <v>88777</v>
      </c>
      <c r="T654" s="1737">
        <v>630.55999999999995</v>
      </c>
    </row>
    <row r="655" spans="1:20" ht="25.5">
      <c r="A655" s="1731" t="s">
        <v>88769</v>
      </c>
      <c r="B655" s="1731" t="s">
        <v>88778</v>
      </c>
      <c r="C655" s="1731" t="s">
        <v>89570</v>
      </c>
      <c r="D655" s="1732">
        <v>2021</v>
      </c>
      <c r="E655" s="1732">
        <v>2025</v>
      </c>
      <c r="F655" s="1732" t="s">
        <v>9467</v>
      </c>
      <c r="G655" s="1731" t="s">
        <v>89559</v>
      </c>
      <c r="H655" s="1733" t="s">
        <v>88802</v>
      </c>
      <c r="I655" s="1733" t="s">
        <v>89002</v>
      </c>
      <c r="J655" s="1731" t="s">
        <v>88773</v>
      </c>
      <c r="K655" s="1734" t="s">
        <v>88774</v>
      </c>
      <c r="L655" s="1734" t="s">
        <v>88775</v>
      </c>
      <c r="M655" s="1735">
        <v>37</v>
      </c>
      <c r="N655" s="1735">
        <v>36</v>
      </c>
      <c r="O655" s="1735">
        <v>11</v>
      </c>
      <c r="P655" s="1735">
        <v>75</v>
      </c>
      <c r="Q655" s="1735">
        <v>5</v>
      </c>
      <c r="R655" s="1736" t="s">
        <v>88776</v>
      </c>
      <c r="S655" s="1735" t="s">
        <v>88777</v>
      </c>
      <c r="T655" s="1737">
        <v>630.55999999999995</v>
      </c>
    </row>
    <row r="656" spans="1:20" ht="25.5">
      <c r="A656" s="1731" t="s">
        <v>88769</v>
      </c>
      <c r="B656" s="1731" t="s">
        <v>88778</v>
      </c>
      <c r="C656" s="1731" t="s">
        <v>89571</v>
      </c>
      <c r="D656" s="1732">
        <v>2021</v>
      </c>
      <c r="E656" s="1732">
        <v>2025</v>
      </c>
      <c r="F656" s="1732" t="s">
        <v>9467</v>
      </c>
      <c r="G656" s="1731" t="s">
        <v>89559</v>
      </c>
      <c r="H656" s="1733" t="s">
        <v>88804</v>
      </c>
      <c r="I656" s="1733" t="s">
        <v>89002</v>
      </c>
      <c r="J656" s="1731" t="s">
        <v>88773</v>
      </c>
      <c r="K656" s="1734" t="s">
        <v>88774</v>
      </c>
      <c r="L656" s="1734" t="s">
        <v>88775</v>
      </c>
      <c r="M656" s="1735">
        <v>37</v>
      </c>
      <c r="N656" s="1735">
        <v>36</v>
      </c>
      <c r="O656" s="1735">
        <v>11</v>
      </c>
      <c r="P656" s="1735">
        <v>75</v>
      </c>
      <c r="Q656" s="1735">
        <v>5</v>
      </c>
      <c r="R656" s="1736" t="s">
        <v>88776</v>
      </c>
      <c r="S656" s="1735" t="s">
        <v>88777</v>
      </c>
      <c r="T656" s="1737">
        <v>630.55999999999995</v>
      </c>
    </row>
    <row r="657" spans="1:20" ht="25.5">
      <c r="A657" s="1731" t="s">
        <v>88769</v>
      </c>
      <c r="B657" s="1731" t="s">
        <v>88778</v>
      </c>
      <c r="C657" s="1731" t="s">
        <v>89572</v>
      </c>
      <c r="D657" s="1732">
        <v>2021</v>
      </c>
      <c r="E657" s="1732">
        <v>2025</v>
      </c>
      <c r="F657" s="1732" t="s">
        <v>9467</v>
      </c>
      <c r="G657" s="1731" t="s">
        <v>89559</v>
      </c>
      <c r="H657" s="1733" t="s">
        <v>88806</v>
      </c>
      <c r="I657" s="1733" t="s">
        <v>89002</v>
      </c>
      <c r="J657" s="1731" t="s">
        <v>88773</v>
      </c>
      <c r="K657" s="1734" t="s">
        <v>88774</v>
      </c>
      <c r="L657" s="1734" t="s">
        <v>88775</v>
      </c>
      <c r="M657" s="1735">
        <v>37</v>
      </c>
      <c r="N657" s="1735">
        <v>36</v>
      </c>
      <c r="O657" s="1735">
        <v>11</v>
      </c>
      <c r="P657" s="1735">
        <v>75</v>
      </c>
      <c r="Q657" s="1735">
        <v>5</v>
      </c>
      <c r="R657" s="1736" t="s">
        <v>88776</v>
      </c>
      <c r="S657" s="1735" t="s">
        <v>88777</v>
      </c>
      <c r="T657" s="1737">
        <v>630.55999999999995</v>
      </c>
    </row>
    <row r="658" spans="1:20">
      <c r="A658" s="1731" t="s">
        <v>88769</v>
      </c>
      <c r="B658" s="1731" t="s">
        <v>88809</v>
      </c>
      <c r="C658" s="1731" t="s">
        <v>89573</v>
      </c>
      <c r="D658" s="1732">
        <v>2021</v>
      </c>
      <c r="E658" s="1732">
        <v>2025</v>
      </c>
      <c r="F658" s="1732" t="s">
        <v>9467</v>
      </c>
      <c r="G658" s="1731" t="s">
        <v>89559</v>
      </c>
      <c r="H658" s="1733" t="s">
        <v>88811</v>
      </c>
      <c r="I658" s="1733"/>
      <c r="J658" s="1731" t="s">
        <v>89250</v>
      </c>
      <c r="K658" s="1734" t="s">
        <v>88774</v>
      </c>
      <c r="L658" s="1734" t="s">
        <v>88775</v>
      </c>
      <c r="M658" s="1735">
        <v>41</v>
      </c>
      <c r="N658" s="1735">
        <v>34</v>
      </c>
      <c r="O658" s="1735">
        <v>12</v>
      </c>
      <c r="P658" s="1735">
        <v>51</v>
      </c>
      <c r="Q658" s="1735">
        <v>5</v>
      </c>
      <c r="R658" s="1736" t="s">
        <v>88776</v>
      </c>
      <c r="S658" s="1735" t="s">
        <v>88777</v>
      </c>
      <c r="T658" s="1737">
        <v>553.33000000000004</v>
      </c>
    </row>
    <row r="659" spans="1:20">
      <c r="A659" s="1731" t="s">
        <v>88769</v>
      </c>
      <c r="B659" s="1731" t="s">
        <v>88825</v>
      </c>
      <c r="C659" s="1731" t="s">
        <v>89574</v>
      </c>
      <c r="D659" s="1732">
        <v>2021</v>
      </c>
      <c r="E659" s="1732">
        <v>2025</v>
      </c>
      <c r="F659" s="1732" t="s">
        <v>9467</v>
      </c>
      <c r="G659" s="1731" t="s">
        <v>89559</v>
      </c>
      <c r="H659" s="1733" t="s">
        <v>88769</v>
      </c>
      <c r="I659" s="1733" t="s">
        <v>89002</v>
      </c>
      <c r="J659" s="1731" t="s">
        <v>88773</v>
      </c>
      <c r="K659" s="1734" t="s">
        <v>88827</v>
      </c>
      <c r="L659" s="1734" t="s">
        <v>88817</v>
      </c>
      <c r="M659" s="1735">
        <v>37</v>
      </c>
      <c r="N659" s="1735">
        <v>36</v>
      </c>
      <c r="O659" s="1735">
        <v>11</v>
      </c>
      <c r="P659" s="1735">
        <v>47</v>
      </c>
      <c r="Q659" s="1735">
        <v>5</v>
      </c>
      <c r="R659" s="1736" t="s">
        <v>88776</v>
      </c>
      <c r="S659" s="1735" t="s">
        <v>88777</v>
      </c>
      <c r="T659" s="1737">
        <v>609.48</v>
      </c>
    </row>
    <row r="660" spans="1:20" ht="25.5">
      <c r="A660" s="1731" t="s">
        <v>88769</v>
      </c>
      <c r="B660" s="1731" t="s">
        <v>88828</v>
      </c>
      <c r="C660" s="1731" t="s">
        <v>89575</v>
      </c>
      <c r="D660" s="1732">
        <v>2021</v>
      </c>
      <c r="E660" s="1732">
        <v>2025</v>
      </c>
      <c r="F660" s="1732" t="s">
        <v>9467</v>
      </c>
      <c r="G660" s="1731" t="s">
        <v>89559</v>
      </c>
      <c r="H660" s="1733" t="s">
        <v>88780</v>
      </c>
      <c r="I660" s="1733" t="s">
        <v>89002</v>
      </c>
      <c r="J660" s="1731" t="s">
        <v>88773</v>
      </c>
      <c r="K660" s="1734" t="s">
        <v>88827</v>
      </c>
      <c r="L660" s="1734" t="s">
        <v>88817</v>
      </c>
      <c r="M660" s="1735">
        <v>37</v>
      </c>
      <c r="N660" s="1735">
        <v>36</v>
      </c>
      <c r="O660" s="1735">
        <v>11</v>
      </c>
      <c r="P660" s="1735">
        <v>52</v>
      </c>
      <c r="Q660" s="1735">
        <v>5</v>
      </c>
      <c r="R660" s="1736" t="s">
        <v>88776</v>
      </c>
      <c r="S660" s="1735" t="s">
        <v>88777</v>
      </c>
      <c r="T660" s="1737">
        <v>657.71</v>
      </c>
    </row>
    <row r="661" spans="1:20" ht="25.5">
      <c r="A661" s="1731" t="s">
        <v>88769</v>
      </c>
      <c r="B661" s="1731" t="s">
        <v>88828</v>
      </c>
      <c r="C661" s="1731" t="s">
        <v>89576</v>
      </c>
      <c r="D661" s="1732">
        <v>2021</v>
      </c>
      <c r="E661" s="1732">
        <v>2025</v>
      </c>
      <c r="F661" s="1732" t="s">
        <v>9467</v>
      </c>
      <c r="G661" s="1731" t="s">
        <v>89559</v>
      </c>
      <c r="H661" s="1733" t="s">
        <v>88782</v>
      </c>
      <c r="I661" s="1733" t="s">
        <v>89002</v>
      </c>
      <c r="J661" s="1731" t="s">
        <v>88773</v>
      </c>
      <c r="K661" s="1734" t="s">
        <v>88827</v>
      </c>
      <c r="L661" s="1734" t="s">
        <v>88817</v>
      </c>
      <c r="M661" s="1735">
        <v>37</v>
      </c>
      <c r="N661" s="1735">
        <v>36</v>
      </c>
      <c r="O661" s="1735">
        <v>11</v>
      </c>
      <c r="P661" s="1735">
        <v>52</v>
      </c>
      <c r="Q661" s="1735">
        <v>5</v>
      </c>
      <c r="R661" s="1736" t="s">
        <v>88776</v>
      </c>
      <c r="S661" s="1735" t="s">
        <v>88777</v>
      </c>
      <c r="T661" s="1737">
        <v>657.71</v>
      </c>
    </row>
    <row r="662" spans="1:20" ht="25.5">
      <c r="A662" s="1731" t="s">
        <v>88769</v>
      </c>
      <c r="B662" s="1731" t="s">
        <v>88828</v>
      </c>
      <c r="C662" s="1731" t="s">
        <v>89577</v>
      </c>
      <c r="D662" s="1732">
        <v>2021</v>
      </c>
      <c r="E662" s="1732">
        <v>2025</v>
      </c>
      <c r="F662" s="1732" t="s">
        <v>9467</v>
      </c>
      <c r="G662" s="1731" t="s">
        <v>89559</v>
      </c>
      <c r="H662" s="1733" t="s">
        <v>88785</v>
      </c>
      <c r="I662" s="1733" t="s">
        <v>89002</v>
      </c>
      <c r="J662" s="1731" t="s">
        <v>88773</v>
      </c>
      <c r="K662" s="1734" t="s">
        <v>88827</v>
      </c>
      <c r="L662" s="1734" t="s">
        <v>88817</v>
      </c>
      <c r="M662" s="1735">
        <v>37</v>
      </c>
      <c r="N662" s="1735">
        <v>36</v>
      </c>
      <c r="O662" s="1735">
        <v>11</v>
      </c>
      <c r="P662" s="1735">
        <v>52</v>
      </c>
      <c r="Q662" s="1735">
        <v>5</v>
      </c>
      <c r="R662" s="1736" t="s">
        <v>88776</v>
      </c>
      <c r="S662" s="1735" t="s">
        <v>88777</v>
      </c>
      <c r="T662" s="1737">
        <v>657.71</v>
      </c>
    </row>
    <row r="663" spans="1:20" ht="25.5">
      <c r="A663" s="1731" t="s">
        <v>88769</v>
      </c>
      <c r="B663" s="1731" t="s">
        <v>88828</v>
      </c>
      <c r="C663" s="1731" t="s">
        <v>89578</v>
      </c>
      <c r="D663" s="1732">
        <v>2021</v>
      </c>
      <c r="E663" s="1732">
        <v>2025</v>
      </c>
      <c r="F663" s="1732" t="s">
        <v>9467</v>
      </c>
      <c r="G663" s="1731" t="s">
        <v>89559</v>
      </c>
      <c r="H663" s="1733" t="s">
        <v>88790</v>
      </c>
      <c r="I663" s="1733" t="s">
        <v>89002</v>
      </c>
      <c r="J663" s="1731" t="s">
        <v>88773</v>
      </c>
      <c r="K663" s="1734" t="s">
        <v>88827</v>
      </c>
      <c r="L663" s="1734" t="s">
        <v>88817</v>
      </c>
      <c r="M663" s="1735">
        <v>37</v>
      </c>
      <c r="N663" s="1735">
        <v>36</v>
      </c>
      <c r="O663" s="1735">
        <v>11</v>
      </c>
      <c r="P663" s="1735">
        <v>52</v>
      </c>
      <c r="Q663" s="1735">
        <v>5</v>
      </c>
      <c r="R663" s="1736" t="s">
        <v>88776</v>
      </c>
      <c r="S663" s="1735" t="s">
        <v>88777</v>
      </c>
      <c r="T663" s="1737">
        <v>657.71</v>
      </c>
    </row>
    <row r="664" spans="1:20" ht="25.5">
      <c r="A664" s="1731" t="s">
        <v>88769</v>
      </c>
      <c r="B664" s="1731" t="s">
        <v>88828</v>
      </c>
      <c r="C664" s="1731" t="s">
        <v>89579</v>
      </c>
      <c r="D664" s="1732">
        <v>2021</v>
      </c>
      <c r="E664" s="1732">
        <v>2025</v>
      </c>
      <c r="F664" s="1732" t="s">
        <v>9467</v>
      </c>
      <c r="G664" s="1731" t="s">
        <v>89559</v>
      </c>
      <c r="H664" s="1733" t="s">
        <v>88792</v>
      </c>
      <c r="I664" s="1733" t="s">
        <v>89002</v>
      </c>
      <c r="J664" s="1731" t="s">
        <v>88773</v>
      </c>
      <c r="K664" s="1734" t="s">
        <v>88827</v>
      </c>
      <c r="L664" s="1734" t="s">
        <v>88817</v>
      </c>
      <c r="M664" s="1735">
        <v>37</v>
      </c>
      <c r="N664" s="1735">
        <v>36</v>
      </c>
      <c r="O664" s="1735">
        <v>11</v>
      </c>
      <c r="P664" s="1735">
        <v>52</v>
      </c>
      <c r="Q664" s="1735">
        <v>5</v>
      </c>
      <c r="R664" s="1736" t="s">
        <v>88776</v>
      </c>
      <c r="S664" s="1735" t="s">
        <v>88777</v>
      </c>
      <c r="T664" s="1737">
        <v>657.71</v>
      </c>
    </row>
    <row r="665" spans="1:20">
      <c r="A665" s="1731" t="s">
        <v>88769</v>
      </c>
      <c r="B665" s="1731" t="s">
        <v>88828</v>
      </c>
      <c r="C665" s="1731" t="s">
        <v>89580</v>
      </c>
      <c r="D665" s="1732">
        <v>2021</v>
      </c>
      <c r="E665" s="1732">
        <v>2025</v>
      </c>
      <c r="F665" s="1732" t="s">
        <v>9467</v>
      </c>
      <c r="G665" s="1731" t="s">
        <v>89559</v>
      </c>
      <c r="H665" s="1733" t="s">
        <v>88835</v>
      </c>
      <c r="I665" s="1733" t="s">
        <v>89002</v>
      </c>
      <c r="J665" s="1731" t="s">
        <v>88773</v>
      </c>
      <c r="K665" s="1734" t="s">
        <v>88827</v>
      </c>
      <c r="L665" s="1734" t="s">
        <v>88817</v>
      </c>
      <c r="M665" s="1735">
        <v>37</v>
      </c>
      <c r="N665" s="1735">
        <v>36</v>
      </c>
      <c r="O665" s="1735">
        <v>11</v>
      </c>
      <c r="P665" s="1735">
        <v>47</v>
      </c>
      <c r="Q665" s="1735">
        <v>5</v>
      </c>
      <c r="R665" s="1736" t="s">
        <v>88776</v>
      </c>
      <c r="S665" s="1735" t="s">
        <v>88777</v>
      </c>
      <c r="T665" s="1737">
        <v>609.48</v>
      </c>
    </row>
    <row r="666" spans="1:20" ht="25.5">
      <c r="A666" s="1731" t="s">
        <v>88769</v>
      </c>
      <c r="B666" s="1731" t="s">
        <v>88828</v>
      </c>
      <c r="C666" s="1731" t="s">
        <v>89581</v>
      </c>
      <c r="D666" s="1732">
        <v>2021</v>
      </c>
      <c r="E666" s="1732">
        <v>2025</v>
      </c>
      <c r="F666" s="1732" t="s">
        <v>9467</v>
      </c>
      <c r="G666" s="1731" t="s">
        <v>89559</v>
      </c>
      <c r="H666" s="1733" t="s">
        <v>88796</v>
      </c>
      <c r="I666" s="1733" t="s">
        <v>89002</v>
      </c>
      <c r="J666" s="1731" t="s">
        <v>88773</v>
      </c>
      <c r="K666" s="1734" t="s">
        <v>88827</v>
      </c>
      <c r="L666" s="1734" t="s">
        <v>88817</v>
      </c>
      <c r="M666" s="1735">
        <v>37</v>
      </c>
      <c r="N666" s="1735">
        <v>36</v>
      </c>
      <c r="O666" s="1735">
        <v>11</v>
      </c>
      <c r="P666" s="1735">
        <v>52</v>
      </c>
      <c r="Q666" s="1735">
        <v>5</v>
      </c>
      <c r="R666" s="1736" t="s">
        <v>88776</v>
      </c>
      <c r="S666" s="1735" t="s">
        <v>88777</v>
      </c>
      <c r="T666" s="1737">
        <v>690.62</v>
      </c>
    </row>
    <row r="667" spans="1:20" ht="25.5">
      <c r="A667" s="1731" t="s">
        <v>88769</v>
      </c>
      <c r="B667" s="1731" t="s">
        <v>88828</v>
      </c>
      <c r="C667" s="1731" t="s">
        <v>89582</v>
      </c>
      <c r="D667" s="1732">
        <v>2021</v>
      </c>
      <c r="E667" s="1732">
        <v>2025</v>
      </c>
      <c r="F667" s="1732" t="s">
        <v>9467</v>
      </c>
      <c r="G667" s="1731" t="s">
        <v>89559</v>
      </c>
      <c r="H667" s="1733" t="s">
        <v>88798</v>
      </c>
      <c r="I667" s="1733" t="s">
        <v>89002</v>
      </c>
      <c r="J667" s="1731" t="s">
        <v>88773</v>
      </c>
      <c r="K667" s="1734" t="s">
        <v>88827</v>
      </c>
      <c r="L667" s="1734" t="s">
        <v>88817</v>
      </c>
      <c r="M667" s="1735">
        <v>37</v>
      </c>
      <c r="N667" s="1735">
        <v>36</v>
      </c>
      <c r="O667" s="1735">
        <v>11</v>
      </c>
      <c r="P667" s="1735">
        <v>52</v>
      </c>
      <c r="Q667" s="1735">
        <v>5</v>
      </c>
      <c r="R667" s="1736" t="s">
        <v>88776</v>
      </c>
      <c r="S667" s="1735" t="s">
        <v>88777</v>
      </c>
      <c r="T667" s="1737">
        <v>690.62</v>
      </c>
    </row>
    <row r="668" spans="1:20" ht="25.5">
      <c r="A668" s="1731" t="s">
        <v>88769</v>
      </c>
      <c r="B668" s="1731" t="s">
        <v>88828</v>
      </c>
      <c r="C668" s="1731" t="s">
        <v>89583</v>
      </c>
      <c r="D668" s="1732">
        <v>2021</v>
      </c>
      <c r="E668" s="1732">
        <v>2025</v>
      </c>
      <c r="F668" s="1732" t="s">
        <v>9467</v>
      </c>
      <c r="G668" s="1731" t="s">
        <v>89559</v>
      </c>
      <c r="H668" s="1733" t="s">
        <v>88800</v>
      </c>
      <c r="I668" s="1733" t="s">
        <v>89002</v>
      </c>
      <c r="J668" s="1731" t="s">
        <v>88773</v>
      </c>
      <c r="K668" s="1734" t="s">
        <v>88827</v>
      </c>
      <c r="L668" s="1734" t="s">
        <v>88817</v>
      </c>
      <c r="M668" s="1735">
        <v>37</v>
      </c>
      <c r="N668" s="1735">
        <v>36</v>
      </c>
      <c r="O668" s="1735">
        <v>11</v>
      </c>
      <c r="P668" s="1735">
        <v>52</v>
      </c>
      <c r="Q668" s="1735">
        <v>5</v>
      </c>
      <c r="R668" s="1736" t="s">
        <v>88776</v>
      </c>
      <c r="S668" s="1735" t="s">
        <v>88777</v>
      </c>
      <c r="T668" s="1737">
        <v>690.62</v>
      </c>
    </row>
    <row r="669" spans="1:20" ht="25.5">
      <c r="A669" s="1731" t="s">
        <v>88769</v>
      </c>
      <c r="B669" s="1731" t="s">
        <v>88828</v>
      </c>
      <c r="C669" s="1731" t="s">
        <v>89584</v>
      </c>
      <c r="D669" s="1732">
        <v>2021</v>
      </c>
      <c r="E669" s="1732">
        <v>2025</v>
      </c>
      <c r="F669" s="1732" t="s">
        <v>9467</v>
      </c>
      <c r="G669" s="1731" t="s">
        <v>89559</v>
      </c>
      <c r="H669" s="1733" t="s">
        <v>88802</v>
      </c>
      <c r="I669" s="1733" t="s">
        <v>89002</v>
      </c>
      <c r="J669" s="1731" t="s">
        <v>88773</v>
      </c>
      <c r="K669" s="1734" t="s">
        <v>88827</v>
      </c>
      <c r="L669" s="1734" t="s">
        <v>88817</v>
      </c>
      <c r="M669" s="1735">
        <v>37</v>
      </c>
      <c r="N669" s="1735">
        <v>36</v>
      </c>
      <c r="O669" s="1735">
        <v>11</v>
      </c>
      <c r="P669" s="1735">
        <v>52</v>
      </c>
      <c r="Q669" s="1735">
        <v>5</v>
      </c>
      <c r="R669" s="1736" t="s">
        <v>88776</v>
      </c>
      <c r="S669" s="1735" t="s">
        <v>88777</v>
      </c>
      <c r="T669" s="1737">
        <v>690.62</v>
      </c>
    </row>
    <row r="670" spans="1:20" ht="25.5">
      <c r="A670" s="1731" t="s">
        <v>88769</v>
      </c>
      <c r="B670" s="1731" t="s">
        <v>88828</v>
      </c>
      <c r="C670" s="1731" t="s">
        <v>89585</v>
      </c>
      <c r="D670" s="1732">
        <v>2021</v>
      </c>
      <c r="E670" s="1732">
        <v>2025</v>
      </c>
      <c r="F670" s="1732" t="s">
        <v>9467</v>
      </c>
      <c r="G670" s="1731" t="s">
        <v>89559</v>
      </c>
      <c r="H670" s="1733" t="s">
        <v>88806</v>
      </c>
      <c r="I670" s="1733" t="s">
        <v>89002</v>
      </c>
      <c r="J670" s="1731" t="s">
        <v>88773</v>
      </c>
      <c r="K670" s="1734" t="s">
        <v>88827</v>
      </c>
      <c r="L670" s="1734" t="s">
        <v>88817</v>
      </c>
      <c r="M670" s="1735">
        <v>37</v>
      </c>
      <c r="N670" s="1735">
        <v>36</v>
      </c>
      <c r="O670" s="1735">
        <v>11</v>
      </c>
      <c r="P670" s="1735">
        <v>52</v>
      </c>
      <c r="Q670" s="1735">
        <v>5</v>
      </c>
      <c r="R670" s="1736" t="s">
        <v>88776</v>
      </c>
      <c r="S670" s="1735" t="s">
        <v>88777</v>
      </c>
      <c r="T670" s="1737">
        <v>690.62</v>
      </c>
    </row>
    <row r="671" spans="1:20">
      <c r="A671" s="1731" t="s">
        <v>88769</v>
      </c>
      <c r="B671" s="1731" t="s">
        <v>88828</v>
      </c>
      <c r="C671" s="1731" t="s">
        <v>89586</v>
      </c>
      <c r="D671" s="1732">
        <v>2021</v>
      </c>
      <c r="E671" s="1732">
        <v>2025</v>
      </c>
      <c r="F671" s="1732" t="s">
        <v>9467</v>
      </c>
      <c r="G671" s="1731" t="s">
        <v>89559</v>
      </c>
      <c r="H671" s="1733" t="s">
        <v>88842</v>
      </c>
      <c r="I671" s="1733" t="s">
        <v>89002</v>
      </c>
      <c r="J671" s="1731" t="s">
        <v>88773</v>
      </c>
      <c r="K671" s="1734" t="s">
        <v>88827</v>
      </c>
      <c r="L671" s="1734" t="s">
        <v>88817</v>
      </c>
      <c r="M671" s="1735">
        <v>37</v>
      </c>
      <c r="N671" s="1735">
        <v>36</v>
      </c>
      <c r="O671" s="1735">
        <v>11</v>
      </c>
      <c r="P671" s="1735">
        <v>47</v>
      </c>
      <c r="Q671" s="1735">
        <v>5</v>
      </c>
      <c r="R671" s="1736" t="s">
        <v>88776</v>
      </c>
      <c r="S671" s="1735" t="s">
        <v>88777</v>
      </c>
      <c r="T671" s="1737">
        <v>609.48</v>
      </c>
    </row>
    <row r="672" spans="1:20">
      <c r="A672" s="1731" t="s">
        <v>88769</v>
      </c>
      <c r="B672" s="1731" t="s">
        <v>88809</v>
      </c>
      <c r="C672" s="1731" t="s">
        <v>89587</v>
      </c>
      <c r="D672" s="1732">
        <v>2021</v>
      </c>
      <c r="E672" s="1732">
        <v>2025</v>
      </c>
      <c r="F672" s="1732" t="s">
        <v>9467</v>
      </c>
      <c r="G672" s="1731" t="s">
        <v>89559</v>
      </c>
      <c r="H672" s="1733" t="s">
        <v>88811</v>
      </c>
      <c r="I672" s="1733"/>
      <c r="J672" s="1731" t="s">
        <v>89250</v>
      </c>
      <c r="K672" s="1734" t="s">
        <v>88774</v>
      </c>
      <c r="L672" s="1734" t="s">
        <v>88817</v>
      </c>
      <c r="M672" s="1735">
        <v>41</v>
      </c>
      <c r="N672" s="1735">
        <v>34</v>
      </c>
      <c r="O672" s="1735">
        <v>12</v>
      </c>
      <c r="P672" s="1735">
        <v>55</v>
      </c>
      <c r="Q672" s="1735">
        <v>5</v>
      </c>
      <c r="R672" s="1736" t="s">
        <v>88776</v>
      </c>
      <c r="S672" s="1735" t="s">
        <v>88777</v>
      </c>
      <c r="T672" s="1737">
        <v>553.33000000000004</v>
      </c>
    </row>
    <row r="673" spans="1:20" ht="25.5">
      <c r="A673" s="1731" t="s">
        <v>88769</v>
      </c>
      <c r="B673" s="1731" t="s">
        <v>88788</v>
      </c>
      <c r="C673" s="1731" t="s">
        <v>89588</v>
      </c>
      <c r="D673" s="1732">
        <v>2021</v>
      </c>
      <c r="E673" s="1732">
        <v>2025</v>
      </c>
      <c r="F673" s="1732" t="s">
        <v>9467</v>
      </c>
      <c r="G673" s="1731" t="s">
        <v>89559</v>
      </c>
      <c r="H673" s="1733" t="s">
        <v>88808</v>
      </c>
      <c r="I673" s="1733" t="s">
        <v>89002</v>
      </c>
      <c r="J673" s="1731" t="s">
        <v>88773</v>
      </c>
      <c r="K673" s="1734" t="s">
        <v>88774</v>
      </c>
      <c r="L673" s="1734" t="s">
        <v>88775</v>
      </c>
      <c r="M673" s="1735">
        <v>37</v>
      </c>
      <c r="N673" s="1735">
        <v>36</v>
      </c>
      <c r="O673" s="1735">
        <v>11</v>
      </c>
      <c r="P673" s="1735">
        <v>70</v>
      </c>
      <c r="Q673" s="1735">
        <v>5</v>
      </c>
      <c r="R673" s="1736" t="s">
        <v>88776</v>
      </c>
      <c r="S673" s="1735" t="s">
        <v>88777</v>
      </c>
      <c r="T673" s="1737">
        <v>556.48</v>
      </c>
    </row>
    <row r="674" spans="1:20">
      <c r="A674" s="1731" t="s">
        <v>88769</v>
      </c>
      <c r="B674" s="1731" t="s">
        <v>88770</v>
      </c>
      <c r="C674" s="1731" t="s">
        <v>89589</v>
      </c>
      <c r="D674" s="1732">
        <v>2021</v>
      </c>
      <c r="E674" s="1732">
        <v>2025</v>
      </c>
      <c r="F674" s="1732" t="s">
        <v>9467</v>
      </c>
      <c r="G674" s="1731" t="s">
        <v>89559</v>
      </c>
      <c r="H674" s="1733" t="s">
        <v>88769</v>
      </c>
      <c r="I674" s="1733" t="s">
        <v>89002</v>
      </c>
      <c r="J674" s="1731" t="s">
        <v>88773</v>
      </c>
      <c r="K674" s="1734" t="s">
        <v>88774</v>
      </c>
      <c r="L674" s="1734" t="s">
        <v>88817</v>
      </c>
      <c r="M674" s="1735">
        <v>37</v>
      </c>
      <c r="N674" s="1735">
        <v>36</v>
      </c>
      <c r="O674" s="1735">
        <v>11</v>
      </c>
      <c r="P674" s="1735">
        <v>70</v>
      </c>
      <c r="Q674" s="1735">
        <v>5</v>
      </c>
      <c r="R674" s="1736" t="s">
        <v>88776</v>
      </c>
      <c r="S674" s="1735" t="s">
        <v>88777</v>
      </c>
      <c r="T674" s="1737">
        <v>556.48</v>
      </c>
    </row>
    <row r="675" spans="1:20" ht="25.5">
      <c r="A675" s="1731" t="s">
        <v>88769</v>
      </c>
      <c r="B675" s="1731" t="s">
        <v>88778</v>
      </c>
      <c r="C675" s="1731" t="s">
        <v>89590</v>
      </c>
      <c r="D675" s="1732">
        <v>2021</v>
      </c>
      <c r="E675" s="1732">
        <v>2025</v>
      </c>
      <c r="F675" s="1732" t="s">
        <v>9467</v>
      </c>
      <c r="G675" s="1731" t="s">
        <v>89559</v>
      </c>
      <c r="H675" s="1733" t="s">
        <v>88780</v>
      </c>
      <c r="I675" s="1733" t="s">
        <v>89002</v>
      </c>
      <c r="J675" s="1731" t="s">
        <v>88773</v>
      </c>
      <c r="K675" s="1734" t="s">
        <v>88774</v>
      </c>
      <c r="L675" s="1734" t="s">
        <v>88817</v>
      </c>
      <c r="M675" s="1735">
        <v>37</v>
      </c>
      <c r="N675" s="1735">
        <v>36</v>
      </c>
      <c r="O675" s="1735">
        <v>11</v>
      </c>
      <c r="P675" s="1735">
        <v>75</v>
      </c>
      <c r="Q675" s="1735">
        <v>5</v>
      </c>
      <c r="R675" s="1736" t="s">
        <v>88776</v>
      </c>
      <c r="S675" s="1735" t="s">
        <v>88777</v>
      </c>
      <c r="T675" s="1737">
        <v>600.52</v>
      </c>
    </row>
    <row r="676" spans="1:20" ht="25.5">
      <c r="A676" s="1731" t="s">
        <v>88769</v>
      </c>
      <c r="B676" s="1731" t="s">
        <v>88778</v>
      </c>
      <c r="C676" s="1731" t="s">
        <v>89591</v>
      </c>
      <c r="D676" s="1732">
        <v>2021</v>
      </c>
      <c r="E676" s="1732">
        <v>2025</v>
      </c>
      <c r="F676" s="1732" t="s">
        <v>9467</v>
      </c>
      <c r="G676" s="1731" t="s">
        <v>89559</v>
      </c>
      <c r="H676" s="1733" t="s">
        <v>88782</v>
      </c>
      <c r="I676" s="1733" t="s">
        <v>89002</v>
      </c>
      <c r="J676" s="1731" t="s">
        <v>88773</v>
      </c>
      <c r="K676" s="1734" t="s">
        <v>88774</v>
      </c>
      <c r="L676" s="1734" t="s">
        <v>88817</v>
      </c>
      <c r="M676" s="1735">
        <v>37</v>
      </c>
      <c r="N676" s="1735">
        <v>36</v>
      </c>
      <c r="O676" s="1735">
        <v>11</v>
      </c>
      <c r="P676" s="1735">
        <v>75</v>
      </c>
      <c r="Q676" s="1735">
        <v>5</v>
      </c>
      <c r="R676" s="1736" t="s">
        <v>88776</v>
      </c>
      <c r="S676" s="1735" t="s">
        <v>88777</v>
      </c>
      <c r="T676" s="1737">
        <v>600.51</v>
      </c>
    </row>
    <row r="677" spans="1:20" ht="25.5">
      <c r="A677" s="1731" t="s">
        <v>88769</v>
      </c>
      <c r="B677" s="1731" t="s">
        <v>88778</v>
      </c>
      <c r="C677" s="1731" t="s">
        <v>89592</v>
      </c>
      <c r="D677" s="1732">
        <v>2021</v>
      </c>
      <c r="E677" s="1732">
        <v>2025</v>
      </c>
      <c r="F677" s="1732" t="s">
        <v>9467</v>
      </c>
      <c r="G677" s="1731" t="s">
        <v>89559</v>
      </c>
      <c r="H677" s="1733" t="s">
        <v>88785</v>
      </c>
      <c r="I677" s="1733" t="s">
        <v>89002</v>
      </c>
      <c r="J677" s="1731" t="s">
        <v>88773</v>
      </c>
      <c r="K677" s="1734" t="s">
        <v>88774</v>
      </c>
      <c r="L677" s="1734" t="s">
        <v>88817</v>
      </c>
      <c r="M677" s="1735">
        <v>37</v>
      </c>
      <c r="N677" s="1735">
        <v>36</v>
      </c>
      <c r="O677" s="1735">
        <v>11</v>
      </c>
      <c r="P677" s="1735">
        <v>75</v>
      </c>
      <c r="Q677" s="1735">
        <v>5</v>
      </c>
      <c r="R677" s="1736" t="s">
        <v>88776</v>
      </c>
      <c r="S677" s="1735" t="s">
        <v>88777</v>
      </c>
      <c r="T677" s="1737">
        <v>600.52</v>
      </c>
    </row>
    <row r="678" spans="1:20" ht="25.5">
      <c r="A678" s="1731" t="s">
        <v>88769</v>
      </c>
      <c r="B678" s="1731" t="s">
        <v>88778</v>
      </c>
      <c r="C678" s="1731" t="s">
        <v>89593</v>
      </c>
      <c r="D678" s="1732">
        <v>2021</v>
      </c>
      <c r="E678" s="1732">
        <v>2025</v>
      </c>
      <c r="F678" s="1732" t="s">
        <v>9467</v>
      </c>
      <c r="G678" s="1731" t="s">
        <v>89559</v>
      </c>
      <c r="H678" s="1733" t="s">
        <v>88787</v>
      </c>
      <c r="I678" s="1733" t="s">
        <v>89002</v>
      </c>
      <c r="J678" s="1731" t="s">
        <v>88773</v>
      </c>
      <c r="K678" s="1734" t="s">
        <v>88774</v>
      </c>
      <c r="L678" s="1734" t="s">
        <v>88817</v>
      </c>
      <c r="M678" s="1735">
        <v>37</v>
      </c>
      <c r="N678" s="1735">
        <v>36</v>
      </c>
      <c r="O678" s="1735">
        <v>11</v>
      </c>
      <c r="P678" s="1735">
        <v>75</v>
      </c>
      <c r="Q678" s="1735">
        <v>5</v>
      </c>
      <c r="R678" s="1736" t="s">
        <v>88776</v>
      </c>
      <c r="S678" s="1735" t="s">
        <v>88777</v>
      </c>
      <c r="T678" s="1737">
        <v>600.52</v>
      </c>
    </row>
    <row r="679" spans="1:20" ht="25.5">
      <c r="A679" s="1731" t="s">
        <v>88769</v>
      </c>
      <c r="B679" s="1731" t="s">
        <v>88778</v>
      </c>
      <c r="C679" s="1731" t="s">
        <v>89594</v>
      </c>
      <c r="D679" s="1732">
        <v>2021</v>
      </c>
      <c r="E679" s="1732">
        <v>2025</v>
      </c>
      <c r="F679" s="1732" t="s">
        <v>9467</v>
      </c>
      <c r="G679" s="1731" t="s">
        <v>89559</v>
      </c>
      <c r="H679" s="1733" t="s">
        <v>88790</v>
      </c>
      <c r="I679" s="1733" t="s">
        <v>89002</v>
      </c>
      <c r="J679" s="1731" t="s">
        <v>88773</v>
      </c>
      <c r="K679" s="1734" t="s">
        <v>88774</v>
      </c>
      <c r="L679" s="1734" t="s">
        <v>88817</v>
      </c>
      <c r="M679" s="1735">
        <v>37</v>
      </c>
      <c r="N679" s="1735">
        <v>36</v>
      </c>
      <c r="O679" s="1735">
        <v>11</v>
      </c>
      <c r="P679" s="1735">
        <v>75</v>
      </c>
      <c r="Q679" s="1735">
        <v>5</v>
      </c>
      <c r="R679" s="1736" t="s">
        <v>88776</v>
      </c>
      <c r="S679" s="1735" t="s">
        <v>88777</v>
      </c>
      <c r="T679" s="1737">
        <v>600.51</v>
      </c>
    </row>
    <row r="680" spans="1:20" ht="25.5">
      <c r="A680" s="1731" t="s">
        <v>88769</v>
      </c>
      <c r="B680" s="1731" t="s">
        <v>88778</v>
      </c>
      <c r="C680" s="1731" t="s">
        <v>89595</v>
      </c>
      <c r="D680" s="1732">
        <v>2021</v>
      </c>
      <c r="E680" s="1732">
        <v>2025</v>
      </c>
      <c r="F680" s="1732" t="s">
        <v>9467</v>
      </c>
      <c r="G680" s="1731" t="s">
        <v>89559</v>
      </c>
      <c r="H680" s="1733" t="s">
        <v>88792</v>
      </c>
      <c r="I680" s="1733" t="s">
        <v>89002</v>
      </c>
      <c r="J680" s="1731" t="s">
        <v>88773</v>
      </c>
      <c r="K680" s="1734" t="s">
        <v>88774</v>
      </c>
      <c r="L680" s="1734" t="s">
        <v>88817</v>
      </c>
      <c r="M680" s="1735">
        <v>37</v>
      </c>
      <c r="N680" s="1735">
        <v>36</v>
      </c>
      <c r="O680" s="1735">
        <v>11</v>
      </c>
      <c r="P680" s="1735">
        <v>75</v>
      </c>
      <c r="Q680" s="1735">
        <v>5</v>
      </c>
      <c r="R680" s="1736" t="s">
        <v>88776</v>
      </c>
      <c r="S680" s="1735" t="s">
        <v>88777</v>
      </c>
      <c r="T680" s="1737">
        <v>600.52</v>
      </c>
    </row>
    <row r="681" spans="1:20" ht="25.5">
      <c r="A681" s="1731" t="s">
        <v>88769</v>
      </c>
      <c r="B681" s="1731" t="s">
        <v>88778</v>
      </c>
      <c r="C681" s="1731" t="s">
        <v>89596</v>
      </c>
      <c r="D681" s="1732">
        <v>2021</v>
      </c>
      <c r="E681" s="1732">
        <v>2025</v>
      </c>
      <c r="F681" s="1732" t="s">
        <v>9467</v>
      </c>
      <c r="G681" s="1731" t="s">
        <v>89559</v>
      </c>
      <c r="H681" s="1733" t="s">
        <v>88794</v>
      </c>
      <c r="I681" s="1733" t="s">
        <v>89002</v>
      </c>
      <c r="J681" s="1731" t="s">
        <v>88773</v>
      </c>
      <c r="K681" s="1734" t="s">
        <v>88774</v>
      </c>
      <c r="L681" s="1734" t="s">
        <v>88817</v>
      </c>
      <c r="M681" s="1735">
        <v>37</v>
      </c>
      <c r="N681" s="1735">
        <v>36</v>
      </c>
      <c r="O681" s="1735">
        <v>11</v>
      </c>
      <c r="P681" s="1735">
        <v>75</v>
      </c>
      <c r="Q681" s="1735">
        <v>5</v>
      </c>
      <c r="R681" s="1736" t="s">
        <v>88776</v>
      </c>
      <c r="S681" s="1735" t="s">
        <v>88777</v>
      </c>
      <c r="T681" s="1737">
        <v>630.55999999999995</v>
      </c>
    </row>
    <row r="682" spans="1:20" ht="25.5">
      <c r="A682" s="1731" t="s">
        <v>88769</v>
      </c>
      <c r="B682" s="1731" t="s">
        <v>88778</v>
      </c>
      <c r="C682" s="1731" t="s">
        <v>89597</v>
      </c>
      <c r="D682" s="1732">
        <v>2021</v>
      </c>
      <c r="E682" s="1732">
        <v>2025</v>
      </c>
      <c r="F682" s="1732" t="s">
        <v>9467</v>
      </c>
      <c r="G682" s="1731" t="s">
        <v>89559</v>
      </c>
      <c r="H682" s="1733" t="s">
        <v>88796</v>
      </c>
      <c r="I682" s="1733" t="s">
        <v>89002</v>
      </c>
      <c r="J682" s="1731" t="s">
        <v>88773</v>
      </c>
      <c r="K682" s="1734" t="s">
        <v>88774</v>
      </c>
      <c r="L682" s="1734" t="s">
        <v>88817</v>
      </c>
      <c r="M682" s="1735">
        <v>37</v>
      </c>
      <c r="N682" s="1735">
        <v>36</v>
      </c>
      <c r="O682" s="1735">
        <v>11</v>
      </c>
      <c r="P682" s="1735">
        <v>75</v>
      </c>
      <c r="Q682" s="1735">
        <v>5</v>
      </c>
      <c r="R682" s="1736" t="s">
        <v>88776</v>
      </c>
      <c r="S682" s="1735" t="s">
        <v>88777</v>
      </c>
      <c r="T682" s="1737">
        <v>630.55999999999995</v>
      </c>
    </row>
    <row r="683" spans="1:20" ht="25.5">
      <c r="A683" s="1731" t="s">
        <v>88769</v>
      </c>
      <c r="B683" s="1731" t="s">
        <v>88778</v>
      </c>
      <c r="C683" s="1731" t="s">
        <v>89598</v>
      </c>
      <c r="D683" s="1732">
        <v>2021</v>
      </c>
      <c r="E683" s="1732">
        <v>2025</v>
      </c>
      <c r="F683" s="1732" t="s">
        <v>9467</v>
      </c>
      <c r="G683" s="1731" t="s">
        <v>89559</v>
      </c>
      <c r="H683" s="1733" t="s">
        <v>88798</v>
      </c>
      <c r="I683" s="1733" t="s">
        <v>89002</v>
      </c>
      <c r="J683" s="1731" t="s">
        <v>88773</v>
      </c>
      <c r="K683" s="1734" t="s">
        <v>88774</v>
      </c>
      <c r="L683" s="1734" t="s">
        <v>88817</v>
      </c>
      <c r="M683" s="1735">
        <v>37</v>
      </c>
      <c r="N683" s="1735">
        <v>36</v>
      </c>
      <c r="O683" s="1735">
        <v>11</v>
      </c>
      <c r="P683" s="1735">
        <v>75</v>
      </c>
      <c r="Q683" s="1735">
        <v>5</v>
      </c>
      <c r="R683" s="1736" t="s">
        <v>88776</v>
      </c>
      <c r="S683" s="1735" t="s">
        <v>88777</v>
      </c>
      <c r="T683" s="1737">
        <v>630.55999999999995</v>
      </c>
    </row>
    <row r="684" spans="1:20" ht="25.5">
      <c r="A684" s="1731" t="s">
        <v>88769</v>
      </c>
      <c r="B684" s="1731" t="s">
        <v>88778</v>
      </c>
      <c r="C684" s="1731" t="s">
        <v>89599</v>
      </c>
      <c r="D684" s="1732">
        <v>2021</v>
      </c>
      <c r="E684" s="1732">
        <v>2025</v>
      </c>
      <c r="F684" s="1732" t="s">
        <v>9467</v>
      </c>
      <c r="G684" s="1731" t="s">
        <v>89559</v>
      </c>
      <c r="H684" s="1733" t="s">
        <v>88800</v>
      </c>
      <c r="I684" s="1733" t="s">
        <v>89002</v>
      </c>
      <c r="J684" s="1731" t="s">
        <v>88773</v>
      </c>
      <c r="K684" s="1734" t="s">
        <v>88774</v>
      </c>
      <c r="L684" s="1734" t="s">
        <v>88817</v>
      </c>
      <c r="M684" s="1735">
        <v>37</v>
      </c>
      <c r="N684" s="1735">
        <v>36</v>
      </c>
      <c r="O684" s="1735">
        <v>11</v>
      </c>
      <c r="P684" s="1735">
        <v>75</v>
      </c>
      <c r="Q684" s="1735">
        <v>5</v>
      </c>
      <c r="R684" s="1736" t="s">
        <v>88776</v>
      </c>
      <c r="S684" s="1735" t="s">
        <v>88777</v>
      </c>
      <c r="T684" s="1737">
        <v>630.55999999999995</v>
      </c>
    </row>
    <row r="685" spans="1:20" s="1738" customFormat="1" ht="25.5">
      <c r="A685" s="1731" t="s">
        <v>88769</v>
      </c>
      <c r="B685" s="1731" t="s">
        <v>88778</v>
      </c>
      <c r="C685" s="1731" t="s">
        <v>89600</v>
      </c>
      <c r="D685" s="1732">
        <v>2021</v>
      </c>
      <c r="E685" s="1732">
        <v>2025</v>
      </c>
      <c r="F685" s="1732" t="s">
        <v>9467</v>
      </c>
      <c r="G685" s="1731" t="s">
        <v>89559</v>
      </c>
      <c r="H685" s="1733" t="s">
        <v>88859</v>
      </c>
      <c r="I685" s="1733" t="s">
        <v>89002</v>
      </c>
      <c r="J685" s="1731" t="s">
        <v>88773</v>
      </c>
      <c r="K685" s="1734" t="s">
        <v>88774</v>
      </c>
      <c r="L685" s="1734" t="s">
        <v>88817</v>
      </c>
      <c r="M685" s="1735">
        <v>37</v>
      </c>
      <c r="N685" s="1735">
        <v>36</v>
      </c>
      <c r="O685" s="1735">
        <v>11</v>
      </c>
      <c r="P685" s="1735">
        <v>74</v>
      </c>
      <c r="Q685" s="1735">
        <v>5</v>
      </c>
      <c r="R685" s="1736" t="s">
        <v>88776</v>
      </c>
      <c r="S685" s="1735" t="s">
        <v>88777</v>
      </c>
      <c r="T685" s="1737">
        <v>630.55999999999995</v>
      </c>
    </row>
    <row r="686" spans="1:20" ht="25.5">
      <c r="A686" s="1731" t="s">
        <v>88769</v>
      </c>
      <c r="B686" s="1731" t="s">
        <v>88778</v>
      </c>
      <c r="C686" s="1731" t="s">
        <v>89601</v>
      </c>
      <c r="D686" s="1732">
        <v>2021</v>
      </c>
      <c r="E686" s="1732">
        <v>2025</v>
      </c>
      <c r="F686" s="1732" t="s">
        <v>9467</v>
      </c>
      <c r="G686" s="1731" t="s">
        <v>89559</v>
      </c>
      <c r="H686" s="1733" t="s">
        <v>88802</v>
      </c>
      <c r="I686" s="1733" t="s">
        <v>89002</v>
      </c>
      <c r="J686" s="1731" t="s">
        <v>88773</v>
      </c>
      <c r="K686" s="1734" t="s">
        <v>88774</v>
      </c>
      <c r="L686" s="1734" t="s">
        <v>88817</v>
      </c>
      <c r="M686" s="1735">
        <v>37</v>
      </c>
      <c r="N686" s="1735">
        <v>36</v>
      </c>
      <c r="O686" s="1735">
        <v>11</v>
      </c>
      <c r="P686" s="1735">
        <v>75</v>
      </c>
      <c r="Q686" s="1735">
        <v>5</v>
      </c>
      <c r="R686" s="1736" t="s">
        <v>88776</v>
      </c>
      <c r="S686" s="1735" t="s">
        <v>88777</v>
      </c>
      <c r="T686" s="1737">
        <v>630.55999999999995</v>
      </c>
    </row>
    <row r="687" spans="1:20" ht="25.5">
      <c r="A687" s="1731" t="s">
        <v>88769</v>
      </c>
      <c r="B687" s="1731" t="s">
        <v>88778</v>
      </c>
      <c r="C687" s="1731" t="s">
        <v>89602</v>
      </c>
      <c r="D687" s="1732">
        <v>2021</v>
      </c>
      <c r="E687" s="1732">
        <v>2025</v>
      </c>
      <c r="F687" s="1732" t="s">
        <v>9467</v>
      </c>
      <c r="G687" s="1731" t="s">
        <v>89559</v>
      </c>
      <c r="H687" s="1733" t="s">
        <v>88804</v>
      </c>
      <c r="I687" s="1733" t="s">
        <v>89002</v>
      </c>
      <c r="J687" s="1731" t="s">
        <v>88773</v>
      </c>
      <c r="K687" s="1734" t="s">
        <v>88774</v>
      </c>
      <c r="L687" s="1734" t="s">
        <v>88817</v>
      </c>
      <c r="M687" s="1735">
        <v>37</v>
      </c>
      <c r="N687" s="1735">
        <v>36</v>
      </c>
      <c r="O687" s="1735">
        <v>11</v>
      </c>
      <c r="P687" s="1735">
        <v>75</v>
      </c>
      <c r="Q687" s="1735">
        <v>5</v>
      </c>
      <c r="R687" s="1736" t="s">
        <v>88776</v>
      </c>
      <c r="S687" s="1735" t="s">
        <v>88777</v>
      </c>
      <c r="T687" s="1737">
        <v>630.55999999999995</v>
      </c>
    </row>
    <row r="688" spans="1:20" ht="25.5">
      <c r="A688" s="1731" t="s">
        <v>88769</v>
      </c>
      <c r="B688" s="1731" t="s">
        <v>88778</v>
      </c>
      <c r="C688" s="1731" t="s">
        <v>89603</v>
      </c>
      <c r="D688" s="1732">
        <v>2021</v>
      </c>
      <c r="E688" s="1732">
        <v>2025</v>
      </c>
      <c r="F688" s="1732" t="s">
        <v>9467</v>
      </c>
      <c r="G688" s="1731" t="s">
        <v>89559</v>
      </c>
      <c r="H688" s="1733" t="s">
        <v>88806</v>
      </c>
      <c r="I688" s="1733" t="s">
        <v>89002</v>
      </c>
      <c r="J688" s="1731" t="s">
        <v>88773</v>
      </c>
      <c r="K688" s="1734" t="s">
        <v>88774</v>
      </c>
      <c r="L688" s="1734" t="s">
        <v>88817</v>
      </c>
      <c r="M688" s="1735">
        <v>37</v>
      </c>
      <c r="N688" s="1735">
        <v>36</v>
      </c>
      <c r="O688" s="1735">
        <v>11</v>
      </c>
      <c r="P688" s="1735">
        <v>75</v>
      </c>
      <c r="Q688" s="1735">
        <v>5</v>
      </c>
      <c r="R688" s="1736" t="s">
        <v>88776</v>
      </c>
      <c r="S688" s="1735" t="s">
        <v>88777</v>
      </c>
      <c r="T688" s="1737">
        <v>630.55999999999995</v>
      </c>
    </row>
    <row r="689" spans="1:20" ht="25.5">
      <c r="A689" s="1731" t="s">
        <v>88769</v>
      </c>
      <c r="B689" s="1731" t="s">
        <v>88788</v>
      </c>
      <c r="C689" s="1731" t="s">
        <v>89604</v>
      </c>
      <c r="D689" s="1732">
        <v>2021</v>
      </c>
      <c r="E689" s="1732">
        <v>2025</v>
      </c>
      <c r="F689" s="1732" t="s">
        <v>9467</v>
      </c>
      <c r="G689" s="1731" t="s">
        <v>89559</v>
      </c>
      <c r="H689" s="1733" t="s">
        <v>88808</v>
      </c>
      <c r="I689" s="1733" t="s">
        <v>89002</v>
      </c>
      <c r="J689" s="1731" t="s">
        <v>88773</v>
      </c>
      <c r="K689" s="1734" t="s">
        <v>88774</v>
      </c>
      <c r="L689" s="1734" t="s">
        <v>88817</v>
      </c>
      <c r="M689" s="1735">
        <v>37</v>
      </c>
      <c r="N689" s="1735">
        <v>36</v>
      </c>
      <c r="O689" s="1735">
        <v>11</v>
      </c>
      <c r="P689" s="1735">
        <v>70</v>
      </c>
      <c r="Q689" s="1735">
        <v>5</v>
      </c>
      <c r="R689" s="1736" t="s">
        <v>88776</v>
      </c>
      <c r="S689" s="1735" t="s">
        <v>88777</v>
      </c>
      <c r="T689" s="1737">
        <v>556.48</v>
      </c>
    </row>
    <row r="690" spans="1:20" s="1738" customFormat="1">
      <c r="A690" s="1731" t="s">
        <v>88813</v>
      </c>
      <c r="B690" s="1731" t="s">
        <v>88869</v>
      </c>
      <c r="C690" s="1731" t="s">
        <v>89605</v>
      </c>
      <c r="D690" s="1732">
        <v>2021</v>
      </c>
      <c r="E690" s="1732">
        <v>2025</v>
      </c>
      <c r="F690" s="1732" t="s">
        <v>9467</v>
      </c>
      <c r="G690" s="1733" t="s">
        <v>89559</v>
      </c>
      <c r="H690" s="1733" t="s">
        <v>88871</v>
      </c>
      <c r="I690" s="1733"/>
      <c r="J690" s="1731" t="s">
        <v>88773</v>
      </c>
      <c r="K690" s="1734" t="s">
        <v>88774</v>
      </c>
      <c r="L690" s="1734" t="s">
        <v>88817</v>
      </c>
      <c r="M690" s="1735">
        <v>15</v>
      </c>
      <c r="N690" s="1735">
        <v>9</v>
      </c>
      <c r="O690" s="1735">
        <v>4</v>
      </c>
      <c r="P690" s="1735">
        <v>4</v>
      </c>
      <c r="Q690" s="1735">
        <v>30</v>
      </c>
      <c r="R690" s="1736" t="s">
        <v>88776</v>
      </c>
      <c r="S690" s="1735" t="s">
        <v>88777</v>
      </c>
      <c r="T690" s="1737">
        <v>142.79</v>
      </c>
    </row>
    <row r="691" spans="1:20" s="1738" customFormat="1">
      <c r="A691" s="1731" t="s">
        <v>89307</v>
      </c>
      <c r="B691" s="1731" t="s">
        <v>89606</v>
      </c>
      <c r="C691" s="1731" t="s">
        <v>89607</v>
      </c>
      <c r="D691" s="1732">
        <v>2015</v>
      </c>
      <c r="E691" s="1732">
        <v>2025</v>
      </c>
      <c r="F691" s="1758" t="s">
        <v>9467</v>
      </c>
      <c r="G691" s="1731" t="s">
        <v>89559</v>
      </c>
      <c r="H691" s="1733" t="s">
        <v>89608</v>
      </c>
      <c r="I691" s="1733"/>
      <c r="K691" s="1734" t="s">
        <v>88926</v>
      </c>
      <c r="L691" s="1734" t="s">
        <v>16228</v>
      </c>
      <c r="M691" s="1735" t="s">
        <v>9410</v>
      </c>
      <c r="N691" s="1735" t="s">
        <v>9410</v>
      </c>
      <c r="O691" s="1735" t="s">
        <v>9410</v>
      </c>
      <c r="P691" s="1735" t="s">
        <v>9410</v>
      </c>
      <c r="R691" s="1736" t="s">
        <v>88776</v>
      </c>
      <c r="S691" s="1735" t="s">
        <v>88777</v>
      </c>
      <c r="T691" s="1737">
        <v>1645.91</v>
      </c>
    </row>
    <row r="692" spans="1:20" s="1738" customFormat="1">
      <c r="A692" s="1731" t="s">
        <v>89307</v>
      </c>
      <c r="B692" s="1731" t="s">
        <v>89609</v>
      </c>
      <c r="C692" s="1731" t="s">
        <v>89610</v>
      </c>
      <c r="D692" s="1732">
        <v>2015</v>
      </c>
      <c r="E692" s="1732">
        <v>2025</v>
      </c>
      <c r="F692" s="1758" t="s">
        <v>9467</v>
      </c>
      <c r="G692" s="1731" t="s">
        <v>89559</v>
      </c>
      <c r="H692" s="1733" t="s">
        <v>89313</v>
      </c>
      <c r="I692" s="1733" t="s">
        <v>89314</v>
      </c>
      <c r="K692" s="1734" t="s">
        <v>88926</v>
      </c>
      <c r="L692" s="1734" t="s">
        <v>16228</v>
      </c>
      <c r="M692" s="1735" t="s">
        <v>9410</v>
      </c>
      <c r="N692" s="1735" t="s">
        <v>9410</v>
      </c>
      <c r="O692" s="1735" t="s">
        <v>9410</v>
      </c>
      <c r="P692" s="1735" t="s">
        <v>9410</v>
      </c>
      <c r="R692" s="1736" t="s">
        <v>88776</v>
      </c>
      <c r="S692" s="1735" t="s">
        <v>88777</v>
      </c>
      <c r="T692" s="1737">
        <v>2900.0600000000004</v>
      </c>
    </row>
    <row r="693" spans="1:20">
      <c r="A693" s="1731" t="s">
        <v>88769</v>
      </c>
      <c r="B693" s="1731" t="s">
        <v>88770</v>
      </c>
      <c r="C693" s="1731">
        <v>5165</v>
      </c>
      <c r="D693" s="1732">
        <v>2015</v>
      </c>
      <c r="E693" s="1732">
        <v>2020</v>
      </c>
      <c r="F693" s="1732" t="s">
        <v>20809</v>
      </c>
      <c r="G693" s="1731" t="s">
        <v>89057</v>
      </c>
      <c r="H693" s="1733" t="s">
        <v>88769</v>
      </c>
      <c r="I693" s="1733" t="s">
        <v>89002</v>
      </c>
      <c r="J693" s="1731"/>
      <c r="K693" s="1734" t="s">
        <v>88774</v>
      </c>
      <c r="L693" s="1734" t="s">
        <v>88775</v>
      </c>
      <c r="M693" s="1735">
        <v>42</v>
      </c>
      <c r="N693" s="1735">
        <v>34</v>
      </c>
      <c r="O693" s="1735">
        <v>11</v>
      </c>
      <c r="P693" s="1735">
        <v>73</v>
      </c>
      <c r="Q693" s="1735">
        <v>5</v>
      </c>
      <c r="R693" s="1736" t="s">
        <v>88776</v>
      </c>
      <c r="S693" s="1755" t="s">
        <v>88777</v>
      </c>
      <c r="T693" s="1737">
        <v>545.98</v>
      </c>
    </row>
    <row r="694" spans="1:20" s="1738" customFormat="1">
      <c r="A694" s="1731" t="s">
        <v>88960</v>
      </c>
      <c r="B694" s="1731" t="s">
        <v>89511</v>
      </c>
      <c r="C694" s="1731">
        <v>573717</v>
      </c>
      <c r="D694" s="1732">
        <v>2021</v>
      </c>
      <c r="E694" s="1732">
        <v>2025</v>
      </c>
      <c r="F694" s="1732" t="s">
        <v>20809</v>
      </c>
      <c r="G694" s="1733" t="s">
        <v>89057</v>
      </c>
      <c r="H694" s="1733" t="s">
        <v>89611</v>
      </c>
      <c r="I694" s="1733" t="s">
        <v>33733</v>
      </c>
      <c r="J694" s="1731" t="s">
        <v>89003</v>
      </c>
      <c r="K694" s="1734" t="s">
        <v>88774</v>
      </c>
      <c r="L694" s="1734" t="s">
        <v>88817</v>
      </c>
      <c r="M694" s="1735" t="s">
        <v>9410</v>
      </c>
      <c r="N694" s="1735" t="s">
        <v>9410</v>
      </c>
      <c r="O694" s="1735" t="s">
        <v>9410</v>
      </c>
      <c r="P694" s="1735" t="s">
        <v>9410</v>
      </c>
      <c r="Q694" s="1735">
        <v>44</v>
      </c>
      <c r="R694" s="1736" t="s">
        <v>88776</v>
      </c>
      <c r="S694" s="1735" t="s">
        <v>88777</v>
      </c>
      <c r="T694" s="1737">
        <v>462.6</v>
      </c>
    </row>
    <row r="695" spans="1:20" ht="25.5">
      <c r="A695" s="1731" t="s">
        <v>88769</v>
      </c>
      <c r="B695" s="1731" t="s">
        <v>88778</v>
      </c>
      <c r="C695" s="1731" t="s">
        <v>89612</v>
      </c>
      <c r="D695" s="1732">
        <v>2015</v>
      </c>
      <c r="E695" s="1732">
        <v>2020</v>
      </c>
      <c r="F695" s="1732" t="s">
        <v>20809</v>
      </c>
      <c r="G695" s="1731" t="s">
        <v>89057</v>
      </c>
      <c r="H695" s="1733" t="s">
        <v>88780</v>
      </c>
      <c r="I695" s="1733" t="s">
        <v>89002</v>
      </c>
      <c r="J695" s="1731"/>
      <c r="K695" s="1734" t="s">
        <v>88774</v>
      </c>
      <c r="L695" s="1734" t="s">
        <v>88775</v>
      </c>
      <c r="M695" s="1735">
        <v>42</v>
      </c>
      <c r="N695" s="1735">
        <v>34</v>
      </c>
      <c r="O695" s="1735">
        <v>11</v>
      </c>
      <c r="P695" s="1735">
        <v>78</v>
      </c>
      <c r="Q695" s="1735">
        <v>5</v>
      </c>
      <c r="R695" s="1736" t="s">
        <v>88776</v>
      </c>
      <c r="S695" s="1755" t="s">
        <v>88777</v>
      </c>
      <c r="T695" s="1737">
        <v>600.52</v>
      </c>
    </row>
    <row r="696" spans="1:20" ht="25.5">
      <c r="A696" s="1731" t="s">
        <v>88769</v>
      </c>
      <c r="B696" s="1731" t="s">
        <v>88778</v>
      </c>
      <c r="C696" s="1731" t="s">
        <v>89613</v>
      </c>
      <c r="D696" s="1732">
        <v>2015</v>
      </c>
      <c r="E696" s="1732">
        <v>2020</v>
      </c>
      <c r="F696" s="1732" t="s">
        <v>20809</v>
      </c>
      <c r="G696" s="1731" t="s">
        <v>89057</v>
      </c>
      <c r="H696" s="1733" t="s">
        <v>88782</v>
      </c>
      <c r="I696" s="1733" t="s">
        <v>89002</v>
      </c>
      <c r="J696" s="1731"/>
      <c r="K696" s="1734" t="s">
        <v>88774</v>
      </c>
      <c r="L696" s="1734" t="s">
        <v>88775</v>
      </c>
      <c r="M696" s="1735">
        <v>42</v>
      </c>
      <c r="N696" s="1735">
        <v>34</v>
      </c>
      <c r="O696" s="1735">
        <v>11</v>
      </c>
      <c r="P696" s="1735">
        <v>78</v>
      </c>
      <c r="Q696" s="1735">
        <v>5</v>
      </c>
      <c r="R696" s="1736" t="s">
        <v>88776</v>
      </c>
      <c r="S696" s="1735" t="s">
        <v>88777</v>
      </c>
      <c r="T696" s="1737">
        <v>600.51</v>
      </c>
    </row>
    <row r="697" spans="1:20" ht="25.5">
      <c r="A697" s="1731" t="s">
        <v>88769</v>
      </c>
      <c r="B697" s="1731" t="s">
        <v>88778</v>
      </c>
      <c r="C697" s="1756" t="s">
        <v>89614</v>
      </c>
      <c r="D697" s="1732">
        <v>2015</v>
      </c>
      <c r="E697" s="1732">
        <v>2020</v>
      </c>
      <c r="F697" s="1732" t="s">
        <v>20809</v>
      </c>
      <c r="G697" s="1731" t="s">
        <v>89057</v>
      </c>
      <c r="H697" s="1733" t="s">
        <v>88785</v>
      </c>
      <c r="I697" s="1733" t="s">
        <v>89002</v>
      </c>
      <c r="J697" s="1731"/>
      <c r="K697" s="1734" t="s">
        <v>88774</v>
      </c>
      <c r="L697" s="1734" t="s">
        <v>88775</v>
      </c>
      <c r="M697" s="1735">
        <v>42</v>
      </c>
      <c r="N697" s="1735">
        <v>34</v>
      </c>
      <c r="O697" s="1735">
        <v>11</v>
      </c>
      <c r="P697" s="1735">
        <v>78</v>
      </c>
      <c r="Q697" s="1735">
        <v>5</v>
      </c>
      <c r="R697" s="1736" t="s">
        <v>88776</v>
      </c>
      <c r="S697" s="1755" t="s">
        <v>88777</v>
      </c>
      <c r="T697" s="1737">
        <v>600.52</v>
      </c>
    </row>
    <row r="698" spans="1:20" ht="25.5">
      <c r="A698" s="1731" t="s">
        <v>88769</v>
      </c>
      <c r="B698" s="1731" t="s">
        <v>88778</v>
      </c>
      <c r="C698" s="1756" t="s">
        <v>89615</v>
      </c>
      <c r="D698" s="1732">
        <v>2015</v>
      </c>
      <c r="E698" s="1732">
        <v>2020</v>
      </c>
      <c r="F698" s="1732" t="s">
        <v>20809</v>
      </c>
      <c r="G698" s="1731" t="s">
        <v>89057</v>
      </c>
      <c r="H698" s="1733" t="s">
        <v>88787</v>
      </c>
      <c r="I698" s="1733" t="s">
        <v>89002</v>
      </c>
      <c r="J698" s="1731"/>
      <c r="K698" s="1734" t="s">
        <v>88774</v>
      </c>
      <c r="L698" s="1734" t="s">
        <v>88775</v>
      </c>
      <c r="M698" s="1735">
        <v>42</v>
      </c>
      <c r="N698" s="1735">
        <v>34</v>
      </c>
      <c r="O698" s="1735">
        <v>11</v>
      </c>
      <c r="P698" s="1735">
        <v>78</v>
      </c>
      <c r="Q698" s="1735"/>
      <c r="R698" s="1736" t="s">
        <v>88776</v>
      </c>
      <c r="S698" s="1755" t="s">
        <v>88777</v>
      </c>
      <c r="T698" s="1737">
        <v>600.52</v>
      </c>
    </row>
    <row r="699" spans="1:20" ht="25.5">
      <c r="A699" s="1731" t="s">
        <v>88769</v>
      </c>
      <c r="B699" s="1731" t="s">
        <v>88778</v>
      </c>
      <c r="C699" s="1756" t="s">
        <v>89616</v>
      </c>
      <c r="D699" s="1732">
        <v>2015</v>
      </c>
      <c r="E699" s="1732">
        <v>2020</v>
      </c>
      <c r="F699" s="1732" t="s">
        <v>20809</v>
      </c>
      <c r="G699" s="1731" t="s">
        <v>89057</v>
      </c>
      <c r="H699" s="1733" t="s">
        <v>88790</v>
      </c>
      <c r="I699" s="1733" t="s">
        <v>89002</v>
      </c>
      <c r="J699" s="1731"/>
      <c r="K699" s="1734" t="s">
        <v>88774</v>
      </c>
      <c r="L699" s="1734" t="s">
        <v>88775</v>
      </c>
      <c r="M699" s="1735">
        <v>42</v>
      </c>
      <c r="N699" s="1735">
        <v>34</v>
      </c>
      <c r="O699" s="1735">
        <v>11</v>
      </c>
      <c r="P699" s="1735">
        <v>78</v>
      </c>
      <c r="Q699" s="1735"/>
      <c r="R699" s="1736" t="s">
        <v>88776</v>
      </c>
      <c r="S699" s="1755" t="s">
        <v>88783</v>
      </c>
      <c r="T699" s="1737">
        <v>600.52</v>
      </c>
    </row>
    <row r="700" spans="1:20" ht="25.5">
      <c r="A700" s="1731" t="s">
        <v>88769</v>
      </c>
      <c r="B700" s="1731" t="s">
        <v>88778</v>
      </c>
      <c r="C700" s="1756" t="s">
        <v>89617</v>
      </c>
      <c r="D700" s="1732">
        <v>2015</v>
      </c>
      <c r="E700" s="1732">
        <v>2020</v>
      </c>
      <c r="F700" s="1732" t="s">
        <v>20809</v>
      </c>
      <c r="G700" s="1731" t="s">
        <v>89057</v>
      </c>
      <c r="H700" s="1733" t="s">
        <v>88792</v>
      </c>
      <c r="I700" s="1733" t="s">
        <v>89002</v>
      </c>
      <c r="J700" s="1731"/>
      <c r="K700" s="1734" t="s">
        <v>88774</v>
      </c>
      <c r="L700" s="1734" t="s">
        <v>88775</v>
      </c>
      <c r="M700" s="1735">
        <v>42</v>
      </c>
      <c r="N700" s="1735">
        <v>34</v>
      </c>
      <c r="O700" s="1735">
        <v>11</v>
      </c>
      <c r="P700" s="1735">
        <v>78</v>
      </c>
      <c r="Q700" s="1735">
        <v>5</v>
      </c>
      <c r="R700" s="1736" t="s">
        <v>88776</v>
      </c>
      <c r="S700" s="1755" t="s">
        <v>88777</v>
      </c>
      <c r="T700" s="1737">
        <v>600.52</v>
      </c>
    </row>
    <row r="701" spans="1:20" ht="25.5">
      <c r="A701" s="1731" t="s">
        <v>88769</v>
      </c>
      <c r="B701" s="1731" t="s">
        <v>88778</v>
      </c>
      <c r="C701" s="1756" t="s">
        <v>89618</v>
      </c>
      <c r="D701" s="1732">
        <v>2015</v>
      </c>
      <c r="E701" s="1732">
        <v>2020</v>
      </c>
      <c r="F701" s="1732" t="s">
        <v>20809</v>
      </c>
      <c r="G701" s="1731" t="s">
        <v>89057</v>
      </c>
      <c r="H701" s="1733" t="s">
        <v>88794</v>
      </c>
      <c r="I701" s="1733" t="s">
        <v>89002</v>
      </c>
      <c r="J701" s="1731"/>
      <c r="K701" s="1734" t="s">
        <v>88774</v>
      </c>
      <c r="L701" s="1734" t="s">
        <v>88775</v>
      </c>
      <c r="M701" s="1735">
        <v>42</v>
      </c>
      <c r="N701" s="1735">
        <v>34</v>
      </c>
      <c r="O701" s="1735">
        <v>11</v>
      </c>
      <c r="P701" s="1735">
        <v>78</v>
      </c>
      <c r="Q701" s="1735">
        <v>5</v>
      </c>
      <c r="R701" s="1736" t="s">
        <v>88776</v>
      </c>
      <c r="S701" s="1755" t="s">
        <v>88777</v>
      </c>
      <c r="T701" s="1737">
        <v>600.52</v>
      </c>
    </row>
    <row r="702" spans="1:20" ht="25.5">
      <c r="A702" s="1731" t="s">
        <v>88769</v>
      </c>
      <c r="B702" s="1731" t="s">
        <v>88778</v>
      </c>
      <c r="C702" s="1756" t="s">
        <v>89619</v>
      </c>
      <c r="D702" s="1732">
        <v>2015</v>
      </c>
      <c r="E702" s="1732">
        <v>2020</v>
      </c>
      <c r="F702" s="1732" t="s">
        <v>20809</v>
      </c>
      <c r="G702" s="1731" t="s">
        <v>89057</v>
      </c>
      <c r="H702" s="1733" t="s">
        <v>88796</v>
      </c>
      <c r="I702" s="1733" t="s">
        <v>89002</v>
      </c>
      <c r="J702" s="1731"/>
      <c r="K702" s="1734" t="s">
        <v>88774</v>
      </c>
      <c r="L702" s="1734" t="s">
        <v>88775</v>
      </c>
      <c r="M702" s="1735">
        <v>42</v>
      </c>
      <c r="N702" s="1735">
        <v>34</v>
      </c>
      <c r="O702" s="1735">
        <v>11</v>
      </c>
      <c r="P702" s="1735">
        <v>78</v>
      </c>
      <c r="Q702" s="1735">
        <v>5</v>
      </c>
      <c r="R702" s="1736" t="s">
        <v>88776</v>
      </c>
      <c r="S702" s="1755" t="s">
        <v>88777</v>
      </c>
      <c r="T702" s="1737">
        <v>630.55999999999995</v>
      </c>
    </row>
    <row r="703" spans="1:20" ht="25.5">
      <c r="A703" s="1731" t="s">
        <v>88769</v>
      </c>
      <c r="B703" s="1731" t="s">
        <v>88778</v>
      </c>
      <c r="C703" s="1756" t="s">
        <v>89620</v>
      </c>
      <c r="D703" s="1732">
        <v>2015</v>
      </c>
      <c r="E703" s="1732">
        <v>2020</v>
      </c>
      <c r="F703" s="1732" t="s">
        <v>20809</v>
      </c>
      <c r="G703" s="1731" t="s">
        <v>89057</v>
      </c>
      <c r="H703" s="1733" t="s">
        <v>88798</v>
      </c>
      <c r="I703" s="1733" t="s">
        <v>89002</v>
      </c>
      <c r="J703" s="1731"/>
      <c r="K703" s="1734" t="s">
        <v>88774</v>
      </c>
      <c r="L703" s="1734" t="s">
        <v>88775</v>
      </c>
      <c r="M703" s="1735">
        <v>42</v>
      </c>
      <c r="N703" s="1735">
        <v>34</v>
      </c>
      <c r="O703" s="1735">
        <v>11</v>
      </c>
      <c r="P703" s="1735">
        <v>78</v>
      </c>
      <c r="Q703" s="1735">
        <v>5</v>
      </c>
      <c r="R703" s="1736" t="s">
        <v>88776</v>
      </c>
      <c r="S703" s="1735" t="s">
        <v>88777</v>
      </c>
      <c r="T703" s="1737">
        <v>630.55999999999995</v>
      </c>
    </row>
    <row r="704" spans="1:20" ht="25.5">
      <c r="A704" s="1731" t="s">
        <v>88769</v>
      </c>
      <c r="B704" s="1731" t="s">
        <v>88778</v>
      </c>
      <c r="C704" s="1731" t="s">
        <v>89621</v>
      </c>
      <c r="D704" s="1732">
        <v>2015</v>
      </c>
      <c r="E704" s="1732">
        <v>2020</v>
      </c>
      <c r="F704" s="1732" t="s">
        <v>20809</v>
      </c>
      <c r="G704" s="1731" t="s">
        <v>89057</v>
      </c>
      <c r="H704" s="1733" t="s">
        <v>88800</v>
      </c>
      <c r="I704" s="1733" t="s">
        <v>89002</v>
      </c>
      <c r="J704" s="1731"/>
      <c r="K704" s="1734" t="s">
        <v>88774</v>
      </c>
      <c r="L704" s="1734" t="s">
        <v>88775</v>
      </c>
      <c r="M704" s="1735">
        <v>42</v>
      </c>
      <c r="N704" s="1735">
        <v>34</v>
      </c>
      <c r="O704" s="1735">
        <v>11</v>
      </c>
      <c r="P704" s="1735">
        <v>78</v>
      </c>
      <c r="Q704" s="1735">
        <v>5</v>
      </c>
      <c r="R704" s="1736" t="s">
        <v>88776</v>
      </c>
      <c r="S704" s="1755" t="s">
        <v>88777</v>
      </c>
      <c r="T704" s="1737">
        <v>630.55999999999995</v>
      </c>
    </row>
    <row r="705" spans="1:20" ht="25.5">
      <c r="A705" s="1731" t="s">
        <v>88769</v>
      </c>
      <c r="B705" s="1731" t="s">
        <v>88778</v>
      </c>
      <c r="C705" s="1731" t="s">
        <v>89622</v>
      </c>
      <c r="D705" s="1732">
        <v>2015</v>
      </c>
      <c r="E705" s="1732">
        <v>2020</v>
      </c>
      <c r="F705" s="1732" t="s">
        <v>20809</v>
      </c>
      <c r="G705" s="1731" t="s">
        <v>89057</v>
      </c>
      <c r="H705" s="1733" t="s">
        <v>88802</v>
      </c>
      <c r="I705" s="1733" t="s">
        <v>89002</v>
      </c>
      <c r="J705" s="1731"/>
      <c r="K705" s="1734" t="s">
        <v>88774</v>
      </c>
      <c r="L705" s="1734" t="s">
        <v>88775</v>
      </c>
      <c r="M705" s="1735">
        <v>42</v>
      </c>
      <c r="N705" s="1735">
        <v>34</v>
      </c>
      <c r="O705" s="1735">
        <v>11</v>
      </c>
      <c r="P705" s="1735">
        <v>78</v>
      </c>
      <c r="Q705" s="1735">
        <v>5</v>
      </c>
      <c r="R705" s="1736" t="s">
        <v>88776</v>
      </c>
      <c r="S705" s="1755" t="s">
        <v>88777</v>
      </c>
      <c r="T705" s="1737">
        <v>630.55999999999995</v>
      </c>
    </row>
    <row r="706" spans="1:20" ht="25.5">
      <c r="A706" s="1731" t="s">
        <v>88769</v>
      </c>
      <c r="B706" s="1731" t="s">
        <v>88778</v>
      </c>
      <c r="C706" s="1731" t="s">
        <v>89623</v>
      </c>
      <c r="D706" s="1732">
        <v>2015</v>
      </c>
      <c r="E706" s="1732">
        <v>2020</v>
      </c>
      <c r="F706" s="1732" t="s">
        <v>20809</v>
      </c>
      <c r="G706" s="1731" t="s">
        <v>89057</v>
      </c>
      <c r="H706" s="1733" t="s">
        <v>88804</v>
      </c>
      <c r="I706" s="1733" t="s">
        <v>89002</v>
      </c>
      <c r="J706" s="1731"/>
      <c r="K706" s="1734" t="s">
        <v>88774</v>
      </c>
      <c r="L706" s="1734" t="s">
        <v>88775</v>
      </c>
      <c r="M706" s="1735">
        <v>42</v>
      </c>
      <c r="N706" s="1735">
        <v>34</v>
      </c>
      <c r="O706" s="1735">
        <v>11</v>
      </c>
      <c r="P706" s="1735">
        <v>78</v>
      </c>
      <c r="Q706" s="1735">
        <v>5</v>
      </c>
      <c r="R706" s="1736" t="s">
        <v>88776</v>
      </c>
      <c r="S706" s="1735" t="s">
        <v>88777</v>
      </c>
      <c r="T706" s="1737">
        <v>630.55999999999995</v>
      </c>
    </row>
    <row r="707" spans="1:20" ht="25.5">
      <c r="A707" s="1731" t="s">
        <v>88769</v>
      </c>
      <c r="B707" s="1731" t="s">
        <v>88778</v>
      </c>
      <c r="C707" s="1731" t="s">
        <v>89624</v>
      </c>
      <c r="D707" s="1732">
        <v>2015</v>
      </c>
      <c r="E707" s="1732">
        <v>2020</v>
      </c>
      <c r="F707" s="1732" t="s">
        <v>20809</v>
      </c>
      <c r="G707" s="1731" t="s">
        <v>89057</v>
      </c>
      <c r="H707" s="1733" t="s">
        <v>88806</v>
      </c>
      <c r="I707" s="1733" t="s">
        <v>89002</v>
      </c>
      <c r="J707" s="1731"/>
      <c r="K707" s="1734" t="s">
        <v>88774</v>
      </c>
      <c r="L707" s="1734" t="s">
        <v>88775</v>
      </c>
      <c r="M707" s="1735">
        <v>42</v>
      </c>
      <c r="N707" s="1735">
        <v>34</v>
      </c>
      <c r="O707" s="1735">
        <v>11</v>
      </c>
      <c r="P707" s="1735">
        <v>78</v>
      </c>
      <c r="Q707" s="1735">
        <v>5</v>
      </c>
      <c r="R707" s="1736" t="s">
        <v>88776</v>
      </c>
      <c r="S707" s="1755" t="s">
        <v>88777</v>
      </c>
      <c r="T707" s="1737">
        <v>630.55999999999995</v>
      </c>
    </row>
    <row r="708" spans="1:20" ht="25.5">
      <c r="A708" s="1731" t="s">
        <v>88769</v>
      </c>
      <c r="B708" s="1731" t="s">
        <v>88788</v>
      </c>
      <c r="C708" s="1731" t="s">
        <v>89625</v>
      </c>
      <c r="D708" s="1732">
        <v>2015</v>
      </c>
      <c r="E708" s="1732">
        <v>2020</v>
      </c>
      <c r="F708" s="1732" t="s">
        <v>20809</v>
      </c>
      <c r="G708" s="1731" t="s">
        <v>89057</v>
      </c>
      <c r="H708" s="1733" t="s">
        <v>88808</v>
      </c>
      <c r="I708" s="1733" t="s">
        <v>89002</v>
      </c>
      <c r="J708" s="1731"/>
      <c r="K708" s="1734" t="s">
        <v>88774</v>
      </c>
      <c r="L708" s="1734" t="s">
        <v>88775</v>
      </c>
      <c r="M708" s="1735">
        <v>42</v>
      </c>
      <c r="N708" s="1735">
        <v>34</v>
      </c>
      <c r="O708" s="1735">
        <v>11</v>
      </c>
      <c r="P708" s="1735">
        <v>73</v>
      </c>
      <c r="Q708" s="1735">
        <v>5</v>
      </c>
      <c r="R708" s="1736" t="s">
        <v>88776</v>
      </c>
      <c r="S708" s="1755" t="s">
        <v>88777</v>
      </c>
      <c r="T708" s="1737">
        <v>556.48</v>
      </c>
    </row>
    <row r="709" spans="1:20">
      <c r="A709" s="1731" t="s">
        <v>88769</v>
      </c>
      <c r="B709" s="1731" t="s">
        <v>88825</v>
      </c>
      <c r="C709" s="1731" t="s">
        <v>89626</v>
      </c>
      <c r="D709" s="1732">
        <v>2015</v>
      </c>
      <c r="E709" s="1732">
        <v>2020</v>
      </c>
      <c r="F709" s="1732" t="s">
        <v>20809</v>
      </c>
      <c r="G709" s="1731" t="s">
        <v>89057</v>
      </c>
      <c r="H709" s="1733" t="s">
        <v>88769</v>
      </c>
      <c r="I709" s="1733" t="s">
        <v>89002</v>
      </c>
      <c r="J709" s="1731"/>
      <c r="K709" s="1734" t="s">
        <v>88827</v>
      </c>
      <c r="L709" s="1734" t="s">
        <v>88817</v>
      </c>
      <c r="M709" s="1735">
        <v>42</v>
      </c>
      <c r="N709" s="1735">
        <v>34</v>
      </c>
      <c r="O709" s="1735">
        <v>11</v>
      </c>
      <c r="P709" s="1735">
        <v>49</v>
      </c>
      <c r="Q709" s="1735">
        <v>5</v>
      </c>
      <c r="R709" s="1736" t="s">
        <v>88776</v>
      </c>
      <c r="S709" s="1755" t="s">
        <v>88777</v>
      </c>
      <c r="T709" s="1737">
        <v>597.98</v>
      </c>
    </row>
    <row r="710" spans="1:20" ht="25.5">
      <c r="A710" s="1731" t="s">
        <v>88769</v>
      </c>
      <c r="B710" s="1731" t="s">
        <v>88828</v>
      </c>
      <c r="C710" s="1756" t="s">
        <v>89627</v>
      </c>
      <c r="D710" s="1732">
        <v>2015</v>
      </c>
      <c r="E710" s="1732">
        <v>2020</v>
      </c>
      <c r="F710" s="1732" t="s">
        <v>20809</v>
      </c>
      <c r="G710" s="1731" t="s">
        <v>89057</v>
      </c>
      <c r="H710" s="1733" t="s">
        <v>88796</v>
      </c>
      <c r="I710" s="1733" t="s">
        <v>89002</v>
      </c>
      <c r="J710" s="1731"/>
      <c r="K710" s="1734" t="s">
        <v>88827</v>
      </c>
      <c r="L710" s="1734" t="s">
        <v>88817</v>
      </c>
      <c r="M710" s="1735">
        <v>41.8</v>
      </c>
      <c r="N710" s="1735">
        <v>34</v>
      </c>
      <c r="O710" s="1735">
        <v>11.15</v>
      </c>
      <c r="P710" s="1735">
        <v>53</v>
      </c>
      <c r="Q710" s="1735">
        <v>5</v>
      </c>
      <c r="R710" s="1736" t="s">
        <v>89056</v>
      </c>
      <c r="S710" s="1755" t="s">
        <v>88777</v>
      </c>
      <c r="T710" s="1737">
        <v>690.62</v>
      </c>
    </row>
    <row r="711" spans="1:20" ht="25.5">
      <c r="A711" s="1731" t="s">
        <v>88769</v>
      </c>
      <c r="B711" s="1731" t="s">
        <v>89628</v>
      </c>
      <c r="C711" s="1756" t="s">
        <v>89629</v>
      </c>
      <c r="D711" s="1732">
        <v>2015</v>
      </c>
      <c r="E711" s="1732">
        <v>2020</v>
      </c>
      <c r="F711" s="1732" t="s">
        <v>20809</v>
      </c>
      <c r="G711" s="1731" t="s">
        <v>89057</v>
      </c>
      <c r="H711" s="1733" t="s">
        <v>88798</v>
      </c>
      <c r="I711" s="1733" t="s">
        <v>89002</v>
      </c>
      <c r="J711" s="1731"/>
      <c r="K711" s="1734" t="s">
        <v>88827</v>
      </c>
      <c r="L711" s="1734" t="s">
        <v>88817</v>
      </c>
      <c r="M711" s="1735">
        <v>41.8</v>
      </c>
      <c r="N711" s="1735">
        <v>34</v>
      </c>
      <c r="O711" s="1735">
        <v>11.15</v>
      </c>
      <c r="P711" s="1735">
        <v>53</v>
      </c>
      <c r="Q711" s="1735">
        <v>5</v>
      </c>
      <c r="R711" s="1736" t="s">
        <v>88776</v>
      </c>
      <c r="S711" s="1755" t="s">
        <v>88783</v>
      </c>
      <c r="T711" s="1737">
        <v>657.71</v>
      </c>
    </row>
    <row r="712" spans="1:20" ht="25.5">
      <c r="A712" s="1731" t="s">
        <v>88769</v>
      </c>
      <c r="B712" s="1731" t="s">
        <v>88828</v>
      </c>
      <c r="C712" s="1756" t="s">
        <v>89630</v>
      </c>
      <c r="D712" s="1732">
        <v>2015</v>
      </c>
      <c r="E712" s="1732">
        <v>2020</v>
      </c>
      <c r="F712" s="1732" t="s">
        <v>20809</v>
      </c>
      <c r="G712" s="1731" t="s">
        <v>89057</v>
      </c>
      <c r="H712" s="1733" t="s">
        <v>88800</v>
      </c>
      <c r="I712" s="1733" t="s">
        <v>89002</v>
      </c>
      <c r="J712" s="1731"/>
      <c r="K712" s="1734" t="s">
        <v>88827</v>
      </c>
      <c r="L712" s="1734" t="s">
        <v>88817</v>
      </c>
      <c r="M712" s="1735">
        <v>41.8</v>
      </c>
      <c r="N712" s="1735">
        <v>34</v>
      </c>
      <c r="O712" s="1735">
        <v>11.15</v>
      </c>
      <c r="P712" s="1735">
        <v>53</v>
      </c>
      <c r="Q712" s="1735">
        <v>5</v>
      </c>
      <c r="R712" s="1736" t="s">
        <v>89056</v>
      </c>
      <c r="S712" s="1755" t="s">
        <v>88777</v>
      </c>
      <c r="T712" s="1737">
        <v>690.62</v>
      </c>
    </row>
    <row r="713" spans="1:20" ht="25.5">
      <c r="A713" s="1731" t="s">
        <v>88769</v>
      </c>
      <c r="B713" s="1731" t="s">
        <v>88828</v>
      </c>
      <c r="C713" s="1756" t="s">
        <v>89631</v>
      </c>
      <c r="D713" s="1732">
        <v>2015</v>
      </c>
      <c r="E713" s="1732">
        <v>2020</v>
      </c>
      <c r="F713" s="1732" t="s">
        <v>20809</v>
      </c>
      <c r="G713" s="1731" t="s">
        <v>89057</v>
      </c>
      <c r="H713" s="1733" t="s">
        <v>88802</v>
      </c>
      <c r="I713" s="1733" t="s">
        <v>89002</v>
      </c>
      <c r="J713" s="1731"/>
      <c r="K713" s="1734" t="s">
        <v>88827</v>
      </c>
      <c r="L713" s="1734" t="s">
        <v>88817</v>
      </c>
      <c r="M713" s="1735">
        <v>41.8</v>
      </c>
      <c r="N713" s="1735">
        <v>34</v>
      </c>
      <c r="O713" s="1735">
        <v>11.15</v>
      </c>
      <c r="P713" s="1735">
        <v>53</v>
      </c>
      <c r="Q713" s="1735">
        <v>5</v>
      </c>
      <c r="R713" s="1736" t="s">
        <v>89056</v>
      </c>
      <c r="S713" s="1755" t="s">
        <v>88777</v>
      </c>
      <c r="T713" s="1737">
        <v>690.62</v>
      </c>
    </row>
    <row r="714" spans="1:20" ht="25.5">
      <c r="A714" s="1731" t="s">
        <v>88769</v>
      </c>
      <c r="B714" s="1731" t="s">
        <v>88828</v>
      </c>
      <c r="C714" s="1756" t="s">
        <v>89632</v>
      </c>
      <c r="D714" s="1732">
        <v>2015</v>
      </c>
      <c r="E714" s="1732">
        <v>2020</v>
      </c>
      <c r="F714" s="1732" t="s">
        <v>20809</v>
      </c>
      <c r="G714" s="1731" t="s">
        <v>89057</v>
      </c>
      <c r="H714" s="1733" t="s">
        <v>88806</v>
      </c>
      <c r="I714" s="1733" t="s">
        <v>89002</v>
      </c>
      <c r="J714" s="1731"/>
      <c r="K714" s="1734" t="s">
        <v>88827</v>
      </c>
      <c r="L714" s="1734" t="s">
        <v>88817</v>
      </c>
      <c r="M714" s="1735">
        <v>41.8</v>
      </c>
      <c r="N714" s="1735">
        <v>34</v>
      </c>
      <c r="O714" s="1735">
        <v>11.15</v>
      </c>
      <c r="P714" s="1735">
        <v>53</v>
      </c>
      <c r="Q714" s="1735">
        <v>5</v>
      </c>
      <c r="R714" s="1736" t="s">
        <v>89056</v>
      </c>
      <c r="S714" s="1755" t="s">
        <v>88777</v>
      </c>
      <c r="T714" s="1737">
        <v>690.62</v>
      </c>
    </row>
    <row r="715" spans="1:20">
      <c r="A715" s="1731" t="s">
        <v>88769</v>
      </c>
      <c r="B715" s="1731" t="s">
        <v>88828</v>
      </c>
      <c r="C715" s="1756" t="s">
        <v>89633</v>
      </c>
      <c r="D715" s="1732">
        <v>2015</v>
      </c>
      <c r="E715" s="1732">
        <v>2020</v>
      </c>
      <c r="F715" s="1732" t="s">
        <v>20809</v>
      </c>
      <c r="G715" s="1731" t="s">
        <v>89057</v>
      </c>
      <c r="H715" s="1733" t="s">
        <v>88842</v>
      </c>
      <c r="I715" s="1733" t="s">
        <v>89002</v>
      </c>
      <c r="J715" s="1731"/>
      <c r="K715" s="1734" t="s">
        <v>88827</v>
      </c>
      <c r="L715" s="1734" t="s">
        <v>88817</v>
      </c>
      <c r="M715" s="1735">
        <v>40</v>
      </c>
      <c r="N715" s="1735">
        <v>34</v>
      </c>
      <c r="O715" s="1735">
        <v>11</v>
      </c>
      <c r="P715" s="1735">
        <v>49</v>
      </c>
      <c r="Q715" s="1735">
        <v>5</v>
      </c>
      <c r="R715" s="1736" t="s">
        <v>89056</v>
      </c>
      <c r="S715" s="1755" t="s">
        <v>88777</v>
      </c>
      <c r="T715" s="1737">
        <v>609.48</v>
      </c>
    </row>
    <row r="716" spans="1:20">
      <c r="A716" s="1731" t="s">
        <v>88769</v>
      </c>
      <c r="B716" s="1731" t="s">
        <v>88770</v>
      </c>
      <c r="C716" s="1731" t="s">
        <v>89634</v>
      </c>
      <c r="D716" s="1732">
        <v>2015</v>
      </c>
      <c r="E716" s="1732">
        <v>2020</v>
      </c>
      <c r="F716" s="1732" t="s">
        <v>20809</v>
      </c>
      <c r="G716" s="1731" t="s">
        <v>89057</v>
      </c>
      <c r="H716" s="1733" t="s">
        <v>88769</v>
      </c>
      <c r="I716" s="1733" t="s">
        <v>89002</v>
      </c>
      <c r="J716" s="1731"/>
      <c r="K716" s="1734" t="s">
        <v>88774</v>
      </c>
      <c r="L716" s="1734" t="s">
        <v>88817</v>
      </c>
      <c r="M716" s="1735">
        <v>41.8</v>
      </c>
      <c r="N716" s="1735">
        <v>34</v>
      </c>
      <c r="O716" s="1735">
        <v>11</v>
      </c>
      <c r="P716" s="1735">
        <v>73</v>
      </c>
      <c r="Q716" s="1735">
        <v>5</v>
      </c>
      <c r="R716" s="1736" t="s">
        <v>88776</v>
      </c>
      <c r="S716" s="1755" t="s">
        <v>88777</v>
      </c>
      <c r="T716" s="1737">
        <v>545.98</v>
      </c>
    </row>
    <row r="717" spans="1:20" ht="25.5">
      <c r="A717" s="1731" t="s">
        <v>88769</v>
      </c>
      <c r="B717" s="1731" t="s">
        <v>88778</v>
      </c>
      <c r="C717" s="1756" t="s">
        <v>89635</v>
      </c>
      <c r="D717" s="1732">
        <v>2015</v>
      </c>
      <c r="E717" s="1732">
        <v>2020</v>
      </c>
      <c r="F717" s="1732" t="s">
        <v>20809</v>
      </c>
      <c r="G717" s="1731" t="s">
        <v>89057</v>
      </c>
      <c r="H717" s="1733" t="s">
        <v>88780</v>
      </c>
      <c r="I717" s="1733" t="s">
        <v>89002</v>
      </c>
      <c r="J717" s="1731"/>
      <c r="K717" s="1734" t="s">
        <v>88774</v>
      </c>
      <c r="L717" s="1734" t="s">
        <v>88817</v>
      </c>
      <c r="M717" s="1735">
        <v>41.8</v>
      </c>
      <c r="N717" s="1735">
        <v>34</v>
      </c>
      <c r="O717" s="1735">
        <v>11</v>
      </c>
      <c r="P717" s="1735">
        <v>78</v>
      </c>
      <c r="Q717" s="1735">
        <v>5</v>
      </c>
      <c r="R717" s="1736" t="s">
        <v>88776</v>
      </c>
      <c r="S717" s="1755" t="s">
        <v>88777</v>
      </c>
      <c r="T717" s="1737">
        <v>600.52</v>
      </c>
    </row>
    <row r="718" spans="1:20" ht="25.5">
      <c r="A718" s="1731" t="s">
        <v>88769</v>
      </c>
      <c r="B718" s="1731" t="s">
        <v>88788</v>
      </c>
      <c r="C718" s="1756" t="s">
        <v>89636</v>
      </c>
      <c r="D718" s="1732">
        <v>2015</v>
      </c>
      <c r="E718" s="1732">
        <v>2020</v>
      </c>
      <c r="F718" s="1732" t="s">
        <v>20809</v>
      </c>
      <c r="G718" s="1731" t="s">
        <v>89057</v>
      </c>
      <c r="H718" s="1733" t="s">
        <v>88782</v>
      </c>
      <c r="I718" s="1733" t="s">
        <v>89002</v>
      </c>
      <c r="J718" s="1731"/>
      <c r="K718" s="1734" t="s">
        <v>88774</v>
      </c>
      <c r="L718" s="1734" t="s">
        <v>88817</v>
      </c>
      <c r="M718" s="1735">
        <v>41.8</v>
      </c>
      <c r="N718" s="1735">
        <v>34</v>
      </c>
      <c r="O718" s="1735">
        <v>11</v>
      </c>
      <c r="P718" s="1735">
        <v>78</v>
      </c>
      <c r="Q718" s="1735">
        <v>5</v>
      </c>
      <c r="R718" s="1736" t="s">
        <v>88776</v>
      </c>
      <c r="S718" s="1755" t="s">
        <v>88783</v>
      </c>
      <c r="T718" s="1737">
        <v>600.52</v>
      </c>
    </row>
    <row r="719" spans="1:20" ht="25.5">
      <c r="A719" s="1731" t="s">
        <v>88769</v>
      </c>
      <c r="B719" s="1731" t="s">
        <v>88778</v>
      </c>
      <c r="C719" s="1756" t="s">
        <v>89637</v>
      </c>
      <c r="D719" s="1732">
        <v>2015</v>
      </c>
      <c r="E719" s="1732">
        <v>2020</v>
      </c>
      <c r="F719" s="1732" t="s">
        <v>20809</v>
      </c>
      <c r="G719" s="1731" t="s">
        <v>89057</v>
      </c>
      <c r="H719" s="1733" t="s">
        <v>88785</v>
      </c>
      <c r="I719" s="1733" t="s">
        <v>89002</v>
      </c>
      <c r="J719" s="1731"/>
      <c r="K719" s="1734" t="s">
        <v>88774</v>
      </c>
      <c r="L719" s="1734" t="s">
        <v>88817</v>
      </c>
      <c r="M719" s="1735">
        <v>41.8</v>
      </c>
      <c r="N719" s="1735">
        <v>34</v>
      </c>
      <c r="O719" s="1735">
        <v>11</v>
      </c>
      <c r="P719" s="1735">
        <v>78</v>
      </c>
      <c r="Q719" s="1735">
        <v>5</v>
      </c>
      <c r="R719" s="1736" t="s">
        <v>88776</v>
      </c>
      <c r="S719" s="1755" t="s">
        <v>88777</v>
      </c>
      <c r="T719" s="1737">
        <v>600.52</v>
      </c>
    </row>
    <row r="720" spans="1:20" ht="25.5">
      <c r="A720" s="1731" t="s">
        <v>88769</v>
      </c>
      <c r="B720" s="1731" t="s">
        <v>88778</v>
      </c>
      <c r="C720" s="1756" t="s">
        <v>89638</v>
      </c>
      <c r="D720" s="1732">
        <v>2015</v>
      </c>
      <c r="E720" s="1732">
        <v>2020</v>
      </c>
      <c r="F720" s="1732" t="s">
        <v>20809</v>
      </c>
      <c r="G720" s="1731" t="s">
        <v>89057</v>
      </c>
      <c r="H720" s="1733" t="s">
        <v>88787</v>
      </c>
      <c r="I720" s="1733" t="s">
        <v>89002</v>
      </c>
      <c r="J720" s="1731"/>
      <c r="K720" s="1734" t="s">
        <v>88774</v>
      </c>
      <c r="L720" s="1734" t="s">
        <v>88817</v>
      </c>
      <c r="M720" s="1735">
        <v>41.8</v>
      </c>
      <c r="N720" s="1735">
        <v>34</v>
      </c>
      <c r="O720" s="1735">
        <v>11</v>
      </c>
      <c r="P720" s="1735">
        <v>78</v>
      </c>
      <c r="Q720" s="1735">
        <v>5</v>
      </c>
      <c r="R720" s="1736" t="s">
        <v>88776</v>
      </c>
      <c r="S720" s="1755" t="s">
        <v>88777</v>
      </c>
      <c r="T720" s="1737">
        <v>600.52</v>
      </c>
    </row>
    <row r="721" spans="1:20" ht="25.5">
      <c r="A721" s="1731" t="s">
        <v>88769</v>
      </c>
      <c r="B721" s="1731" t="s">
        <v>88778</v>
      </c>
      <c r="C721" s="1756" t="s">
        <v>89639</v>
      </c>
      <c r="D721" s="1732">
        <v>2015</v>
      </c>
      <c r="E721" s="1732">
        <v>2020</v>
      </c>
      <c r="F721" s="1732" t="s">
        <v>20809</v>
      </c>
      <c r="G721" s="1731" t="s">
        <v>89057</v>
      </c>
      <c r="H721" s="1733" t="s">
        <v>88790</v>
      </c>
      <c r="I721" s="1733" t="s">
        <v>89002</v>
      </c>
      <c r="J721" s="1731"/>
      <c r="K721" s="1734" t="s">
        <v>88774</v>
      </c>
      <c r="L721" s="1734" t="s">
        <v>88817</v>
      </c>
      <c r="M721" s="1735">
        <v>41.8</v>
      </c>
      <c r="N721" s="1735">
        <v>34</v>
      </c>
      <c r="O721" s="1735">
        <v>11</v>
      </c>
      <c r="P721" s="1735">
        <v>78</v>
      </c>
      <c r="Q721" s="1735">
        <v>5</v>
      </c>
      <c r="R721" s="1736" t="s">
        <v>88776</v>
      </c>
      <c r="S721" s="1755" t="s">
        <v>88777</v>
      </c>
      <c r="T721" s="1737">
        <v>600.52</v>
      </c>
    </row>
    <row r="722" spans="1:20" ht="25.5">
      <c r="A722" s="1731" t="s">
        <v>88769</v>
      </c>
      <c r="B722" s="1731" t="s">
        <v>88778</v>
      </c>
      <c r="C722" s="1756" t="s">
        <v>89640</v>
      </c>
      <c r="D722" s="1732">
        <v>2015</v>
      </c>
      <c r="E722" s="1732">
        <v>2020</v>
      </c>
      <c r="F722" s="1732" t="s">
        <v>20809</v>
      </c>
      <c r="G722" s="1731" t="s">
        <v>89057</v>
      </c>
      <c r="H722" s="1733" t="s">
        <v>88792</v>
      </c>
      <c r="I722" s="1733" t="s">
        <v>89002</v>
      </c>
      <c r="J722" s="1731"/>
      <c r="K722" s="1734" t="s">
        <v>88774</v>
      </c>
      <c r="L722" s="1734" t="s">
        <v>88817</v>
      </c>
      <c r="M722" s="1735">
        <v>41.8</v>
      </c>
      <c r="N722" s="1735">
        <v>34</v>
      </c>
      <c r="O722" s="1735">
        <v>11</v>
      </c>
      <c r="P722" s="1735">
        <v>78</v>
      </c>
      <c r="Q722" s="1735">
        <v>5</v>
      </c>
      <c r="R722" s="1736" t="s">
        <v>88776</v>
      </c>
      <c r="S722" s="1755" t="s">
        <v>88777</v>
      </c>
      <c r="T722" s="1737">
        <v>600.52</v>
      </c>
    </row>
    <row r="723" spans="1:20" ht="25.5">
      <c r="A723" s="1731" t="s">
        <v>88769</v>
      </c>
      <c r="B723" s="1731" t="s">
        <v>88778</v>
      </c>
      <c r="C723" s="1756" t="s">
        <v>89641</v>
      </c>
      <c r="D723" s="1732">
        <v>2015</v>
      </c>
      <c r="E723" s="1732">
        <v>2020</v>
      </c>
      <c r="F723" s="1732" t="s">
        <v>20809</v>
      </c>
      <c r="G723" s="1731" t="s">
        <v>89057</v>
      </c>
      <c r="H723" s="1733" t="s">
        <v>88794</v>
      </c>
      <c r="I723" s="1733" t="s">
        <v>89002</v>
      </c>
      <c r="J723" s="1731"/>
      <c r="K723" s="1734" t="s">
        <v>88774</v>
      </c>
      <c r="L723" s="1734" t="s">
        <v>88817</v>
      </c>
      <c r="M723" s="1735">
        <v>41.8</v>
      </c>
      <c r="N723" s="1735">
        <v>34</v>
      </c>
      <c r="O723" s="1735">
        <v>11</v>
      </c>
      <c r="P723" s="1735">
        <v>78</v>
      </c>
      <c r="Q723" s="1735">
        <v>5</v>
      </c>
      <c r="R723" s="1736" t="s">
        <v>88776</v>
      </c>
      <c r="S723" s="1755" t="s">
        <v>88777</v>
      </c>
      <c r="T723" s="1737">
        <v>600.52</v>
      </c>
    </row>
    <row r="724" spans="1:20" ht="25.5">
      <c r="A724" s="1731" t="s">
        <v>88769</v>
      </c>
      <c r="B724" s="1731" t="s">
        <v>88778</v>
      </c>
      <c r="C724" s="1731" t="s">
        <v>89642</v>
      </c>
      <c r="D724" s="1732">
        <v>2015</v>
      </c>
      <c r="E724" s="1732">
        <v>2020</v>
      </c>
      <c r="F724" s="1732" t="s">
        <v>20809</v>
      </c>
      <c r="G724" s="1731" t="s">
        <v>89057</v>
      </c>
      <c r="H724" s="1733" t="s">
        <v>88796</v>
      </c>
      <c r="I724" s="1733" t="s">
        <v>89002</v>
      </c>
      <c r="J724" s="1731"/>
      <c r="K724" s="1734" t="s">
        <v>88774</v>
      </c>
      <c r="L724" s="1734" t="s">
        <v>88817</v>
      </c>
      <c r="M724" s="1735">
        <v>41.8</v>
      </c>
      <c r="N724" s="1735">
        <v>34</v>
      </c>
      <c r="O724" s="1735">
        <v>11</v>
      </c>
      <c r="P724" s="1735">
        <v>78</v>
      </c>
      <c r="Q724" s="1735">
        <v>5</v>
      </c>
      <c r="R724" s="1736" t="s">
        <v>88776</v>
      </c>
      <c r="S724" s="1755" t="s">
        <v>88777</v>
      </c>
      <c r="T724" s="1737">
        <v>630.55999999999995</v>
      </c>
    </row>
    <row r="725" spans="1:20" ht="25.5">
      <c r="A725" s="1731" t="s">
        <v>88769</v>
      </c>
      <c r="B725" s="1731" t="s">
        <v>88788</v>
      </c>
      <c r="C725" s="1731" t="s">
        <v>89643</v>
      </c>
      <c r="D725" s="1732">
        <v>2015</v>
      </c>
      <c r="E725" s="1732">
        <v>2020</v>
      </c>
      <c r="F725" s="1732" t="s">
        <v>20809</v>
      </c>
      <c r="G725" s="1731" t="s">
        <v>89057</v>
      </c>
      <c r="H725" s="1733" t="s">
        <v>88798</v>
      </c>
      <c r="I725" s="1733" t="s">
        <v>89002</v>
      </c>
      <c r="J725" s="1731"/>
      <c r="K725" s="1734" t="s">
        <v>88774</v>
      </c>
      <c r="L725" s="1734" t="s">
        <v>88817</v>
      </c>
      <c r="M725" s="1735">
        <v>41.8</v>
      </c>
      <c r="N725" s="1735">
        <v>34</v>
      </c>
      <c r="O725" s="1735">
        <v>11</v>
      </c>
      <c r="P725" s="1735">
        <v>78</v>
      </c>
      <c r="Q725" s="1735">
        <v>5</v>
      </c>
      <c r="R725" s="1736" t="s">
        <v>88776</v>
      </c>
      <c r="S725" s="1755" t="s">
        <v>88783</v>
      </c>
      <c r="T725" s="1737">
        <v>630.55999999999995</v>
      </c>
    </row>
    <row r="726" spans="1:20" ht="25.5">
      <c r="A726" s="1731" t="s">
        <v>88769</v>
      </c>
      <c r="B726" s="1731" t="s">
        <v>88778</v>
      </c>
      <c r="C726" s="1731" t="s">
        <v>89644</v>
      </c>
      <c r="D726" s="1732">
        <v>2015</v>
      </c>
      <c r="E726" s="1732">
        <v>2020</v>
      </c>
      <c r="F726" s="1732" t="s">
        <v>20809</v>
      </c>
      <c r="G726" s="1731" t="s">
        <v>89057</v>
      </c>
      <c r="H726" s="1733" t="s">
        <v>88800</v>
      </c>
      <c r="I726" s="1733" t="s">
        <v>89002</v>
      </c>
      <c r="J726" s="1731"/>
      <c r="K726" s="1734" t="s">
        <v>88774</v>
      </c>
      <c r="L726" s="1734" t="s">
        <v>88817</v>
      </c>
      <c r="M726" s="1735">
        <v>41.8</v>
      </c>
      <c r="N726" s="1735">
        <v>34</v>
      </c>
      <c r="O726" s="1735">
        <v>11</v>
      </c>
      <c r="P726" s="1735">
        <v>78</v>
      </c>
      <c r="Q726" s="1735">
        <v>5</v>
      </c>
      <c r="R726" s="1736" t="s">
        <v>88776</v>
      </c>
      <c r="S726" s="1755" t="s">
        <v>88777</v>
      </c>
      <c r="T726" s="1737">
        <v>630.55999999999995</v>
      </c>
    </row>
    <row r="727" spans="1:20" s="1738" customFormat="1" ht="25.5">
      <c r="A727" s="1731" t="s">
        <v>88769</v>
      </c>
      <c r="B727" s="1731" t="s">
        <v>88778</v>
      </c>
      <c r="C727" s="1731" t="s">
        <v>89645</v>
      </c>
      <c r="D727" s="1732">
        <v>2015</v>
      </c>
      <c r="E727" s="1732">
        <v>2020</v>
      </c>
      <c r="F727" s="1732" t="s">
        <v>20809</v>
      </c>
      <c r="G727" s="1731" t="s">
        <v>89057</v>
      </c>
      <c r="H727" s="1733" t="s">
        <v>88859</v>
      </c>
      <c r="I727" s="1733" t="s">
        <v>89002</v>
      </c>
      <c r="J727" s="1731"/>
      <c r="K727" s="1734" t="s">
        <v>88774</v>
      </c>
      <c r="L727" s="1734" t="s">
        <v>88817</v>
      </c>
      <c r="M727" s="1735">
        <v>41.8</v>
      </c>
      <c r="N727" s="1735">
        <v>34</v>
      </c>
      <c r="O727" s="1735">
        <v>11</v>
      </c>
      <c r="P727" s="1735">
        <v>75.7</v>
      </c>
      <c r="Q727" s="1735">
        <v>5</v>
      </c>
      <c r="R727" s="1736" t="s">
        <v>88776</v>
      </c>
      <c r="S727" s="1755" t="s">
        <v>88777</v>
      </c>
      <c r="T727" s="1737">
        <v>630.55999999999995</v>
      </c>
    </row>
    <row r="728" spans="1:20" ht="25.5">
      <c r="A728" s="1731" t="s">
        <v>88769</v>
      </c>
      <c r="B728" s="1731" t="s">
        <v>88778</v>
      </c>
      <c r="C728" s="1731" t="s">
        <v>89646</v>
      </c>
      <c r="D728" s="1732">
        <v>2015</v>
      </c>
      <c r="E728" s="1732">
        <v>2020</v>
      </c>
      <c r="F728" s="1732" t="s">
        <v>20809</v>
      </c>
      <c r="G728" s="1731" t="s">
        <v>89057</v>
      </c>
      <c r="H728" s="1733" t="s">
        <v>88802</v>
      </c>
      <c r="I728" s="1733" t="s">
        <v>89002</v>
      </c>
      <c r="J728" s="1731"/>
      <c r="K728" s="1734" t="s">
        <v>88774</v>
      </c>
      <c r="L728" s="1734" t="s">
        <v>88817</v>
      </c>
      <c r="M728" s="1735">
        <v>41.8</v>
      </c>
      <c r="N728" s="1735">
        <v>34</v>
      </c>
      <c r="O728" s="1735">
        <v>11</v>
      </c>
      <c r="P728" s="1735">
        <v>78</v>
      </c>
      <c r="Q728" s="1735">
        <v>5</v>
      </c>
      <c r="R728" s="1736" t="s">
        <v>88776</v>
      </c>
      <c r="S728" s="1755" t="s">
        <v>88777</v>
      </c>
      <c r="T728" s="1737">
        <v>630.55999999999995</v>
      </c>
    </row>
    <row r="729" spans="1:20" ht="25.5">
      <c r="A729" s="1731" t="s">
        <v>88769</v>
      </c>
      <c r="B729" s="1731" t="s">
        <v>88778</v>
      </c>
      <c r="C729" s="1731" t="s">
        <v>89647</v>
      </c>
      <c r="D729" s="1732">
        <v>2015</v>
      </c>
      <c r="E729" s="1732">
        <v>2020</v>
      </c>
      <c r="F729" s="1732" t="s">
        <v>20809</v>
      </c>
      <c r="G729" s="1731" t="s">
        <v>89057</v>
      </c>
      <c r="H729" s="1733" t="s">
        <v>88804</v>
      </c>
      <c r="I729" s="1733" t="s">
        <v>89002</v>
      </c>
      <c r="J729" s="1731"/>
      <c r="K729" s="1734" t="s">
        <v>88774</v>
      </c>
      <c r="L729" s="1734" t="s">
        <v>88817</v>
      </c>
      <c r="M729" s="1735">
        <v>41.8</v>
      </c>
      <c r="N729" s="1735">
        <v>34</v>
      </c>
      <c r="O729" s="1735">
        <v>11</v>
      </c>
      <c r="P729" s="1735">
        <v>78</v>
      </c>
      <c r="Q729" s="1735">
        <v>5</v>
      </c>
      <c r="R729" s="1736" t="s">
        <v>88776</v>
      </c>
      <c r="S729" s="1755" t="s">
        <v>88777</v>
      </c>
      <c r="T729" s="1737">
        <v>630.55999999999995</v>
      </c>
    </row>
    <row r="730" spans="1:20" ht="25.5">
      <c r="A730" s="1731" t="s">
        <v>88769</v>
      </c>
      <c r="B730" s="1731" t="s">
        <v>88778</v>
      </c>
      <c r="C730" s="1731" t="s">
        <v>89648</v>
      </c>
      <c r="D730" s="1732">
        <v>2015</v>
      </c>
      <c r="E730" s="1732">
        <v>2020</v>
      </c>
      <c r="F730" s="1732" t="s">
        <v>20809</v>
      </c>
      <c r="G730" s="1731" t="s">
        <v>89057</v>
      </c>
      <c r="H730" s="1733" t="s">
        <v>88806</v>
      </c>
      <c r="I730" s="1733" t="s">
        <v>89002</v>
      </c>
      <c r="J730" s="1731"/>
      <c r="K730" s="1734" t="s">
        <v>88774</v>
      </c>
      <c r="L730" s="1734" t="s">
        <v>88817</v>
      </c>
      <c r="M730" s="1735">
        <v>41.8</v>
      </c>
      <c r="N730" s="1735">
        <v>34</v>
      </c>
      <c r="O730" s="1735">
        <v>11</v>
      </c>
      <c r="P730" s="1735">
        <v>78</v>
      </c>
      <c r="Q730" s="1735">
        <v>5</v>
      </c>
      <c r="R730" s="1736" t="s">
        <v>88776</v>
      </c>
      <c r="S730" s="1755" t="s">
        <v>88777</v>
      </c>
      <c r="T730" s="1737">
        <v>630.55999999999995</v>
      </c>
    </row>
    <row r="731" spans="1:20" ht="25.5">
      <c r="A731" s="1731" t="s">
        <v>88769</v>
      </c>
      <c r="B731" s="1731" t="s">
        <v>88788</v>
      </c>
      <c r="C731" s="1731" t="s">
        <v>89649</v>
      </c>
      <c r="D731" s="1732">
        <v>2015</v>
      </c>
      <c r="E731" s="1732">
        <v>2020</v>
      </c>
      <c r="F731" s="1732" t="s">
        <v>20809</v>
      </c>
      <c r="G731" s="1731" t="s">
        <v>89057</v>
      </c>
      <c r="H731" s="1733" t="s">
        <v>88808</v>
      </c>
      <c r="I731" s="1733" t="s">
        <v>89002</v>
      </c>
      <c r="J731" s="1731"/>
      <c r="K731" s="1734" t="s">
        <v>88774</v>
      </c>
      <c r="L731" s="1734" t="s">
        <v>88817</v>
      </c>
      <c r="M731" s="1735">
        <v>41.8</v>
      </c>
      <c r="N731" s="1735">
        <v>34</v>
      </c>
      <c r="O731" s="1735">
        <v>11</v>
      </c>
      <c r="P731" s="1735">
        <v>73</v>
      </c>
      <c r="Q731" s="1735">
        <v>5</v>
      </c>
      <c r="R731" s="1736" t="s">
        <v>88776</v>
      </c>
      <c r="S731" s="1755" t="s">
        <v>88777</v>
      </c>
      <c r="T731" s="1737">
        <v>556.48</v>
      </c>
    </row>
    <row r="732" spans="1:20">
      <c r="A732" s="1731" t="s">
        <v>88813</v>
      </c>
      <c r="B732" s="1731" t="s">
        <v>88869</v>
      </c>
      <c r="C732" s="1731" t="s">
        <v>89650</v>
      </c>
      <c r="D732" s="1732">
        <v>2015</v>
      </c>
      <c r="E732" s="1732">
        <v>2020</v>
      </c>
      <c r="F732" s="1732" t="s">
        <v>20809</v>
      </c>
      <c r="G732" s="1731" t="s">
        <v>89057</v>
      </c>
      <c r="H732" s="1733" t="s">
        <v>88871</v>
      </c>
      <c r="I732" s="1733"/>
      <c r="J732" s="1731" t="s">
        <v>89007</v>
      </c>
      <c r="K732" s="1734" t="s">
        <v>88774</v>
      </c>
      <c r="L732" s="1734" t="s">
        <v>88817</v>
      </c>
      <c r="M732" s="1735">
        <v>15</v>
      </c>
      <c r="N732" s="1735">
        <v>8.5</v>
      </c>
      <c r="O732" s="1735">
        <v>4</v>
      </c>
      <c r="P732" s="1735">
        <v>11.9</v>
      </c>
      <c r="Q732" s="1735">
        <v>60</v>
      </c>
      <c r="R732" s="1736" t="s">
        <v>88776</v>
      </c>
      <c r="S732" s="1735" t="s">
        <v>88777</v>
      </c>
      <c r="T732" s="1737">
        <v>142.79</v>
      </c>
    </row>
    <row r="733" spans="1:20">
      <c r="A733" s="1731" t="s">
        <v>88769</v>
      </c>
      <c r="B733" s="1731" t="s">
        <v>88809</v>
      </c>
      <c r="C733" s="1731" t="s">
        <v>89651</v>
      </c>
      <c r="D733" s="1732">
        <v>2015</v>
      </c>
      <c r="E733" s="1732">
        <v>2020</v>
      </c>
      <c r="F733" s="1732" t="s">
        <v>20809</v>
      </c>
      <c r="G733" s="1731" t="s">
        <v>89057</v>
      </c>
      <c r="H733" s="1733" t="s">
        <v>88811</v>
      </c>
      <c r="I733" s="1733"/>
      <c r="J733" s="1731" t="s">
        <v>89250</v>
      </c>
      <c r="K733" s="1734" t="s">
        <v>88774</v>
      </c>
      <c r="L733" s="1734" t="s">
        <v>88775</v>
      </c>
      <c r="M733" s="1735">
        <v>42</v>
      </c>
      <c r="N733" s="1735">
        <v>28</v>
      </c>
      <c r="O733" s="1735">
        <v>11</v>
      </c>
      <c r="P733" s="1735">
        <v>48</v>
      </c>
      <c r="Q733" s="1735">
        <v>5</v>
      </c>
      <c r="R733" s="1736" t="s">
        <v>88776</v>
      </c>
      <c r="S733" s="1735" t="s">
        <v>88777</v>
      </c>
      <c r="T733" s="1737">
        <v>553.33000000000004</v>
      </c>
    </row>
    <row r="734" spans="1:20">
      <c r="A734" s="1731" t="s">
        <v>88769</v>
      </c>
      <c r="B734" s="1731" t="s">
        <v>88809</v>
      </c>
      <c r="C734" s="1731" t="s">
        <v>89652</v>
      </c>
      <c r="D734" s="1732">
        <v>2015</v>
      </c>
      <c r="E734" s="1732">
        <v>2020</v>
      </c>
      <c r="F734" s="1732" t="s">
        <v>20809</v>
      </c>
      <c r="G734" s="1731" t="s">
        <v>89057</v>
      </c>
      <c r="H734" s="1733" t="s">
        <v>88811</v>
      </c>
      <c r="I734" s="1733"/>
      <c r="J734" s="1731" t="s">
        <v>89250</v>
      </c>
      <c r="K734" s="1734" t="s">
        <v>88774</v>
      </c>
      <c r="L734" s="1734" t="s">
        <v>88817</v>
      </c>
      <c r="M734" s="1735">
        <v>42</v>
      </c>
      <c r="N734" s="1735">
        <v>30</v>
      </c>
      <c r="O734" s="1735">
        <v>15</v>
      </c>
      <c r="P734" s="1735">
        <v>56</v>
      </c>
      <c r="Q734" s="1735">
        <v>4</v>
      </c>
      <c r="R734" s="1736" t="s">
        <v>88776</v>
      </c>
      <c r="S734" s="1735" t="s">
        <v>88777</v>
      </c>
      <c r="T734" s="1737">
        <v>553.33000000000004</v>
      </c>
    </row>
    <row r="735" spans="1:20">
      <c r="A735" s="1731" t="s">
        <v>88813</v>
      </c>
      <c r="B735" s="1731" t="s">
        <v>89653</v>
      </c>
      <c r="C735" s="1731" t="s">
        <v>89654</v>
      </c>
      <c r="D735" s="1732">
        <v>2015</v>
      </c>
      <c r="E735" s="1732">
        <v>2020</v>
      </c>
      <c r="F735" s="1732" t="s">
        <v>20809</v>
      </c>
      <c r="G735" s="1731" t="s">
        <v>89057</v>
      </c>
      <c r="H735" s="1733" t="s">
        <v>88816</v>
      </c>
      <c r="I735" s="1733"/>
      <c r="J735" s="1731" t="s">
        <v>89007</v>
      </c>
      <c r="K735" s="1734" t="s">
        <v>88774</v>
      </c>
      <c r="L735" s="1734" t="s">
        <v>88817</v>
      </c>
      <c r="M735" s="1735">
        <v>11</v>
      </c>
      <c r="N735" s="1735">
        <v>4</v>
      </c>
      <c r="O735" s="1735">
        <v>4</v>
      </c>
      <c r="P735" s="1735">
        <v>3</v>
      </c>
      <c r="Q735" s="1735">
        <v>60</v>
      </c>
      <c r="R735" s="1736" t="s">
        <v>88776</v>
      </c>
      <c r="S735" s="1735" t="s">
        <v>88777</v>
      </c>
      <c r="T735" s="1737">
        <v>98.440000000000012</v>
      </c>
    </row>
    <row r="736" spans="1:20" s="1738" customFormat="1">
      <c r="A736" s="1731" t="s">
        <v>88970</v>
      </c>
      <c r="B736" s="1731" t="s">
        <v>89158</v>
      </c>
      <c r="C736" s="1731" t="s">
        <v>89159</v>
      </c>
      <c r="D736" s="1732">
        <v>2015</v>
      </c>
      <c r="E736" s="1732">
        <v>2020</v>
      </c>
      <c r="F736" s="1732" t="s">
        <v>20809</v>
      </c>
      <c r="G736" s="1731" t="s">
        <v>89057</v>
      </c>
      <c r="H736" s="1733" t="s">
        <v>89158</v>
      </c>
      <c r="I736" s="1733" t="s">
        <v>88973</v>
      </c>
      <c r="J736" s="1731" t="s">
        <v>88991</v>
      </c>
      <c r="K736" s="1734"/>
      <c r="L736" s="1734" t="s">
        <v>16228</v>
      </c>
      <c r="M736" s="1735" t="s">
        <v>9410</v>
      </c>
      <c r="N736" s="1735" t="s">
        <v>9410</v>
      </c>
      <c r="O736" s="1735" t="s">
        <v>9410</v>
      </c>
      <c r="P736" s="1735" t="s">
        <v>9410</v>
      </c>
      <c r="Q736" s="1735"/>
      <c r="R736" s="1736" t="s">
        <v>88776</v>
      </c>
      <c r="S736" s="1735" t="s">
        <v>88777</v>
      </c>
      <c r="T736" s="1737">
        <v>263.36</v>
      </c>
    </row>
    <row r="737" spans="1:20" s="1738" customFormat="1">
      <c r="A737" s="1731" t="s">
        <v>88970</v>
      </c>
      <c r="B737" s="1731" t="s">
        <v>88971</v>
      </c>
      <c r="C737" s="1731" t="s">
        <v>89160</v>
      </c>
      <c r="D737" s="1732">
        <v>2015</v>
      </c>
      <c r="E737" s="1732">
        <v>2020</v>
      </c>
      <c r="F737" s="1732" t="s">
        <v>20809</v>
      </c>
      <c r="G737" s="1731" t="s">
        <v>89057</v>
      </c>
      <c r="H737" s="1733" t="s">
        <v>88971</v>
      </c>
      <c r="I737" s="1733" t="s">
        <v>88973</v>
      </c>
      <c r="J737" s="1731" t="s">
        <v>88991</v>
      </c>
      <c r="K737" s="1734"/>
      <c r="L737" s="1734" t="s">
        <v>16228</v>
      </c>
      <c r="M737" s="1735" t="s">
        <v>9410</v>
      </c>
      <c r="N737" s="1735" t="s">
        <v>9410</v>
      </c>
      <c r="O737" s="1735" t="s">
        <v>9410</v>
      </c>
      <c r="P737" s="1735" t="s">
        <v>9410</v>
      </c>
      <c r="Q737" s="1735"/>
      <c r="R737" s="1736" t="s">
        <v>88776</v>
      </c>
      <c r="S737" s="1735" t="s">
        <v>88777</v>
      </c>
      <c r="T737" s="1737">
        <v>608.44000000000005</v>
      </c>
    </row>
    <row r="738" spans="1:20" s="1738" customFormat="1">
      <c r="A738" s="1731" t="s">
        <v>88970</v>
      </c>
      <c r="B738" s="1731" t="s">
        <v>88975</v>
      </c>
      <c r="C738" s="1731" t="s">
        <v>89161</v>
      </c>
      <c r="D738" s="1732">
        <v>2015</v>
      </c>
      <c r="E738" s="1732">
        <v>2020</v>
      </c>
      <c r="F738" s="1732" t="s">
        <v>20809</v>
      </c>
      <c r="G738" s="1731" t="s">
        <v>89057</v>
      </c>
      <c r="H738" s="1733" t="s">
        <v>88975</v>
      </c>
      <c r="I738" s="1733" t="s">
        <v>88973</v>
      </c>
      <c r="J738" s="1731" t="s">
        <v>88991</v>
      </c>
      <c r="K738" s="1734"/>
      <c r="L738" s="1734" t="s">
        <v>16228</v>
      </c>
      <c r="M738" s="1735" t="s">
        <v>9410</v>
      </c>
      <c r="N738" s="1735" t="s">
        <v>9410</v>
      </c>
      <c r="O738" s="1735" t="s">
        <v>9410</v>
      </c>
      <c r="P738" s="1735" t="s">
        <v>9410</v>
      </c>
      <c r="Q738" s="1735"/>
      <c r="R738" s="1736" t="s">
        <v>88776</v>
      </c>
      <c r="S738" s="1735" t="s">
        <v>88777</v>
      </c>
      <c r="T738" s="1737">
        <v>775.65</v>
      </c>
    </row>
    <row r="739" spans="1:20" s="1738" customFormat="1">
      <c r="A739" s="1731" t="s">
        <v>88970</v>
      </c>
      <c r="B739" s="1731" t="s">
        <v>88977</v>
      </c>
      <c r="C739" s="1731" t="s">
        <v>89655</v>
      </c>
      <c r="D739" s="1732">
        <v>2015</v>
      </c>
      <c r="E739" s="1732">
        <v>2020</v>
      </c>
      <c r="F739" s="1732" t="s">
        <v>20809</v>
      </c>
      <c r="G739" s="1731" t="s">
        <v>89057</v>
      </c>
      <c r="H739" s="1733" t="s">
        <v>88977</v>
      </c>
      <c r="I739" s="1733" t="s">
        <v>88973</v>
      </c>
      <c r="J739" s="1731" t="s">
        <v>88991</v>
      </c>
      <c r="K739" s="1734"/>
      <c r="L739" s="1734" t="s">
        <v>16228</v>
      </c>
      <c r="M739" s="1735" t="s">
        <v>9410</v>
      </c>
      <c r="N739" s="1735" t="s">
        <v>9410</v>
      </c>
      <c r="O739" s="1735" t="s">
        <v>9410</v>
      </c>
      <c r="P739" s="1735" t="s">
        <v>9410</v>
      </c>
      <c r="Q739" s="1735"/>
      <c r="R739" s="1736" t="s">
        <v>88776</v>
      </c>
      <c r="S739" s="1735" t="s">
        <v>88777</v>
      </c>
      <c r="T739" s="1737">
        <v>260.18</v>
      </c>
    </row>
    <row r="740" spans="1:20" s="1738" customFormat="1" ht="25.5">
      <c r="A740" s="1731" t="s">
        <v>88876</v>
      </c>
      <c r="B740" s="1731" t="s">
        <v>88896</v>
      </c>
      <c r="C740" s="1731" t="s">
        <v>89168</v>
      </c>
      <c r="D740" s="1732">
        <v>2015</v>
      </c>
      <c r="E740" s="1732">
        <v>2020</v>
      </c>
      <c r="F740" s="1732" t="s">
        <v>20809</v>
      </c>
      <c r="G740" s="1731" t="s">
        <v>89057</v>
      </c>
      <c r="H740" s="1733" t="s">
        <v>88898</v>
      </c>
      <c r="I740" s="1733" t="s">
        <v>89656</v>
      </c>
      <c r="J740" s="1731"/>
      <c r="K740" s="1734" t="s">
        <v>88774</v>
      </c>
      <c r="L740" s="1734" t="s">
        <v>88817</v>
      </c>
      <c r="M740" s="1735">
        <v>57</v>
      </c>
      <c r="N740" s="1735">
        <v>45</v>
      </c>
      <c r="O740" s="1735">
        <v>6</v>
      </c>
      <c r="P740" s="1735">
        <v>77</v>
      </c>
      <c r="Q740" s="1735">
        <v>8</v>
      </c>
      <c r="R740" s="1736" t="s">
        <v>88776</v>
      </c>
      <c r="S740" s="1735" t="s">
        <v>88777</v>
      </c>
      <c r="T740" s="1737">
        <v>799.91</v>
      </c>
    </row>
    <row r="741" spans="1:20" s="1738" customFormat="1" ht="25.5">
      <c r="A741" s="1731" t="s">
        <v>88876</v>
      </c>
      <c r="B741" s="1731" t="s">
        <v>88899</v>
      </c>
      <c r="C741" s="1731" t="s">
        <v>89171</v>
      </c>
      <c r="D741" s="1732">
        <v>2015</v>
      </c>
      <c r="E741" s="1732">
        <v>2020</v>
      </c>
      <c r="F741" s="1732" t="s">
        <v>20809</v>
      </c>
      <c r="G741" s="1731" t="s">
        <v>89057</v>
      </c>
      <c r="H741" s="1733" t="s">
        <v>88901</v>
      </c>
      <c r="I741" s="1733" t="s">
        <v>89656</v>
      </c>
      <c r="J741" s="1731"/>
      <c r="K741" s="1734" t="s">
        <v>88774</v>
      </c>
      <c r="L741" s="1734" t="s">
        <v>88817</v>
      </c>
      <c r="M741" s="1735">
        <v>57</v>
      </c>
      <c r="N741" s="1735">
        <v>45</v>
      </c>
      <c r="O741" s="1735">
        <v>6</v>
      </c>
      <c r="P741" s="1735">
        <v>78</v>
      </c>
      <c r="Q741" s="1735">
        <v>8</v>
      </c>
      <c r="R741" s="1736" t="s">
        <v>88776</v>
      </c>
      <c r="S741" s="1735" t="s">
        <v>88777</v>
      </c>
      <c r="T741" s="1737">
        <v>849.67</v>
      </c>
    </row>
    <row r="742" spans="1:20" s="1738" customFormat="1" ht="25.5">
      <c r="A742" s="1731" t="s">
        <v>88876</v>
      </c>
      <c r="B742" s="1731" t="s">
        <v>88877</v>
      </c>
      <c r="C742" s="1731" t="s">
        <v>89172</v>
      </c>
      <c r="D742" s="1732">
        <v>2015</v>
      </c>
      <c r="E742" s="1732">
        <v>2020</v>
      </c>
      <c r="F742" s="1732" t="s">
        <v>20809</v>
      </c>
      <c r="G742" s="1731" t="s">
        <v>89057</v>
      </c>
      <c r="H742" s="1733" t="s">
        <v>88879</v>
      </c>
      <c r="I742" s="1733" t="s">
        <v>89656</v>
      </c>
      <c r="J742" s="1731"/>
      <c r="K742" s="1734" t="s">
        <v>88774</v>
      </c>
      <c r="L742" s="1734" t="s">
        <v>88817</v>
      </c>
      <c r="M742" s="1735">
        <v>57</v>
      </c>
      <c r="N742" s="1735">
        <v>45</v>
      </c>
      <c r="O742" s="1735">
        <v>6</v>
      </c>
      <c r="P742" s="1735">
        <v>74.3</v>
      </c>
      <c r="Q742" s="1735">
        <v>8</v>
      </c>
      <c r="R742" s="1736" t="s">
        <v>88776</v>
      </c>
      <c r="S742" s="1735" t="s">
        <v>88777</v>
      </c>
      <c r="T742" s="1737">
        <v>637.84</v>
      </c>
    </row>
    <row r="743" spans="1:20" s="1738" customFormat="1" ht="25.5">
      <c r="A743" s="1731" t="s">
        <v>88876</v>
      </c>
      <c r="B743" s="1731" t="s">
        <v>88881</v>
      </c>
      <c r="C743" s="1731" t="s">
        <v>89173</v>
      </c>
      <c r="D743" s="1732">
        <v>2015</v>
      </c>
      <c r="E743" s="1732">
        <v>2020</v>
      </c>
      <c r="F743" s="1732" t="s">
        <v>20809</v>
      </c>
      <c r="G743" s="1731" t="s">
        <v>89057</v>
      </c>
      <c r="H743" s="1733" t="s">
        <v>88883</v>
      </c>
      <c r="I743" s="1733" t="s">
        <v>89656</v>
      </c>
      <c r="J743" s="1731"/>
      <c r="K743" s="1734" t="s">
        <v>88774</v>
      </c>
      <c r="L743" s="1734" t="s">
        <v>88817</v>
      </c>
      <c r="M743" s="1735">
        <v>57</v>
      </c>
      <c r="N743" s="1735">
        <v>45</v>
      </c>
      <c r="O743" s="1735">
        <v>6</v>
      </c>
      <c r="P743" s="1735">
        <v>74</v>
      </c>
      <c r="Q743" s="1735">
        <v>8</v>
      </c>
      <c r="R743" s="1736" t="s">
        <v>88776</v>
      </c>
      <c r="S743" s="1735" t="s">
        <v>88777</v>
      </c>
      <c r="T743" s="1737">
        <v>643.15</v>
      </c>
    </row>
    <row r="744" spans="1:20" s="1738" customFormat="1" ht="25.5">
      <c r="A744" s="1731" t="s">
        <v>88876</v>
      </c>
      <c r="B744" s="1731" t="s">
        <v>88884</v>
      </c>
      <c r="C744" s="1731" t="s">
        <v>89174</v>
      </c>
      <c r="D744" s="1732">
        <v>2015</v>
      </c>
      <c r="E744" s="1732">
        <v>2020</v>
      </c>
      <c r="F744" s="1732" t="s">
        <v>20809</v>
      </c>
      <c r="G744" s="1731" t="s">
        <v>89057</v>
      </c>
      <c r="H744" s="1733" t="s">
        <v>88886</v>
      </c>
      <c r="I744" s="1733" t="s">
        <v>89656</v>
      </c>
      <c r="J744" s="1731"/>
      <c r="K744" s="1734" t="s">
        <v>88774</v>
      </c>
      <c r="L744" s="1734" t="s">
        <v>88817</v>
      </c>
      <c r="M744" s="1735">
        <v>56</v>
      </c>
      <c r="N744" s="1735">
        <v>46</v>
      </c>
      <c r="O744" s="1735">
        <v>6</v>
      </c>
      <c r="P744" s="1735">
        <v>75</v>
      </c>
      <c r="Q744" s="1735">
        <v>8</v>
      </c>
      <c r="R744" s="1736" t="s">
        <v>88776</v>
      </c>
      <c r="S744" s="1735" t="s">
        <v>88777</v>
      </c>
      <c r="T744" s="1737">
        <v>647.03</v>
      </c>
    </row>
    <row r="745" spans="1:20" s="1738" customFormat="1" ht="25.5">
      <c r="A745" s="1731" t="s">
        <v>88876</v>
      </c>
      <c r="B745" s="1731" t="s">
        <v>88887</v>
      </c>
      <c r="C745" s="1731" t="s">
        <v>89175</v>
      </c>
      <c r="D745" s="1732">
        <v>2015</v>
      </c>
      <c r="E745" s="1732">
        <v>2020</v>
      </c>
      <c r="F745" s="1732" t="s">
        <v>20809</v>
      </c>
      <c r="G745" s="1731" t="s">
        <v>89057</v>
      </c>
      <c r="H745" s="1733" t="s">
        <v>88889</v>
      </c>
      <c r="I745" s="1733" t="s">
        <v>89656</v>
      </c>
      <c r="J745" s="1731"/>
      <c r="K745" s="1734" t="s">
        <v>88774</v>
      </c>
      <c r="L745" s="1734" t="s">
        <v>88817</v>
      </c>
      <c r="M745" s="1735">
        <v>63</v>
      </c>
      <c r="N745" s="1735">
        <v>29</v>
      </c>
      <c r="O745" s="1735">
        <v>7</v>
      </c>
      <c r="P745" s="1735">
        <v>83.3</v>
      </c>
      <c r="Q745" s="1735">
        <v>8</v>
      </c>
      <c r="R745" s="1736" t="s">
        <v>88776</v>
      </c>
      <c r="S745" s="1735" t="s">
        <v>88777</v>
      </c>
      <c r="T745" s="1737">
        <v>715.16</v>
      </c>
    </row>
    <row r="746" spans="1:20" s="1738" customFormat="1" ht="25.5">
      <c r="A746" s="1731" t="s">
        <v>88876</v>
      </c>
      <c r="B746" s="1731" t="s">
        <v>88890</v>
      </c>
      <c r="C746" s="1731" t="s">
        <v>89176</v>
      </c>
      <c r="D746" s="1732">
        <v>2015</v>
      </c>
      <c r="E746" s="1732">
        <v>2020</v>
      </c>
      <c r="F746" s="1732" t="s">
        <v>20809</v>
      </c>
      <c r="G746" s="1731" t="s">
        <v>89057</v>
      </c>
      <c r="H746" s="1733" t="s">
        <v>88892</v>
      </c>
      <c r="I746" s="1733" t="s">
        <v>89656</v>
      </c>
      <c r="J746" s="1731"/>
      <c r="K746" s="1734" t="s">
        <v>88774</v>
      </c>
      <c r="L746" s="1734" t="s">
        <v>88817</v>
      </c>
      <c r="M746" s="1735">
        <v>57</v>
      </c>
      <c r="N746" s="1735">
        <v>45</v>
      </c>
      <c r="O746" s="1735">
        <v>6</v>
      </c>
      <c r="P746" s="1735">
        <v>76.5</v>
      </c>
      <c r="Q746" s="1735">
        <v>8</v>
      </c>
      <c r="R746" s="1736" t="s">
        <v>88776</v>
      </c>
      <c r="S746" s="1735" t="s">
        <v>88777</v>
      </c>
      <c r="T746" s="1737">
        <v>692.43</v>
      </c>
    </row>
    <row r="747" spans="1:20" s="1738" customFormat="1" ht="25.5">
      <c r="A747" s="1731" t="s">
        <v>88876</v>
      </c>
      <c r="B747" s="1731" t="s">
        <v>88893</v>
      </c>
      <c r="C747" s="1731" t="s">
        <v>89177</v>
      </c>
      <c r="D747" s="1732">
        <v>2015</v>
      </c>
      <c r="E747" s="1732">
        <v>2020</v>
      </c>
      <c r="F747" s="1732" t="s">
        <v>20809</v>
      </c>
      <c r="G747" s="1731" t="s">
        <v>89057</v>
      </c>
      <c r="H747" s="1733" t="s">
        <v>88895</v>
      </c>
      <c r="I747" s="1733" t="s">
        <v>89656</v>
      </c>
      <c r="J747" s="1731"/>
      <c r="K747" s="1734" t="s">
        <v>88774</v>
      </c>
      <c r="L747" s="1734" t="s">
        <v>88817</v>
      </c>
      <c r="M747" s="1735">
        <v>57</v>
      </c>
      <c r="N747" s="1735">
        <v>45</v>
      </c>
      <c r="O747" s="1735">
        <v>6</v>
      </c>
      <c r="P747" s="1735">
        <v>78</v>
      </c>
      <c r="Q747" s="1735">
        <v>8</v>
      </c>
      <c r="R747" s="1736" t="s">
        <v>88776</v>
      </c>
      <c r="S747" s="1735" t="s">
        <v>88777</v>
      </c>
      <c r="T747" s="1737">
        <v>742.18999999999994</v>
      </c>
    </row>
    <row r="748" spans="1:20" ht="25.5">
      <c r="A748" s="1731" t="s">
        <v>88902</v>
      </c>
      <c r="B748" s="1731" t="s">
        <v>88903</v>
      </c>
      <c r="C748" s="1731">
        <v>570331</v>
      </c>
      <c r="D748" s="1732">
        <v>2015</v>
      </c>
      <c r="E748" s="1732">
        <v>2020</v>
      </c>
      <c r="F748" s="1732" t="s">
        <v>20809</v>
      </c>
      <c r="G748" s="1731" t="s">
        <v>89057</v>
      </c>
      <c r="H748" s="1733" t="s">
        <v>88904</v>
      </c>
      <c r="I748" s="1733"/>
      <c r="J748" s="1733"/>
      <c r="K748" s="1734" t="s">
        <v>88774</v>
      </c>
      <c r="L748" s="1734" t="s">
        <v>88817</v>
      </c>
      <c r="M748" s="1735">
        <v>92</v>
      </c>
      <c r="N748" s="1735">
        <v>12</v>
      </c>
      <c r="O748" s="1735">
        <v>8</v>
      </c>
      <c r="P748" s="1735">
        <v>20.9</v>
      </c>
      <c r="Q748" s="1735">
        <v>24</v>
      </c>
      <c r="R748" s="1736" t="s">
        <v>88776</v>
      </c>
      <c r="S748" s="1735" t="s">
        <v>88777</v>
      </c>
      <c r="T748" s="1737">
        <v>214.64999999999998</v>
      </c>
    </row>
    <row r="749" spans="1:20">
      <c r="A749" s="1731" t="s">
        <v>88902</v>
      </c>
      <c r="B749" s="1731" t="s">
        <v>88905</v>
      </c>
      <c r="C749" s="1731" t="s">
        <v>89657</v>
      </c>
      <c r="D749" s="1732">
        <v>2015</v>
      </c>
      <c r="E749" s="1732">
        <v>2020</v>
      </c>
      <c r="F749" s="1732" t="s">
        <v>20809</v>
      </c>
      <c r="G749" s="1731" t="s">
        <v>89057</v>
      </c>
      <c r="H749" s="1733" t="s">
        <v>88907</v>
      </c>
      <c r="I749" s="1733"/>
      <c r="J749" s="1731"/>
      <c r="K749" s="1734" t="s">
        <v>88774</v>
      </c>
      <c r="L749" s="1734" t="s">
        <v>88817</v>
      </c>
      <c r="M749" s="1735">
        <v>31</v>
      </c>
      <c r="N749" s="1735">
        <v>9.75</v>
      </c>
      <c r="O749" s="1735">
        <v>16.75</v>
      </c>
      <c r="P749" s="1735">
        <v>27.78</v>
      </c>
      <c r="Q749" s="1735">
        <v>8</v>
      </c>
      <c r="R749" s="1736" t="s">
        <v>88776</v>
      </c>
      <c r="S749" s="1735" t="s">
        <v>88777</v>
      </c>
      <c r="T749" s="1737">
        <v>242.06</v>
      </c>
    </row>
    <row r="750" spans="1:20">
      <c r="A750" s="1731" t="s">
        <v>88902</v>
      </c>
      <c r="B750" s="1731" t="s">
        <v>88908</v>
      </c>
      <c r="C750" s="1731" t="s">
        <v>89658</v>
      </c>
      <c r="D750" s="1732">
        <v>2015</v>
      </c>
      <c r="E750" s="1732">
        <v>2020</v>
      </c>
      <c r="F750" s="1732" t="s">
        <v>20809</v>
      </c>
      <c r="G750" s="1731" t="s">
        <v>89057</v>
      </c>
      <c r="H750" s="1733" t="s">
        <v>88910</v>
      </c>
      <c r="I750" s="1733"/>
      <c r="J750" s="1731"/>
      <c r="K750" s="1734" t="s">
        <v>88774</v>
      </c>
      <c r="L750" s="1734" t="s">
        <v>88817</v>
      </c>
      <c r="M750" s="1735">
        <v>32</v>
      </c>
      <c r="N750" s="1735">
        <v>16</v>
      </c>
      <c r="O750" s="1735">
        <v>10</v>
      </c>
      <c r="P750" s="1735">
        <v>28</v>
      </c>
      <c r="Q750" s="1735">
        <v>8</v>
      </c>
      <c r="R750" s="1736" t="s">
        <v>88776</v>
      </c>
      <c r="S750" s="1735" t="s">
        <v>88777</v>
      </c>
      <c r="T750" s="1737">
        <v>253.39</v>
      </c>
    </row>
    <row r="751" spans="1:20">
      <c r="A751" s="1731" t="s">
        <v>88911</v>
      </c>
      <c r="B751" s="1731" t="s">
        <v>88912</v>
      </c>
      <c r="C751" s="1731" t="s">
        <v>89659</v>
      </c>
      <c r="D751" s="1732">
        <v>2015</v>
      </c>
      <c r="E751" s="1732">
        <v>2020</v>
      </c>
      <c r="F751" s="1732" t="s">
        <v>20809</v>
      </c>
      <c r="G751" s="1731" t="s">
        <v>89057</v>
      </c>
      <c r="H751" s="1733" t="s">
        <v>89501</v>
      </c>
      <c r="I751" s="1733" t="s">
        <v>88915</v>
      </c>
      <c r="J751" s="1731"/>
      <c r="K751" s="1734" t="s">
        <v>88774</v>
      </c>
      <c r="L751" s="1734" t="s">
        <v>88817</v>
      </c>
      <c r="M751" s="1735">
        <v>60.5</v>
      </c>
      <c r="N751" s="1735">
        <v>28.25</v>
      </c>
      <c r="O751" s="1735">
        <v>6.75</v>
      </c>
      <c r="P751" s="1735">
        <v>55.125</v>
      </c>
      <c r="Q751" s="1735">
        <v>8</v>
      </c>
      <c r="R751" s="1736" t="s">
        <v>88776</v>
      </c>
      <c r="S751" s="1735" t="s">
        <v>88777</v>
      </c>
      <c r="T751" s="1737">
        <v>631.79999999999995</v>
      </c>
    </row>
    <row r="752" spans="1:20">
      <c r="A752" s="1731" t="s">
        <v>88911</v>
      </c>
      <c r="B752" s="1731" t="s">
        <v>88884</v>
      </c>
      <c r="C752" s="1731" t="s">
        <v>89660</v>
      </c>
      <c r="D752" s="1732">
        <v>2015</v>
      </c>
      <c r="E752" s="1732">
        <v>2020</v>
      </c>
      <c r="F752" s="1732" t="s">
        <v>20809</v>
      </c>
      <c r="G752" s="1731" t="s">
        <v>89057</v>
      </c>
      <c r="H752" s="1733" t="s">
        <v>88918</v>
      </c>
      <c r="I752" s="1733" t="s">
        <v>88915</v>
      </c>
      <c r="J752" s="1731"/>
      <c r="K752" s="1734" t="s">
        <v>88774</v>
      </c>
      <c r="L752" s="1734" t="s">
        <v>88817</v>
      </c>
      <c r="M752" s="1735">
        <v>60.5</v>
      </c>
      <c r="N752" s="1735">
        <v>28.25</v>
      </c>
      <c r="O752" s="1735">
        <v>6.75</v>
      </c>
      <c r="P752" s="1735">
        <v>55.125</v>
      </c>
      <c r="Q752" s="1735">
        <v>8</v>
      </c>
      <c r="R752" s="1736" t="s">
        <v>88776</v>
      </c>
      <c r="S752" s="1735" t="s">
        <v>88777</v>
      </c>
      <c r="T752" s="1737">
        <v>692.87</v>
      </c>
    </row>
    <row r="753" spans="1:20">
      <c r="A753" s="1731" t="s">
        <v>88911</v>
      </c>
      <c r="B753" s="1731" t="s">
        <v>89183</v>
      </c>
      <c r="C753" s="1731" t="s">
        <v>89661</v>
      </c>
      <c r="D753" s="1732">
        <v>2015</v>
      </c>
      <c r="E753" s="1732">
        <v>2020</v>
      </c>
      <c r="F753" s="1732" t="s">
        <v>20809</v>
      </c>
      <c r="G753" s="1731" t="s">
        <v>89057</v>
      </c>
      <c r="H753" s="1733" t="s">
        <v>88921</v>
      </c>
      <c r="I753" s="1733" t="s">
        <v>88915</v>
      </c>
      <c r="J753" s="1733"/>
      <c r="K753" s="1734" t="s">
        <v>88774</v>
      </c>
      <c r="L753" s="1734" t="s">
        <v>88817</v>
      </c>
      <c r="M753" s="1735">
        <v>60.5</v>
      </c>
      <c r="N753" s="1735">
        <v>28.25</v>
      </c>
      <c r="O753" s="1735">
        <v>6.75</v>
      </c>
      <c r="P753" s="1735">
        <v>55.125</v>
      </c>
      <c r="Q753" s="1735">
        <v>8</v>
      </c>
      <c r="R753" s="1736" t="s">
        <v>88776</v>
      </c>
      <c r="S753" s="1735" t="s">
        <v>88777</v>
      </c>
      <c r="T753" s="1737">
        <v>717.27</v>
      </c>
    </row>
    <row r="754" spans="1:20">
      <c r="A754" s="1731" t="s">
        <v>88911</v>
      </c>
      <c r="B754" s="1731" t="s">
        <v>88912</v>
      </c>
      <c r="C754" s="1731" t="s">
        <v>89662</v>
      </c>
      <c r="D754" s="1732">
        <v>2015</v>
      </c>
      <c r="E754" s="1732">
        <v>2020</v>
      </c>
      <c r="F754" s="1732" t="s">
        <v>20809</v>
      </c>
      <c r="G754" s="1731" t="s">
        <v>89057</v>
      </c>
      <c r="H754" s="1733" t="s">
        <v>88914</v>
      </c>
      <c r="I754" s="1733" t="s">
        <v>89505</v>
      </c>
      <c r="J754" s="1733"/>
      <c r="K754" s="1734" t="s">
        <v>88774</v>
      </c>
      <c r="L754" s="1734" t="s">
        <v>88817</v>
      </c>
      <c r="M754" s="1735">
        <v>60.2</v>
      </c>
      <c r="N754" s="1735">
        <v>23.2</v>
      </c>
      <c r="O754" s="1735">
        <v>4</v>
      </c>
      <c r="P754" s="1735">
        <v>57.1</v>
      </c>
      <c r="Q754" s="1735">
        <v>8</v>
      </c>
      <c r="R754" s="1736" t="s">
        <v>88776</v>
      </c>
      <c r="S754" s="1735" t="s">
        <v>88777</v>
      </c>
      <c r="T754" s="1737">
        <v>607.5</v>
      </c>
    </row>
    <row r="755" spans="1:20">
      <c r="A755" s="1731" t="s">
        <v>88911</v>
      </c>
      <c r="B755" s="1731" t="s">
        <v>88884</v>
      </c>
      <c r="C755" s="1731" t="s">
        <v>89663</v>
      </c>
      <c r="D755" s="1732">
        <v>2015</v>
      </c>
      <c r="E755" s="1732">
        <v>2020</v>
      </c>
      <c r="F755" s="1732" t="s">
        <v>20809</v>
      </c>
      <c r="G755" s="1731" t="s">
        <v>89057</v>
      </c>
      <c r="H755" s="1733" t="s">
        <v>88918</v>
      </c>
      <c r="I755" s="1733" t="s">
        <v>89505</v>
      </c>
      <c r="J755" s="1733"/>
      <c r="K755" s="1734" t="s">
        <v>88774</v>
      </c>
      <c r="L755" s="1734" t="s">
        <v>88817</v>
      </c>
      <c r="M755" s="1735">
        <v>60.2</v>
      </c>
      <c r="N755" s="1735">
        <v>23.2</v>
      </c>
      <c r="O755" s="1735">
        <v>4</v>
      </c>
      <c r="P755" s="1735">
        <v>58.4</v>
      </c>
      <c r="Q755" s="1735">
        <v>8</v>
      </c>
      <c r="R755" s="1736" t="s">
        <v>88776</v>
      </c>
      <c r="S755" s="1735" t="s">
        <v>88777</v>
      </c>
      <c r="T755" s="1737">
        <v>666.22</v>
      </c>
    </row>
    <row r="756" spans="1:20">
      <c r="A756" s="1731" t="s">
        <v>88911</v>
      </c>
      <c r="B756" s="1731" t="s">
        <v>89183</v>
      </c>
      <c r="C756" s="1731" t="s">
        <v>89664</v>
      </c>
      <c r="D756" s="1732">
        <v>2015</v>
      </c>
      <c r="E756" s="1732">
        <v>2020</v>
      </c>
      <c r="F756" s="1732" t="s">
        <v>20809</v>
      </c>
      <c r="G756" s="1731" t="s">
        <v>89057</v>
      </c>
      <c r="H756" s="1733" t="s">
        <v>88921</v>
      </c>
      <c r="I756" s="1733" t="s">
        <v>89505</v>
      </c>
      <c r="J756" s="1733"/>
      <c r="K756" s="1734" t="s">
        <v>88774</v>
      </c>
      <c r="L756" s="1734" t="s">
        <v>88817</v>
      </c>
      <c r="M756" s="1735">
        <v>60.2</v>
      </c>
      <c r="N756" s="1735">
        <v>23.2</v>
      </c>
      <c r="O756" s="1735">
        <v>4</v>
      </c>
      <c r="P756" s="1735">
        <v>58.4</v>
      </c>
      <c r="Q756" s="1735">
        <v>8</v>
      </c>
      <c r="R756" s="1736" t="s">
        <v>88776</v>
      </c>
      <c r="S756" s="1735" t="s">
        <v>88777</v>
      </c>
      <c r="T756" s="1737">
        <v>717.27</v>
      </c>
    </row>
    <row r="757" spans="1:20">
      <c r="A757" s="1731" t="s">
        <v>88979</v>
      </c>
      <c r="B757" s="1731" t="s">
        <v>89187</v>
      </c>
      <c r="C757" s="1731" t="s">
        <v>89665</v>
      </c>
      <c r="D757" s="1732">
        <v>2015</v>
      </c>
      <c r="E757" s="1732">
        <v>2020</v>
      </c>
      <c r="F757" s="1758" t="s">
        <v>20809</v>
      </c>
      <c r="G757" s="1731" t="s">
        <v>89666</v>
      </c>
      <c r="H757" s="1733" t="s">
        <v>88980</v>
      </c>
      <c r="I757" s="1733"/>
      <c r="J757" s="1731"/>
      <c r="K757" s="1734" t="s">
        <v>88926</v>
      </c>
      <c r="L757" s="1734" t="s">
        <v>16228</v>
      </c>
      <c r="M757" s="1735">
        <v>29</v>
      </c>
      <c r="N757" s="1735">
        <v>8</v>
      </c>
      <c r="O757" s="1735">
        <v>35</v>
      </c>
      <c r="P757" s="1735">
        <v>8</v>
      </c>
      <c r="Q757" s="1735"/>
      <c r="R757" s="1736" t="s">
        <v>88776</v>
      </c>
      <c r="S757" s="1735" t="s">
        <v>88777</v>
      </c>
      <c r="T757" s="1737">
        <v>349.63</v>
      </c>
    </row>
    <row r="758" spans="1:20">
      <c r="A758" s="1731" t="s">
        <v>88954</v>
      </c>
      <c r="B758" s="1731" t="s">
        <v>88955</v>
      </c>
      <c r="C758" s="1731">
        <v>571333</v>
      </c>
      <c r="D758" s="1732">
        <v>2015</v>
      </c>
      <c r="E758" s="1732">
        <v>2020</v>
      </c>
      <c r="F758" s="1732" t="s">
        <v>20809</v>
      </c>
      <c r="G758" s="1731" t="s">
        <v>89666</v>
      </c>
      <c r="H758" s="1733" t="s">
        <v>88956</v>
      </c>
      <c r="I758" s="1733"/>
      <c r="J758" s="1731" t="s">
        <v>88875</v>
      </c>
      <c r="K758" s="1734" t="s">
        <v>88774</v>
      </c>
      <c r="L758" s="1734" t="s">
        <v>88817</v>
      </c>
      <c r="M758" s="1735">
        <v>40.5</v>
      </c>
      <c r="N758" s="1735">
        <v>21.5</v>
      </c>
      <c r="O758" s="1735">
        <v>3</v>
      </c>
      <c r="P758" s="1735">
        <v>23</v>
      </c>
      <c r="Q758" s="1735">
        <v>12</v>
      </c>
      <c r="R758" s="1736" t="s">
        <v>88776</v>
      </c>
      <c r="S758" s="1735" t="s">
        <v>88777</v>
      </c>
      <c r="T758" s="1737">
        <v>301.29000000000002</v>
      </c>
    </row>
    <row r="759" spans="1:20">
      <c r="A759" s="1731" t="s">
        <v>88954</v>
      </c>
      <c r="B759" s="1731" t="s">
        <v>89199</v>
      </c>
      <c r="C759" s="1731">
        <v>571334</v>
      </c>
      <c r="D759" s="1732">
        <v>2015</v>
      </c>
      <c r="E759" s="1732">
        <v>2020</v>
      </c>
      <c r="F759" s="1732" t="s">
        <v>20809</v>
      </c>
      <c r="G759" s="1731" t="s">
        <v>89666</v>
      </c>
      <c r="H759" s="1733" t="s">
        <v>88958</v>
      </c>
      <c r="I759" s="1733" t="s">
        <v>33733</v>
      </c>
      <c r="J759" s="1756" t="s">
        <v>88875</v>
      </c>
      <c r="K759" s="1734" t="s">
        <v>88959</v>
      </c>
      <c r="L759" s="1734" t="s">
        <v>88817</v>
      </c>
      <c r="M759" s="1735">
        <v>41</v>
      </c>
      <c r="N759" s="1735">
        <v>21</v>
      </c>
      <c r="O759" s="1735">
        <v>3</v>
      </c>
      <c r="P759" s="1735">
        <v>22</v>
      </c>
      <c r="Q759" s="1735">
        <v>12</v>
      </c>
      <c r="R759" s="1736" t="s">
        <v>88776</v>
      </c>
      <c r="S759" s="1735" t="s">
        <v>88777</v>
      </c>
      <c r="T759" s="1737">
        <v>520.26</v>
      </c>
    </row>
    <row r="760" spans="1:20" s="1738" customFormat="1">
      <c r="A760" s="1731" t="s">
        <v>88983</v>
      </c>
      <c r="B760" s="1731" t="s">
        <v>88984</v>
      </c>
      <c r="C760" s="1731" t="s">
        <v>89667</v>
      </c>
      <c r="D760" s="1732">
        <v>2015</v>
      </c>
      <c r="E760" s="1732">
        <v>2020</v>
      </c>
      <c r="F760" s="1732" t="s">
        <v>20809</v>
      </c>
      <c r="G760" s="1731" t="s">
        <v>89057</v>
      </c>
      <c r="H760" s="1733" t="s">
        <v>88986</v>
      </c>
      <c r="I760" s="1733"/>
      <c r="J760" s="1756" t="s">
        <v>88987</v>
      </c>
      <c r="K760" s="1734" t="s">
        <v>88774</v>
      </c>
      <c r="L760" s="1734" t="s">
        <v>88817</v>
      </c>
      <c r="M760" s="1735" t="s">
        <v>9410</v>
      </c>
      <c r="N760" s="1735" t="s">
        <v>9410</v>
      </c>
      <c r="O760" s="1735" t="s">
        <v>9410</v>
      </c>
      <c r="P760" s="1735">
        <v>135</v>
      </c>
      <c r="Q760" s="1735"/>
      <c r="R760" s="1736" t="s">
        <v>88776</v>
      </c>
      <c r="S760" s="1735" t="s">
        <v>88777</v>
      </c>
      <c r="T760" s="1737">
        <v>1160.46</v>
      </c>
    </row>
    <row r="761" spans="1:20">
      <c r="A761" s="1731" t="s">
        <v>88769</v>
      </c>
      <c r="B761" s="1731" t="s">
        <v>88770</v>
      </c>
      <c r="C761" s="1731">
        <v>5160</v>
      </c>
      <c r="D761" s="1760" t="s">
        <v>89668</v>
      </c>
      <c r="E761" s="1732">
        <v>2014</v>
      </c>
      <c r="F761" s="1732" t="s">
        <v>20809</v>
      </c>
      <c r="G761" s="1731" t="s">
        <v>89057</v>
      </c>
      <c r="H761" s="1733" t="s">
        <v>88769</v>
      </c>
      <c r="I761" s="1733"/>
      <c r="J761" s="1731"/>
      <c r="K761" s="1734" t="s">
        <v>88774</v>
      </c>
      <c r="L761" s="1734" t="s">
        <v>88775</v>
      </c>
      <c r="M761" s="1735">
        <v>41.5</v>
      </c>
      <c r="N761" s="1735">
        <v>16</v>
      </c>
      <c r="O761" s="1735">
        <v>6.5</v>
      </c>
      <c r="P761" s="1735">
        <v>56</v>
      </c>
      <c r="Q761" s="1735">
        <v>10</v>
      </c>
      <c r="R761" s="1736" t="s">
        <v>88776</v>
      </c>
      <c r="S761" s="1755" t="s">
        <v>88777</v>
      </c>
      <c r="T761" s="1737">
        <v>545.98</v>
      </c>
    </row>
    <row r="762" spans="1:20">
      <c r="A762" s="1731" t="s">
        <v>88813</v>
      </c>
      <c r="B762" s="1731" t="s">
        <v>88869</v>
      </c>
      <c r="C762" s="1731" t="s">
        <v>89669</v>
      </c>
      <c r="D762" s="1760">
        <v>2007</v>
      </c>
      <c r="E762" s="1732">
        <v>2014</v>
      </c>
      <c r="F762" s="1732" t="s">
        <v>20809</v>
      </c>
      <c r="G762" s="1731" t="s">
        <v>89057</v>
      </c>
      <c r="H762" s="1733" t="s">
        <v>88871</v>
      </c>
      <c r="I762" s="1733"/>
      <c r="J762" s="1731"/>
      <c r="K762" s="1734" t="s">
        <v>88774</v>
      </c>
      <c r="L762" s="1734" t="s">
        <v>88817</v>
      </c>
      <c r="M762" s="1735">
        <v>19</v>
      </c>
      <c r="N762" s="1735">
        <v>11</v>
      </c>
      <c r="O762" s="1735">
        <v>5</v>
      </c>
      <c r="P762" s="1735">
        <v>17</v>
      </c>
      <c r="Q762" s="1735">
        <v>50</v>
      </c>
      <c r="R762" s="1736" t="s">
        <v>88776</v>
      </c>
      <c r="S762" s="1755" t="s">
        <v>88777</v>
      </c>
      <c r="T762" s="1737">
        <v>142.79</v>
      </c>
    </row>
    <row r="763" spans="1:20">
      <c r="A763" s="1731" t="s">
        <v>88769</v>
      </c>
      <c r="B763" s="1731" t="s">
        <v>88809</v>
      </c>
      <c r="C763" s="1731" t="s">
        <v>89670</v>
      </c>
      <c r="D763" s="1760" t="s">
        <v>89668</v>
      </c>
      <c r="E763" s="1732">
        <v>2014</v>
      </c>
      <c r="F763" s="1732" t="s">
        <v>20809</v>
      </c>
      <c r="G763" s="1731" t="s">
        <v>89057</v>
      </c>
      <c r="H763" s="1733" t="s">
        <v>88811</v>
      </c>
      <c r="I763" s="1733"/>
      <c r="J763" s="1731" t="s">
        <v>89250</v>
      </c>
      <c r="K763" s="1734" t="s">
        <v>88774</v>
      </c>
      <c r="L763" s="1734" t="s">
        <v>88775</v>
      </c>
      <c r="M763" s="1735">
        <v>36</v>
      </c>
      <c r="N763" s="1735">
        <v>26</v>
      </c>
      <c r="O763" s="1735">
        <v>10.5</v>
      </c>
      <c r="P763" s="1735">
        <v>43</v>
      </c>
      <c r="Q763" s="1735">
        <v>8</v>
      </c>
      <c r="R763" s="1736" t="s">
        <v>88776</v>
      </c>
      <c r="S763" s="1755" t="s">
        <v>88777</v>
      </c>
      <c r="T763" s="1737">
        <v>553.33000000000004</v>
      </c>
    </row>
    <row r="764" spans="1:20">
      <c r="A764" s="1731" t="s">
        <v>88769</v>
      </c>
      <c r="B764" s="1731" t="s">
        <v>88809</v>
      </c>
      <c r="C764" s="1731" t="s">
        <v>89671</v>
      </c>
      <c r="D764" s="1760" t="s">
        <v>89668</v>
      </c>
      <c r="E764" s="1732">
        <v>2014</v>
      </c>
      <c r="F764" s="1732" t="s">
        <v>20809</v>
      </c>
      <c r="G764" s="1731" t="s">
        <v>89057</v>
      </c>
      <c r="H764" s="1733" t="s">
        <v>88811</v>
      </c>
      <c r="I764" s="1733"/>
      <c r="J764" s="1731" t="s">
        <v>89250</v>
      </c>
      <c r="K764" s="1734" t="s">
        <v>88774</v>
      </c>
      <c r="L764" s="1734" t="s">
        <v>88817</v>
      </c>
      <c r="M764" s="1735">
        <v>36</v>
      </c>
      <c r="N764" s="1735">
        <v>26</v>
      </c>
      <c r="O764" s="1735">
        <v>10.5</v>
      </c>
      <c r="P764" s="1735">
        <v>43</v>
      </c>
      <c r="Q764" s="1735">
        <v>4</v>
      </c>
      <c r="R764" s="1736" t="s">
        <v>88776</v>
      </c>
      <c r="S764" s="1755" t="s">
        <v>88777</v>
      </c>
      <c r="T764" s="1737">
        <v>553.33000000000004</v>
      </c>
    </row>
    <row r="765" spans="1:20">
      <c r="A765" s="1731" t="s">
        <v>88813</v>
      </c>
      <c r="B765" s="1731" t="s">
        <v>88869</v>
      </c>
      <c r="C765" s="1731" t="s">
        <v>89672</v>
      </c>
      <c r="D765" s="1760">
        <v>2007</v>
      </c>
      <c r="E765" s="1732">
        <v>2014</v>
      </c>
      <c r="F765" s="1732" t="s">
        <v>20809</v>
      </c>
      <c r="G765" s="1731" t="s">
        <v>89057</v>
      </c>
      <c r="H765" s="1733" t="s">
        <v>88816</v>
      </c>
      <c r="I765" s="1733"/>
      <c r="J765" s="1731"/>
      <c r="K765" s="1734" t="s">
        <v>88774</v>
      </c>
      <c r="L765" s="1734" t="s">
        <v>88817</v>
      </c>
      <c r="M765" s="1735">
        <v>15</v>
      </c>
      <c r="N765" s="1735">
        <v>8.5</v>
      </c>
      <c r="O765" s="1735">
        <v>4</v>
      </c>
      <c r="P765" s="1735">
        <v>9</v>
      </c>
      <c r="Q765" s="1735"/>
      <c r="R765" s="1736" t="s">
        <v>88776</v>
      </c>
      <c r="S765" s="1755" t="s">
        <v>88777</v>
      </c>
      <c r="T765" s="1737">
        <v>142.79</v>
      </c>
    </row>
    <row r="766" spans="1:20" s="1738" customFormat="1">
      <c r="A766" s="1731" t="s">
        <v>88876</v>
      </c>
      <c r="B766" s="1731" t="s">
        <v>88877</v>
      </c>
      <c r="C766" s="1731" t="s">
        <v>88878</v>
      </c>
      <c r="D766" s="1732">
        <v>2007</v>
      </c>
      <c r="E766" s="1732">
        <v>2014</v>
      </c>
      <c r="F766" s="1732" t="s">
        <v>20809</v>
      </c>
      <c r="G766" s="1731" t="s">
        <v>89057</v>
      </c>
      <c r="H766" s="1733" t="s">
        <v>88879</v>
      </c>
      <c r="I766" s="1733" t="s">
        <v>89673</v>
      </c>
      <c r="J766" s="1731"/>
      <c r="K766" s="1734" t="s">
        <v>88774</v>
      </c>
      <c r="L766" s="1734" t="s">
        <v>88817</v>
      </c>
      <c r="M766" s="1735">
        <v>57</v>
      </c>
      <c r="N766" s="1735">
        <v>45</v>
      </c>
      <c r="O766" s="1735">
        <v>6</v>
      </c>
      <c r="P766" s="1735">
        <v>74.3</v>
      </c>
      <c r="Q766" s="1735">
        <v>8</v>
      </c>
      <c r="R766" s="1736" t="s">
        <v>88776</v>
      </c>
      <c r="S766" s="1735" t="s">
        <v>88777</v>
      </c>
      <c r="T766" s="1737">
        <v>637.84</v>
      </c>
    </row>
    <row r="767" spans="1:20" s="1738" customFormat="1" ht="25.5">
      <c r="A767" s="1731" t="s">
        <v>88876</v>
      </c>
      <c r="B767" s="1731" t="s">
        <v>88881</v>
      </c>
      <c r="C767" s="1731" t="s">
        <v>88882</v>
      </c>
      <c r="D767" s="1732">
        <v>2007</v>
      </c>
      <c r="E767" s="1732">
        <v>2014</v>
      </c>
      <c r="F767" s="1732" t="s">
        <v>20809</v>
      </c>
      <c r="G767" s="1731" t="s">
        <v>89057</v>
      </c>
      <c r="H767" s="1733" t="s">
        <v>88883</v>
      </c>
      <c r="I767" s="1733" t="s">
        <v>89673</v>
      </c>
      <c r="J767" s="1731"/>
      <c r="K767" s="1734" t="s">
        <v>88774</v>
      </c>
      <c r="L767" s="1734" t="s">
        <v>88817</v>
      </c>
      <c r="M767" s="1735">
        <v>57</v>
      </c>
      <c r="N767" s="1735">
        <v>45</v>
      </c>
      <c r="O767" s="1735">
        <v>6</v>
      </c>
      <c r="P767" s="1735">
        <v>74</v>
      </c>
      <c r="Q767" s="1735">
        <v>8</v>
      </c>
      <c r="R767" s="1736" t="s">
        <v>88776</v>
      </c>
      <c r="S767" s="1735" t="s">
        <v>88777</v>
      </c>
      <c r="T767" s="1737">
        <v>668.88</v>
      </c>
    </row>
    <row r="768" spans="1:20" s="1738" customFormat="1">
      <c r="A768" s="1731" t="s">
        <v>88876</v>
      </c>
      <c r="B768" s="1731" t="s">
        <v>88887</v>
      </c>
      <c r="C768" s="1731" t="s">
        <v>88888</v>
      </c>
      <c r="D768" s="1732">
        <v>2007</v>
      </c>
      <c r="E768" s="1732">
        <v>2014</v>
      </c>
      <c r="F768" s="1732" t="s">
        <v>20809</v>
      </c>
      <c r="G768" s="1731" t="s">
        <v>89057</v>
      </c>
      <c r="H768" s="1733" t="s">
        <v>88889</v>
      </c>
      <c r="I768" s="1733" t="s">
        <v>89673</v>
      </c>
      <c r="J768" s="1731"/>
      <c r="K768" s="1734" t="s">
        <v>88774</v>
      </c>
      <c r="L768" s="1734" t="s">
        <v>88817</v>
      </c>
      <c r="M768" s="1735">
        <v>63</v>
      </c>
      <c r="N768" s="1735">
        <v>29</v>
      </c>
      <c r="O768" s="1735">
        <v>7</v>
      </c>
      <c r="P768" s="1735">
        <v>83.3</v>
      </c>
      <c r="Q768" s="1735">
        <v>8</v>
      </c>
      <c r="R768" s="1736" t="s">
        <v>88776</v>
      </c>
      <c r="S768" s="1735" t="s">
        <v>88777</v>
      </c>
      <c r="T768" s="1737">
        <v>715.16</v>
      </c>
    </row>
    <row r="769" spans="1:20" s="1738" customFormat="1">
      <c r="A769" s="1731" t="s">
        <v>88876</v>
      </c>
      <c r="B769" s="1731" t="s">
        <v>88884</v>
      </c>
      <c r="C769" s="1731" t="s">
        <v>88885</v>
      </c>
      <c r="D769" s="1732">
        <v>2007</v>
      </c>
      <c r="E769" s="1732">
        <v>2014</v>
      </c>
      <c r="F769" s="1732" t="s">
        <v>20809</v>
      </c>
      <c r="G769" s="1731" t="s">
        <v>89057</v>
      </c>
      <c r="H769" s="1733" t="s">
        <v>88886</v>
      </c>
      <c r="I769" s="1733" t="s">
        <v>89673</v>
      </c>
      <c r="J769" s="1731"/>
      <c r="K769" s="1734" t="s">
        <v>88774</v>
      </c>
      <c r="L769" s="1734" t="s">
        <v>88817</v>
      </c>
      <c r="M769" s="1735">
        <v>56</v>
      </c>
      <c r="N769" s="1735">
        <v>46</v>
      </c>
      <c r="O769" s="1735">
        <v>6</v>
      </c>
      <c r="P769" s="1735">
        <v>77</v>
      </c>
      <c r="Q769" s="1735">
        <v>8</v>
      </c>
      <c r="R769" s="1736" t="s">
        <v>88776</v>
      </c>
      <c r="S769" s="1735" t="s">
        <v>88777</v>
      </c>
      <c r="T769" s="1737">
        <v>672.91</v>
      </c>
    </row>
    <row r="770" spans="1:20" s="1738" customFormat="1">
      <c r="A770" s="1731" t="s">
        <v>88876</v>
      </c>
      <c r="B770" s="1731" t="s">
        <v>88896</v>
      </c>
      <c r="C770" s="1731" t="s">
        <v>88897</v>
      </c>
      <c r="D770" s="1732">
        <v>2007</v>
      </c>
      <c r="E770" s="1732">
        <v>2014</v>
      </c>
      <c r="F770" s="1732" t="s">
        <v>20809</v>
      </c>
      <c r="G770" s="1731" t="s">
        <v>89057</v>
      </c>
      <c r="H770" s="1733" t="s">
        <v>88898</v>
      </c>
      <c r="I770" s="1733" t="s">
        <v>89673</v>
      </c>
      <c r="J770" s="1731"/>
      <c r="K770" s="1734" t="s">
        <v>88774</v>
      </c>
      <c r="L770" s="1734" t="s">
        <v>88817</v>
      </c>
      <c r="M770" s="1735">
        <v>57</v>
      </c>
      <c r="N770" s="1735">
        <v>45</v>
      </c>
      <c r="O770" s="1735">
        <v>6</v>
      </c>
      <c r="P770" s="1735">
        <v>76.5</v>
      </c>
      <c r="Q770" s="1735">
        <v>8</v>
      </c>
      <c r="R770" s="1736" t="s">
        <v>88776</v>
      </c>
      <c r="S770" s="1735" t="s">
        <v>88777</v>
      </c>
      <c r="T770" s="1737">
        <v>799.91</v>
      </c>
    </row>
    <row r="771" spans="1:20" s="1738" customFormat="1" ht="25.5">
      <c r="A771" s="1731" t="s">
        <v>88876</v>
      </c>
      <c r="B771" s="1731" t="s">
        <v>88899</v>
      </c>
      <c r="C771" s="1731" t="s">
        <v>88900</v>
      </c>
      <c r="D771" s="1732">
        <v>2007</v>
      </c>
      <c r="E771" s="1732">
        <v>2014</v>
      </c>
      <c r="F771" s="1732" t="s">
        <v>20809</v>
      </c>
      <c r="G771" s="1731" t="s">
        <v>89057</v>
      </c>
      <c r="H771" s="1733" t="s">
        <v>88901</v>
      </c>
      <c r="I771" s="1733" t="s">
        <v>89673</v>
      </c>
      <c r="J771" s="1731"/>
      <c r="K771" s="1734" t="s">
        <v>88774</v>
      </c>
      <c r="L771" s="1734" t="s">
        <v>88817</v>
      </c>
      <c r="M771" s="1735">
        <v>57</v>
      </c>
      <c r="N771" s="1735">
        <v>45</v>
      </c>
      <c r="O771" s="1735">
        <v>6</v>
      </c>
      <c r="P771" s="1735">
        <v>78</v>
      </c>
      <c r="Q771" s="1735">
        <v>8</v>
      </c>
      <c r="R771" s="1736" t="s">
        <v>88776</v>
      </c>
      <c r="S771" s="1735" t="s">
        <v>88777</v>
      </c>
      <c r="T771" s="1737">
        <v>849.67</v>
      </c>
    </row>
    <row r="772" spans="1:20" s="1738" customFormat="1">
      <c r="A772" s="1731" t="s">
        <v>88876</v>
      </c>
      <c r="B772" s="1731" t="s">
        <v>88890</v>
      </c>
      <c r="C772" s="1731" t="s">
        <v>88891</v>
      </c>
      <c r="D772" s="1732">
        <v>2007</v>
      </c>
      <c r="E772" s="1732">
        <v>2014</v>
      </c>
      <c r="F772" s="1732" t="s">
        <v>20809</v>
      </c>
      <c r="G772" s="1731" t="s">
        <v>89057</v>
      </c>
      <c r="H772" s="1733" t="s">
        <v>88892</v>
      </c>
      <c r="I772" s="1733" t="s">
        <v>89673</v>
      </c>
      <c r="J772" s="1731"/>
      <c r="K772" s="1734" t="s">
        <v>88774</v>
      </c>
      <c r="L772" s="1734" t="s">
        <v>88817</v>
      </c>
      <c r="M772" s="1735">
        <v>57</v>
      </c>
      <c r="N772" s="1735">
        <v>45</v>
      </c>
      <c r="O772" s="1735">
        <v>6</v>
      </c>
      <c r="P772" s="1735">
        <v>76.5</v>
      </c>
      <c r="Q772" s="1735">
        <v>8</v>
      </c>
      <c r="R772" s="1736" t="s">
        <v>88776</v>
      </c>
      <c r="S772" s="1735" t="s">
        <v>88777</v>
      </c>
      <c r="T772" s="1737">
        <v>692.42</v>
      </c>
    </row>
    <row r="773" spans="1:20" s="1738" customFormat="1">
      <c r="A773" s="1731" t="s">
        <v>88876</v>
      </c>
      <c r="B773" s="1731" t="s">
        <v>88893</v>
      </c>
      <c r="C773" s="1731" t="s">
        <v>88894</v>
      </c>
      <c r="D773" s="1732">
        <v>2007</v>
      </c>
      <c r="E773" s="1732">
        <v>2014</v>
      </c>
      <c r="F773" s="1732" t="s">
        <v>20809</v>
      </c>
      <c r="G773" s="1731" t="s">
        <v>89057</v>
      </c>
      <c r="H773" s="1733" t="s">
        <v>88895</v>
      </c>
      <c r="I773" s="1733" t="s">
        <v>89673</v>
      </c>
      <c r="J773" s="1731"/>
      <c r="K773" s="1734" t="s">
        <v>88774</v>
      </c>
      <c r="L773" s="1734" t="s">
        <v>88817</v>
      </c>
      <c r="M773" s="1735">
        <v>57</v>
      </c>
      <c r="N773" s="1735">
        <v>45</v>
      </c>
      <c r="O773" s="1735">
        <v>6</v>
      </c>
      <c r="P773" s="1735">
        <v>78</v>
      </c>
      <c r="Q773" s="1735">
        <v>8</v>
      </c>
      <c r="R773" s="1736" t="s">
        <v>88776</v>
      </c>
      <c r="S773" s="1735" t="s">
        <v>88777</v>
      </c>
      <c r="T773" s="1737">
        <v>742.18999999999994</v>
      </c>
    </row>
    <row r="774" spans="1:20" s="1738" customFormat="1">
      <c r="A774" s="1731" t="s">
        <v>88876</v>
      </c>
      <c r="B774" s="1731" t="s">
        <v>88896</v>
      </c>
      <c r="C774" s="1731" t="s">
        <v>88897</v>
      </c>
      <c r="D774" s="1732">
        <v>2007</v>
      </c>
      <c r="E774" s="1732">
        <v>2014</v>
      </c>
      <c r="F774" s="1732" t="s">
        <v>20809</v>
      </c>
      <c r="G774" s="1731" t="s">
        <v>89057</v>
      </c>
      <c r="H774" s="1733" t="s">
        <v>88898</v>
      </c>
      <c r="I774" s="1733" t="s">
        <v>89673</v>
      </c>
      <c r="J774" s="1731"/>
      <c r="K774" s="1734" t="s">
        <v>88774</v>
      </c>
      <c r="L774" s="1734" t="s">
        <v>88817</v>
      </c>
      <c r="M774" s="1735">
        <v>57</v>
      </c>
      <c r="N774" s="1735">
        <v>45</v>
      </c>
      <c r="O774" s="1735">
        <v>6</v>
      </c>
      <c r="P774" s="1735">
        <v>76.5</v>
      </c>
      <c r="Q774" s="1735">
        <v>8</v>
      </c>
      <c r="R774" s="1736" t="s">
        <v>88776</v>
      </c>
      <c r="S774" s="1735" t="s">
        <v>88777</v>
      </c>
      <c r="T774" s="1737">
        <v>799.91</v>
      </c>
    </row>
    <row r="775" spans="1:20" s="1738" customFormat="1" ht="25.5">
      <c r="A775" s="1731" t="s">
        <v>88876</v>
      </c>
      <c r="B775" s="1731" t="s">
        <v>88899</v>
      </c>
      <c r="C775" s="1731" t="s">
        <v>88900</v>
      </c>
      <c r="D775" s="1732">
        <v>2007</v>
      </c>
      <c r="E775" s="1732">
        <v>2014</v>
      </c>
      <c r="F775" s="1732" t="s">
        <v>20809</v>
      </c>
      <c r="G775" s="1731" t="s">
        <v>89057</v>
      </c>
      <c r="H775" s="1733" t="s">
        <v>88901</v>
      </c>
      <c r="I775" s="1733" t="s">
        <v>89673</v>
      </c>
      <c r="J775" s="1731"/>
      <c r="K775" s="1734" t="s">
        <v>88774</v>
      </c>
      <c r="L775" s="1734" t="s">
        <v>88817</v>
      </c>
      <c r="M775" s="1735">
        <v>57</v>
      </c>
      <c r="N775" s="1735">
        <v>45</v>
      </c>
      <c r="O775" s="1735">
        <v>6</v>
      </c>
      <c r="P775" s="1735">
        <v>78</v>
      </c>
      <c r="Q775" s="1735">
        <v>8</v>
      </c>
      <c r="R775" s="1736" t="s">
        <v>88776</v>
      </c>
      <c r="S775" s="1735" t="s">
        <v>88777</v>
      </c>
      <c r="T775" s="1737">
        <v>849.67</v>
      </c>
    </row>
    <row r="776" spans="1:20" ht="25.5">
      <c r="A776" s="1731" t="s">
        <v>88902</v>
      </c>
      <c r="B776" s="1731" t="s">
        <v>88903</v>
      </c>
      <c r="C776" s="1731">
        <v>570311</v>
      </c>
      <c r="D776" s="1732">
        <v>2007</v>
      </c>
      <c r="E776" s="1732">
        <v>2014</v>
      </c>
      <c r="F776" s="1732" t="s">
        <v>20809</v>
      </c>
      <c r="G776" s="1731" t="s">
        <v>89057</v>
      </c>
      <c r="H776" s="1733" t="s">
        <v>88904</v>
      </c>
      <c r="I776" s="1733"/>
      <c r="J776" s="1756"/>
      <c r="K776" s="1734" t="s">
        <v>88774</v>
      </c>
      <c r="L776" s="1734" t="s">
        <v>88817</v>
      </c>
      <c r="M776" s="1735">
        <v>40</v>
      </c>
      <c r="N776" s="1735">
        <v>11.75</v>
      </c>
      <c r="O776" s="1735">
        <v>7.5</v>
      </c>
      <c r="P776" s="1735">
        <v>18.3</v>
      </c>
      <c r="Q776" s="1735">
        <v>24</v>
      </c>
      <c r="R776" s="1736" t="s">
        <v>89056</v>
      </c>
      <c r="S776" s="1735" t="s">
        <v>88777</v>
      </c>
      <c r="T776" s="1737">
        <v>214.64999999999998</v>
      </c>
    </row>
    <row r="777" spans="1:20">
      <c r="A777" s="1731" t="s">
        <v>88818</v>
      </c>
      <c r="B777" s="1731" t="s">
        <v>89674</v>
      </c>
      <c r="C777" s="1731" t="s">
        <v>89675</v>
      </c>
      <c r="D777" s="1732">
        <v>2006</v>
      </c>
      <c r="E777" s="1732">
        <v>2010</v>
      </c>
      <c r="F777" s="1732" t="s">
        <v>23865</v>
      </c>
      <c r="G777" s="1731" t="s">
        <v>89676</v>
      </c>
      <c r="H777" s="1733" t="s">
        <v>88811</v>
      </c>
      <c r="I777" s="1733"/>
      <c r="J777" s="1756" t="s">
        <v>89357</v>
      </c>
      <c r="K777" s="1734" t="s">
        <v>89324</v>
      </c>
      <c r="L777" s="1734" t="s">
        <v>89677</v>
      </c>
      <c r="M777" s="1735">
        <v>36</v>
      </c>
      <c r="N777" s="1735">
        <v>16</v>
      </c>
      <c r="O777" s="1735">
        <v>15</v>
      </c>
      <c r="P777" s="1735">
        <v>36</v>
      </c>
      <c r="Q777" s="1735">
        <v>5</v>
      </c>
      <c r="R777" s="1736" t="s">
        <v>89056</v>
      </c>
      <c r="S777" s="1735" t="s">
        <v>89540</v>
      </c>
      <c r="T777" s="1737">
        <v>344.09</v>
      </c>
    </row>
    <row r="778" spans="1:20">
      <c r="A778" s="1731" t="s">
        <v>88769</v>
      </c>
      <c r="B778" s="1731" t="s">
        <v>88770</v>
      </c>
      <c r="C778" s="1731">
        <v>5077</v>
      </c>
      <c r="D778" s="1732">
        <v>2015</v>
      </c>
      <c r="E778" s="1732">
        <v>2023</v>
      </c>
      <c r="F778" s="1732" t="s">
        <v>23865</v>
      </c>
      <c r="G778" s="1731" t="s">
        <v>89676</v>
      </c>
      <c r="H778" s="1733" t="s">
        <v>88769</v>
      </c>
      <c r="I778" s="1733" t="s">
        <v>89424</v>
      </c>
      <c r="J778" s="1731" t="s">
        <v>88773</v>
      </c>
      <c r="K778" s="1734" t="s">
        <v>88774</v>
      </c>
      <c r="L778" s="1734" t="s">
        <v>88775</v>
      </c>
      <c r="M778" s="1735">
        <v>34</v>
      </c>
      <c r="N778" s="1735">
        <v>25</v>
      </c>
      <c r="O778" s="1735">
        <v>10</v>
      </c>
      <c r="P778" s="1735">
        <v>59</v>
      </c>
      <c r="Q778" s="1735">
        <v>5</v>
      </c>
      <c r="R778" s="1736" t="s">
        <v>88776</v>
      </c>
      <c r="S778" s="1755" t="s">
        <v>88777</v>
      </c>
      <c r="T778" s="1737">
        <v>402.39</v>
      </c>
    </row>
    <row r="779" spans="1:20" ht="25.5">
      <c r="A779" s="1731" t="s">
        <v>88769</v>
      </c>
      <c r="B779" s="1731" t="s">
        <v>88778</v>
      </c>
      <c r="C779" s="1756" t="s">
        <v>89678</v>
      </c>
      <c r="D779" s="1732">
        <v>2015</v>
      </c>
      <c r="E779" s="1732">
        <v>2023</v>
      </c>
      <c r="F779" s="1732" t="s">
        <v>23865</v>
      </c>
      <c r="G779" s="1731" t="s">
        <v>89676</v>
      </c>
      <c r="H779" s="1733" t="s">
        <v>88780</v>
      </c>
      <c r="I779" s="1733" t="s">
        <v>89424</v>
      </c>
      <c r="J779" s="1731" t="s">
        <v>88773</v>
      </c>
      <c r="K779" s="1734" t="s">
        <v>88774</v>
      </c>
      <c r="L779" s="1734" t="s">
        <v>88775</v>
      </c>
      <c r="M779" s="1735">
        <v>39</v>
      </c>
      <c r="N779" s="1735">
        <v>26</v>
      </c>
      <c r="O779" s="1735">
        <v>11.5</v>
      </c>
      <c r="P779" s="1735">
        <v>63.13</v>
      </c>
      <c r="Q779" s="1735">
        <v>5</v>
      </c>
      <c r="R779" s="1736" t="s">
        <v>88776</v>
      </c>
      <c r="S779" s="1755" t="s">
        <v>88777</v>
      </c>
      <c r="T779" s="1737">
        <v>457.71999999999997</v>
      </c>
    </row>
    <row r="780" spans="1:20" ht="25.5">
      <c r="A780" s="1731" t="s">
        <v>88769</v>
      </c>
      <c r="B780" s="1731" t="s">
        <v>88778</v>
      </c>
      <c r="C780" s="1756" t="s">
        <v>89679</v>
      </c>
      <c r="D780" s="1732">
        <v>2015</v>
      </c>
      <c r="E780" s="1732">
        <v>2023</v>
      </c>
      <c r="F780" s="1732" t="s">
        <v>23865</v>
      </c>
      <c r="G780" s="1731" t="s">
        <v>89676</v>
      </c>
      <c r="H780" s="1733" t="s">
        <v>88782</v>
      </c>
      <c r="I780" s="1733" t="s">
        <v>89424</v>
      </c>
      <c r="J780" s="1731" t="s">
        <v>88773</v>
      </c>
      <c r="K780" s="1734" t="s">
        <v>88774</v>
      </c>
      <c r="L780" s="1734" t="s">
        <v>88775</v>
      </c>
      <c r="M780" s="1735">
        <v>39</v>
      </c>
      <c r="N780" s="1735">
        <v>26</v>
      </c>
      <c r="O780" s="1735">
        <v>11.5</v>
      </c>
      <c r="P780" s="1735">
        <v>63.13</v>
      </c>
      <c r="Q780" s="1735">
        <v>5</v>
      </c>
      <c r="R780" s="1736" t="s">
        <v>88776</v>
      </c>
      <c r="S780" s="1735" t="s">
        <v>88777</v>
      </c>
      <c r="T780" s="1737">
        <v>457.71999999999997</v>
      </c>
    </row>
    <row r="781" spans="1:20" ht="25.5">
      <c r="A781" s="1731" t="s">
        <v>88769</v>
      </c>
      <c r="B781" s="1731" t="s">
        <v>88778</v>
      </c>
      <c r="C781" s="1756" t="s">
        <v>89680</v>
      </c>
      <c r="D781" s="1732">
        <v>2015</v>
      </c>
      <c r="E781" s="1732">
        <v>2023</v>
      </c>
      <c r="F781" s="1732" t="s">
        <v>23865</v>
      </c>
      <c r="G781" s="1731" t="s">
        <v>89676</v>
      </c>
      <c r="H781" s="1733" t="s">
        <v>88785</v>
      </c>
      <c r="I781" s="1733" t="s">
        <v>89424</v>
      </c>
      <c r="J781" s="1731" t="s">
        <v>88773</v>
      </c>
      <c r="K781" s="1734" t="s">
        <v>88774</v>
      </c>
      <c r="L781" s="1734" t="s">
        <v>88775</v>
      </c>
      <c r="M781" s="1735">
        <v>39</v>
      </c>
      <c r="N781" s="1735">
        <v>26</v>
      </c>
      <c r="O781" s="1735">
        <v>11.5</v>
      </c>
      <c r="P781" s="1735">
        <v>63.13</v>
      </c>
      <c r="Q781" s="1735">
        <v>5</v>
      </c>
      <c r="R781" s="1736" t="s">
        <v>88776</v>
      </c>
      <c r="S781" s="1755" t="s">
        <v>88777</v>
      </c>
      <c r="T781" s="1737">
        <v>457.71999999999997</v>
      </c>
    </row>
    <row r="782" spans="1:20" ht="25.5">
      <c r="A782" s="1731" t="s">
        <v>88769</v>
      </c>
      <c r="B782" s="1731" t="s">
        <v>88778</v>
      </c>
      <c r="C782" s="1756" t="s">
        <v>89681</v>
      </c>
      <c r="D782" s="1732">
        <v>2015</v>
      </c>
      <c r="E782" s="1732">
        <v>2023</v>
      </c>
      <c r="F782" s="1732" t="s">
        <v>23865</v>
      </c>
      <c r="G782" s="1731" t="s">
        <v>89676</v>
      </c>
      <c r="H782" s="1733" t="s">
        <v>88787</v>
      </c>
      <c r="I782" s="1733" t="s">
        <v>89424</v>
      </c>
      <c r="J782" s="1731" t="s">
        <v>88773</v>
      </c>
      <c r="K782" s="1734" t="s">
        <v>88774</v>
      </c>
      <c r="L782" s="1734" t="s">
        <v>88775</v>
      </c>
      <c r="M782" s="1735">
        <v>39</v>
      </c>
      <c r="N782" s="1735">
        <v>26</v>
      </c>
      <c r="O782" s="1735">
        <v>11.5</v>
      </c>
      <c r="P782" s="1735">
        <v>63.13</v>
      </c>
      <c r="Q782" s="1735">
        <v>5</v>
      </c>
      <c r="R782" s="1736" t="s">
        <v>88776</v>
      </c>
      <c r="S782" s="1755" t="s">
        <v>88777</v>
      </c>
      <c r="T782" s="1737">
        <v>457.71999999999997</v>
      </c>
    </row>
    <row r="783" spans="1:20" ht="25.5">
      <c r="A783" s="1731" t="s">
        <v>88769</v>
      </c>
      <c r="B783" s="1731" t="s">
        <v>88778</v>
      </c>
      <c r="C783" s="1756" t="s">
        <v>89682</v>
      </c>
      <c r="D783" s="1732">
        <v>2015</v>
      </c>
      <c r="E783" s="1732">
        <v>2023</v>
      </c>
      <c r="F783" s="1732" t="s">
        <v>23865</v>
      </c>
      <c r="G783" s="1731" t="s">
        <v>89676</v>
      </c>
      <c r="H783" s="1733" t="s">
        <v>88790</v>
      </c>
      <c r="I783" s="1733" t="s">
        <v>89424</v>
      </c>
      <c r="J783" s="1731" t="s">
        <v>88773</v>
      </c>
      <c r="K783" s="1734" t="s">
        <v>88774</v>
      </c>
      <c r="L783" s="1734" t="s">
        <v>88775</v>
      </c>
      <c r="M783" s="1735">
        <v>39</v>
      </c>
      <c r="N783" s="1735">
        <v>26</v>
      </c>
      <c r="O783" s="1735">
        <v>11.5</v>
      </c>
      <c r="P783" s="1735">
        <v>63.13</v>
      </c>
      <c r="Q783" s="1735">
        <v>5</v>
      </c>
      <c r="R783" s="1736" t="s">
        <v>88776</v>
      </c>
      <c r="S783" s="1755" t="s">
        <v>88783</v>
      </c>
      <c r="T783" s="1737">
        <v>457.71999999999997</v>
      </c>
    </row>
    <row r="784" spans="1:20" ht="25.5">
      <c r="A784" s="1731" t="s">
        <v>88769</v>
      </c>
      <c r="B784" s="1731" t="s">
        <v>88778</v>
      </c>
      <c r="C784" s="1756" t="s">
        <v>89683</v>
      </c>
      <c r="D784" s="1732">
        <v>2015</v>
      </c>
      <c r="E784" s="1732">
        <v>2023</v>
      </c>
      <c r="F784" s="1732" t="s">
        <v>23865</v>
      </c>
      <c r="G784" s="1731" t="s">
        <v>89676</v>
      </c>
      <c r="H784" s="1733" t="s">
        <v>88792</v>
      </c>
      <c r="I784" s="1733" t="s">
        <v>89424</v>
      </c>
      <c r="J784" s="1731" t="s">
        <v>88773</v>
      </c>
      <c r="K784" s="1734" t="s">
        <v>88774</v>
      </c>
      <c r="L784" s="1734" t="s">
        <v>88775</v>
      </c>
      <c r="M784" s="1735">
        <v>39</v>
      </c>
      <c r="N784" s="1735">
        <v>26</v>
      </c>
      <c r="O784" s="1735">
        <v>11.5</v>
      </c>
      <c r="P784" s="1735">
        <v>63.13</v>
      </c>
      <c r="Q784" s="1735">
        <v>5</v>
      </c>
      <c r="R784" s="1736" t="s">
        <v>88776</v>
      </c>
      <c r="S784" s="1755" t="s">
        <v>88777</v>
      </c>
      <c r="T784" s="1737">
        <v>457.71999999999997</v>
      </c>
    </row>
    <row r="785" spans="1:20" ht="25.5">
      <c r="A785" s="1731" t="s">
        <v>88769</v>
      </c>
      <c r="B785" s="1731" t="s">
        <v>88778</v>
      </c>
      <c r="C785" s="1756" t="s">
        <v>89684</v>
      </c>
      <c r="D785" s="1732">
        <v>2015</v>
      </c>
      <c r="E785" s="1732">
        <v>2023</v>
      </c>
      <c r="F785" s="1732" t="s">
        <v>23865</v>
      </c>
      <c r="G785" s="1731" t="s">
        <v>89676</v>
      </c>
      <c r="H785" s="1733" t="s">
        <v>88794</v>
      </c>
      <c r="I785" s="1733" t="s">
        <v>89424</v>
      </c>
      <c r="J785" s="1731" t="s">
        <v>88773</v>
      </c>
      <c r="K785" s="1734" t="s">
        <v>88774</v>
      </c>
      <c r="L785" s="1734" t="s">
        <v>88775</v>
      </c>
      <c r="M785" s="1735">
        <v>39</v>
      </c>
      <c r="N785" s="1735">
        <v>26</v>
      </c>
      <c r="O785" s="1735">
        <v>11.5</v>
      </c>
      <c r="P785" s="1735">
        <v>63.13</v>
      </c>
      <c r="Q785" s="1735">
        <v>5</v>
      </c>
      <c r="R785" s="1736" t="s">
        <v>88776</v>
      </c>
      <c r="S785" s="1755" t="s">
        <v>88777</v>
      </c>
      <c r="T785" s="1737">
        <v>457.71999999999997</v>
      </c>
    </row>
    <row r="786" spans="1:20" ht="25.5">
      <c r="A786" s="1731" t="s">
        <v>88769</v>
      </c>
      <c r="B786" s="1731" t="s">
        <v>88778</v>
      </c>
      <c r="C786" s="1756" t="s">
        <v>89685</v>
      </c>
      <c r="D786" s="1732">
        <v>2015</v>
      </c>
      <c r="E786" s="1732">
        <v>2023</v>
      </c>
      <c r="F786" s="1732" t="s">
        <v>23865</v>
      </c>
      <c r="G786" s="1731" t="s">
        <v>89676</v>
      </c>
      <c r="H786" s="1733" t="s">
        <v>88796</v>
      </c>
      <c r="I786" s="1733" t="s">
        <v>89424</v>
      </c>
      <c r="J786" s="1731" t="s">
        <v>88773</v>
      </c>
      <c r="K786" s="1734" t="s">
        <v>88774</v>
      </c>
      <c r="L786" s="1734" t="s">
        <v>88775</v>
      </c>
      <c r="M786" s="1735">
        <v>39</v>
      </c>
      <c r="N786" s="1735">
        <v>26</v>
      </c>
      <c r="O786" s="1735">
        <v>11.5</v>
      </c>
      <c r="P786" s="1735">
        <v>63.13</v>
      </c>
      <c r="Q786" s="1735">
        <v>5</v>
      </c>
      <c r="R786" s="1736" t="s">
        <v>88776</v>
      </c>
      <c r="S786" s="1755" t="s">
        <v>88777</v>
      </c>
      <c r="T786" s="1737">
        <v>480.59</v>
      </c>
    </row>
    <row r="787" spans="1:20" ht="25.5">
      <c r="A787" s="1731" t="s">
        <v>88769</v>
      </c>
      <c r="B787" s="1731" t="s">
        <v>88778</v>
      </c>
      <c r="C787" s="1756" t="s">
        <v>89686</v>
      </c>
      <c r="D787" s="1732">
        <v>2015</v>
      </c>
      <c r="E787" s="1732">
        <v>2023</v>
      </c>
      <c r="F787" s="1732" t="s">
        <v>23865</v>
      </c>
      <c r="G787" s="1731" t="s">
        <v>89676</v>
      </c>
      <c r="H787" s="1733" t="s">
        <v>88798</v>
      </c>
      <c r="I787" s="1733" t="s">
        <v>89424</v>
      </c>
      <c r="J787" s="1731" t="s">
        <v>88773</v>
      </c>
      <c r="K787" s="1734" t="s">
        <v>88774</v>
      </c>
      <c r="L787" s="1734" t="s">
        <v>88775</v>
      </c>
      <c r="M787" s="1735">
        <v>39</v>
      </c>
      <c r="N787" s="1735">
        <v>26</v>
      </c>
      <c r="O787" s="1735">
        <v>11.5</v>
      </c>
      <c r="P787" s="1735">
        <v>63.13</v>
      </c>
      <c r="Q787" s="1735">
        <v>5</v>
      </c>
      <c r="R787" s="1736" t="s">
        <v>88776</v>
      </c>
      <c r="S787" s="1735" t="s">
        <v>88777</v>
      </c>
      <c r="T787" s="1737">
        <v>480.59</v>
      </c>
    </row>
    <row r="788" spans="1:20" ht="25.5">
      <c r="A788" s="1731" t="s">
        <v>88769</v>
      </c>
      <c r="B788" s="1731" t="s">
        <v>88778</v>
      </c>
      <c r="C788" s="1756" t="s">
        <v>89687</v>
      </c>
      <c r="D788" s="1732">
        <v>2015</v>
      </c>
      <c r="E788" s="1732">
        <v>2023</v>
      </c>
      <c r="F788" s="1732" t="s">
        <v>23865</v>
      </c>
      <c r="G788" s="1731" t="s">
        <v>89676</v>
      </c>
      <c r="H788" s="1733" t="s">
        <v>88800</v>
      </c>
      <c r="I788" s="1733" t="s">
        <v>89424</v>
      </c>
      <c r="J788" s="1731" t="s">
        <v>88773</v>
      </c>
      <c r="K788" s="1734" t="s">
        <v>88774</v>
      </c>
      <c r="L788" s="1734" t="s">
        <v>88775</v>
      </c>
      <c r="M788" s="1735">
        <v>39</v>
      </c>
      <c r="N788" s="1735">
        <v>26</v>
      </c>
      <c r="O788" s="1735">
        <v>11.5</v>
      </c>
      <c r="P788" s="1735">
        <v>63.13</v>
      </c>
      <c r="Q788" s="1735">
        <v>5</v>
      </c>
      <c r="R788" s="1736" t="s">
        <v>88776</v>
      </c>
      <c r="S788" s="1755" t="s">
        <v>88777</v>
      </c>
      <c r="T788" s="1737">
        <v>480.59</v>
      </c>
    </row>
    <row r="789" spans="1:20" ht="25.5">
      <c r="A789" s="1731" t="s">
        <v>88769</v>
      </c>
      <c r="B789" s="1731" t="s">
        <v>88778</v>
      </c>
      <c r="C789" s="1756" t="s">
        <v>89688</v>
      </c>
      <c r="D789" s="1732">
        <v>2015</v>
      </c>
      <c r="E789" s="1732">
        <v>2023</v>
      </c>
      <c r="F789" s="1732" t="s">
        <v>23865</v>
      </c>
      <c r="G789" s="1731" t="s">
        <v>89676</v>
      </c>
      <c r="H789" s="1733" t="s">
        <v>88802</v>
      </c>
      <c r="I789" s="1733" t="s">
        <v>89424</v>
      </c>
      <c r="J789" s="1731" t="s">
        <v>88773</v>
      </c>
      <c r="K789" s="1734" t="s">
        <v>88774</v>
      </c>
      <c r="L789" s="1734" t="s">
        <v>88775</v>
      </c>
      <c r="M789" s="1735">
        <v>39</v>
      </c>
      <c r="N789" s="1735">
        <v>26</v>
      </c>
      <c r="O789" s="1735">
        <v>11.5</v>
      </c>
      <c r="P789" s="1735">
        <v>63.13</v>
      </c>
      <c r="Q789" s="1735">
        <v>5</v>
      </c>
      <c r="R789" s="1736" t="s">
        <v>88776</v>
      </c>
      <c r="S789" s="1755" t="s">
        <v>88777</v>
      </c>
      <c r="T789" s="1737">
        <v>480.59</v>
      </c>
    </row>
    <row r="790" spans="1:20" ht="25.5">
      <c r="A790" s="1731" t="s">
        <v>88769</v>
      </c>
      <c r="B790" s="1731" t="s">
        <v>88778</v>
      </c>
      <c r="C790" s="1756" t="s">
        <v>89689</v>
      </c>
      <c r="D790" s="1732">
        <v>2015</v>
      </c>
      <c r="E790" s="1732">
        <v>2023</v>
      </c>
      <c r="F790" s="1732" t="s">
        <v>23865</v>
      </c>
      <c r="G790" s="1731" t="s">
        <v>89676</v>
      </c>
      <c r="H790" s="1733" t="s">
        <v>88804</v>
      </c>
      <c r="I790" s="1733" t="s">
        <v>89424</v>
      </c>
      <c r="J790" s="1731" t="s">
        <v>88773</v>
      </c>
      <c r="K790" s="1734" t="s">
        <v>88774</v>
      </c>
      <c r="L790" s="1734" t="s">
        <v>88775</v>
      </c>
      <c r="M790" s="1735">
        <v>39</v>
      </c>
      <c r="N790" s="1735">
        <v>26</v>
      </c>
      <c r="O790" s="1735">
        <v>11.5</v>
      </c>
      <c r="P790" s="1735">
        <v>63.13</v>
      </c>
      <c r="Q790" s="1735">
        <v>5</v>
      </c>
      <c r="R790" s="1736" t="s">
        <v>88776</v>
      </c>
      <c r="S790" s="1755" t="s">
        <v>88783</v>
      </c>
      <c r="T790" s="1737">
        <v>480.59</v>
      </c>
    </row>
    <row r="791" spans="1:20" ht="25.5">
      <c r="A791" s="1731" t="s">
        <v>88769</v>
      </c>
      <c r="B791" s="1731" t="s">
        <v>88778</v>
      </c>
      <c r="C791" s="1756" t="s">
        <v>89690</v>
      </c>
      <c r="D791" s="1732">
        <v>2015</v>
      </c>
      <c r="E791" s="1732">
        <v>2023</v>
      </c>
      <c r="F791" s="1732" t="s">
        <v>23865</v>
      </c>
      <c r="G791" s="1731" t="s">
        <v>89676</v>
      </c>
      <c r="H791" s="1733" t="s">
        <v>88806</v>
      </c>
      <c r="I791" s="1733" t="s">
        <v>89424</v>
      </c>
      <c r="J791" s="1731" t="s">
        <v>88773</v>
      </c>
      <c r="K791" s="1734" t="s">
        <v>88774</v>
      </c>
      <c r="L791" s="1734" t="s">
        <v>88775</v>
      </c>
      <c r="M791" s="1735">
        <v>39</v>
      </c>
      <c r="N791" s="1735">
        <v>26</v>
      </c>
      <c r="O791" s="1735">
        <v>11.5</v>
      </c>
      <c r="P791" s="1735">
        <v>63.13</v>
      </c>
      <c r="Q791" s="1735">
        <v>5</v>
      </c>
      <c r="R791" s="1736" t="s">
        <v>88776</v>
      </c>
      <c r="S791" s="1755" t="s">
        <v>88777</v>
      </c>
      <c r="T791" s="1737">
        <v>480.59</v>
      </c>
    </row>
    <row r="792" spans="1:20" ht="25.5">
      <c r="A792" s="1731" t="s">
        <v>88769</v>
      </c>
      <c r="B792" s="1731" t="s">
        <v>88788</v>
      </c>
      <c r="C792" s="1756" t="s">
        <v>89691</v>
      </c>
      <c r="D792" s="1732">
        <v>2015</v>
      </c>
      <c r="E792" s="1732">
        <v>2023</v>
      </c>
      <c r="F792" s="1732" t="s">
        <v>23865</v>
      </c>
      <c r="G792" s="1731" t="s">
        <v>89676</v>
      </c>
      <c r="H792" s="1733" t="s">
        <v>88808</v>
      </c>
      <c r="I792" s="1733" t="s">
        <v>89424</v>
      </c>
      <c r="J792" s="1731" t="s">
        <v>88773</v>
      </c>
      <c r="K792" s="1734" t="s">
        <v>88774</v>
      </c>
      <c r="L792" s="1734" t="s">
        <v>88775</v>
      </c>
      <c r="M792" s="1735">
        <v>35</v>
      </c>
      <c r="N792" s="1735">
        <v>25</v>
      </c>
      <c r="O792" s="1735">
        <v>11</v>
      </c>
      <c r="P792" s="1735">
        <v>59</v>
      </c>
      <c r="Q792" s="1735">
        <v>5</v>
      </c>
      <c r="R792" s="1736" t="s">
        <v>88776</v>
      </c>
      <c r="S792" s="1755" t="s">
        <v>88777</v>
      </c>
      <c r="T792" s="1737">
        <v>406.5</v>
      </c>
    </row>
    <row r="793" spans="1:20">
      <c r="A793" s="1731" t="s">
        <v>88769</v>
      </c>
      <c r="B793" s="1731" t="s">
        <v>88809</v>
      </c>
      <c r="C793" s="1731" t="s">
        <v>89692</v>
      </c>
      <c r="D793" s="1732">
        <v>2015</v>
      </c>
      <c r="E793" s="1732">
        <v>2023</v>
      </c>
      <c r="F793" s="1732" t="s">
        <v>23865</v>
      </c>
      <c r="G793" s="1731" t="s">
        <v>89676</v>
      </c>
      <c r="H793" s="1733" t="s">
        <v>88811</v>
      </c>
      <c r="I793" s="1733" t="s">
        <v>89424</v>
      </c>
      <c r="J793" s="1731" t="s">
        <v>89250</v>
      </c>
      <c r="K793" s="1734" t="s">
        <v>88774</v>
      </c>
      <c r="L793" s="1734" t="s">
        <v>88775</v>
      </c>
      <c r="M793" s="1735">
        <v>41</v>
      </c>
      <c r="N793" s="1735">
        <v>21</v>
      </c>
      <c r="O793" s="1735">
        <v>13</v>
      </c>
      <c r="P793" s="1735">
        <v>43</v>
      </c>
      <c r="Q793" s="1735">
        <v>6</v>
      </c>
      <c r="R793" s="1736" t="s">
        <v>88776</v>
      </c>
      <c r="S793" s="1755" t="s">
        <v>88777</v>
      </c>
      <c r="T793" s="1737">
        <v>553.33000000000004</v>
      </c>
    </row>
    <row r="794" spans="1:20">
      <c r="A794" s="1731" t="s">
        <v>88769</v>
      </c>
      <c r="B794" s="1731" t="s">
        <v>88825</v>
      </c>
      <c r="C794" s="1731" t="s">
        <v>89693</v>
      </c>
      <c r="D794" s="1732">
        <v>2015</v>
      </c>
      <c r="E794" s="1732">
        <v>2023</v>
      </c>
      <c r="F794" s="1732" t="s">
        <v>23865</v>
      </c>
      <c r="G794" s="1731" t="s">
        <v>89676</v>
      </c>
      <c r="H794" s="1733" t="s">
        <v>88769</v>
      </c>
      <c r="I794" s="1733" t="s">
        <v>89424</v>
      </c>
      <c r="J794" s="1731" t="s">
        <v>89250</v>
      </c>
      <c r="K794" s="1734" t="s">
        <v>88827</v>
      </c>
      <c r="L794" s="1734" t="s">
        <v>88817</v>
      </c>
      <c r="M794" s="1735">
        <v>34.1</v>
      </c>
      <c r="N794" s="1735">
        <v>24.8</v>
      </c>
      <c r="O794" s="1735">
        <v>10.25</v>
      </c>
      <c r="P794" s="1735">
        <v>42</v>
      </c>
      <c r="Q794" s="1735">
        <v>5</v>
      </c>
      <c r="R794" s="1736" t="s">
        <v>88776</v>
      </c>
      <c r="S794" s="1755" t="s">
        <v>88777</v>
      </c>
      <c r="T794" s="1737">
        <v>440.71999999999997</v>
      </c>
    </row>
    <row r="795" spans="1:20" ht="25.5">
      <c r="A795" s="1731" t="s">
        <v>88769</v>
      </c>
      <c r="B795" s="1731" t="s">
        <v>88828</v>
      </c>
      <c r="C795" s="1756" t="s">
        <v>89694</v>
      </c>
      <c r="D795" s="1732">
        <v>2015</v>
      </c>
      <c r="E795" s="1732">
        <v>2023</v>
      </c>
      <c r="F795" s="1732" t="s">
        <v>23865</v>
      </c>
      <c r="G795" s="1731" t="s">
        <v>89676</v>
      </c>
      <c r="H795" s="1733" t="s">
        <v>88780</v>
      </c>
      <c r="I795" s="1733" t="s">
        <v>89424</v>
      </c>
      <c r="J795" s="1731" t="s">
        <v>88773</v>
      </c>
      <c r="K795" s="1734" t="s">
        <v>88827</v>
      </c>
      <c r="L795" s="1734" t="s">
        <v>88817</v>
      </c>
      <c r="M795" s="1735">
        <v>34.1</v>
      </c>
      <c r="N795" s="1735">
        <v>24.8</v>
      </c>
      <c r="O795" s="1735">
        <v>10.25</v>
      </c>
      <c r="P795" s="1735">
        <v>46</v>
      </c>
      <c r="Q795" s="1735">
        <v>5</v>
      </c>
      <c r="R795" s="1736" t="s">
        <v>88776</v>
      </c>
      <c r="S795" s="1755" t="s">
        <v>88777</v>
      </c>
      <c r="T795" s="1737">
        <v>501.31</v>
      </c>
    </row>
    <row r="796" spans="1:20" ht="25.5">
      <c r="A796" s="1731" t="s">
        <v>88769</v>
      </c>
      <c r="B796" s="1731" t="s">
        <v>88828</v>
      </c>
      <c r="C796" s="1756" t="s">
        <v>89695</v>
      </c>
      <c r="D796" s="1732">
        <v>2015</v>
      </c>
      <c r="E796" s="1732">
        <v>2023</v>
      </c>
      <c r="F796" s="1732" t="s">
        <v>23865</v>
      </c>
      <c r="G796" s="1731" t="s">
        <v>89676</v>
      </c>
      <c r="H796" s="1733" t="s">
        <v>88785</v>
      </c>
      <c r="I796" s="1733" t="s">
        <v>89424</v>
      </c>
      <c r="J796" s="1731" t="s">
        <v>88773</v>
      </c>
      <c r="K796" s="1734" t="s">
        <v>88827</v>
      </c>
      <c r="L796" s="1734" t="s">
        <v>88817</v>
      </c>
      <c r="M796" s="1735">
        <v>34.1</v>
      </c>
      <c r="N796" s="1735">
        <v>24.8</v>
      </c>
      <c r="O796" s="1735">
        <v>10.25</v>
      </c>
      <c r="P796" s="1735">
        <v>46</v>
      </c>
      <c r="Q796" s="1735">
        <v>5</v>
      </c>
      <c r="R796" s="1736" t="s">
        <v>88776</v>
      </c>
      <c r="S796" s="1755" t="s">
        <v>88777</v>
      </c>
      <c r="T796" s="1737">
        <v>501.31</v>
      </c>
    </row>
    <row r="797" spans="1:20" ht="25.5">
      <c r="A797" s="1731" t="s">
        <v>88769</v>
      </c>
      <c r="B797" s="1731" t="s">
        <v>88828</v>
      </c>
      <c r="C797" s="1756" t="s">
        <v>89696</v>
      </c>
      <c r="D797" s="1732">
        <v>2015</v>
      </c>
      <c r="E797" s="1732">
        <v>2023</v>
      </c>
      <c r="F797" s="1732" t="s">
        <v>23865</v>
      </c>
      <c r="G797" s="1731" t="s">
        <v>89676</v>
      </c>
      <c r="H797" s="1733" t="s">
        <v>88787</v>
      </c>
      <c r="I797" s="1733" t="s">
        <v>89424</v>
      </c>
      <c r="J797" s="1731" t="s">
        <v>88773</v>
      </c>
      <c r="K797" s="1734" t="s">
        <v>88827</v>
      </c>
      <c r="L797" s="1734" t="s">
        <v>88817</v>
      </c>
      <c r="M797" s="1735">
        <v>34.1</v>
      </c>
      <c r="N797" s="1735">
        <v>24.8</v>
      </c>
      <c r="O797" s="1735">
        <v>10.25</v>
      </c>
      <c r="P797" s="1735">
        <v>46</v>
      </c>
      <c r="Q797" s="1735">
        <v>5</v>
      </c>
      <c r="R797" s="1736" t="s">
        <v>88776</v>
      </c>
      <c r="S797" s="1755" t="s">
        <v>88777</v>
      </c>
      <c r="T797" s="1737">
        <v>501.31</v>
      </c>
    </row>
    <row r="798" spans="1:20" ht="25.5">
      <c r="A798" s="1731" t="s">
        <v>88769</v>
      </c>
      <c r="B798" s="1731" t="s">
        <v>88828</v>
      </c>
      <c r="C798" s="1756" t="s">
        <v>89697</v>
      </c>
      <c r="D798" s="1732">
        <v>2015</v>
      </c>
      <c r="E798" s="1732">
        <v>2023</v>
      </c>
      <c r="F798" s="1732" t="s">
        <v>23865</v>
      </c>
      <c r="G798" s="1731" t="s">
        <v>89676</v>
      </c>
      <c r="H798" s="1733" t="s">
        <v>88792</v>
      </c>
      <c r="I798" s="1733" t="s">
        <v>89424</v>
      </c>
      <c r="J798" s="1731" t="s">
        <v>88773</v>
      </c>
      <c r="K798" s="1734" t="s">
        <v>88827</v>
      </c>
      <c r="L798" s="1734" t="s">
        <v>88817</v>
      </c>
      <c r="M798" s="1735">
        <v>34.1</v>
      </c>
      <c r="N798" s="1735">
        <v>24.8</v>
      </c>
      <c r="O798" s="1735">
        <v>10.25</v>
      </c>
      <c r="P798" s="1735">
        <v>46</v>
      </c>
      <c r="Q798" s="1735">
        <v>5</v>
      </c>
      <c r="R798" s="1736" t="s">
        <v>88776</v>
      </c>
      <c r="S798" s="1755" t="s">
        <v>88777</v>
      </c>
      <c r="T798" s="1737">
        <v>501.31</v>
      </c>
    </row>
    <row r="799" spans="1:20">
      <c r="A799" s="1731" t="s">
        <v>88769</v>
      </c>
      <c r="B799" s="1731" t="s">
        <v>88828</v>
      </c>
      <c r="C799" s="1756" t="s">
        <v>89698</v>
      </c>
      <c r="D799" s="1732">
        <v>2015</v>
      </c>
      <c r="E799" s="1732">
        <v>2023</v>
      </c>
      <c r="F799" s="1732" t="s">
        <v>23865</v>
      </c>
      <c r="G799" s="1731" t="s">
        <v>89676</v>
      </c>
      <c r="H799" s="1733" t="s">
        <v>88835</v>
      </c>
      <c r="I799" s="1733" t="s">
        <v>89424</v>
      </c>
      <c r="J799" s="1731" t="s">
        <v>88773</v>
      </c>
      <c r="K799" s="1734" t="s">
        <v>88827</v>
      </c>
      <c r="L799" s="1734" t="s">
        <v>88817</v>
      </c>
      <c r="M799" s="1735">
        <v>35</v>
      </c>
      <c r="N799" s="1735">
        <v>25</v>
      </c>
      <c r="O799" s="1735">
        <v>11</v>
      </c>
      <c r="P799" s="1735">
        <v>42</v>
      </c>
      <c r="Q799" s="1735">
        <v>5</v>
      </c>
      <c r="R799" s="1736" t="s">
        <v>88776</v>
      </c>
      <c r="S799" s="1755" t="s">
        <v>88777</v>
      </c>
      <c r="T799" s="1737">
        <v>445.21999999999997</v>
      </c>
    </row>
    <row r="800" spans="1:20" ht="25.5">
      <c r="A800" s="1731" t="s">
        <v>88769</v>
      </c>
      <c r="B800" s="1731" t="s">
        <v>88828</v>
      </c>
      <c r="C800" s="1756" t="s">
        <v>89699</v>
      </c>
      <c r="D800" s="1732">
        <v>2015</v>
      </c>
      <c r="E800" s="1732">
        <v>2023</v>
      </c>
      <c r="F800" s="1732" t="s">
        <v>23865</v>
      </c>
      <c r="G800" s="1731" t="s">
        <v>89676</v>
      </c>
      <c r="H800" s="1733" t="s">
        <v>88796</v>
      </c>
      <c r="I800" s="1733" t="s">
        <v>89424</v>
      </c>
      <c r="J800" s="1731" t="s">
        <v>88773</v>
      </c>
      <c r="K800" s="1734" t="s">
        <v>88827</v>
      </c>
      <c r="L800" s="1734" t="s">
        <v>88817</v>
      </c>
      <c r="M800" s="1735">
        <v>35.299999999999997</v>
      </c>
      <c r="N800" s="1735">
        <v>24.8</v>
      </c>
      <c r="O800" s="1735">
        <v>10.25</v>
      </c>
      <c r="P800" s="1735">
        <v>46</v>
      </c>
      <c r="Q800" s="1735">
        <v>5</v>
      </c>
      <c r="R800" s="1736" t="s">
        <v>88776</v>
      </c>
      <c r="S800" s="1755" t="s">
        <v>88777</v>
      </c>
      <c r="T800" s="1737">
        <v>526.36</v>
      </c>
    </row>
    <row r="801" spans="1:20" s="1738" customFormat="1" ht="25.5">
      <c r="A801" s="1731" t="s">
        <v>88769</v>
      </c>
      <c r="B801" s="1731" t="s">
        <v>88828</v>
      </c>
      <c r="C801" s="1756" t="s">
        <v>89700</v>
      </c>
      <c r="D801" s="1732">
        <v>2015</v>
      </c>
      <c r="E801" s="1732">
        <v>2023</v>
      </c>
      <c r="F801" s="1732" t="s">
        <v>23865</v>
      </c>
      <c r="G801" s="1731" t="s">
        <v>89676</v>
      </c>
      <c r="H801" s="1733" t="s">
        <v>88782</v>
      </c>
      <c r="I801" s="1733" t="s">
        <v>89424</v>
      </c>
      <c r="J801" s="1731" t="s">
        <v>88773</v>
      </c>
      <c r="K801" s="1734" t="s">
        <v>88827</v>
      </c>
      <c r="L801" s="1734" t="s">
        <v>88817</v>
      </c>
      <c r="M801" s="1735">
        <v>35.299999999999997</v>
      </c>
      <c r="N801" s="1735">
        <v>24.8</v>
      </c>
      <c r="O801" s="1735">
        <v>10.25</v>
      </c>
      <c r="P801" s="1735">
        <v>46</v>
      </c>
      <c r="Q801" s="1735">
        <v>5</v>
      </c>
      <c r="R801" s="1736" t="s">
        <v>88776</v>
      </c>
      <c r="S801" s="1755" t="s">
        <v>88777</v>
      </c>
      <c r="T801" s="1737">
        <v>501.31</v>
      </c>
    </row>
    <row r="802" spans="1:20" ht="25.5">
      <c r="A802" s="1731" t="s">
        <v>88769</v>
      </c>
      <c r="B802" s="1731" t="s">
        <v>88828</v>
      </c>
      <c r="C802" s="1756" t="s">
        <v>89701</v>
      </c>
      <c r="D802" s="1732">
        <v>2015</v>
      </c>
      <c r="E802" s="1732">
        <v>2023</v>
      </c>
      <c r="F802" s="1732" t="s">
        <v>23865</v>
      </c>
      <c r="G802" s="1731" t="s">
        <v>89676</v>
      </c>
      <c r="H802" s="1733" t="s">
        <v>88800</v>
      </c>
      <c r="I802" s="1733" t="s">
        <v>89424</v>
      </c>
      <c r="J802" s="1731" t="s">
        <v>88773</v>
      </c>
      <c r="K802" s="1734" t="s">
        <v>88827</v>
      </c>
      <c r="L802" s="1734" t="s">
        <v>88817</v>
      </c>
      <c r="M802" s="1735">
        <v>35.299999999999997</v>
      </c>
      <c r="N802" s="1735">
        <v>24.8</v>
      </c>
      <c r="O802" s="1735">
        <v>10.25</v>
      </c>
      <c r="P802" s="1735">
        <v>46</v>
      </c>
      <c r="Q802" s="1735">
        <v>5</v>
      </c>
      <c r="R802" s="1736" t="s">
        <v>88776</v>
      </c>
      <c r="S802" s="1755" t="s">
        <v>88777</v>
      </c>
      <c r="T802" s="1737">
        <v>526.36</v>
      </c>
    </row>
    <row r="803" spans="1:20" s="1738" customFormat="1" ht="25.5">
      <c r="A803" s="1731" t="s">
        <v>88769</v>
      </c>
      <c r="B803" s="1731" t="s">
        <v>88828</v>
      </c>
      <c r="C803" s="1756" t="s">
        <v>89702</v>
      </c>
      <c r="D803" s="1732">
        <v>2015</v>
      </c>
      <c r="E803" s="1732">
        <v>2023</v>
      </c>
      <c r="F803" s="1732" t="s">
        <v>23865</v>
      </c>
      <c r="G803" s="1731" t="s">
        <v>89676</v>
      </c>
      <c r="H803" s="1733" t="s">
        <v>88798</v>
      </c>
      <c r="I803" s="1733" t="s">
        <v>89424</v>
      </c>
      <c r="J803" s="1731" t="s">
        <v>88773</v>
      </c>
      <c r="K803" s="1734" t="s">
        <v>88827</v>
      </c>
      <c r="L803" s="1734" t="s">
        <v>88817</v>
      </c>
      <c r="M803" s="1735">
        <v>35.299999999999997</v>
      </c>
      <c r="N803" s="1735">
        <v>24.8</v>
      </c>
      <c r="O803" s="1735">
        <v>10.25</v>
      </c>
      <c r="P803" s="1735">
        <v>46</v>
      </c>
      <c r="Q803" s="1735">
        <v>5</v>
      </c>
      <c r="R803" s="1736" t="s">
        <v>88776</v>
      </c>
      <c r="S803" s="1755" t="s">
        <v>88777</v>
      </c>
      <c r="T803" s="1737">
        <v>526.36</v>
      </c>
    </row>
    <row r="804" spans="1:20" ht="25.5">
      <c r="A804" s="1731" t="s">
        <v>88769</v>
      </c>
      <c r="B804" s="1731" t="s">
        <v>88828</v>
      </c>
      <c r="C804" s="1756" t="s">
        <v>89703</v>
      </c>
      <c r="D804" s="1732">
        <v>2015</v>
      </c>
      <c r="E804" s="1732">
        <v>2023</v>
      </c>
      <c r="F804" s="1732" t="s">
        <v>23865</v>
      </c>
      <c r="G804" s="1731" t="s">
        <v>89676</v>
      </c>
      <c r="H804" s="1733" t="s">
        <v>88802</v>
      </c>
      <c r="I804" s="1733" t="s">
        <v>89424</v>
      </c>
      <c r="J804" s="1731" t="s">
        <v>88773</v>
      </c>
      <c r="K804" s="1734" t="s">
        <v>88827</v>
      </c>
      <c r="L804" s="1734" t="s">
        <v>88817</v>
      </c>
      <c r="M804" s="1735">
        <v>35.299999999999997</v>
      </c>
      <c r="N804" s="1735">
        <v>24.8</v>
      </c>
      <c r="O804" s="1735">
        <v>10.25</v>
      </c>
      <c r="P804" s="1735">
        <v>46</v>
      </c>
      <c r="Q804" s="1735">
        <v>5</v>
      </c>
      <c r="R804" s="1736" t="s">
        <v>88776</v>
      </c>
      <c r="S804" s="1755" t="s">
        <v>88777</v>
      </c>
      <c r="T804" s="1737">
        <v>526.36</v>
      </c>
    </row>
    <row r="805" spans="1:20" ht="25.5">
      <c r="A805" s="1731" t="s">
        <v>88769</v>
      </c>
      <c r="B805" s="1731" t="s">
        <v>88828</v>
      </c>
      <c r="C805" s="1756" t="s">
        <v>89704</v>
      </c>
      <c r="D805" s="1732">
        <v>2015</v>
      </c>
      <c r="E805" s="1732">
        <v>2023</v>
      </c>
      <c r="F805" s="1732" t="s">
        <v>23865</v>
      </c>
      <c r="G805" s="1731" t="s">
        <v>89676</v>
      </c>
      <c r="H805" s="1733" t="s">
        <v>88806</v>
      </c>
      <c r="I805" s="1733" t="s">
        <v>89424</v>
      </c>
      <c r="J805" s="1731" t="s">
        <v>88773</v>
      </c>
      <c r="K805" s="1734" t="s">
        <v>88827</v>
      </c>
      <c r="L805" s="1734" t="s">
        <v>88817</v>
      </c>
      <c r="M805" s="1735">
        <v>35.299999999999997</v>
      </c>
      <c r="N805" s="1735">
        <v>24.8</v>
      </c>
      <c r="O805" s="1735">
        <v>10.25</v>
      </c>
      <c r="P805" s="1735">
        <v>46</v>
      </c>
      <c r="Q805" s="1735">
        <v>5</v>
      </c>
      <c r="R805" s="1736" t="s">
        <v>88776</v>
      </c>
      <c r="S805" s="1755" t="s">
        <v>88777</v>
      </c>
      <c r="T805" s="1737">
        <v>526.36</v>
      </c>
    </row>
    <row r="806" spans="1:20">
      <c r="A806" s="1731" t="s">
        <v>88769</v>
      </c>
      <c r="B806" s="1731" t="s">
        <v>88828</v>
      </c>
      <c r="C806" s="1756" t="s">
        <v>89705</v>
      </c>
      <c r="D806" s="1732">
        <v>2015</v>
      </c>
      <c r="E806" s="1732">
        <v>2023</v>
      </c>
      <c r="F806" s="1732" t="s">
        <v>23865</v>
      </c>
      <c r="G806" s="1731" t="s">
        <v>89676</v>
      </c>
      <c r="H806" s="1733" t="s">
        <v>88842</v>
      </c>
      <c r="I806" s="1733" t="s">
        <v>89424</v>
      </c>
      <c r="J806" s="1731" t="s">
        <v>88773</v>
      </c>
      <c r="K806" s="1734" t="s">
        <v>88827</v>
      </c>
      <c r="L806" s="1734" t="s">
        <v>88817</v>
      </c>
      <c r="M806" s="1735">
        <v>35</v>
      </c>
      <c r="N806" s="1735">
        <v>25</v>
      </c>
      <c r="O806" s="1735">
        <v>11</v>
      </c>
      <c r="P806" s="1735">
        <v>42</v>
      </c>
      <c r="Q806" s="1735">
        <v>5</v>
      </c>
      <c r="R806" s="1736" t="s">
        <v>88776</v>
      </c>
      <c r="S806" s="1755" t="s">
        <v>88777</v>
      </c>
      <c r="T806" s="1737">
        <v>445.21999999999997</v>
      </c>
    </row>
    <row r="807" spans="1:20">
      <c r="A807" s="1731" t="s">
        <v>88769</v>
      </c>
      <c r="B807" s="1731" t="s">
        <v>88770</v>
      </c>
      <c r="C807" s="1731" t="s">
        <v>89706</v>
      </c>
      <c r="D807" s="1732">
        <v>2015</v>
      </c>
      <c r="E807" s="1732">
        <v>2023</v>
      </c>
      <c r="F807" s="1732" t="s">
        <v>23865</v>
      </c>
      <c r="G807" s="1731" t="s">
        <v>89676</v>
      </c>
      <c r="H807" s="1733" t="s">
        <v>88769</v>
      </c>
      <c r="I807" s="1733" t="s">
        <v>89424</v>
      </c>
      <c r="J807" s="1731" t="s">
        <v>88773</v>
      </c>
      <c r="K807" s="1734" t="s">
        <v>88774</v>
      </c>
      <c r="L807" s="1734" t="s">
        <v>88817</v>
      </c>
      <c r="M807" s="1735">
        <v>34</v>
      </c>
      <c r="N807" s="1735">
        <v>25</v>
      </c>
      <c r="O807" s="1735">
        <v>10</v>
      </c>
      <c r="P807" s="1735">
        <v>59</v>
      </c>
      <c r="Q807" s="1735">
        <v>5</v>
      </c>
      <c r="R807" s="1736" t="s">
        <v>88776</v>
      </c>
      <c r="S807" s="1755" t="s">
        <v>88777</v>
      </c>
      <c r="T807" s="1737">
        <v>402.39</v>
      </c>
    </row>
    <row r="808" spans="1:20" ht="25.5">
      <c r="A808" s="1731" t="s">
        <v>88769</v>
      </c>
      <c r="B808" s="1731" t="s">
        <v>88778</v>
      </c>
      <c r="C808" s="1756" t="s">
        <v>89707</v>
      </c>
      <c r="D808" s="1732">
        <v>2015</v>
      </c>
      <c r="E808" s="1732">
        <v>2023</v>
      </c>
      <c r="F808" s="1732" t="s">
        <v>23865</v>
      </c>
      <c r="G808" s="1731" t="s">
        <v>89676</v>
      </c>
      <c r="H808" s="1733" t="s">
        <v>88780</v>
      </c>
      <c r="I808" s="1733" t="s">
        <v>89424</v>
      </c>
      <c r="J808" s="1731" t="s">
        <v>88773</v>
      </c>
      <c r="K808" s="1734" t="s">
        <v>88774</v>
      </c>
      <c r="L808" s="1734" t="s">
        <v>88817</v>
      </c>
      <c r="M808" s="1735">
        <v>39</v>
      </c>
      <c r="N808" s="1735">
        <v>26</v>
      </c>
      <c r="O808" s="1735">
        <v>11.5</v>
      </c>
      <c r="P808" s="1735">
        <v>63.13</v>
      </c>
      <c r="Q808" s="1735">
        <v>5</v>
      </c>
      <c r="R808" s="1736" t="s">
        <v>88776</v>
      </c>
      <c r="S808" s="1755" t="s">
        <v>88777</v>
      </c>
      <c r="T808" s="1737">
        <v>457.71999999999997</v>
      </c>
    </row>
    <row r="809" spans="1:20" ht="25.5">
      <c r="A809" s="1731" t="s">
        <v>88769</v>
      </c>
      <c r="B809" s="1731" t="s">
        <v>88788</v>
      </c>
      <c r="C809" s="1756" t="s">
        <v>89708</v>
      </c>
      <c r="D809" s="1732">
        <v>2015</v>
      </c>
      <c r="E809" s="1732">
        <v>2023</v>
      </c>
      <c r="F809" s="1732" t="s">
        <v>23865</v>
      </c>
      <c r="G809" s="1731" t="s">
        <v>89676</v>
      </c>
      <c r="H809" s="1733" t="s">
        <v>88782</v>
      </c>
      <c r="I809" s="1733" t="s">
        <v>89424</v>
      </c>
      <c r="J809" s="1731" t="s">
        <v>88773</v>
      </c>
      <c r="K809" s="1734" t="s">
        <v>88774</v>
      </c>
      <c r="L809" s="1734" t="s">
        <v>88817</v>
      </c>
      <c r="M809" s="1735">
        <v>39</v>
      </c>
      <c r="N809" s="1735">
        <v>26</v>
      </c>
      <c r="O809" s="1735">
        <v>11.5</v>
      </c>
      <c r="P809" s="1735">
        <v>63.13</v>
      </c>
      <c r="Q809" s="1735">
        <v>5</v>
      </c>
      <c r="R809" s="1736" t="s">
        <v>88776</v>
      </c>
      <c r="S809" s="1755" t="s">
        <v>88783</v>
      </c>
      <c r="T809" s="1737">
        <v>457.71999999999997</v>
      </c>
    </row>
    <row r="810" spans="1:20" ht="25.5">
      <c r="A810" s="1731" t="s">
        <v>88769</v>
      </c>
      <c r="B810" s="1731" t="s">
        <v>88778</v>
      </c>
      <c r="C810" s="1756" t="s">
        <v>89709</v>
      </c>
      <c r="D810" s="1732">
        <v>2015</v>
      </c>
      <c r="E810" s="1732">
        <v>2023</v>
      </c>
      <c r="F810" s="1732" t="s">
        <v>23865</v>
      </c>
      <c r="G810" s="1731" t="s">
        <v>89676</v>
      </c>
      <c r="H810" s="1733" t="s">
        <v>88785</v>
      </c>
      <c r="I810" s="1733" t="s">
        <v>89424</v>
      </c>
      <c r="J810" s="1731" t="s">
        <v>88773</v>
      </c>
      <c r="K810" s="1734" t="s">
        <v>88774</v>
      </c>
      <c r="L810" s="1734" t="s">
        <v>88817</v>
      </c>
      <c r="M810" s="1735">
        <v>39</v>
      </c>
      <c r="N810" s="1735">
        <v>26</v>
      </c>
      <c r="O810" s="1735">
        <v>11.5</v>
      </c>
      <c r="P810" s="1735">
        <v>63.13</v>
      </c>
      <c r="Q810" s="1735">
        <v>5</v>
      </c>
      <c r="R810" s="1736" t="s">
        <v>88776</v>
      </c>
      <c r="S810" s="1755" t="s">
        <v>88777</v>
      </c>
      <c r="T810" s="1737">
        <v>457.71999999999997</v>
      </c>
    </row>
    <row r="811" spans="1:20" ht="25.5">
      <c r="A811" s="1731" t="s">
        <v>88769</v>
      </c>
      <c r="B811" s="1731" t="s">
        <v>88788</v>
      </c>
      <c r="C811" s="1756" t="s">
        <v>89710</v>
      </c>
      <c r="D811" s="1732">
        <v>2015</v>
      </c>
      <c r="E811" s="1732">
        <v>2023</v>
      </c>
      <c r="F811" s="1732" t="s">
        <v>23865</v>
      </c>
      <c r="G811" s="1731" t="s">
        <v>89676</v>
      </c>
      <c r="H811" s="1733" t="s">
        <v>88787</v>
      </c>
      <c r="I811" s="1733" t="s">
        <v>89424</v>
      </c>
      <c r="J811" s="1731" t="s">
        <v>88773</v>
      </c>
      <c r="K811" s="1734" t="s">
        <v>88774</v>
      </c>
      <c r="L811" s="1734" t="s">
        <v>88817</v>
      </c>
      <c r="M811" s="1735">
        <v>39</v>
      </c>
      <c r="N811" s="1735">
        <v>26</v>
      </c>
      <c r="O811" s="1735">
        <v>11.5</v>
      </c>
      <c r="P811" s="1735">
        <v>63.13</v>
      </c>
      <c r="Q811" s="1735">
        <v>5</v>
      </c>
      <c r="R811" s="1736" t="s">
        <v>88776</v>
      </c>
      <c r="S811" s="1755" t="s">
        <v>88777</v>
      </c>
      <c r="T811" s="1737">
        <v>457.71999999999997</v>
      </c>
    </row>
    <row r="812" spans="1:20" ht="25.5">
      <c r="A812" s="1731" t="s">
        <v>88769</v>
      </c>
      <c r="B812" s="1731" t="s">
        <v>88778</v>
      </c>
      <c r="C812" s="1756" t="s">
        <v>89711</v>
      </c>
      <c r="D812" s="1732">
        <v>2015</v>
      </c>
      <c r="E812" s="1732">
        <v>2023</v>
      </c>
      <c r="F812" s="1732" t="s">
        <v>23865</v>
      </c>
      <c r="G812" s="1731" t="s">
        <v>89676</v>
      </c>
      <c r="H812" s="1733" t="s">
        <v>88790</v>
      </c>
      <c r="I812" s="1733" t="s">
        <v>89424</v>
      </c>
      <c r="J812" s="1731" t="s">
        <v>88773</v>
      </c>
      <c r="K812" s="1734" t="s">
        <v>88774</v>
      </c>
      <c r="L812" s="1734" t="s">
        <v>88817</v>
      </c>
      <c r="M812" s="1735">
        <v>39</v>
      </c>
      <c r="N812" s="1735">
        <v>26</v>
      </c>
      <c r="O812" s="1735">
        <v>11.5</v>
      </c>
      <c r="P812" s="1735">
        <v>63.13</v>
      </c>
      <c r="Q812" s="1735">
        <v>5</v>
      </c>
      <c r="R812" s="1736" t="s">
        <v>88776</v>
      </c>
      <c r="S812" s="1755" t="s">
        <v>88783</v>
      </c>
      <c r="T812" s="1737">
        <v>457.71999999999997</v>
      </c>
    </row>
    <row r="813" spans="1:20" ht="25.5">
      <c r="A813" s="1731" t="s">
        <v>88769</v>
      </c>
      <c r="B813" s="1731" t="s">
        <v>88778</v>
      </c>
      <c r="C813" s="1756" t="s">
        <v>89712</v>
      </c>
      <c r="D813" s="1732">
        <v>2015</v>
      </c>
      <c r="E813" s="1732">
        <v>2023</v>
      </c>
      <c r="F813" s="1732" t="s">
        <v>23865</v>
      </c>
      <c r="G813" s="1731" t="s">
        <v>89676</v>
      </c>
      <c r="H813" s="1733" t="s">
        <v>88792</v>
      </c>
      <c r="I813" s="1733" t="s">
        <v>89424</v>
      </c>
      <c r="J813" s="1731" t="s">
        <v>88773</v>
      </c>
      <c r="K813" s="1734" t="s">
        <v>88774</v>
      </c>
      <c r="L813" s="1734" t="s">
        <v>88817</v>
      </c>
      <c r="M813" s="1735">
        <v>39</v>
      </c>
      <c r="N813" s="1735">
        <v>26</v>
      </c>
      <c r="O813" s="1735">
        <v>11.5</v>
      </c>
      <c r="P813" s="1735">
        <v>63.13</v>
      </c>
      <c r="Q813" s="1735">
        <v>5</v>
      </c>
      <c r="R813" s="1736" t="s">
        <v>88776</v>
      </c>
      <c r="S813" s="1755" t="s">
        <v>88777</v>
      </c>
      <c r="T813" s="1737">
        <v>457.71999999999997</v>
      </c>
    </row>
    <row r="814" spans="1:20" ht="25.5">
      <c r="A814" s="1731" t="s">
        <v>88769</v>
      </c>
      <c r="B814" s="1731" t="s">
        <v>88778</v>
      </c>
      <c r="C814" s="1756" t="s">
        <v>89713</v>
      </c>
      <c r="D814" s="1732">
        <v>2015</v>
      </c>
      <c r="E814" s="1732">
        <v>2023</v>
      </c>
      <c r="F814" s="1732" t="s">
        <v>23865</v>
      </c>
      <c r="G814" s="1731" t="s">
        <v>89676</v>
      </c>
      <c r="H814" s="1733" t="s">
        <v>88794</v>
      </c>
      <c r="I814" s="1733" t="s">
        <v>89424</v>
      </c>
      <c r="J814" s="1731" t="s">
        <v>88773</v>
      </c>
      <c r="K814" s="1734" t="s">
        <v>88774</v>
      </c>
      <c r="L814" s="1734" t="s">
        <v>88817</v>
      </c>
      <c r="M814" s="1735">
        <v>39</v>
      </c>
      <c r="N814" s="1735">
        <v>26</v>
      </c>
      <c r="O814" s="1735">
        <v>11.5</v>
      </c>
      <c r="P814" s="1735">
        <v>63.2</v>
      </c>
      <c r="Q814" s="1735">
        <v>5</v>
      </c>
      <c r="R814" s="1736" t="s">
        <v>88776</v>
      </c>
      <c r="S814" s="1755" t="s">
        <v>88777</v>
      </c>
      <c r="T814" s="1737">
        <v>457.71999999999997</v>
      </c>
    </row>
    <row r="815" spans="1:20" ht="25.5">
      <c r="A815" s="1731" t="s">
        <v>88769</v>
      </c>
      <c r="B815" s="1731" t="s">
        <v>88778</v>
      </c>
      <c r="C815" s="1756" t="s">
        <v>89714</v>
      </c>
      <c r="D815" s="1732">
        <v>2015</v>
      </c>
      <c r="E815" s="1732">
        <v>2023</v>
      </c>
      <c r="F815" s="1732" t="s">
        <v>23865</v>
      </c>
      <c r="G815" s="1731" t="s">
        <v>89676</v>
      </c>
      <c r="H815" s="1733" t="s">
        <v>88796</v>
      </c>
      <c r="I815" s="1733" t="s">
        <v>89424</v>
      </c>
      <c r="J815" s="1731" t="s">
        <v>88773</v>
      </c>
      <c r="K815" s="1734" t="s">
        <v>88774</v>
      </c>
      <c r="L815" s="1734" t="s">
        <v>88817</v>
      </c>
      <c r="M815" s="1735">
        <v>39</v>
      </c>
      <c r="N815" s="1735">
        <v>26</v>
      </c>
      <c r="O815" s="1735">
        <v>11.5</v>
      </c>
      <c r="P815" s="1735">
        <v>63.13</v>
      </c>
      <c r="Q815" s="1735">
        <v>5</v>
      </c>
      <c r="R815" s="1736" t="s">
        <v>88776</v>
      </c>
      <c r="S815" s="1755" t="s">
        <v>88777</v>
      </c>
      <c r="T815" s="1737">
        <v>480.59</v>
      </c>
    </row>
    <row r="816" spans="1:20" ht="25.5">
      <c r="A816" s="1731" t="s">
        <v>88769</v>
      </c>
      <c r="B816" s="1731" t="s">
        <v>88788</v>
      </c>
      <c r="C816" s="1756" t="s">
        <v>89715</v>
      </c>
      <c r="D816" s="1732">
        <v>2015</v>
      </c>
      <c r="E816" s="1732">
        <v>2023</v>
      </c>
      <c r="F816" s="1732" t="s">
        <v>23865</v>
      </c>
      <c r="G816" s="1731" t="s">
        <v>89676</v>
      </c>
      <c r="H816" s="1733" t="s">
        <v>88798</v>
      </c>
      <c r="I816" s="1733" t="s">
        <v>89424</v>
      </c>
      <c r="J816" s="1731" t="s">
        <v>88773</v>
      </c>
      <c r="K816" s="1734" t="s">
        <v>88774</v>
      </c>
      <c r="L816" s="1734" t="s">
        <v>88817</v>
      </c>
      <c r="M816" s="1735">
        <v>39</v>
      </c>
      <c r="N816" s="1735">
        <v>26</v>
      </c>
      <c r="O816" s="1735">
        <v>11.5</v>
      </c>
      <c r="P816" s="1735">
        <v>63.13</v>
      </c>
      <c r="Q816" s="1735">
        <v>5</v>
      </c>
      <c r="R816" s="1736" t="s">
        <v>88776</v>
      </c>
      <c r="S816" s="1755" t="s">
        <v>88783</v>
      </c>
      <c r="T816" s="1737">
        <v>480.59</v>
      </c>
    </row>
    <row r="817" spans="1:20" ht="25.5">
      <c r="A817" s="1731" t="s">
        <v>88769</v>
      </c>
      <c r="B817" s="1731" t="s">
        <v>88778</v>
      </c>
      <c r="C817" s="1756" t="s">
        <v>89716</v>
      </c>
      <c r="D817" s="1732">
        <v>2015</v>
      </c>
      <c r="E817" s="1732">
        <v>2023</v>
      </c>
      <c r="F817" s="1732" t="s">
        <v>23865</v>
      </c>
      <c r="G817" s="1731" t="s">
        <v>89676</v>
      </c>
      <c r="H817" s="1733" t="s">
        <v>88800</v>
      </c>
      <c r="I817" s="1733" t="s">
        <v>89424</v>
      </c>
      <c r="J817" s="1731" t="s">
        <v>88773</v>
      </c>
      <c r="K817" s="1734" t="s">
        <v>88774</v>
      </c>
      <c r="L817" s="1734" t="s">
        <v>88817</v>
      </c>
      <c r="M817" s="1735">
        <v>39</v>
      </c>
      <c r="N817" s="1735">
        <v>26</v>
      </c>
      <c r="O817" s="1735">
        <v>11.5</v>
      </c>
      <c r="P817" s="1735">
        <v>63.13</v>
      </c>
      <c r="Q817" s="1735">
        <v>5</v>
      </c>
      <c r="R817" s="1736" t="s">
        <v>88776</v>
      </c>
      <c r="S817" s="1755" t="s">
        <v>88777</v>
      </c>
      <c r="T817" s="1737">
        <v>480.59</v>
      </c>
    </row>
    <row r="818" spans="1:20" s="1738" customFormat="1" ht="25.5">
      <c r="A818" s="1731" t="s">
        <v>88769</v>
      </c>
      <c r="B818" s="1731" t="s">
        <v>88778</v>
      </c>
      <c r="C818" s="1756" t="s">
        <v>89717</v>
      </c>
      <c r="D818" s="1732">
        <v>2015</v>
      </c>
      <c r="E818" s="1732">
        <v>2023</v>
      </c>
      <c r="F818" s="1732" t="s">
        <v>23865</v>
      </c>
      <c r="G818" s="1731" t="s">
        <v>89676</v>
      </c>
      <c r="H818" s="1733" t="s">
        <v>88859</v>
      </c>
      <c r="I818" s="1733" t="s">
        <v>89424</v>
      </c>
      <c r="J818" s="1731" t="s">
        <v>88773</v>
      </c>
      <c r="K818" s="1734" t="s">
        <v>88774</v>
      </c>
      <c r="L818" s="1734" t="s">
        <v>88817</v>
      </c>
      <c r="M818" s="1735">
        <v>39</v>
      </c>
      <c r="N818" s="1735">
        <v>26</v>
      </c>
      <c r="O818" s="1735">
        <v>11.5</v>
      </c>
      <c r="P818" s="1735">
        <v>61</v>
      </c>
      <c r="Q818" s="1735">
        <v>5</v>
      </c>
      <c r="R818" s="1736" t="s">
        <v>88776</v>
      </c>
      <c r="S818" s="1755" t="s">
        <v>88777</v>
      </c>
      <c r="T818" s="1737">
        <v>480.59</v>
      </c>
    </row>
    <row r="819" spans="1:20" ht="25.5">
      <c r="A819" s="1731" t="s">
        <v>88769</v>
      </c>
      <c r="B819" s="1731" t="s">
        <v>88778</v>
      </c>
      <c r="C819" s="1756" t="s">
        <v>89718</v>
      </c>
      <c r="D819" s="1732">
        <v>2015</v>
      </c>
      <c r="E819" s="1732">
        <v>2023</v>
      </c>
      <c r="F819" s="1732" t="s">
        <v>23865</v>
      </c>
      <c r="G819" s="1731" t="s">
        <v>89676</v>
      </c>
      <c r="H819" s="1733" t="s">
        <v>88802</v>
      </c>
      <c r="I819" s="1733" t="s">
        <v>89424</v>
      </c>
      <c r="J819" s="1731" t="s">
        <v>88773</v>
      </c>
      <c r="K819" s="1734" t="s">
        <v>88774</v>
      </c>
      <c r="L819" s="1734" t="s">
        <v>88817</v>
      </c>
      <c r="M819" s="1735">
        <v>39</v>
      </c>
      <c r="N819" s="1735">
        <v>26</v>
      </c>
      <c r="O819" s="1735">
        <v>11.5</v>
      </c>
      <c r="P819" s="1735">
        <v>63.13</v>
      </c>
      <c r="Q819" s="1735">
        <v>5</v>
      </c>
      <c r="R819" s="1736" t="s">
        <v>88776</v>
      </c>
      <c r="S819" s="1755" t="s">
        <v>88777</v>
      </c>
      <c r="T819" s="1737">
        <v>480.59</v>
      </c>
    </row>
    <row r="820" spans="1:20" ht="25.5">
      <c r="A820" s="1731" t="s">
        <v>88769</v>
      </c>
      <c r="B820" s="1731" t="s">
        <v>88778</v>
      </c>
      <c r="C820" s="1756" t="s">
        <v>89719</v>
      </c>
      <c r="D820" s="1732">
        <v>2015</v>
      </c>
      <c r="E820" s="1732">
        <v>2023</v>
      </c>
      <c r="F820" s="1732" t="s">
        <v>23865</v>
      </c>
      <c r="G820" s="1731" t="s">
        <v>89676</v>
      </c>
      <c r="H820" s="1733" t="s">
        <v>88804</v>
      </c>
      <c r="I820" s="1733" t="s">
        <v>89424</v>
      </c>
      <c r="J820" s="1731" t="s">
        <v>88773</v>
      </c>
      <c r="K820" s="1734" t="s">
        <v>88774</v>
      </c>
      <c r="L820" s="1734" t="s">
        <v>88817</v>
      </c>
      <c r="M820" s="1735">
        <v>39</v>
      </c>
      <c r="N820" s="1735">
        <v>26</v>
      </c>
      <c r="O820" s="1735">
        <v>11.5</v>
      </c>
      <c r="P820" s="1735">
        <v>63.13</v>
      </c>
      <c r="Q820" s="1735">
        <v>5</v>
      </c>
      <c r="R820" s="1736" t="s">
        <v>88776</v>
      </c>
      <c r="S820" s="1755" t="s">
        <v>88777</v>
      </c>
      <c r="T820" s="1737">
        <v>480.59</v>
      </c>
    </row>
    <row r="821" spans="1:20" ht="25.5">
      <c r="A821" s="1731" t="s">
        <v>88769</v>
      </c>
      <c r="B821" s="1731" t="s">
        <v>88788</v>
      </c>
      <c r="C821" s="1756" t="s">
        <v>89720</v>
      </c>
      <c r="D821" s="1732">
        <v>2015</v>
      </c>
      <c r="E821" s="1732">
        <v>2023</v>
      </c>
      <c r="F821" s="1732" t="s">
        <v>23865</v>
      </c>
      <c r="G821" s="1731" t="s">
        <v>89676</v>
      </c>
      <c r="H821" s="1733" t="s">
        <v>88806</v>
      </c>
      <c r="I821" s="1733" t="s">
        <v>89424</v>
      </c>
      <c r="J821" s="1731" t="s">
        <v>88773</v>
      </c>
      <c r="K821" s="1734" t="s">
        <v>88774</v>
      </c>
      <c r="L821" s="1734" t="s">
        <v>88817</v>
      </c>
      <c r="M821" s="1735">
        <v>39</v>
      </c>
      <c r="N821" s="1735">
        <v>26</v>
      </c>
      <c r="O821" s="1735">
        <v>11.5</v>
      </c>
      <c r="P821" s="1735">
        <v>63.13</v>
      </c>
      <c r="Q821" s="1735">
        <v>5</v>
      </c>
      <c r="R821" s="1736" t="s">
        <v>88776</v>
      </c>
      <c r="S821" s="1755" t="s">
        <v>88777</v>
      </c>
      <c r="T821" s="1737">
        <v>480.59</v>
      </c>
    </row>
    <row r="822" spans="1:20" ht="25.5">
      <c r="A822" s="1731" t="s">
        <v>88769</v>
      </c>
      <c r="B822" s="1731" t="s">
        <v>88788</v>
      </c>
      <c r="C822" s="1756" t="s">
        <v>89721</v>
      </c>
      <c r="D822" s="1732">
        <v>2015</v>
      </c>
      <c r="E822" s="1732">
        <v>2023</v>
      </c>
      <c r="F822" s="1732" t="s">
        <v>23865</v>
      </c>
      <c r="G822" s="1731" t="s">
        <v>89676</v>
      </c>
      <c r="H822" s="1733" t="s">
        <v>88808</v>
      </c>
      <c r="I822" s="1733" t="s">
        <v>89424</v>
      </c>
      <c r="J822" s="1731" t="s">
        <v>88773</v>
      </c>
      <c r="K822" s="1734" t="s">
        <v>88774</v>
      </c>
      <c r="L822" s="1734" t="s">
        <v>88817</v>
      </c>
      <c r="M822" s="1735">
        <v>35</v>
      </c>
      <c r="N822" s="1735">
        <v>25</v>
      </c>
      <c r="O822" s="1735">
        <v>11</v>
      </c>
      <c r="P822" s="1735">
        <v>59</v>
      </c>
      <c r="Q822" s="1735">
        <v>5</v>
      </c>
      <c r="R822" s="1736" t="s">
        <v>88776</v>
      </c>
      <c r="S822" s="1755" t="s">
        <v>88777</v>
      </c>
      <c r="T822" s="1737">
        <v>406.51</v>
      </c>
    </row>
    <row r="823" spans="1:20">
      <c r="A823" s="1731" t="s">
        <v>88769</v>
      </c>
      <c r="B823" s="1731" t="s">
        <v>88809</v>
      </c>
      <c r="C823" s="1731" t="s">
        <v>89722</v>
      </c>
      <c r="D823" s="1732">
        <v>2015</v>
      </c>
      <c r="E823" s="1732">
        <v>2023</v>
      </c>
      <c r="F823" s="1732" t="s">
        <v>23865</v>
      </c>
      <c r="G823" s="1731" t="s">
        <v>89676</v>
      </c>
      <c r="H823" s="1733" t="s">
        <v>88811</v>
      </c>
      <c r="I823" s="1733"/>
      <c r="J823" s="1731" t="s">
        <v>89250</v>
      </c>
      <c r="K823" s="1734" t="s">
        <v>88774</v>
      </c>
      <c r="L823" s="1734" t="s">
        <v>88817</v>
      </c>
      <c r="M823" s="1735">
        <v>41</v>
      </c>
      <c r="N823" s="1735">
        <v>21</v>
      </c>
      <c r="O823" s="1735">
        <v>13</v>
      </c>
      <c r="P823" s="1735">
        <v>43</v>
      </c>
      <c r="Q823" s="1735">
        <v>5</v>
      </c>
      <c r="R823" s="1736" t="s">
        <v>88776</v>
      </c>
      <c r="S823" s="1755" t="s">
        <v>88777</v>
      </c>
      <c r="T823" s="1737">
        <v>556.47</v>
      </c>
    </row>
    <row r="824" spans="1:20">
      <c r="A824" s="1731" t="s">
        <v>88769</v>
      </c>
      <c r="B824" s="1731" t="s">
        <v>89253</v>
      </c>
      <c r="C824" s="1731" t="s">
        <v>89723</v>
      </c>
      <c r="D824" s="1732">
        <v>2015</v>
      </c>
      <c r="E824" s="1732">
        <v>2023</v>
      </c>
      <c r="F824" s="1732" t="s">
        <v>23865</v>
      </c>
      <c r="G824" s="1731" t="s">
        <v>89676</v>
      </c>
      <c r="H824" s="1733" t="s">
        <v>88811</v>
      </c>
      <c r="I824" s="1733"/>
      <c r="J824" s="1731" t="s">
        <v>89250</v>
      </c>
      <c r="K824" s="1734" t="s">
        <v>88774</v>
      </c>
      <c r="L824" s="1734" t="s">
        <v>88817</v>
      </c>
      <c r="M824" s="1735">
        <v>36</v>
      </c>
      <c r="N824" s="1735">
        <v>15</v>
      </c>
      <c r="O824" s="1735">
        <v>14</v>
      </c>
      <c r="P824" s="1735">
        <v>39</v>
      </c>
      <c r="Q824" s="1735">
        <v>5</v>
      </c>
      <c r="R824" s="1736" t="s">
        <v>88776</v>
      </c>
      <c r="S824" s="1755" t="s">
        <v>88777</v>
      </c>
      <c r="T824" s="1737">
        <v>344.09</v>
      </c>
    </row>
    <row r="825" spans="1:20">
      <c r="A825" s="1731" t="s">
        <v>88813</v>
      </c>
      <c r="B825" s="1731" t="s">
        <v>88869</v>
      </c>
      <c r="C825" s="1731" t="s">
        <v>89724</v>
      </c>
      <c r="D825" s="1732">
        <v>2015</v>
      </c>
      <c r="E825" s="1732">
        <v>2023</v>
      </c>
      <c r="F825" s="1732" t="s">
        <v>23865</v>
      </c>
      <c r="G825" s="1731" t="s">
        <v>89676</v>
      </c>
      <c r="H825" s="1733" t="s">
        <v>89417</v>
      </c>
      <c r="I825" s="1733" t="s">
        <v>89424</v>
      </c>
      <c r="J825" s="1731" t="s">
        <v>88773</v>
      </c>
      <c r="K825" s="1734" t="s">
        <v>88774</v>
      </c>
      <c r="L825" s="1734" t="s">
        <v>88817</v>
      </c>
      <c r="M825" s="1735">
        <v>14</v>
      </c>
      <c r="N825" s="1735">
        <v>11</v>
      </c>
      <c r="O825" s="1735">
        <v>7</v>
      </c>
      <c r="P825" s="1735">
        <v>17</v>
      </c>
      <c r="Q825" s="1735">
        <v>60</v>
      </c>
      <c r="R825" s="1736" t="s">
        <v>88776</v>
      </c>
      <c r="S825" s="1735" t="s">
        <v>88777</v>
      </c>
      <c r="T825" s="1737">
        <v>142.79</v>
      </c>
    </row>
    <row r="826" spans="1:20">
      <c r="A826" s="1731" t="s">
        <v>88813</v>
      </c>
      <c r="B826" s="1731" t="s">
        <v>88869</v>
      </c>
      <c r="C826" s="1731" t="s">
        <v>89725</v>
      </c>
      <c r="D826" s="1732">
        <v>2015</v>
      </c>
      <c r="E826" s="1732">
        <v>2023</v>
      </c>
      <c r="F826" s="1732" t="s">
        <v>23865</v>
      </c>
      <c r="G826" s="1731" t="s">
        <v>89676</v>
      </c>
      <c r="H826" s="1733" t="s">
        <v>88816</v>
      </c>
      <c r="I826" s="1733" t="s">
        <v>89002</v>
      </c>
      <c r="J826" s="1731" t="s">
        <v>88773</v>
      </c>
      <c r="K826" s="1734" t="s">
        <v>88774</v>
      </c>
      <c r="L826" s="1734" t="s">
        <v>88817</v>
      </c>
      <c r="M826" s="1735">
        <v>15</v>
      </c>
      <c r="N826" s="1735">
        <v>8.5</v>
      </c>
      <c r="O826" s="1735">
        <v>4</v>
      </c>
      <c r="P826" s="1735">
        <v>4.7</v>
      </c>
      <c r="Q826" s="1735">
        <v>60</v>
      </c>
      <c r="R826" s="1736" t="s">
        <v>88776</v>
      </c>
      <c r="S826" s="1735" t="s">
        <v>88777</v>
      </c>
      <c r="T826" s="1737">
        <v>97.45</v>
      </c>
    </row>
    <row r="827" spans="1:20">
      <c r="A827" s="1731" t="s">
        <v>88943</v>
      </c>
      <c r="B827" s="1731" t="s">
        <v>89726</v>
      </c>
      <c r="C827" s="1731" t="s">
        <v>89727</v>
      </c>
      <c r="D827" s="1732">
        <v>2012</v>
      </c>
      <c r="E827" s="1732">
        <v>2018</v>
      </c>
      <c r="F827" s="1758" t="s">
        <v>23865</v>
      </c>
      <c r="G827" s="1731" t="s">
        <v>89676</v>
      </c>
      <c r="H827" s="1733" t="s">
        <v>89726</v>
      </c>
      <c r="I827" s="1733"/>
      <c r="J827" s="1731"/>
      <c r="K827" s="1734" t="s">
        <v>88926</v>
      </c>
      <c r="L827" s="1734" t="s">
        <v>89728</v>
      </c>
      <c r="M827" s="1735">
        <v>57</v>
      </c>
      <c r="N827" s="1735">
        <v>45</v>
      </c>
      <c r="O827" s="1735">
        <v>7</v>
      </c>
      <c r="P827" s="1735">
        <v>23</v>
      </c>
      <c r="Q827" s="1735"/>
      <c r="R827" s="1736" t="s">
        <v>88776</v>
      </c>
      <c r="S827" s="1735" t="s">
        <v>88777</v>
      </c>
      <c r="T827" s="1737">
        <v>761.67</v>
      </c>
    </row>
    <row r="828" spans="1:20" s="1738" customFormat="1">
      <c r="A828" s="1731" t="s">
        <v>88970</v>
      </c>
      <c r="B828" s="1731" t="s">
        <v>89158</v>
      </c>
      <c r="C828" s="1731" t="s">
        <v>89729</v>
      </c>
      <c r="D828" s="1732">
        <v>2012</v>
      </c>
      <c r="E828" s="1732">
        <v>2023</v>
      </c>
      <c r="F828" s="1758" t="s">
        <v>23865</v>
      </c>
      <c r="G828" s="1731" t="s">
        <v>89676</v>
      </c>
      <c r="H828" s="1733" t="s">
        <v>89158</v>
      </c>
      <c r="I828" s="1733" t="s">
        <v>88973</v>
      </c>
      <c r="J828" s="1731" t="s">
        <v>88974</v>
      </c>
      <c r="K828" s="1734"/>
      <c r="L828" s="1734" t="s">
        <v>16228</v>
      </c>
      <c r="M828" s="1735" t="s">
        <v>9410</v>
      </c>
      <c r="N828" s="1735" t="s">
        <v>9410</v>
      </c>
      <c r="O828" s="1735" t="s">
        <v>9410</v>
      </c>
      <c r="P828" s="1735" t="s">
        <v>9410</v>
      </c>
      <c r="Q828" s="1735"/>
      <c r="R828" s="1736" t="s">
        <v>88776</v>
      </c>
      <c r="S828" s="1735" t="s">
        <v>88777</v>
      </c>
      <c r="T828" s="1737">
        <v>585.34</v>
      </c>
    </row>
    <row r="829" spans="1:20" s="1738" customFormat="1">
      <c r="A829" s="1731" t="s">
        <v>88943</v>
      </c>
      <c r="B829" s="1731" t="s">
        <v>88971</v>
      </c>
      <c r="C829" s="1731" t="s">
        <v>89730</v>
      </c>
      <c r="D829" s="1732">
        <v>2012</v>
      </c>
      <c r="E829" s="1732">
        <v>2023</v>
      </c>
      <c r="F829" s="1758" t="s">
        <v>23865</v>
      </c>
      <c r="G829" s="1731" t="s">
        <v>89676</v>
      </c>
      <c r="H829" s="1733" t="s">
        <v>88971</v>
      </c>
      <c r="I829" s="1733" t="s">
        <v>88973</v>
      </c>
      <c r="J829" s="1731" t="s">
        <v>88974</v>
      </c>
      <c r="K829" s="1734"/>
      <c r="L829" s="1734" t="s">
        <v>16228</v>
      </c>
      <c r="M829" s="1735" t="s">
        <v>9410</v>
      </c>
      <c r="N829" s="1735" t="s">
        <v>9410</v>
      </c>
      <c r="O829" s="1735" t="s">
        <v>9410</v>
      </c>
      <c r="P829" s="1735" t="s">
        <v>9410</v>
      </c>
      <c r="Q829" s="1735"/>
      <c r="R829" s="1736" t="s">
        <v>88776</v>
      </c>
      <c r="S829" s="1735" t="s">
        <v>88777</v>
      </c>
      <c r="T829" s="1737">
        <v>290.70999999999998</v>
      </c>
    </row>
    <row r="830" spans="1:20">
      <c r="A830" s="1731" t="s">
        <v>88943</v>
      </c>
      <c r="B830" s="1731" t="s">
        <v>89731</v>
      </c>
      <c r="C830" s="1731" t="s">
        <v>89732</v>
      </c>
      <c r="D830" s="1732">
        <v>2012</v>
      </c>
      <c r="E830" s="1732">
        <v>2023</v>
      </c>
      <c r="F830" s="1758" t="s">
        <v>23865</v>
      </c>
      <c r="G830" s="1731" t="s">
        <v>89676</v>
      </c>
      <c r="H830" s="1733" t="s">
        <v>89731</v>
      </c>
      <c r="I830" s="1733"/>
      <c r="J830" s="1731"/>
      <c r="K830" s="1734" t="s">
        <v>88926</v>
      </c>
      <c r="L830" s="1734" t="s">
        <v>16228</v>
      </c>
      <c r="M830" s="1735">
        <v>57</v>
      </c>
      <c r="N830" s="1735">
        <v>45</v>
      </c>
      <c r="O830" s="1735">
        <v>7</v>
      </c>
      <c r="P830" s="1735">
        <v>23</v>
      </c>
      <c r="Q830" s="1735"/>
      <c r="R830" s="1736" t="s">
        <v>88776</v>
      </c>
      <c r="S830" s="1735" t="s">
        <v>88777</v>
      </c>
      <c r="T830" s="1737">
        <v>833.24</v>
      </c>
    </row>
    <row r="831" spans="1:20" s="1738" customFormat="1" ht="25.5">
      <c r="A831" s="1731" t="s">
        <v>88876</v>
      </c>
      <c r="B831" s="1731" t="s">
        <v>88877</v>
      </c>
      <c r="C831" s="1731" t="s">
        <v>88878</v>
      </c>
      <c r="D831" s="1732">
        <v>2011</v>
      </c>
      <c r="E831" s="1732">
        <v>2023</v>
      </c>
      <c r="F831" s="1732" t="s">
        <v>23865</v>
      </c>
      <c r="G831" s="1731" t="s">
        <v>89676</v>
      </c>
      <c r="H831" s="1733" t="s">
        <v>88879</v>
      </c>
      <c r="I831" s="1757" t="s">
        <v>89733</v>
      </c>
      <c r="J831" s="1731"/>
      <c r="K831" s="1734" t="s">
        <v>88774</v>
      </c>
      <c r="L831" s="1734" t="s">
        <v>88817</v>
      </c>
      <c r="M831" s="1735">
        <v>57</v>
      </c>
      <c r="N831" s="1735">
        <v>45</v>
      </c>
      <c r="O831" s="1735">
        <v>6</v>
      </c>
      <c r="P831" s="1735">
        <v>74.3</v>
      </c>
      <c r="Q831" s="1735">
        <v>8</v>
      </c>
      <c r="R831" s="1736" t="s">
        <v>88776</v>
      </c>
      <c r="S831" s="1735" t="s">
        <v>88777</v>
      </c>
      <c r="T831" s="1737">
        <v>637.84</v>
      </c>
    </row>
    <row r="832" spans="1:20" s="1738" customFormat="1" ht="25.5">
      <c r="A832" s="1731" t="s">
        <v>88876</v>
      </c>
      <c r="B832" s="1731" t="s">
        <v>88881</v>
      </c>
      <c r="C832" s="1731" t="s">
        <v>88882</v>
      </c>
      <c r="D832" s="1732">
        <v>2011</v>
      </c>
      <c r="E832" s="1732">
        <v>2023</v>
      </c>
      <c r="F832" s="1732" t="s">
        <v>23865</v>
      </c>
      <c r="G832" s="1731" t="s">
        <v>89676</v>
      </c>
      <c r="H832" s="1733" t="s">
        <v>88883</v>
      </c>
      <c r="I832" s="1757" t="s">
        <v>89733</v>
      </c>
      <c r="J832" s="1731"/>
      <c r="K832" s="1734" t="s">
        <v>88774</v>
      </c>
      <c r="L832" s="1734" t="s">
        <v>88817</v>
      </c>
      <c r="M832" s="1735">
        <v>57</v>
      </c>
      <c r="N832" s="1735">
        <v>45</v>
      </c>
      <c r="O832" s="1735">
        <v>6</v>
      </c>
      <c r="P832" s="1735">
        <v>74</v>
      </c>
      <c r="Q832" s="1735">
        <v>8</v>
      </c>
      <c r="R832" s="1736" t="s">
        <v>88776</v>
      </c>
      <c r="S832" s="1735" t="s">
        <v>88777</v>
      </c>
      <c r="T832" s="1737">
        <v>668.88</v>
      </c>
    </row>
    <row r="833" spans="1:20" s="1738" customFormat="1" ht="25.5">
      <c r="A833" s="1731" t="s">
        <v>88876</v>
      </c>
      <c r="B833" s="1731" t="s">
        <v>88887</v>
      </c>
      <c r="C833" s="1731" t="s">
        <v>88888</v>
      </c>
      <c r="D833" s="1732">
        <v>2011</v>
      </c>
      <c r="E833" s="1732">
        <v>2023</v>
      </c>
      <c r="F833" s="1732" t="s">
        <v>23865</v>
      </c>
      <c r="G833" s="1731" t="s">
        <v>89676</v>
      </c>
      <c r="H833" s="1733" t="s">
        <v>88889</v>
      </c>
      <c r="I833" s="1757" t="s">
        <v>89733</v>
      </c>
      <c r="J833" s="1731"/>
      <c r="K833" s="1734" t="s">
        <v>88774</v>
      </c>
      <c r="L833" s="1734" t="s">
        <v>88817</v>
      </c>
      <c r="M833" s="1735">
        <v>63</v>
      </c>
      <c r="N833" s="1735">
        <v>29</v>
      </c>
      <c r="O833" s="1735">
        <v>7</v>
      </c>
      <c r="P833" s="1735">
        <v>83.3</v>
      </c>
      <c r="Q833" s="1735">
        <v>8</v>
      </c>
      <c r="R833" s="1736" t="s">
        <v>88776</v>
      </c>
      <c r="S833" s="1735" t="s">
        <v>88777</v>
      </c>
      <c r="T833" s="1737">
        <v>715.16</v>
      </c>
    </row>
    <row r="834" spans="1:20" s="1738" customFormat="1" ht="25.5">
      <c r="A834" s="1731" t="s">
        <v>88876</v>
      </c>
      <c r="B834" s="1731" t="s">
        <v>88884</v>
      </c>
      <c r="C834" s="1731" t="s">
        <v>88885</v>
      </c>
      <c r="D834" s="1732">
        <v>2011</v>
      </c>
      <c r="E834" s="1732">
        <v>2023</v>
      </c>
      <c r="F834" s="1732" t="s">
        <v>23865</v>
      </c>
      <c r="G834" s="1731" t="s">
        <v>89676</v>
      </c>
      <c r="H834" s="1733" t="s">
        <v>88886</v>
      </c>
      <c r="I834" s="1757" t="s">
        <v>89733</v>
      </c>
      <c r="J834" s="1731"/>
      <c r="K834" s="1734" t="s">
        <v>88774</v>
      </c>
      <c r="L834" s="1734" t="s">
        <v>88817</v>
      </c>
      <c r="M834" s="1735">
        <v>56</v>
      </c>
      <c r="N834" s="1735">
        <v>46</v>
      </c>
      <c r="O834" s="1735">
        <v>6</v>
      </c>
      <c r="P834" s="1735">
        <v>77</v>
      </c>
      <c r="Q834" s="1735">
        <v>8</v>
      </c>
      <c r="R834" s="1736" t="s">
        <v>88776</v>
      </c>
      <c r="S834" s="1735" t="s">
        <v>88777</v>
      </c>
      <c r="T834" s="1737">
        <v>672.91</v>
      </c>
    </row>
    <row r="835" spans="1:20" s="1738" customFormat="1" ht="25.5">
      <c r="A835" s="1731" t="s">
        <v>88876</v>
      </c>
      <c r="B835" s="1731" t="s">
        <v>88890</v>
      </c>
      <c r="C835" s="1731" t="s">
        <v>88891</v>
      </c>
      <c r="D835" s="1732">
        <v>2011</v>
      </c>
      <c r="E835" s="1732">
        <v>2023</v>
      </c>
      <c r="F835" s="1732" t="s">
        <v>23865</v>
      </c>
      <c r="G835" s="1731" t="s">
        <v>89676</v>
      </c>
      <c r="H835" s="1733" t="s">
        <v>88892</v>
      </c>
      <c r="I835" s="1757" t="s">
        <v>89733</v>
      </c>
      <c r="J835" s="1731"/>
      <c r="K835" s="1734" t="s">
        <v>88774</v>
      </c>
      <c r="L835" s="1734" t="s">
        <v>88817</v>
      </c>
      <c r="M835" s="1735">
        <v>57</v>
      </c>
      <c r="N835" s="1735">
        <v>45</v>
      </c>
      <c r="O835" s="1735">
        <v>6</v>
      </c>
      <c r="P835" s="1735">
        <v>76.5</v>
      </c>
      <c r="Q835" s="1735">
        <v>8</v>
      </c>
      <c r="R835" s="1736" t="s">
        <v>88776</v>
      </c>
      <c r="S835" s="1735" t="s">
        <v>88777</v>
      </c>
      <c r="T835" s="1737">
        <v>692.42</v>
      </c>
    </row>
    <row r="836" spans="1:20" s="1738" customFormat="1" ht="25.5">
      <c r="A836" s="1731" t="s">
        <v>88876</v>
      </c>
      <c r="B836" s="1731" t="s">
        <v>88893</v>
      </c>
      <c r="C836" s="1731" t="s">
        <v>88894</v>
      </c>
      <c r="D836" s="1732">
        <v>2011</v>
      </c>
      <c r="E836" s="1732">
        <v>2023</v>
      </c>
      <c r="F836" s="1732" t="s">
        <v>23865</v>
      </c>
      <c r="G836" s="1731" t="s">
        <v>89676</v>
      </c>
      <c r="H836" s="1733" t="s">
        <v>88895</v>
      </c>
      <c r="I836" s="1757" t="s">
        <v>89733</v>
      </c>
      <c r="J836" s="1731"/>
      <c r="K836" s="1734" t="s">
        <v>88774</v>
      </c>
      <c r="L836" s="1734" t="s">
        <v>88817</v>
      </c>
      <c r="M836" s="1735">
        <v>57</v>
      </c>
      <c r="N836" s="1735">
        <v>45</v>
      </c>
      <c r="O836" s="1735">
        <v>6</v>
      </c>
      <c r="P836" s="1735">
        <v>78</v>
      </c>
      <c r="Q836" s="1735">
        <v>8</v>
      </c>
      <c r="R836" s="1736" t="s">
        <v>88776</v>
      </c>
      <c r="S836" s="1735" t="s">
        <v>88777</v>
      </c>
      <c r="T836" s="1737">
        <v>742.18999999999994</v>
      </c>
    </row>
    <row r="837" spans="1:20" s="1738" customFormat="1" ht="25.5">
      <c r="A837" s="1731" t="s">
        <v>88876</v>
      </c>
      <c r="B837" s="1731" t="s">
        <v>88896</v>
      </c>
      <c r="C837" s="1731" t="s">
        <v>88897</v>
      </c>
      <c r="D837" s="1732">
        <v>2011</v>
      </c>
      <c r="E837" s="1732">
        <v>2023</v>
      </c>
      <c r="F837" s="1732" t="s">
        <v>23865</v>
      </c>
      <c r="G837" s="1731" t="s">
        <v>89676</v>
      </c>
      <c r="H837" s="1733" t="s">
        <v>88898</v>
      </c>
      <c r="I837" s="1757" t="s">
        <v>89733</v>
      </c>
      <c r="J837" s="1731"/>
      <c r="K837" s="1734" t="s">
        <v>88774</v>
      </c>
      <c r="L837" s="1734" t="s">
        <v>88817</v>
      </c>
      <c r="M837" s="1735">
        <v>57</v>
      </c>
      <c r="N837" s="1735">
        <v>45</v>
      </c>
      <c r="O837" s="1735">
        <v>6</v>
      </c>
      <c r="P837" s="1735">
        <v>76.5</v>
      </c>
      <c r="Q837" s="1735">
        <v>8</v>
      </c>
      <c r="R837" s="1736" t="s">
        <v>88776</v>
      </c>
      <c r="S837" s="1735" t="s">
        <v>88777</v>
      </c>
      <c r="T837" s="1737">
        <v>799.91</v>
      </c>
    </row>
    <row r="838" spans="1:20" s="1738" customFormat="1" ht="25.5">
      <c r="A838" s="1731" t="s">
        <v>88876</v>
      </c>
      <c r="B838" s="1731" t="s">
        <v>88899</v>
      </c>
      <c r="C838" s="1731" t="s">
        <v>88900</v>
      </c>
      <c r="D838" s="1732">
        <v>2011</v>
      </c>
      <c r="E838" s="1732">
        <v>2023</v>
      </c>
      <c r="F838" s="1732" t="s">
        <v>23865</v>
      </c>
      <c r="G838" s="1731" t="s">
        <v>89676</v>
      </c>
      <c r="H838" s="1733" t="s">
        <v>88901</v>
      </c>
      <c r="I838" s="1757" t="s">
        <v>89733</v>
      </c>
      <c r="J838" s="1731"/>
      <c r="K838" s="1734" t="s">
        <v>88774</v>
      </c>
      <c r="L838" s="1734" t="s">
        <v>88817</v>
      </c>
      <c r="M838" s="1735">
        <v>57</v>
      </c>
      <c r="N838" s="1735">
        <v>45</v>
      </c>
      <c r="O838" s="1735">
        <v>6</v>
      </c>
      <c r="P838" s="1735">
        <v>78</v>
      </c>
      <c r="Q838" s="1735">
        <v>8</v>
      </c>
      <c r="R838" s="1736" t="s">
        <v>88776</v>
      </c>
      <c r="S838" s="1735" t="s">
        <v>88777</v>
      </c>
      <c r="T838" s="1737">
        <v>849.67</v>
      </c>
    </row>
    <row r="839" spans="1:20">
      <c r="A839" s="1731" t="s">
        <v>88902</v>
      </c>
      <c r="B839" s="1731" t="s">
        <v>88903</v>
      </c>
      <c r="C839" s="1731">
        <v>570420</v>
      </c>
      <c r="D839" s="1732">
        <v>2011</v>
      </c>
      <c r="E839" s="1732">
        <v>2023</v>
      </c>
      <c r="F839" s="1732" t="s">
        <v>23865</v>
      </c>
      <c r="G839" s="1731" t="s">
        <v>89676</v>
      </c>
      <c r="H839" s="1733" t="s">
        <v>89734</v>
      </c>
      <c r="I839" s="1733"/>
      <c r="J839" s="1733"/>
      <c r="K839" s="1734" t="s">
        <v>88774</v>
      </c>
      <c r="L839" s="1734" t="s">
        <v>88817</v>
      </c>
      <c r="M839" s="1735">
        <v>40</v>
      </c>
      <c r="N839" s="1735">
        <v>11.75</v>
      </c>
      <c r="O839" s="1735">
        <v>7.5</v>
      </c>
      <c r="P839" s="1735">
        <v>17.600000000000001</v>
      </c>
      <c r="Q839" s="1735">
        <v>24</v>
      </c>
      <c r="R839" s="1736" t="s">
        <v>88776</v>
      </c>
      <c r="S839" s="1735" t="s">
        <v>88777</v>
      </c>
      <c r="T839" s="1737">
        <v>214.65</v>
      </c>
    </row>
    <row r="840" spans="1:20">
      <c r="A840" s="1731" t="s">
        <v>88902</v>
      </c>
      <c r="B840" s="1731" t="s">
        <v>88905</v>
      </c>
      <c r="C840" s="1731" t="s">
        <v>89735</v>
      </c>
      <c r="D840" s="1732">
        <v>2011</v>
      </c>
      <c r="E840" s="1732">
        <v>2023</v>
      </c>
      <c r="F840" s="1732" t="s">
        <v>23865</v>
      </c>
      <c r="G840" s="1731" t="s">
        <v>89676</v>
      </c>
      <c r="H840" s="1733" t="s">
        <v>88907</v>
      </c>
      <c r="I840" s="1733"/>
      <c r="J840" s="1731"/>
      <c r="K840" s="1734" t="s">
        <v>88774</v>
      </c>
      <c r="L840" s="1734" t="s">
        <v>88817</v>
      </c>
      <c r="M840" s="1735">
        <v>36</v>
      </c>
      <c r="N840" s="1735">
        <v>24</v>
      </c>
      <c r="O840" s="1735">
        <v>15</v>
      </c>
      <c r="P840" s="1735">
        <v>27</v>
      </c>
      <c r="Q840" s="1735">
        <v>15</v>
      </c>
      <c r="R840" s="1736" t="s">
        <v>88776</v>
      </c>
      <c r="S840" s="1735" t="s">
        <v>88777</v>
      </c>
      <c r="T840" s="1737">
        <v>242.06</v>
      </c>
    </row>
    <row r="841" spans="1:20">
      <c r="A841" s="1731" t="s">
        <v>88902</v>
      </c>
      <c r="B841" s="1731" t="s">
        <v>88908</v>
      </c>
      <c r="C841" s="1731" t="s">
        <v>89736</v>
      </c>
      <c r="D841" s="1732">
        <v>2011</v>
      </c>
      <c r="E841" s="1732">
        <v>2023</v>
      </c>
      <c r="F841" s="1732" t="s">
        <v>23865</v>
      </c>
      <c r="G841" s="1731" t="s">
        <v>89676</v>
      </c>
      <c r="H841" s="1733" t="s">
        <v>88910</v>
      </c>
      <c r="I841" s="1733"/>
      <c r="J841" s="1731"/>
      <c r="K841" s="1734" t="s">
        <v>88774</v>
      </c>
      <c r="L841" s="1734" t="s">
        <v>88817</v>
      </c>
      <c r="M841" s="1735">
        <v>31</v>
      </c>
      <c r="N841" s="1735">
        <v>16</v>
      </c>
      <c r="O841" s="1735">
        <v>10</v>
      </c>
      <c r="P841" s="1735">
        <v>26</v>
      </c>
      <c r="Q841" s="1735">
        <v>15</v>
      </c>
      <c r="R841" s="1736" t="s">
        <v>88776</v>
      </c>
      <c r="S841" s="1735" t="s">
        <v>88777</v>
      </c>
      <c r="T841" s="1737">
        <v>253.39</v>
      </c>
    </row>
    <row r="842" spans="1:20" s="1738" customFormat="1">
      <c r="A842" s="1731" t="s">
        <v>88983</v>
      </c>
      <c r="B842" s="1731" t="s">
        <v>88984</v>
      </c>
      <c r="C842" s="1731" t="s">
        <v>89737</v>
      </c>
      <c r="D842" s="1732">
        <v>2011</v>
      </c>
      <c r="E842" s="1732">
        <v>2023</v>
      </c>
      <c r="F842" s="1732" t="s">
        <v>23865</v>
      </c>
      <c r="G842" s="1731" t="s">
        <v>89676</v>
      </c>
      <c r="H842" s="1733" t="s">
        <v>88986</v>
      </c>
      <c r="I842" s="1733"/>
      <c r="J842" s="1731" t="s">
        <v>88987</v>
      </c>
      <c r="K842" s="1734" t="s">
        <v>88774</v>
      </c>
      <c r="L842" s="1734" t="s">
        <v>88817</v>
      </c>
      <c r="M842" s="1735" t="s">
        <v>9410</v>
      </c>
      <c r="N842" s="1735" t="s">
        <v>9410</v>
      </c>
      <c r="O842" s="1735" t="s">
        <v>9410</v>
      </c>
      <c r="P842" s="1735">
        <v>125</v>
      </c>
      <c r="Q842" s="1735"/>
      <c r="R842" s="1736" t="s">
        <v>88776</v>
      </c>
      <c r="S842" s="1735" t="s">
        <v>88777</v>
      </c>
      <c r="T842" s="1737">
        <v>1160.46</v>
      </c>
    </row>
    <row r="843" spans="1:20">
      <c r="A843" s="1731" t="s">
        <v>88954</v>
      </c>
      <c r="B843" s="1731" t="s">
        <v>88955</v>
      </c>
      <c r="C843" s="1731">
        <v>571433</v>
      </c>
      <c r="D843" s="1732">
        <v>2011</v>
      </c>
      <c r="E843" s="1732">
        <v>2023</v>
      </c>
      <c r="F843" s="1732" t="s">
        <v>23865</v>
      </c>
      <c r="G843" s="1731" t="s">
        <v>89676</v>
      </c>
      <c r="H843" s="1733" t="s">
        <v>88956</v>
      </c>
      <c r="I843" s="1733"/>
      <c r="J843" s="1731" t="s">
        <v>88875</v>
      </c>
      <c r="K843" s="1734" t="s">
        <v>88774</v>
      </c>
      <c r="L843" s="1734" t="s">
        <v>88817</v>
      </c>
      <c r="M843" s="1735">
        <v>40.5</v>
      </c>
      <c r="N843" s="1735">
        <v>21.5</v>
      </c>
      <c r="O843" s="1735">
        <v>3</v>
      </c>
      <c r="P843" s="1735">
        <v>23</v>
      </c>
      <c r="Q843" s="1735">
        <v>12</v>
      </c>
      <c r="R843" s="1736" t="s">
        <v>88776</v>
      </c>
      <c r="S843" s="1735" t="s">
        <v>88777</v>
      </c>
      <c r="T843" s="1737">
        <v>301.29000000000002</v>
      </c>
    </row>
    <row r="844" spans="1:20">
      <c r="A844" s="1731" t="s">
        <v>88769</v>
      </c>
      <c r="B844" s="1731" t="s">
        <v>88770</v>
      </c>
      <c r="C844" s="1731">
        <v>5076</v>
      </c>
      <c r="D844" s="1760">
        <v>2011</v>
      </c>
      <c r="E844" s="1732">
        <v>2014</v>
      </c>
      <c r="F844" s="1732" t="s">
        <v>23865</v>
      </c>
      <c r="G844" s="1731" t="s">
        <v>89676</v>
      </c>
      <c r="H844" s="1733" t="s">
        <v>88769</v>
      </c>
      <c r="I844" s="1733"/>
      <c r="J844" s="1731" t="s">
        <v>88875</v>
      </c>
      <c r="K844" s="1734" t="s">
        <v>88774</v>
      </c>
      <c r="L844" s="1734" t="s">
        <v>88775</v>
      </c>
      <c r="M844" s="1735">
        <v>35</v>
      </c>
      <c r="N844" s="1735">
        <v>25</v>
      </c>
      <c r="O844" s="1735">
        <v>11</v>
      </c>
      <c r="P844" s="1735">
        <v>52</v>
      </c>
      <c r="Q844" s="1735">
        <v>5</v>
      </c>
      <c r="R844" s="1736" t="s">
        <v>88776</v>
      </c>
      <c r="S844" s="1755" t="s">
        <v>88777</v>
      </c>
      <c r="T844" s="1737">
        <v>402.4</v>
      </c>
    </row>
    <row r="845" spans="1:20">
      <c r="A845" s="1731" t="s">
        <v>88769</v>
      </c>
      <c r="B845" s="1731" t="s">
        <v>89253</v>
      </c>
      <c r="C845" s="1731" t="s">
        <v>89738</v>
      </c>
      <c r="D845" s="1760">
        <v>2011</v>
      </c>
      <c r="E845" s="1732">
        <v>2014</v>
      </c>
      <c r="F845" s="1732" t="s">
        <v>23865</v>
      </c>
      <c r="G845" s="1731" t="s">
        <v>89676</v>
      </c>
      <c r="H845" s="1733" t="s">
        <v>88811</v>
      </c>
      <c r="I845" s="1733"/>
      <c r="J845" s="1731" t="s">
        <v>88875</v>
      </c>
      <c r="K845" s="1734" t="s">
        <v>88774</v>
      </c>
      <c r="L845" s="1734" t="s">
        <v>88817</v>
      </c>
      <c r="M845" s="1735">
        <v>36</v>
      </c>
      <c r="N845" s="1735">
        <v>15.5</v>
      </c>
      <c r="O845" s="1735">
        <v>29.32</v>
      </c>
      <c r="P845" s="1735">
        <v>36</v>
      </c>
      <c r="Q845" s="1735">
        <v>6</v>
      </c>
      <c r="R845" s="1736" t="s">
        <v>89056</v>
      </c>
      <c r="S845" s="1755" t="s">
        <v>88777</v>
      </c>
      <c r="T845" s="1737">
        <v>344.09</v>
      </c>
    </row>
    <row r="846" spans="1:20">
      <c r="A846" s="1731" t="s">
        <v>88769</v>
      </c>
      <c r="B846" s="1731" t="s">
        <v>88809</v>
      </c>
      <c r="C846" s="1731" t="s">
        <v>89739</v>
      </c>
      <c r="D846" s="1760">
        <v>2011</v>
      </c>
      <c r="E846" s="1732">
        <v>2014</v>
      </c>
      <c r="F846" s="1732" t="s">
        <v>23865</v>
      </c>
      <c r="G846" s="1731" t="s">
        <v>89676</v>
      </c>
      <c r="H846" s="1733" t="s">
        <v>88811</v>
      </c>
      <c r="I846" s="1733"/>
      <c r="J846" s="1731" t="s">
        <v>88875</v>
      </c>
      <c r="K846" s="1734" t="s">
        <v>88774</v>
      </c>
      <c r="L846" s="1734" t="s">
        <v>88775</v>
      </c>
      <c r="M846" s="1735">
        <v>41</v>
      </c>
      <c r="N846" s="1735">
        <v>21</v>
      </c>
      <c r="O846" s="1735">
        <v>13</v>
      </c>
      <c r="P846" s="1735">
        <v>49</v>
      </c>
      <c r="Q846" s="1735">
        <v>6</v>
      </c>
      <c r="R846" s="1736" t="s">
        <v>88776</v>
      </c>
      <c r="S846" s="1755" t="s">
        <v>88777</v>
      </c>
      <c r="T846" s="1737">
        <v>553.33000000000004</v>
      </c>
    </row>
    <row r="847" spans="1:20">
      <c r="A847" s="1731" t="s">
        <v>88813</v>
      </c>
      <c r="B847" s="1731" t="s">
        <v>88869</v>
      </c>
      <c r="C847" s="1731" t="s">
        <v>89740</v>
      </c>
      <c r="D847" s="1732">
        <v>2011</v>
      </c>
      <c r="E847" s="1732">
        <v>2014</v>
      </c>
      <c r="F847" s="1732" t="s">
        <v>23865</v>
      </c>
      <c r="G847" s="1731" t="s">
        <v>89676</v>
      </c>
      <c r="H847" s="1733" t="s">
        <v>89741</v>
      </c>
      <c r="I847" s="1733"/>
      <c r="J847" s="1731" t="s">
        <v>88773</v>
      </c>
      <c r="K847" s="1734" t="s">
        <v>88774</v>
      </c>
      <c r="L847" s="1734" t="s">
        <v>88817</v>
      </c>
      <c r="M847" s="1735">
        <v>15</v>
      </c>
      <c r="N847" s="1735">
        <v>8.5</v>
      </c>
      <c r="O847" s="1735">
        <v>4</v>
      </c>
      <c r="P847" s="1735">
        <v>8.16</v>
      </c>
      <c r="Q847" s="1735">
        <v>50</v>
      </c>
      <c r="R847" s="1736" t="s">
        <v>88776</v>
      </c>
      <c r="S847" s="1735" t="s">
        <v>88777</v>
      </c>
      <c r="T847" s="1737">
        <v>97.45</v>
      </c>
    </row>
    <row r="848" spans="1:20" ht="25.5">
      <c r="A848" s="1731" t="s">
        <v>88902</v>
      </c>
      <c r="B848" s="1731" t="s">
        <v>88903</v>
      </c>
      <c r="C848" s="1731">
        <v>570411</v>
      </c>
      <c r="D848" s="1760">
        <v>2006</v>
      </c>
      <c r="E848" s="1732">
        <v>2010</v>
      </c>
      <c r="F848" s="1732" t="s">
        <v>23865</v>
      </c>
      <c r="G848" s="1731" t="s">
        <v>89676</v>
      </c>
      <c r="H848" s="1733" t="s">
        <v>88904</v>
      </c>
      <c r="I848" s="1733"/>
      <c r="J848" s="1733"/>
      <c r="K848" s="1734" t="s">
        <v>88774</v>
      </c>
      <c r="L848" s="1734" t="s">
        <v>88817</v>
      </c>
      <c r="M848" s="1735">
        <v>40</v>
      </c>
      <c r="N848" s="1735">
        <v>11.75</v>
      </c>
      <c r="O848" s="1735">
        <v>7.5</v>
      </c>
      <c r="P848" s="1735">
        <v>19</v>
      </c>
      <c r="Q848" s="1735">
        <v>24</v>
      </c>
      <c r="R848" s="1736" t="s">
        <v>89056</v>
      </c>
      <c r="S848" s="1735" t="s">
        <v>88777</v>
      </c>
      <c r="T848" s="1737">
        <v>214.64999999999998</v>
      </c>
    </row>
    <row r="849" spans="1:20">
      <c r="A849" s="1731" t="s">
        <v>88902</v>
      </c>
      <c r="B849" s="1731" t="s">
        <v>88908</v>
      </c>
      <c r="C849" s="1731" t="s">
        <v>89742</v>
      </c>
      <c r="D849" s="1760">
        <v>2006</v>
      </c>
      <c r="E849" s="1732">
        <v>2010</v>
      </c>
      <c r="F849" s="1732" t="s">
        <v>23865</v>
      </c>
      <c r="G849" s="1731" t="s">
        <v>89676</v>
      </c>
      <c r="H849" s="1733" t="s">
        <v>88910</v>
      </c>
      <c r="I849" s="1733"/>
      <c r="J849" s="1731"/>
      <c r="K849" s="1734" t="s">
        <v>88774</v>
      </c>
      <c r="L849" s="1734" t="s">
        <v>88817</v>
      </c>
      <c r="M849" s="1735">
        <v>35.4</v>
      </c>
      <c r="N849" s="1735">
        <v>22</v>
      </c>
      <c r="O849" s="1735">
        <v>9</v>
      </c>
      <c r="P849" s="1735">
        <v>30</v>
      </c>
      <c r="Q849" s="1735">
        <v>10</v>
      </c>
      <c r="R849" s="1736" t="s">
        <v>89056</v>
      </c>
      <c r="S849" s="1735" t="s">
        <v>88777</v>
      </c>
      <c r="T849" s="1737">
        <v>253.39</v>
      </c>
    </row>
    <row r="850" spans="1:20" ht="25.5">
      <c r="A850" s="1731" t="s">
        <v>88769</v>
      </c>
      <c r="B850" s="1731" t="s">
        <v>88770</v>
      </c>
      <c r="C850" s="1731">
        <v>5201</v>
      </c>
      <c r="D850" s="1732">
        <v>2019</v>
      </c>
      <c r="E850" s="1732">
        <v>2020</v>
      </c>
      <c r="F850" s="1732" t="s">
        <v>23865</v>
      </c>
      <c r="G850" s="1731" t="s">
        <v>89423</v>
      </c>
      <c r="H850" s="1733" t="s">
        <v>88769</v>
      </c>
      <c r="I850" s="1733" t="s">
        <v>89743</v>
      </c>
      <c r="J850" s="1731" t="s">
        <v>89744</v>
      </c>
      <c r="K850" s="1734" t="s">
        <v>88774</v>
      </c>
      <c r="L850" s="1734" t="s">
        <v>88775</v>
      </c>
      <c r="M850" s="1735">
        <v>38</v>
      </c>
      <c r="N850" s="1735">
        <v>31.5</v>
      </c>
      <c r="O850" s="1735">
        <v>10.5</v>
      </c>
      <c r="P850" s="1735">
        <v>74</v>
      </c>
      <c r="Q850" s="1735">
        <v>5</v>
      </c>
      <c r="R850" s="1736" t="s">
        <v>88776</v>
      </c>
      <c r="S850" s="1755" t="s">
        <v>88777</v>
      </c>
      <c r="T850" s="1737">
        <v>545.98</v>
      </c>
    </row>
    <row r="851" spans="1:20" ht="25.5">
      <c r="A851" s="1731" t="s">
        <v>88769</v>
      </c>
      <c r="B851" s="1731" t="s">
        <v>88778</v>
      </c>
      <c r="C851" s="1756" t="s">
        <v>89745</v>
      </c>
      <c r="D851" s="1732">
        <v>2019</v>
      </c>
      <c r="E851" s="1732">
        <v>2020</v>
      </c>
      <c r="F851" s="1732" t="s">
        <v>23865</v>
      </c>
      <c r="G851" s="1731" t="s">
        <v>89423</v>
      </c>
      <c r="H851" s="1733" t="s">
        <v>88780</v>
      </c>
      <c r="I851" s="1733" t="s">
        <v>89743</v>
      </c>
      <c r="J851" s="1731" t="s">
        <v>89744</v>
      </c>
      <c r="K851" s="1734" t="s">
        <v>88774</v>
      </c>
      <c r="L851" s="1734" t="s">
        <v>88775</v>
      </c>
      <c r="M851" s="1735">
        <v>38</v>
      </c>
      <c r="N851" s="1735">
        <v>31.5</v>
      </c>
      <c r="O851" s="1735">
        <v>10.5</v>
      </c>
      <c r="P851" s="1735">
        <v>79.28</v>
      </c>
      <c r="Q851" s="1735">
        <v>5</v>
      </c>
      <c r="R851" s="1736" t="s">
        <v>88776</v>
      </c>
      <c r="S851" s="1755" t="s">
        <v>88777</v>
      </c>
      <c r="T851" s="1737">
        <v>600.52</v>
      </c>
    </row>
    <row r="852" spans="1:20" ht="25.5">
      <c r="A852" s="1731" t="s">
        <v>88769</v>
      </c>
      <c r="B852" s="1731" t="s">
        <v>88778</v>
      </c>
      <c r="C852" s="1756" t="s">
        <v>89746</v>
      </c>
      <c r="D852" s="1732">
        <v>2019</v>
      </c>
      <c r="E852" s="1732">
        <v>2020</v>
      </c>
      <c r="F852" s="1732" t="s">
        <v>23865</v>
      </c>
      <c r="G852" s="1731" t="s">
        <v>89423</v>
      </c>
      <c r="H852" s="1733" t="s">
        <v>88782</v>
      </c>
      <c r="I852" s="1733" t="s">
        <v>89743</v>
      </c>
      <c r="J852" s="1731" t="s">
        <v>89744</v>
      </c>
      <c r="K852" s="1734" t="s">
        <v>88774</v>
      </c>
      <c r="L852" s="1734" t="s">
        <v>88775</v>
      </c>
      <c r="M852" s="1735">
        <v>38</v>
      </c>
      <c r="N852" s="1735">
        <v>31.5</v>
      </c>
      <c r="O852" s="1735">
        <v>10.5</v>
      </c>
      <c r="P852" s="1735">
        <v>79.28</v>
      </c>
      <c r="Q852" s="1735">
        <v>5</v>
      </c>
      <c r="R852" s="1736" t="s">
        <v>88776</v>
      </c>
      <c r="S852" s="1735" t="s">
        <v>88777</v>
      </c>
      <c r="T852" s="1737">
        <v>600.51</v>
      </c>
    </row>
    <row r="853" spans="1:20" ht="25.5">
      <c r="A853" s="1731" t="s">
        <v>88769</v>
      </c>
      <c r="B853" s="1731" t="s">
        <v>88778</v>
      </c>
      <c r="C853" s="1756" t="s">
        <v>89747</v>
      </c>
      <c r="D853" s="1732">
        <v>2019</v>
      </c>
      <c r="E853" s="1732">
        <v>2020</v>
      </c>
      <c r="F853" s="1732" t="s">
        <v>23865</v>
      </c>
      <c r="G853" s="1731" t="s">
        <v>89423</v>
      </c>
      <c r="H853" s="1733" t="s">
        <v>88785</v>
      </c>
      <c r="I853" s="1733" t="s">
        <v>89743</v>
      </c>
      <c r="J853" s="1731" t="s">
        <v>89744</v>
      </c>
      <c r="K853" s="1734" t="s">
        <v>88774</v>
      </c>
      <c r="L853" s="1734" t="s">
        <v>88775</v>
      </c>
      <c r="M853" s="1735">
        <v>38</v>
      </c>
      <c r="N853" s="1735">
        <v>31.5</v>
      </c>
      <c r="O853" s="1735">
        <v>10.5</v>
      </c>
      <c r="P853" s="1735">
        <v>79.28</v>
      </c>
      <c r="Q853" s="1735">
        <v>5</v>
      </c>
      <c r="R853" s="1736" t="s">
        <v>88776</v>
      </c>
      <c r="S853" s="1755" t="s">
        <v>88777</v>
      </c>
      <c r="T853" s="1737">
        <v>600.52</v>
      </c>
    </row>
    <row r="854" spans="1:20" ht="25.5">
      <c r="A854" s="1731" t="s">
        <v>88769</v>
      </c>
      <c r="B854" s="1731" t="s">
        <v>88778</v>
      </c>
      <c r="C854" s="1756" t="s">
        <v>89748</v>
      </c>
      <c r="D854" s="1732">
        <v>2019</v>
      </c>
      <c r="E854" s="1732">
        <v>2020</v>
      </c>
      <c r="F854" s="1732" t="s">
        <v>23865</v>
      </c>
      <c r="G854" s="1731" t="s">
        <v>89423</v>
      </c>
      <c r="H854" s="1733" t="s">
        <v>88787</v>
      </c>
      <c r="I854" s="1733" t="s">
        <v>89743</v>
      </c>
      <c r="J854" s="1731" t="s">
        <v>89744</v>
      </c>
      <c r="K854" s="1734" t="s">
        <v>88774</v>
      </c>
      <c r="L854" s="1734" t="s">
        <v>88775</v>
      </c>
      <c r="M854" s="1735">
        <v>38</v>
      </c>
      <c r="N854" s="1735">
        <v>31.5</v>
      </c>
      <c r="O854" s="1735">
        <v>10.5</v>
      </c>
      <c r="P854" s="1735">
        <v>79.28</v>
      </c>
      <c r="Q854" s="1735">
        <v>5</v>
      </c>
      <c r="R854" s="1736" t="s">
        <v>88776</v>
      </c>
      <c r="S854" s="1755" t="s">
        <v>88777</v>
      </c>
      <c r="T854" s="1737">
        <v>600.52</v>
      </c>
    </row>
    <row r="855" spans="1:20" ht="25.5">
      <c r="A855" s="1731" t="s">
        <v>88769</v>
      </c>
      <c r="B855" s="1731" t="s">
        <v>88778</v>
      </c>
      <c r="C855" s="1756" t="s">
        <v>89749</v>
      </c>
      <c r="D855" s="1732">
        <v>2019</v>
      </c>
      <c r="E855" s="1732">
        <v>2020</v>
      </c>
      <c r="F855" s="1732" t="s">
        <v>23865</v>
      </c>
      <c r="G855" s="1731" t="s">
        <v>89423</v>
      </c>
      <c r="H855" s="1733" t="s">
        <v>88790</v>
      </c>
      <c r="I855" s="1733" t="s">
        <v>89743</v>
      </c>
      <c r="J855" s="1731" t="s">
        <v>89744</v>
      </c>
      <c r="K855" s="1734" t="s">
        <v>88774</v>
      </c>
      <c r="L855" s="1734" t="s">
        <v>88775</v>
      </c>
      <c r="M855" s="1735">
        <v>38</v>
      </c>
      <c r="N855" s="1735">
        <v>31.5</v>
      </c>
      <c r="O855" s="1735">
        <v>10.5</v>
      </c>
      <c r="P855" s="1735">
        <v>79.28</v>
      </c>
      <c r="Q855" s="1735">
        <v>5</v>
      </c>
      <c r="R855" s="1736" t="s">
        <v>88776</v>
      </c>
      <c r="S855" s="1755" t="s">
        <v>88783</v>
      </c>
      <c r="T855" s="1737">
        <v>600.52</v>
      </c>
    </row>
    <row r="856" spans="1:20" ht="25.5">
      <c r="A856" s="1731" t="s">
        <v>88769</v>
      </c>
      <c r="B856" s="1731" t="s">
        <v>88778</v>
      </c>
      <c r="C856" s="1756" t="s">
        <v>89750</v>
      </c>
      <c r="D856" s="1732">
        <v>2019</v>
      </c>
      <c r="E856" s="1732">
        <v>2020</v>
      </c>
      <c r="F856" s="1732" t="s">
        <v>23865</v>
      </c>
      <c r="G856" s="1731" t="s">
        <v>89423</v>
      </c>
      <c r="H856" s="1733" t="s">
        <v>88792</v>
      </c>
      <c r="I856" s="1733" t="s">
        <v>89743</v>
      </c>
      <c r="J856" s="1731" t="s">
        <v>89744</v>
      </c>
      <c r="K856" s="1734" t="s">
        <v>88774</v>
      </c>
      <c r="L856" s="1734" t="s">
        <v>88775</v>
      </c>
      <c r="M856" s="1735">
        <v>38</v>
      </c>
      <c r="N856" s="1735">
        <v>31.5</v>
      </c>
      <c r="O856" s="1735">
        <v>10.5</v>
      </c>
      <c r="P856" s="1735">
        <v>79.28</v>
      </c>
      <c r="Q856" s="1735">
        <v>5</v>
      </c>
      <c r="R856" s="1736" t="s">
        <v>88776</v>
      </c>
      <c r="S856" s="1755" t="s">
        <v>88777</v>
      </c>
      <c r="T856" s="1737">
        <v>600.52</v>
      </c>
    </row>
    <row r="857" spans="1:20" ht="25.5">
      <c r="A857" s="1731" t="s">
        <v>88769</v>
      </c>
      <c r="B857" s="1731" t="s">
        <v>88778</v>
      </c>
      <c r="C857" s="1756" t="s">
        <v>89751</v>
      </c>
      <c r="D857" s="1732">
        <v>2019</v>
      </c>
      <c r="E857" s="1732">
        <v>2020</v>
      </c>
      <c r="F857" s="1732" t="s">
        <v>23865</v>
      </c>
      <c r="G857" s="1731" t="s">
        <v>89423</v>
      </c>
      <c r="H857" s="1733" t="s">
        <v>88794</v>
      </c>
      <c r="I857" s="1733" t="s">
        <v>89743</v>
      </c>
      <c r="J857" s="1731" t="s">
        <v>89744</v>
      </c>
      <c r="K857" s="1734" t="s">
        <v>88774</v>
      </c>
      <c r="L857" s="1734" t="s">
        <v>88775</v>
      </c>
      <c r="M857" s="1735">
        <v>38</v>
      </c>
      <c r="N857" s="1735">
        <v>31.5</v>
      </c>
      <c r="O857" s="1735">
        <v>10.5</v>
      </c>
      <c r="P857" s="1735">
        <v>79.28</v>
      </c>
      <c r="Q857" s="1735">
        <v>5</v>
      </c>
      <c r="R857" s="1736" t="s">
        <v>88776</v>
      </c>
      <c r="S857" s="1755" t="s">
        <v>88777</v>
      </c>
      <c r="T857" s="1737">
        <v>600.52</v>
      </c>
    </row>
    <row r="858" spans="1:20" ht="25.5">
      <c r="A858" s="1731" t="s">
        <v>88769</v>
      </c>
      <c r="B858" s="1731" t="s">
        <v>88778</v>
      </c>
      <c r="C858" s="1756" t="s">
        <v>89752</v>
      </c>
      <c r="D858" s="1732">
        <v>2019</v>
      </c>
      <c r="E858" s="1732">
        <v>2020</v>
      </c>
      <c r="F858" s="1732" t="s">
        <v>23865</v>
      </c>
      <c r="G858" s="1731" t="s">
        <v>89423</v>
      </c>
      <c r="H858" s="1733" t="s">
        <v>88796</v>
      </c>
      <c r="I858" s="1733" t="s">
        <v>89743</v>
      </c>
      <c r="J858" s="1731" t="s">
        <v>89744</v>
      </c>
      <c r="K858" s="1734" t="s">
        <v>88774</v>
      </c>
      <c r="L858" s="1734" t="s">
        <v>88775</v>
      </c>
      <c r="M858" s="1735">
        <v>38</v>
      </c>
      <c r="N858" s="1735">
        <v>31.5</v>
      </c>
      <c r="O858" s="1735">
        <v>10.5</v>
      </c>
      <c r="P858" s="1735">
        <v>79.28</v>
      </c>
      <c r="Q858" s="1735">
        <v>5</v>
      </c>
      <c r="R858" s="1736" t="s">
        <v>88776</v>
      </c>
      <c r="S858" s="1755" t="s">
        <v>88777</v>
      </c>
      <c r="T858" s="1737">
        <v>630.55999999999995</v>
      </c>
    </row>
    <row r="859" spans="1:20" ht="25.5">
      <c r="A859" s="1731" t="s">
        <v>88769</v>
      </c>
      <c r="B859" s="1731" t="s">
        <v>88778</v>
      </c>
      <c r="C859" s="1756" t="s">
        <v>89753</v>
      </c>
      <c r="D859" s="1732">
        <v>2019</v>
      </c>
      <c r="E859" s="1732">
        <v>2020</v>
      </c>
      <c r="F859" s="1732" t="s">
        <v>23865</v>
      </c>
      <c r="G859" s="1731" t="s">
        <v>89423</v>
      </c>
      <c r="H859" s="1733" t="s">
        <v>88798</v>
      </c>
      <c r="I859" s="1733" t="s">
        <v>89743</v>
      </c>
      <c r="J859" s="1731" t="s">
        <v>89744</v>
      </c>
      <c r="K859" s="1734" t="s">
        <v>88774</v>
      </c>
      <c r="L859" s="1734" t="s">
        <v>88775</v>
      </c>
      <c r="M859" s="1735">
        <v>38</v>
      </c>
      <c r="N859" s="1735">
        <v>31.5</v>
      </c>
      <c r="O859" s="1735">
        <v>10.5</v>
      </c>
      <c r="P859" s="1735">
        <v>79.28</v>
      </c>
      <c r="Q859" s="1735">
        <v>5</v>
      </c>
      <c r="R859" s="1736" t="s">
        <v>88776</v>
      </c>
      <c r="S859" s="1735" t="s">
        <v>88777</v>
      </c>
      <c r="T859" s="1737">
        <v>630.55999999999995</v>
      </c>
    </row>
    <row r="860" spans="1:20" ht="25.5">
      <c r="A860" s="1731" t="s">
        <v>88769</v>
      </c>
      <c r="B860" s="1731" t="s">
        <v>88778</v>
      </c>
      <c r="C860" s="1756" t="s">
        <v>89754</v>
      </c>
      <c r="D860" s="1732">
        <v>2019</v>
      </c>
      <c r="E860" s="1732">
        <v>2020</v>
      </c>
      <c r="F860" s="1732" t="s">
        <v>23865</v>
      </c>
      <c r="G860" s="1731" t="s">
        <v>89423</v>
      </c>
      <c r="H860" s="1733" t="s">
        <v>88800</v>
      </c>
      <c r="I860" s="1733" t="s">
        <v>89743</v>
      </c>
      <c r="J860" s="1731" t="s">
        <v>89744</v>
      </c>
      <c r="K860" s="1734" t="s">
        <v>88774</v>
      </c>
      <c r="L860" s="1734" t="s">
        <v>88775</v>
      </c>
      <c r="M860" s="1735">
        <v>38</v>
      </c>
      <c r="N860" s="1735">
        <v>31.5</v>
      </c>
      <c r="O860" s="1735">
        <v>10.5</v>
      </c>
      <c r="P860" s="1735">
        <v>79.28</v>
      </c>
      <c r="Q860" s="1735">
        <v>5</v>
      </c>
      <c r="R860" s="1736" t="s">
        <v>88776</v>
      </c>
      <c r="S860" s="1755" t="s">
        <v>88777</v>
      </c>
      <c r="T860" s="1737">
        <v>630.55999999999995</v>
      </c>
    </row>
    <row r="861" spans="1:20" ht="25.5">
      <c r="A861" s="1731" t="s">
        <v>88769</v>
      </c>
      <c r="B861" s="1731" t="s">
        <v>88778</v>
      </c>
      <c r="C861" s="1756" t="s">
        <v>89755</v>
      </c>
      <c r="D861" s="1732">
        <v>2019</v>
      </c>
      <c r="E861" s="1732">
        <v>2020</v>
      </c>
      <c r="F861" s="1732" t="s">
        <v>23865</v>
      </c>
      <c r="G861" s="1731" t="s">
        <v>89423</v>
      </c>
      <c r="H861" s="1733" t="s">
        <v>88802</v>
      </c>
      <c r="I861" s="1733" t="s">
        <v>89743</v>
      </c>
      <c r="J861" s="1731" t="s">
        <v>89744</v>
      </c>
      <c r="K861" s="1734" t="s">
        <v>88774</v>
      </c>
      <c r="L861" s="1734" t="s">
        <v>88775</v>
      </c>
      <c r="M861" s="1735">
        <v>38</v>
      </c>
      <c r="N861" s="1735">
        <v>31.5</v>
      </c>
      <c r="O861" s="1735">
        <v>10.5</v>
      </c>
      <c r="P861" s="1735">
        <v>79.28</v>
      </c>
      <c r="Q861" s="1735">
        <v>5</v>
      </c>
      <c r="R861" s="1736" t="s">
        <v>88776</v>
      </c>
      <c r="S861" s="1755" t="s">
        <v>88777</v>
      </c>
      <c r="T861" s="1737">
        <v>630.55999999999995</v>
      </c>
    </row>
    <row r="862" spans="1:20" ht="25.5">
      <c r="A862" s="1731" t="s">
        <v>88769</v>
      </c>
      <c r="B862" s="1731" t="s">
        <v>88778</v>
      </c>
      <c r="C862" s="1756" t="s">
        <v>89756</v>
      </c>
      <c r="D862" s="1732">
        <v>2019</v>
      </c>
      <c r="E862" s="1732">
        <v>2020</v>
      </c>
      <c r="F862" s="1732" t="s">
        <v>23865</v>
      </c>
      <c r="G862" s="1731" t="s">
        <v>89423</v>
      </c>
      <c r="H862" s="1733" t="s">
        <v>88804</v>
      </c>
      <c r="I862" s="1733" t="s">
        <v>89743</v>
      </c>
      <c r="J862" s="1731" t="s">
        <v>89744</v>
      </c>
      <c r="K862" s="1734" t="s">
        <v>88774</v>
      </c>
      <c r="L862" s="1734" t="s">
        <v>88775</v>
      </c>
      <c r="M862" s="1735">
        <v>38</v>
      </c>
      <c r="N862" s="1735">
        <v>31.5</v>
      </c>
      <c r="O862" s="1735">
        <v>10.5</v>
      </c>
      <c r="P862" s="1735">
        <v>79.28</v>
      </c>
      <c r="Q862" s="1735">
        <v>5</v>
      </c>
      <c r="R862" s="1736" t="s">
        <v>88776</v>
      </c>
      <c r="S862" s="1755" t="s">
        <v>88783</v>
      </c>
      <c r="T862" s="1737">
        <v>630.55999999999995</v>
      </c>
    </row>
    <row r="863" spans="1:20" ht="25.5">
      <c r="A863" s="1731" t="s">
        <v>88769</v>
      </c>
      <c r="B863" s="1731" t="s">
        <v>88778</v>
      </c>
      <c r="C863" s="1756" t="s">
        <v>89757</v>
      </c>
      <c r="D863" s="1732">
        <v>2019</v>
      </c>
      <c r="E863" s="1732">
        <v>2020</v>
      </c>
      <c r="F863" s="1732" t="s">
        <v>23865</v>
      </c>
      <c r="G863" s="1731" t="s">
        <v>89423</v>
      </c>
      <c r="H863" s="1733" t="s">
        <v>88806</v>
      </c>
      <c r="I863" s="1733" t="s">
        <v>89743</v>
      </c>
      <c r="J863" s="1731" t="s">
        <v>89744</v>
      </c>
      <c r="K863" s="1734" t="s">
        <v>88774</v>
      </c>
      <c r="L863" s="1734" t="s">
        <v>88775</v>
      </c>
      <c r="M863" s="1735">
        <v>38</v>
      </c>
      <c r="N863" s="1735">
        <v>31.5</v>
      </c>
      <c r="O863" s="1735">
        <v>10.5</v>
      </c>
      <c r="P863" s="1735">
        <v>79.2</v>
      </c>
      <c r="Q863" s="1735">
        <v>5</v>
      </c>
      <c r="R863" s="1736" t="s">
        <v>88776</v>
      </c>
      <c r="S863" s="1755" t="s">
        <v>88777</v>
      </c>
      <c r="T863" s="1737">
        <v>630.55999999999995</v>
      </c>
    </row>
    <row r="864" spans="1:20" ht="25.5">
      <c r="A864" s="1731" t="s">
        <v>88769</v>
      </c>
      <c r="B864" s="1731" t="s">
        <v>88788</v>
      </c>
      <c r="C864" s="1756" t="s">
        <v>89758</v>
      </c>
      <c r="D864" s="1732">
        <v>2019</v>
      </c>
      <c r="E864" s="1732">
        <v>2020</v>
      </c>
      <c r="F864" s="1732" t="s">
        <v>23865</v>
      </c>
      <c r="G864" s="1731" t="s">
        <v>89423</v>
      </c>
      <c r="H864" s="1733" t="s">
        <v>88808</v>
      </c>
      <c r="I864" s="1733" t="s">
        <v>89743</v>
      </c>
      <c r="J864" s="1731" t="s">
        <v>89744</v>
      </c>
      <c r="K864" s="1734" t="s">
        <v>88774</v>
      </c>
      <c r="L864" s="1734" t="s">
        <v>88775</v>
      </c>
      <c r="M864" s="1735">
        <v>38</v>
      </c>
      <c r="N864" s="1735">
        <v>31.5</v>
      </c>
      <c r="O864" s="1735">
        <v>10.5</v>
      </c>
      <c r="P864" s="1735">
        <v>74</v>
      </c>
      <c r="Q864" s="1735">
        <v>5</v>
      </c>
      <c r="R864" s="1736" t="s">
        <v>88776</v>
      </c>
      <c r="S864" s="1755" t="s">
        <v>88777</v>
      </c>
      <c r="T864" s="1737">
        <v>556.48</v>
      </c>
    </row>
    <row r="865" spans="1:20" ht="25.5">
      <c r="A865" s="1731" t="s">
        <v>88769</v>
      </c>
      <c r="B865" s="1731" t="s">
        <v>88809</v>
      </c>
      <c r="C865" s="1731" t="s">
        <v>89759</v>
      </c>
      <c r="D865" s="1732">
        <v>2019</v>
      </c>
      <c r="E865" s="1732">
        <v>2020</v>
      </c>
      <c r="F865" s="1732" t="s">
        <v>23865</v>
      </c>
      <c r="G865" s="1731" t="s">
        <v>89423</v>
      </c>
      <c r="H865" s="1733" t="s">
        <v>88811</v>
      </c>
      <c r="I865" s="1733" t="s">
        <v>89743</v>
      </c>
      <c r="J865" s="1731" t="s">
        <v>89250</v>
      </c>
      <c r="K865" s="1734" t="s">
        <v>88774</v>
      </c>
      <c r="L865" s="1734" t="s">
        <v>88775</v>
      </c>
      <c r="M865" s="1735">
        <v>40</v>
      </c>
      <c r="N865" s="1735">
        <v>28.1</v>
      </c>
      <c r="O865" s="1735">
        <v>21.1</v>
      </c>
      <c r="P865" s="1735">
        <v>60.85</v>
      </c>
      <c r="Q865" s="1735">
        <v>3</v>
      </c>
      <c r="R865" s="1736" t="s">
        <v>89056</v>
      </c>
      <c r="S865" s="1755" t="s">
        <v>88777</v>
      </c>
      <c r="T865" s="1737">
        <v>553.33000000000004</v>
      </c>
    </row>
    <row r="866" spans="1:20" ht="25.5">
      <c r="A866" s="1731" t="s">
        <v>88769</v>
      </c>
      <c r="B866" s="1731" t="s">
        <v>88865</v>
      </c>
      <c r="C866" s="1731" t="s">
        <v>89760</v>
      </c>
      <c r="D866" s="1732">
        <v>2019</v>
      </c>
      <c r="E866" s="1732">
        <v>2020</v>
      </c>
      <c r="F866" s="1732" t="s">
        <v>23865</v>
      </c>
      <c r="G866" s="1731" t="s">
        <v>89423</v>
      </c>
      <c r="H866" s="1733" t="s">
        <v>88811</v>
      </c>
      <c r="I866" s="1733" t="s">
        <v>89743</v>
      </c>
      <c r="J866" s="1731" t="s">
        <v>89250</v>
      </c>
      <c r="K866" s="1734" t="s">
        <v>88774</v>
      </c>
      <c r="L866" s="1734" t="s">
        <v>88868</v>
      </c>
      <c r="M866" s="1735">
        <v>31.5</v>
      </c>
      <c r="N866" s="1735">
        <v>17.75</v>
      </c>
      <c r="O866" s="1735">
        <v>13</v>
      </c>
      <c r="P866" s="1735">
        <v>35.700000000000003</v>
      </c>
      <c r="Q866" s="1735">
        <v>3</v>
      </c>
      <c r="R866" s="1736" t="s">
        <v>88776</v>
      </c>
      <c r="S866" s="1755" t="s">
        <v>88777</v>
      </c>
      <c r="T866" s="1737">
        <v>517.16</v>
      </c>
    </row>
    <row r="867" spans="1:20" s="1738" customFormat="1" ht="25.5">
      <c r="A867" s="1731" t="s">
        <v>88813</v>
      </c>
      <c r="B867" s="1731" t="s">
        <v>88814</v>
      </c>
      <c r="C867" s="1731" t="s">
        <v>89761</v>
      </c>
      <c r="D867" s="1732">
        <v>2019</v>
      </c>
      <c r="E867" s="1732">
        <v>2023</v>
      </c>
      <c r="F867" s="1732" t="s">
        <v>23865</v>
      </c>
      <c r="G867" s="1731" t="s">
        <v>89423</v>
      </c>
      <c r="H867" s="1733" t="s">
        <v>88816</v>
      </c>
      <c r="I867" s="1733" t="s">
        <v>89762</v>
      </c>
      <c r="J867" s="1731" t="s">
        <v>89219</v>
      </c>
      <c r="K867" s="1734" t="s">
        <v>88774</v>
      </c>
      <c r="L867" s="1734" t="s">
        <v>88817</v>
      </c>
      <c r="M867" s="1735" t="s">
        <v>9410</v>
      </c>
      <c r="N867" s="1735" t="s">
        <v>9410</v>
      </c>
      <c r="O867" s="1735" t="s">
        <v>9410</v>
      </c>
      <c r="P867" s="1735" t="s">
        <v>9410</v>
      </c>
      <c r="Q867" s="1735"/>
      <c r="R867" s="1736" t="s">
        <v>88776</v>
      </c>
      <c r="S867" s="1755" t="s">
        <v>88777</v>
      </c>
      <c r="T867" s="1737">
        <v>97.45</v>
      </c>
    </row>
    <row r="868" spans="1:20" ht="25.5">
      <c r="A868" s="1731" t="s">
        <v>88769</v>
      </c>
      <c r="B868" s="1731" t="s">
        <v>88825</v>
      </c>
      <c r="C868" s="1731" t="s">
        <v>89763</v>
      </c>
      <c r="D868" s="1732">
        <v>2019</v>
      </c>
      <c r="E868" s="1732">
        <v>2020</v>
      </c>
      <c r="F868" s="1732" t="s">
        <v>23865</v>
      </c>
      <c r="G868" s="1731" t="s">
        <v>89423</v>
      </c>
      <c r="H868" s="1733" t="s">
        <v>88769</v>
      </c>
      <c r="I868" s="1733" t="s">
        <v>89743</v>
      </c>
      <c r="J868" s="1731" t="s">
        <v>89744</v>
      </c>
      <c r="K868" s="1734" t="s">
        <v>88827</v>
      </c>
      <c r="L868" s="1734" t="s">
        <v>88817</v>
      </c>
      <c r="M868" s="1735">
        <v>38</v>
      </c>
      <c r="N868" s="1735">
        <v>31.5</v>
      </c>
      <c r="O868" s="1735">
        <v>10.5</v>
      </c>
      <c r="P868" s="1735">
        <v>56</v>
      </c>
      <c r="Q868" s="1735">
        <v>5</v>
      </c>
      <c r="R868" s="1736" t="s">
        <v>88776</v>
      </c>
      <c r="S868" s="1755" t="s">
        <v>88777</v>
      </c>
      <c r="T868" s="1737">
        <v>597.98</v>
      </c>
    </row>
    <row r="869" spans="1:20" ht="25.5">
      <c r="A869" s="1731" t="s">
        <v>88769</v>
      </c>
      <c r="B869" s="1731" t="s">
        <v>88828</v>
      </c>
      <c r="C869" s="1756" t="s">
        <v>89764</v>
      </c>
      <c r="D869" s="1732">
        <v>2019</v>
      </c>
      <c r="E869" s="1732">
        <v>2020</v>
      </c>
      <c r="F869" s="1732" t="s">
        <v>23865</v>
      </c>
      <c r="G869" s="1731" t="s">
        <v>89423</v>
      </c>
      <c r="H869" s="1733" t="s">
        <v>88780</v>
      </c>
      <c r="I869" s="1733" t="s">
        <v>89743</v>
      </c>
      <c r="J869" s="1731" t="s">
        <v>89744</v>
      </c>
      <c r="K869" s="1734" t="s">
        <v>88827</v>
      </c>
      <c r="L869" s="1734" t="s">
        <v>88817</v>
      </c>
      <c r="M869" s="1735">
        <v>38</v>
      </c>
      <c r="N869" s="1735">
        <v>31.5</v>
      </c>
      <c r="O869" s="1735">
        <v>10.5</v>
      </c>
      <c r="P869" s="1735">
        <v>60</v>
      </c>
      <c r="Q869" s="1735">
        <v>5</v>
      </c>
      <c r="R869" s="1736" t="s">
        <v>88776</v>
      </c>
      <c r="S869" s="1755" t="s">
        <v>88777</v>
      </c>
      <c r="T869" s="1737">
        <v>657.71</v>
      </c>
    </row>
    <row r="870" spans="1:20" ht="25.5">
      <c r="A870" s="1731" t="s">
        <v>88769</v>
      </c>
      <c r="B870" s="1731" t="s">
        <v>88828</v>
      </c>
      <c r="C870" s="1756" t="s">
        <v>89765</v>
      </c>
      <c r="D870" s="1732">
        <v>2019</v>
      </c>
      <c r="E870" s="1732">
        <v>2020</v>
      </c>
      <c r="F870" s="1732" t="s">
        <v>23865</v>
      </c>
      <c r="G870" s="1731" t="s">
        <v>89423</v>
      </c>
      <c r="H870" s="1733" t="s">
        <v>88782</v>
      </c>
      <c r="I870" s="1733" t="s">
        <v>89743</v>
      </c>
      <c r="J870" s="1731" t="s">
        <v>89744</v>
      </c>
      <c r="K870" s="1734" t="s">
        <v>88827</v>
      </c>
      <c r="L870" s="1734" t="s">
        <v>88817</v>
      </c>
      <c r="M870" s="1735">
        <v>38</v>
      </c>
      <c r="N870" s="1735">
        <v>31.5</v>
      </c>
      <c r="O870" s="1735">
        <v>10.5</v>
      </c>
      <c r="P870" s="1735">
        <v>60</v>
      </c>
      <c r="Q870" s="1735">
        <v>5</v>
      </c>
      <c r="R870" s="1736" t="s">
        <v>88776</v>
      </c>
      <c r="S870" s="1735" t="s">
        <v>88777</v>
      </c>
      <c r="T870" s="1737">
        <v>657.71</v>
      </c>
    </row>
    <row r="871" spans="1:20" ht="25.5">
      <c r="A871" s="1731" t="s">
        <v>88769</v>
      </c>
      <c r="B871" s="1731" t="s">
        <v>88828</v>
      </c>
      <c r="C871" s="1756" t="s">
        <v>89766</v>
      </c>
      <c r="D871" s="1732">
        <v>2019</v>
      </c>
      <c r="E871" s="1732">
        <v>2020</v>
      </c>
      <c r="F871" s="1732" t="s">
        <v>23865</v>
      </c>
      <c r="G871" s="1731" t="s">
        <v>89423</v>
      </c>
      <c r="H871" s="1733" t="s">
        <v>88785</v>
      </c>
      <c r="I871" s="1733" t="s">
        <v>89743</v>
      </c>
      <c r="J871" s="1731" t="s">
        <v>89744</v>
      </c>
      <c r="K871" s="1734" t="s">
        <v>88827</v>
      </c>
      <c r="L871" s="1734" t="s">
        <v>88817</v>
      </c>
      <c r="M871" s="1735">
        <v>38</v>
      </c>
      <c r="N871" s="1735">
        <v>31.5</v>
      </c>
      <c r="O871" s="1735">
        <v>10.5</v>
      </c>
      <c r="P871" s="1735">
        <v>60</v>
      </c>
      <c r="Q871" s="1735">
        <v>5</v>
      </c>
      <c r="R871" s="1736" t="s">
        <v>88776</v>
      </c>
      <c r="S871" s="1755" t="s">
        <v>88777</v>
      </c>
      <c r="T871" s="1737">
        <v>657.71</v>
      </c>
    </row>
    <row r="872" spans="1:20" ht="25.5">
      <c r="A872" s="1731" t="s">
        <v>88769</v>
      </c>
      <c r="B872" s="1731" t="s">
        <v>88828</v>
      </c>
      <c r="C872" s="1756" t="s">
        <v>89767</v>
      </c>
      <c r="D872" s="1732">
        <v>2019</v>
      </c>
      <c r="E872" s="1732">
        <v>2020</v>
      </c>
      <c r="F872" s="1732" t="s">
        <v>23865</v>
      </c>
      <c r="G872" s="1731" t="s">
        <v>89423</v>
      </c>
      <c r="H872" s="1733" t="s">
        <v>88787</v>
      </c>
      <c r="I872" s="1733" t="s">
        <v>89743</v>
      </c>
      <c r="J872" s="1731" t="s">
        <v>89744</v>
      </c>
      <c r="K872" s="1734" t="s">
        <v>88827</v>
      </c>
      <c r="L872" s="1734" t="s">
        <v>88817</v>
      </c>
      <c r="M872" s="1735">
        <v>38</v>
      </c>
      <c r="N872" s="1735">
        <v>31.5</v>
      </c>
      <c r="O872" s="1735">
        <v>10.5</v>
      </c>
      <c r="P872" s="1735">
        <v>60</v>
      </c>
      <c r="Q872" s="1735">
        <v>5</v>
      </c>
      <c r="R872" s="1736" t="s">
        <v>88776</v>
      </c>
      <c r="S872" s="1755" t="s">
        <v>88777</v>
      </c>
      <c r="T872" s="1737">
        <v>657.71</v>
      </c>
    </row>
    <row r="873" spans="1:20" ht="25.5">
      <c r="A873" s="1731" t="s">
        <v>88769</v>
      </c>
      <c r="B873" s="1731" t="s">
        <v>88828</v>
      </c>
      <c r="C873" s="1756" t="s">
        <v>89768</v>
      </c>
      <c r="D873" s="1732">
        <v>2019</v>
      </c>
      <c r="E873" s="1732">
        <v>2020</v>
      </c>
      <c r="F873" s="1732" t="s">
        <v>23865</v>
      </c>
      <c r="G873" s="1731" t="s">
        <v>89423</v>
      </c>
      <c r="H873" s="1733" t="s">
        <v>88792</v>
      </c>
      <c r="I873" s="1733" t="s">
        <v>89743</v>
      </c>
      <c r="J873" s="1731" t="s">
        <v>89744</v>
      </c>
      <c r="K873" s="1734" t="s">
        <v>88827</v>
      </c>
      <c r="L873" s="1734" t="s">
        <v>88817</v>
      </c>
      <c r="M873" s="1735">
        <v>38</v>
      </c>
      <c r="N873" s="1735">
        <v>31.5</v>
      </c>
      <c r="O873" s="1735">
        <v>10.5</v>
      </c>
      <c r="P873" s="1735">
        <v>60</v>
      </c>
      <c r="Q873" s="1735">
        <v>5</v>
      </c>
      <c r="R873" s="1736" t="s">
        <v>88776</v>
      </c>
      <c r="S873" s="1755" t="s">
        <v>88777</v>
      </c>
      <c r="T873" s="1737">
        <v>657.71</v>
      </c>
    </row>
    <row r="874" spans="1:20" ht="25.5">
      <c r="A874" s="1731" t="s">
        <v>88769</v>
      </c>
      <c r="B874" s="1731" t="s">
        <v>88828</v>
      </c>
      <c r="C874" s="1756" t="s">
        <v>89769</v>
      </c>
      <c r="D874" s="1732">
        <v>2019</v>
      </c>
      <c r="E874" s="1732">
        <v>2020</v>
      </c>
      <c r="F874" s="1732" t="s">
        <v>23865</v>
      </c>
      <c r="G874" s="1731" t="s">
        <v>89423</v>
      </c>
      <c r="H874" s="1733" t="s">
        <v>88835</v>
      </c>
      <c r="I874" s="1733" t="s">
        <v>89743</v>
      </c>
      <c r="J874" s="1731" t="s">
        <v>89744</v>
      </c>
      <c r="K874" s="1734" t="s">
        <v>88827</v>
      </c>
      <c r="L874" s="1734" t="s">
        <v>88817</v>
      </c>
      <c r="M874" s="1735">
        <v>38</v>
      </c>
      <c r="N874" s="1735">
        <v>31.5</v>
      </c>
      <c r="O874" s="1735">
        <v>10.5</v>
      </c>
      <c r="P874" s="1735">
        <v>56</v>
      </c>
      <c r="Q874" s="1735">
        <v>5</v>
      </c>
      <c r="R874" s="1736" t="s">
        <v>88776</v>
      </c>
      <c r="S874" s="1755" t="s">
        <v>88777</v>
      </c>
      <c r="T874" s="1737">
        <v>609.48</v>
      </c>
    </row>
    <row r="875" spans="1:20" ht="25.5">
      <c r="A875" s="1731" t="s">
        <v>88769</v>
      </c>
      <c r="B875" s="1731" t="s">
        <v>88828</v>
      </c>
      <c r="C875" s="1756" t="s">
        <v>89770</v>
      </c>
      <c r="D875" s="1732">
        <v>2019</v>
      </c>
      <c r="E875" s="1732">
        <v>2020</v>
      </c>
      <c r="F875" s="1732" t="s">
        <v>23865</v>
      </c>
      <c r="G875" s="1731" t="s">
        <v>89423</v>
      </c>
      <c r="H875" s="1733" t="s">
        <v>88796</v>
      </c>
      <c r="I875" s="1733" t="s">
        <v>89743</v>
      </c>
      <c r="J875" s="1731" t="s">
        <v>89744</v>
      </c>
      <c r="K875" s="1734" t="s">
        <v>88827</v>
      </c>
      <c r="L875" s="1734" t="s">
        <v>88817</v>
      </c>
      <c r="M875" s="1735">
        <v>38</v>
      </c>
      <c r="N875" s="1735">
        <v>31.5</v>
      </c>
      <c r="O875" s="1735">
        <v>10.5</v>
      </c>
      <c r="P875" s="1735">
        <v>60</v>
      </c>
      <c r="Q875" s="1735">
        <v>5</v>
      </c>
      <c r="R875" s="1736" t="s">
        <v>88776</v>
      </c>
      <c r="S875" s="1755" t="s">
        <v>88777</v>
      </c>
      <c r="T875" s="1737">
        <v>690.62</v>
      </c>
    </row>
    <row r="876" spans="1:20" ht="25.5">
      <c r="A876" s="1731" t="s">
        <v>88769</v>
      </c>
      <c r="B876" s="1731" t="s">
        <v>88828</v>
      </c>
      <c r="C876" s="1756" t="s">
        <v>89771</v>
      </c>
      <c r="D876" s="1732">
        <v>2019</v>
      </c>
      <c r="E876" s="1732">
        <v>2020</v>
      </c>
      <c r="F876" s="1732" t="s">
        <v>23865</v>
      </c>
      <c r="G876" s="1731" t="s">
        <v>89423</v>
      </c>
      <c r="H876" s="1733" t="s">
        <v>88798</v>
      </c>
      <c r="I876" s="1733" t="s">
        <v>89743</v>
      </c>
      <c r="J876" s="1731" t="s">
        <v>89744</v>
      </c>
      <c r="K876" s="1734" t="s">
        <v>88827</v>
      </c>
      <c r="L876" s="1734" t="s">
        <v>88817</v>
      </c>
      <c r="M876" s="1735">
        <v>38</v>
      </c>
      <c r="N876" s="1735">
        <v>31.5</v>
      </c>
      <c r="O876" s="1735">
        <v>10.5</v>
      </c>
      <c r="P876" s="1735">
        <v>60</v>
      </c>
      <c r="Q876" s="1735">
        <v>5</v>
      </c>
      <c r="R876" s="1736" t="s">
        <v>88776</v>
      </c>
      <c r="S876" s="1735" t="s">
        <v>88777</v>
      </c>
      <c r="T876" s="1737">
        <v>690.62</v>
      </c>
    </row>
    <row r="877" spans="1:20" ht="25.5">
      <c r="A877" s="1731" t="s">
        <v>88769</v>
      </c>
      <c r="B877" s="1731" t="s">
        <v>88828</v>
      </c>
      <c r="C877" s="1756" t="s">
        <v>89772</v>
      </c>
      <c r="D877" s="1732">
        <v>2019</v>
      </c>
      <c r="E877" s="1732">
        <v>2020</v>
      </c>
      <c r="F877" s="1732" t="s">
        <v>23865</v>
      </c>
      <c r="G877" s="1731" t="s">
        <v>89423</v>
      </c>
      <c r="H877" s="1733" t="s">
        <v>88800</v>
      </c>
      <c r="I877" s="1733" t="s">
        <v>89743</v>
      </c>
      <c r="J877" s="1731" t="s">
        <v>89744</v>
      </c>
      <c r="K877" s="1734" t="s">
        <v>88827</v>
      </c>
      <c r="L877" s="1734" t="s">
        <v>88817</v>
      </c>
      <c r="M877" s="1735">
        <v>38</v>
      </c>
      <c r="N877" s="1735">
        <v>31.5</v>
      </c>
      <c r="O877" s="1735">
        <v>10.5</v>
      </c>
      <c r="P877" s="1735">
        <v>60</v>
      </c>
      <c r="Q877" s="1735">
        <v>5</v>
      </c>
      <c r="R877" s="1736" t="s">
        <v>88776</v>
      </c>
      <c r="S877" s="1755" t="s">
        <v>88777</v>
      </c>
      <c r="T877" s="1737">
        <v>690.62</v>
      </c>
    </row>
    <row r="878" spans="1:20" ht="25.5">
      <c r="A878" s="1731" t="s">
        <v>88769</v>
      </c>
      <c r="B878" s="1731" t="s">
        <v>88828</v>
      </c>
      <c r="C878" s="1756" t="s">
        <v>89773</v>
      </c>
      <c r="D878" s="1732">
        <v>2019</v>
      </c>
      <c r="E878" s="1732">
        <v>2020</v>
      </c>
      <c r="F878" s="1732" t="s">
        <v>23865</v>
      </c>
      <c r="G878" s="1731" t="s">
        <v>89423</v>
      </c>
      <c r="H878" s="1733" t="s">
        <v>88802</v>
      </c>
      <c r="I878" s="1733" t="s">
        <v>89743</v>
      </c>
      <c r="J878" s="1731" t="s">
        <v>89744</v>
      </c>
      <c r="K878" s="1734" t="s">
        <v>88827</v>
      </c>
      <c r="L878" s="1734" t="s">
        <v>88817</v>
      </c>
      <c r="M878" s="1735">
        <v>38</v>
      </c>
      <c r="N878" s="1735">
        <v>31.5</v>
      </c>
      <c r="O878" s="1735">
        <v>10.5</v>
      </c>
      <c r="P878" s="1735">
        <v>60</v>
      </c>
      <c r="Q878" s="1735">
        <v>5</v>
      </c>
      <c r="R878" s="1736" t="s">
        <v>88776</v>
      </c>
      <c r="S878" s="1735" t="s">
        <v>88777</v>
      </c>
      <c r="T878" s="1737">
        <v>690.62</v>
      </c>
    </row>
    <row r="879" spans="1:20" ht="25.5">
      <c r="A879" s="1731" t="s">
        <v>88769</v>
      </c>
      <c r="B879" s="1731" t="s">
        <v>88828</v>
      </c>
      <c r="C879" s="1756" t="s">
        <v>89774</v>
      </c>
      <c r="D879" s="1732">
        <v>2019</v>
      </c>
      <c r="E879" s="1732">
        <v>2020</v>
      </c>
      <c r="F879" s="1732" t="s">
        <v>23865</v>
      </c>
      <c r="G879" s="1731" t="s">
        <v>89423</v>
      </c>
      <c r="H879" s="1733" t="s">
        <v>88806</v>
      </c>
      <c r="I879" s="1733" t="s">
        <v>89743</v>
      </c>
      <c r="J879" s="1731" t="s">
        <v>89744</v>
      </c>
      <c r="K879" s="1734" t="s">
        <v>88827</v>
      </c>
      <c r="L879" s="1734" t="s">
        <v>88817</v>
      </c>
      <c r="M879" s="1735">
        <v>38</v>
      </c>
      <c r="N879" s="1735">
        <v>31.5</v>
      </c>
      <c r="O879" s="1735">
        <v>10.5</v>
      </c>
      <c r="P879" s="1735">
        <v>60</v>
      </c>
      <c r="Q879" s="1735">
        <v>5</v>
      </c>
      <c r="R879" s="1736" t="s">
        <v>88776</v>
      </c>
      <c r="S879" s="1735" t="s">
        <v>88777</v>
      </c>
      <c r="T879" s="1737">
        <v>690.62</v>
      </c>
    </row>
    <row r="880" spans="1:20" ht="25.5">
      <c r="A880" s="1731" t="s">
        <v>88769</v>
      </c>
      <c r="B880" s="1731" t="s">
        <v>88828</v>
      </c>
      <c r="C880" s="1756" t="s">
        <v>89775</v>
      </c>
      <c r="D880" s="1732">
        <v>2019</v>
      </c>
      <c r="E880" s="1732">
        <v>2020</v>
      </c>
      <c r="F880" s="1732" t="s">
        <v>23865</v>
      </c>
      <c r="G880" s="1731" t="s">
        <v>89423</v>
      </c>
      <c r="H880" s="1733" t="s">
        <v>88842</v>
      </c>
      <c r="I880" s="1733" t="s">
        <v>89743</v>
      </c>
      <c r="J880" s="1731" t="s">
        <v>89744</v>
      </c>
      <c r="K880" s="1734" t="s">
        <v>88827</v>
      </c>
      <c r="L880" s="1734" t="s">
        <v>88817</v>
      </c>
      <c r="M880" s="1735">
        <v>38</v>
      </c>
      <c r="N880" s="1735">
        <v>31.5</v>
      </c>
      <c r="O880" s="1735">
        <v>10.5</v>
      </c>
      <c r="P880" s="1735">
        <v>56</v>
      </c>
      <c r="Q880" s="1735">
        <v>5</v>
      </c>
      <c r="R880" s="1736" t="s">
        <v>88776</v>
      </c>
      <c r="S880" s="1735" t="s">
        <v>88777</v>
      </c>
      <c r="T880" s="1737">
        <v>609.48</v>
      </c>
    </row>
    <row r="881" spans="1:20" ht="25.5">
      <c r="A881" s="1731" t="s">
        <v>88769</v>
      </c>
      <c r="B881" s="1731" t="s">
        <v>88770</v>
      </c>
      <c r="C881" s="1731" t="s">
        <v>89776</v>
      </c>
      <c r="D881" s="1732">
        <v>2019</v>
      </c>
      <c r="E881" s="1732">
        <v>2020</v>
      </c>
      <c r="F881" s="1732" t="s">
        <v>23865</v>
      </c>
      <c r="G881" s="1731" t="s">
        <v>89423</v>
      </c>
      <c r="H881" s="1733" t="s">
        <v>88769</v>
      </c>
      <c r="I881" s="1733" t="s">
        <v>89743</v>
      </c>
      <c r="J881" s="1731" t="s">
        <v>89744</v>
      </c>
      <c r="K881" s="1734" t="s">
        <v>88774</v>
      </c>
      <c r="L881" s="1734" t="s">
        <v>88817</v>
      </c>
      <c r="M881" s="1735">
        <v>38</v>
      </c>
      <c r="N881" s="1735">
        <v>31.5</v>
      </c>
      <c r="O881" s="1735">
        <v>10.5</v>
      </c>
      <c r="P881" s="1735">
        <v>74</v>
      </c>
      <c r="Q881" s="1735">
        <v>5</v>
      </c>
      <c r="R881" s="1736" t="s">
        <v>88776</v>
      </c>
      <c r="S881" s="1755" t="s">
        <v>88777</v>
      </c>
      <c r="T881" s="1737">
        <v>545.98</v>
      </c>
    </row>
    <row r="882" spans="1:20" ht="25.5">
      <c r="A882" s="1731" t="s">
        <v>88769</v>
      </c>
      <c r="B882" s="1731" t="s">
        <v>88778</v>
      </c>
      <c r="C882" s="1756" t="s">
        <v>89777</v>
      </c>
      <c r="D882" s="1732">
        <v>2019</v>
      </c>
      <c r="E882" s="1732">
        <v>2020</v>
      </c>
      <c r="F882" s="1732" t="s">
        <v>23865</v>
      </c>
      <c r="G882" s="1731" t="s">
        <v>89423</v>
      </c>
      <c r="H882" s="1733" t="s">
        <v>88780</v>
      </c>
      <c r="I882" s="1733" t="s">
        <v>89743</v>
      </c>
      <c r="J882" s="1731" t="s">
        <v>89744</v>
      </c>
      <c r="K882" s="1734" t="s">
        <v>88774</v>
      </c>
      <c r="L882" s="1734" t="s">
        <v>88817</v>
      </c>
      <c r="M882" s="1735">
        <v>38</v>
      </c>
      <c r="N882" s="1735">
        <v>31.5</v>
      </c>
      <c r="O882" s="1735">
        <v>10.5</v>
      </c>
      <c r="P882" s="1735">
        <v>79.28</v>
      </c>
      <c r="Q882" s="1735">
        <v>5</v>
      </c>
      <c r="R882" s="1736" t="s">
        <v>88776</v>
      </c>
      <c r="S882" s="1755" t="s">
        <v>88777</v>
      </c>
      <c r="T882" s="1737">
        <v>600.52</v>
      </c>
    </row>
    <row r="883" spans="1:20" ht="25.5">
      <c r="A883" s="1731" t="s">
        <v>88769</v>
      </c>
      <c r="B883" s="1731" t="s">
        <v>88778</v>
      </c>
      <c r="C883" s="1756" t="s">
        <v>89778</v>
      </c>
      <c r="D883" s="1732">
        <v>2019</v>
      </c>
      <c r="E883" s="1732">
        <v>2020</v>
      </c>
      <c r="F883" s="1732" t="s">
        <v>23865</v>
      </c>
      <c r="G883" s="1731" t="s">
        <v>89423</v>
      </c>
      <c r="H883" s="1733" t="s">
        <v>88782</v>
      </c>
      <c r="I883" s="1733" t="s">
        <v>89743</v>
      </c>
      <c r="J883" s="1731" t="s">
        <v>89744</v>
      </c>
      <c r="K883" s="1734" t="s">
        <v>88774</v>
      </c>
      <c r="L883" s="1734" t="s">
        <v>88817</v>
      </c>
      <c r="M883" s="1735">
        <v>38</v>
      </c>
      <c r="N883" s="1735">
        <v>31.5</v>
      </c>
      <c r="O883" s="1735">
        <v>10.5</v>
      </c>
      <c r="P883" s="1735">
        <v>79.28</v>
      </c>
      <c r="Q883" s="1735">
        <v>5</v>
      </c>
      <c r="R883" s="1736" t="s">
        <v>88776</v>
      </c>
      <c r="S883" s="1735" t="s">
        <v>88777</v>
      </c>
      <c r="T883" s="1737">
        <v>600.51</v>
      </c>
    </row>
    <row r="884" spans="1:20" ht="25.5">
      <c r="A884" s="1731" t="s">
        <v>88769</v>
      </c>
      <c r="B884" s="1731" t="s">
        <v>88778</v>
      </c>
      <c r="C884" s="1756" t="s">
        <v>89779</v>
      </c>
      <c r="D884" s="1732">
        <v>2019</v>
      </c>
      <c r="E884" s="1732">
        <v>2020</v>
      </c>
      <c r="F884" s="1732" t="s">
        <v>23865</v>
      </c>
      <c r="G884" s="1731" t="s">
        <v>89423</v>
      </c>
      <c r="H884" s="1733" t="s">
        <v>88785</v>
      </c>
      <c r="I884" s="1733" t="s">
        <v>89743</v>
      </c>
      <c r="J884" s="1731" t="s">
        <v>89744</v>
      </c>
      <c r="K884" s="1734" t="s">
        <v>88774</v>
      </c>
      <c r="L884" s="1734" t="s">
        <v>88817</v>
      </c>
      <c r="M884" s="1735">
        <v>38</v>
      </c>
      <c r="N884" s="1735">
        <v>31.5</v>
      </c>
      <c r="O884" s="1735">
        <v>10.5</v>
      </c>
      <c r="P884" s="1735">
        <v>79.28</v>
      </c>
      <c r="Q884" s="1735">
        <v>5</v>
      </c>
      <c r="R884" s="1736" t="s">
        <v>88776</v>
      </c>
      <c r="S884" s="1755" t="s">
        <v>88777</v>
      </c>
      <c r="T884" s="1737">
        <v>600.52</v>
      </c>
    </row>
    <row r="885" spans="1:20" ht="25.5">
      <c r="A885" s="1731" t="s">
        <v>88769</v>
      </c>
      <c r="B885" s="1731" t="s">
        <v>88778</v>
      </c>
      <c r="C885" s="1756" t="s">
        <v>89780</v>
      </c>
      <c r="D885" s="1732">
        <v>2019</v>
      </c>
      <c r="E885" s="1732">
        <v>2020</v>
      </c>
      <c r="F885" s="1732" t="s">
        <v>23865</v>
      </c>
      <c r="G885" s="1731" t="s">
        <v>89423</v>
      </c>
      <c r="H885" s="1733" t="s">
        <v>88787</v>
      </c>
      <c r="I885" s="1733" t="s">
        <v>89743</v>
      </c>
      <c r="J885" s="1731" t="s">
        <v>89744</v>
      </c>
      <c r="K885" s="1734" t="s">
        <v>88774</v>
      </c>
      <c r="L885" s="1734" t="s">
        <v>88817</v>
      </c>
      <c r="M885" s="1735">
        <v>38</v>
      </c>
      <c r="N885" s="1735">
        <v>31.5</v>
      </c>
      <c r="O885" s="1735">
        <v>10.5</v>
      </c>
      <c r="P885" s="1735">
        <v>79.28</v>
      </c>
      <c r="Q885" s="1735">
        <v>5</v>
      </c>
      <c r="R885" s="1736" t="s">
        <v>88776</v>
      </c>
      <c r="S885" s="1755" t="s">
        <v>88777</v>
      </c>
      <c r="T885" s="1737">
        <v>600.52</v>
      </c>
    </row>
    <row r="886" spans="1:20" ht="25.5">
      <c r="A886" s="1731" t="s">
        <v>88769</v>
      </c>
      <c r="B886" s="1731" t="s">
        <v>88778</v>
      </c>
      <c r="C886" s="1756" t="s">
        <v>89781</v>
      </c>
      <c r="D886" s="1732">
        <v>2019</v>
      </c>
      <c r="E886" s="1732">
        <v>2020</v>
      </c>
      <c r="F886" s="1732" t="s">
        <v>23865</v>
      </c>
      <c r="G886" s="1731" t="s">
        <v>89423</v>
      </c>
      <c r="H886" s="1733" t="s">
        <v>88790</v>
      </c>
      <c r="I886" s="1733" t="s">
        <v>89743</v>
      </c>
      <c r="J886" s="1731" t="s">
        <v>89744</v>
      </c>
      <c r="K886" s="1734" t="s">
        <v>88774</v>
      </c>
      <c r="L886" s="1734" t="s">
        <v>88817</v>
      </c>
      <c r="M886" s="1735">
        <v>38</v>
      </c>
      <c r="N886" s="1735">
        <v>31.5</v>
      </c>
      <c r="O886" s="1735">
        <v>10.5</v>
      </c>
      <c r="P886" s="1735">
        <v>79.28</v>
      </c>
      <c r="Q886" s="1735">
        <v>5</v>
      </c>
      <c r="R886" s="1736" t="s">
        <v>88776</v>
      </c>
      <c r="S886" s="1755" t="s">
        <v>88777</v>
      </c>
      <c r="T886" s="1737">
        <v>600.52</v>
      </c>
    </row>
    <row r="887" spans="1:20" ht="25.5">
      <c r="A887" s="1731" t="s">
        <v>88769</v>
      </c>
      <c r="B887" s="1731" t="s">
        <v>88778</v>
      </c>
      <c r="C887" s="1756" t="s">
        <v>89782</v>
      </c>
      <c r="D887" s="1732">
        <v>2019</v>
      </c>
      <c r="E887" s="1732">
        <v>2020</v>
      </c>
      <c r="F887" s="1732" t="s">
        <v>23865</v>
      </c>
      <c r="G887" s="1731" t="s">
        <v>89423</v>
      </c>
      <c r="H887" s="1733" t="s">
        <v>88792</v>
      </c>
      <c r="I887" s="1733" t="s">
        <v>89743</v>
      </c>
      <c r="J887" s="1731" t="s">
        <v>89744</v>
      </c>
      <c r="K887" s="1734" t="s">
        <v>88774</v>
      </c>
      <c r="L887" s="1734" t="s">
        <v>88817</v>
      </c>
      <c r="M887" s="1735">
        <v>38</v>
      </c>
      <c r="N887" s="1735">
        <v>31.5</v>
      </c>
      <c r="O887" s="1735">
        <v>10.5</v>
      </c>
      <c r="P887" s="1735">
        <v>79.28</v>
      </c>
      <c r="Q887" s="1735">
        <v>5</v>
      </c>
      <c r="R887" s="1736" t="s">
        <v>88776</v>
      </c>
      <c r="S887" s="1755" t="s">
        <v>88777</v>
      </c>
      <c r="T887" s="1737">
        <v>600.52</v>
      </c>
    </row>
    <row r="888" spans="1:20" ht="25.5">
      <c r="A888" s="1731" t="s">
        <v>88769</v>
      </c>
      <c r="B888" s="1731" t="s">
        <v>88778</v>
      </c>
      <c r="C888" s="1756" t="s">
        <v>89783</v>
      </c>
      <c r="D888" s="1732">
        <v>2019</v>
      </c>
      <c r="E888" s="1732">
        <v>2020</v>
      </c>
      <c r="F888" s="1732" t="s">
        <v>23865</v>
      </c>
      <c r="G888" s="1731" t="s">
        <v>89423</v>
      </c>
      <c r="H888" s="1733" t="s">
        <v>88794</v>
      </c>
      <c r="I888" s="1733" t="s">
        <v>89743</v>
      </c>
      <c r="J888" s="1731" t="s">
        <v>89744</v>
      </c>
      <c r="K888" s="1734" t="s">
        <v>88774</v>
      </c>
      <c r="L888" s="1734" t="s">
        <v>88817</v>
      </c>
      <c r="M888" s="1735">
        <v>38</v>
      </c>
      <c r="N888" s="1735">
        <v>31.5</v>
      </c>
      <c r="O888" s="1735">
        <v>10.5</v>
      </c>
      <c r="P888" s="1735">
        <v>79.28</v>
      </c>
      <c r="Q888" s="1735">
        <v>5</v>
      </c>
      <c r="R888" s="1736" t="s">
        <v>88776</v>
      </c>
      <c r="S888" s="1755" t="s">
        <v>88777</v>
      </c>
      <c r="T888" s="1737">
        <v>600.52</v>
      </c>
    </row>
    <row r="889" spans="1:20" ht="25.5">
      <c r="A889" s="1731" t="s">
        <v>88769</v>
      </c>
      <c r="B889" s="1731" t="s">
        <v>88778</v>
      </c>
      <c r="C889" s="1756" t="s">
        <v>89784</v>
      </c>
      <c r="D889" s="1732">
        <v>2019</v>
      </c>
      <c r="E889" s="1732">
        <v>2020</v>
      </c>
      <c r="F889" s="1732" t="s">
        <v>23865</v>
      </c>
      <c r="G889" s="1731" t="s">
        <v>89423</v>
      </c>
      <c r="H889" s="1733" t="s">
        <v>88796</v>
      </c>
      <c r="I889" s="1733" t="s">
        <v>89743</v>
      </c>
      <c r="J889" s="1731" t="s">
        <v>89744</v>
      </c>
      <c r="K889" s="1734" t="s">
        <v>88774</v>
      </c>
      <c r="L889" s="1734" t="s">
        <v>88817</v>
      </c>
      <c r="M889" s="1735">
        <v>38</v>
      </c>
      <c r="N889" s="1735">
        <v>31.5</v>
      </c>
      <c r="O889" s="1735">
        <v>10.5</v>
      </c>
      <c r="P889" s="1735">
        <v>79.28</v>
      </c>
      <c r="Q889" s="1735">
        <v>5</v>
      </c>
      <c r="R889" s="1736" t="s">
        <v>88776</v>
      </c>
      <c r="S889" s="1755" t="s">
        <v>88777</v>
      </c>
      <c r="T889" s="1737">
        <v>630.55999999999995</v>
      </c>
    </row>
    <row r="890" spans="1:20" ht="25.5">
      <c r="A890" s="1731" t="s">
        <v>88769</v>
      </c>
      <c r="B890" s="1731" t="s">
        <v>88778</v>
      </c>
      <c r="C890" s="1756" t="s">
        <v>89785</v>
      </c>
      <c r="D890" s="1732">
        <v>2019</v>
      </c>
      <c r="E890" s="1732">
        <v>2020</v>
      </c>
      <c r="F890" s="1732" t="s">
        <v>23865</v>
      </c>
      <c r="G890" s="1731" t="s">
        <v>89423</v>
      </c>
      <c r="H890" s="1733" t="s">
        <v>88798</v>
      </c>
      <c r="I890" s="1733" t="s">
        <v>89743</v>
      </c>
      <c r="J890" s="1731" t="s">
        <v>89744</v>
      </c>
      <c r="K890" s="1734" t="s">
        <v>88774</v>
      </c>
      <c r="L890" s="1734" t="s">
        <v>88817</v>
      </c>
      <c r="M890" s="1735">
        <v>38</v>
      </c>
      <c r="N890" s="1735">
        <v>31.5</v>
      </c>
      <c r="O890" s="1735">
        <v>10.5</v>
      </c>
      <c r="P890" s="1735">
        <v>79.28</v>
      </c>
      <c r="Q890" s="1735">
        <v>5</v>
      </c>
      <c r="R890" s="1736" t="s">
        <v>88776</v>
      </c>
      <c r="S890" s="1735" t="s">
        <v>88777</v>
      </c>
      <c r="T890" s="1737">
        <v>630.55999999999995</v>
      </c>
    </row>
    <row r="891" spans="1:20" ht="25.5">
      <c r="A891" s="1731" t="s">
        <v>88769</v>
      </c>
      <c r="B891" s="1731" t="s">
        <v>88778</v>
      </c>
      <c r="C891" s="1756" t="s">
        <v>89786</v>
      </c>
      <c r="D891" s="1732">
        <v>2019</v>
      </c>
      <c r="E891" s="1732">
        <v>2020</v>
      </c>
      <c r="F891" s="1732" t="s">
        <v>23865</v>
      </c>
      <c r="G891" s="1731" t="s">
        <v>89423</v>
      </c>
      <c r="H891" s="1733" t="s">
        <v>88800</v>
      </c>
      <c r="I891" s="1733" t="s">
        <v>89743</v>
      </c>
      <c r="J891" s="1731" t="s">
        <v>89744</v>
      </c>
      <c r="K891" s="1734" t="s">
        <v>88774</v>
      </c>
      <c r="L891" s="1734" t="s">
        <v>88817</v>
      </c>
      <c r="M891" s="1735">
        <v>38</v>
      </c>
      <c r="N891" s="1735">
        <v>31.5</v>
      </c>
      <c r="O891" s="1735">
        <v>10.5</v>
      </c>
      <c r="P891" s="1735">
        <v>79.28</v>
      </c>
      <c r="Q891" s="1735">
        <v>5</v>
      </c>
      <c r="R891" s="1736" t="s">
        <v>88776</v>
      </c>
      <c r="S891" s="1755" t="s">
        <v>88777</v>
      </c>
      <c r="T891" s="1737">
        <v>630.55999999999995</v>
      </c>
    </row>
    <row r="892" spans="1:20" s="1738" customFormat="1" ht="25.5">
      <c r="A892" s="1731" t="s">
        <v>88769</v>
      </c>
      <c r="B892" s="1731" t="s">
        <v>88778</v>
      </c>
      <c r="C892" s="1756" t="s">
        <v>89787</v>
      </c>
      <c r="D892" s="1732">
        <v>2019</v>
      </c>
      <c r="E892" s="1732">
        <v>2020</v>
      </c>
      <c r="F892" s="1732" t="s">
        <v>23865</v>
      </c>
      <c r="G892" s="1731" t="s">
        <v>89423</v>
      </c>
      <c r="H892" s="1733" t="s">
        <v>88859</v>
      </c>
      <c r="I892" s="1733" t="s">
        <v>89743</v>
      </c>
      <c r="J892" s="1731" t="s">
        <v>89744</v>
      </c>
      <c r="K892" s="1734" t="s">
        <v>88774</v>
      </c>
      <c r="L892" s="1734" t="s">
        <v>88817</v>
      </c>
      <c r="M892" s="1735">
        <v>38</v>
      </c>
      <c r="N892" s="1735">
        <v>31.5</v>
      </c>
      <c r="O892" s="1735">
        <v>10.5</v>
      </c>
      <c r="P892" s="1735">
        <v>81</v>
      </c>
      <c r="Q892" s="1735">
        <v>5</v>
      </c>
      <c r="R892" s="1736" t="s">
        <v>88776</v>
      </c>
      <c r="S892" s="1755" t="s">
        <v>88777</v>
      </c>
      <c r="T892" s="1737">
        <v>630.55999999999995</v>
      </c>
    </row>
    <row r="893" spans="1:20" ht="25.5">
      <c r="A893" s="1731" t="s">
        <v>88769</v>
      </c>
      <c r="B893" s="1731" t="s">
        <v>88778</v>
      </c>
      <c r="C893" s="1756" t="s">
        <v>89788</v>
      </c>
      <c r="D893" s="1732">
        <v>2019</v>
      </c>
      <c r="E893" s="1732">
        <v>2020</v>
      </c>
      <c r="F893" s="1732" t="s">
        <v>23865</v>
      </c>
      <c r="G893" s="1731" t="s">
        <v>89423</v>
      </c>
      <c r="H893" s="1733" t="s">
        <v>88802</v>
      </c>
      <c r="I893" s="1733" t="s">
        <v>89743</v>
      </c>
      <c r="J893" s="1731" t="s">
        <v>89744</v>
      </c>
      <c r="K893" s="1734" t="s">
        <v>88774</v>
      </c>
      <c r="L893" s="1734" t="s">
        <v>88817</v>
      </c>
      <c r="M893" s="1735">
        <v>38</v>
      </c>
      <c r="N893" s="1735">
        <v>31.5</v>
      </c>
      <c r="O893" s="1735">
        <v>10.5</v>
      </c>
      <c r="P893" s="1735">
        <v>79.28</v>
      </c>
      <c r="Q893" s="1735">
        <v>5</v>
      </c>
      <c r="R893" s="1736" t="s">
        <v>88776</v>
      </c>
      <c r="S893" s="1755" t="s">
        <v>88777</v>
      </c>
      <c r="T893" s="1737">
        <v>630.55999999999995</v>
      </c>
    </row>
    <row r="894" spans="1:20" ht="25.5">
      <c r="A894" s="1731" t="s">
        <v>88769</v>
      </c>
      <c r="B894" s="1731" t="s">
        <v>88778</v>
      </c>
      <c r="C894" s="1756" t="s">
        <v>89789</v>
      </c>
      <c r="D894" s="1732">
        <v>2019</v>
      </c>
      <c r="E894" s="1732">
        <v>2020</v>
      </c>
      <c r="F894" s="1732" t="s">
        <v>23865</v>
      </c>
      <c r="G894" s="1731" t="s">
        <v>89423</v>
      </c>
      <c r="H894" s="1733" t="s">
        <v>88804</v>
      </c>
      <c r="I894" s="1733" t="s">
        <v>89743</v>
      </c>
      <c r="J894" s="1731" t="s">
        <v>89744</v>
      </c>
      <c r="K894" s="1734" t="s">
        <v>88774</v>
      </c>
      <c r="L894" s="1734" t="s">
        <v>88817</v>
      </c>
      <c r="M894" s="1735">
        <v>38</v>
      </c>
      <c r="N894" s="1735">
        <v>31.5</v>
      </c>
      <c r="O894" s="1735">
        <v>10.5</v>
      </c>
      <c r="P894" s="1735">
        <v>79.28</v>
      </c>
      <c r="Q894" s="1735">
        <v>5</v>
      </c>
      <c r="R894" s="1736" t="s">
        <v>88776</v>
      </c>
      <c r="S894" s="1755" t="s">
        <v>88777</v>
      </c>
      <c r="T894" s="1737">
        <v>630.55999999999995</v>
      </c>
    </row>
    <row r="895" spans="1:20" ht="25.5">
      <c r="A895" s="1731" t="s">
        <v>88769</v>
      </c>
      <c r="B895" s="1731" t="s">
        <v>88778</v>
      </c>
      <c r="C895" s="1756" t="s">
        <v>89790</v>
      </c>
      <c r="D895" s="1732">
        <v>2019</v>
      </c>
      <c r="E895" s="1732">
        <v>2020</v>
      </c>
      <c r="F895" s="1732" t="s">
        <v>23865</v>
      </c>
      <c r="G895" s="1731" t="s">
        <v>89423</v>
      </c>
      <c r="H895" s="1733" t="s">
        <v>88806</v>
      </c>
      <c r="I895" s="1733" t="s">
        <v>89743</v>
      </c>
      <c r="J895" s="1731" t="s">
        <v>89744</v>
      </c>
      <c r="K895" s="1734" t="s">
        <v>88774</v>
      </c>
      <c r="L895" s="1734" t="s">
        <v>88817</v>
      </c>
      <c r="M895" s="1735">
        <v>38</v>
      </c>
      <c r="N895" s="1735">
        <v>31.5</v>
      </c>
      <c r="O895" s="1735">
        <v>10.5</v>
      </c>
      <c r="P895" s="1735">
        <v>79.28</v>
      </c>
      <c r="Q895" s="1735">
        <v>5</v>
      </c>
      <c r="R895" s="1736" t="s">
        <v>88776</v>
      </c>
      <c r="S895" s="1755" t="s">
        <v>88777</v>
      </c>
      <c r="T895" s="1737">
        <v>630.55999999999995</v>
      </c>
    </row>
    <row r="896" spans="1:20" ht="25.5">
      <c r="A896" s="1731" t="s">
        <v>88769</v>
      </c>
      <c r="B896" s="1731" t="s">
        <v>88788</v>
      </c>
      <c r="C896" s="1756" t="s">
        <v>89791</v>
      </c>
      <c r="D896" s="1732">
        <v>2019</v>
      </c>
      <c r="E896" s="1732">
        <v>2020</v>
      </c>
      <c r="F896" s="1732" t="s">
        <v>23865</v>
      </c>
      <c r="G896" s="1731" t="s">
        <v>89423</v>
      </c>
      <c r="H896" s="1733" t="s">
        <v>88808</v>
      </c>
      <c r="I896" s="1733" t="s">
        <v>89743</v>
      </c>
      <c r="J896" s="1731" t="s">
        <v>89744</v>
      </c>
      <c r="K896" s="1734" t="s">
        <v>88774</v>
      </c>
      <c r="L896" s="1734" t="s">
        <v>88817</v>
      </c>
      <c r="M896" s="1735">
        <v>38</v>
      </c>
      <c r="N896" s="1735">
        <v>31.5</v>
      </c>
      <c r="O896" s="1735">
        <v>10.5</v>
      </c>
      <c r="P896" s="1735">
        <v>74</v>
      </c>
      <c r="Q896" s="1735">
        <v>5</v>
      </c>
      <c r="R896" s="1736" t="s">
        <v>88776</v>
      </c>
      <c r="S896" s="1755" t="s">
        <v>88777</v>
      </c>
      <c r="T896" s="1737">
        <v>556.48</v>
      </c>
    </row>
    <row r="897" spans="1:20" ht="25.5">
      <c r="A897" s="1731" t="s">
        <v>88769</v>
      </c>
      <c r="B897" s="1731" t="s">
        <v>88809</v>
      </c>
      <c r="C897" s="1731" t="s">
        <v>89792</v>
      </c>
      <c r="D897" s="1732">
        <v>2019</v>
      </c>
      <c r="E897" s="1732">
        <v>2020</v>
      </c>
      <c r="F897" s="1732" t="s">
        <v>23865</v>
      </c>
      <c r="G897" s="1731" t="s">
        <v>89423</v>
      </c>
      <c r="H897" s="1733" t="s">
        <v>88811</v>
      </c>
      <c r="I897" s="1733" t="s">
        <v>89743</v>
      </c>
      <c r="J897" s="1731" t="s">
        <v>89250</v>
      </c>
      <c r="K897" s="1734" t="s">
        <v>88774</v>
      </c>
      <c r="L897" s="1734" t="s">
        <v>88817</v>
      </c>
      <c r="M897" s="1735">
        <v>40</v>
      </c>
      <c r="N897" s="1735">
        <v>28.1</v>
      </c>
      <c r="O897" s="1735">
        <v>21.1</v>
      </c>
      <c r="P897" s="1735">
        <v>60.85</v>
      </c>
      <c r="Q897" s="1735">
        <v>4</v>
      </c>
      <c r="R897" s="1736" t="s">
        <v>89056</v>
      </c>
      <c r="S897" s="1755" t="s">
        <v>88777</v>
      </c>
      <c r="T897" s="1737">
        <v>553.33000000000004</v>
      </c>
    </row>
    <row r="898" spans="1:20" ht="25.5">
      <c r="A898" s="1731" t="s">
        <v>88813</v>
      </c>
      <c r="B898" s="1731" t="s">
        <v>88869</v>
      </c>
      <c r="C898" s="1731" t="s">
        <v>89793</v>
      </c>
      <c r="D898" s="1732">
        <v>2019</v>
      </c>
      <c r="E898" s="1732">
        <v>2020</v>
      </c>
      <c r="F898" s="1732" t="s">
        <v>23865</v>
      </c>
      <c r="G898" s="1731" t="s">
        <v>89423</v>
      </c>
      <c r="H898" s="1733" t="s">
        <v>88871</v>
      </c>
      <c r="I898" s="1733" t="s">
        <v>89743</v>
      </c>
      <c r="J898" s="1731" t="s">
        <v>89744</v>
      </c>
      <c r="K898" s="1734" t="s">
        <v>88774</v>
      </c>
      <c r="L898" s="1734" t="s">
        <v>88817</v>
      </c>
      <c r="M898" s="1735">
        <v>15</v>
      </c>
      <c r="N898" s="1735">
        <v>9</v>
      </c>
      <c r="O898" s="1735">
        <v>5</v>
      </c>
      <c r="P898" s="1735">
        <v>17</v>
      </c>
      <c r="Q898" s="1735">
        <v>50</v>
      </c>
      <c r="R898" s="1736" t="s">
        <v>88776</v>
      </c>
      <c r="S898" s="1735" t="s">
        <v>88777</v>
      </c>
      <c r="T898" s="1737">
        <v>142.79</v>
      </c>
    </row>
    <row r="899" spans="1:20" s="1738" customFormat="1">
      <c r="A899" s="1731" t="s">
        <v>88970</v>
      </c>
      <c r="B899" s="1731" t="s">
        <v>88971</v>
      </c>
      <c r="C899" s="1731" t="s">
        <v>89794</v>
      </c>
      <c r="D899" s="1732">
        <v>2019</v>
      </c>
      <c r="E899" s="1732">
        <v>2025</v>
      </c>
      <c r="F899" s="1732" t="s">
        <v>23865</v>
      </c>
      <c r="G899" s="1731" t="s">
        <v>89423</v>
      </c>
      <c r="H899" s="1733" t="s">
        <v>88971</v>
      </c>
      <c r="I899" s="1733" t="s">
        <v>88973</v>
      </c>
      <c r="J899" s="1731" t="s">
        <v>88991</v>
      </c>
      <c r="K899" s="1734"/>
      <c r="L899" s="1734" t="s">
        <v>16228</v>
      </c>
      <c r="M899" s="1735" t="s">
        <v>9410</v>
      </c>
      <c r="N899" s="1735" t="s">
        <v>9410</v>
      </c>
      <c r="O899" s="1735" t="s">
        <v>9410</v>
      </c>
      <c r="P899" s="1735" t="s">
        <v>9410</v>
      </c>
      <c r="Q899" s="1735"/>
      <c r="R899" s="1736" t="s">
        <v>88776</v>
      </c>
      <c r="S899" s="1735" t="s">
        <v>88777</v>
      </c>
      <c r="T899" s="1737">
        <v>654.66999999999996</v>
      </c>
    </row>
    <row r="900" spans="1:20" s="1738" customFormat="1">
      <c r="A900" s="1731" t="s">
        <v>88970</v>
      </c>
      <c r="B900" s="1731" t="s">
        <v>89795</v>
      </c>
      <c r="C900" s="1731" t="s">
        <v>89796</v>
      </c>
      <c r="D900" s="1732">
        <v>2019</v>
      </c>
      <c r="E900" s="1732">
        <v>2025</v>
      </c>
      <c r="F900" s="1732" t="s">
        <v>23865</v>
      </c>
      <c r="G900" s="1731" t="s">
        <v>89423</v>
      </c>
      <c r="H900" s="1733" t="s">
        <v>89795</v>
      </c>
      <c r="I900" s="1733" t="s">
        <v>88973</v>
      </c>
      <c r="J900" s="1731" t="s">
        <v>88991</v>
      </c>
      <c r="K900" s="1734"/>
      <c r="L900" s="1734" t="s">
        <v>16228</v>
      </c>
      <c r="M900" s="1735" t="s">
        <v>9410</v>
      </c>
      <c r="N900" s="1735" t="s">
        <v>9410</v>
      </c>
      <c r="O900" s="1735" t="s">
        <v>9410</v>
      </c>
      <c r="P900" s="1735" t="s">
        <v>9410</v>
      </c>
      <c r="Q900" s="1735"/>
      <c r="R900" s="1736" t="s">
        <v>88776</v>
      </c>
      <c r="S900" s="1735" t="s">
        <v>88777</v>
      </c>
      <c r="T900" s="1737">
        <v>227.23</v>
      </c>
    </row>
    <row r="901" spans="1:20" s="1738" customFormat="1" ht="25.5">
      <c r="A901" s="1731" t="s">
        <v>88876</v>
      </c>
      <c r="B901" s="1731" t="s">
        <v>88877</v>
      </c>
      <c r="C901" s="1731" t="s">
        <v>88878</v>
      </c>
      <c r="D901" s="1732">
        <v>2019</v>
      </c>
      <c r="E901" s="1732">
        <v>2025</v>
      </c>
      <c r="F901" s="1732" t="s">
        <v>23865</v>
      </c>
      <c r="G901" s="1731" t="s">
        <v>89423</v>
      </c>
      <c r="H901" s="1733" t="s">
        <v>88879</v>
      </c>
      <c r="I901" s="1733" t="s">
        <v>89797</v>
      </c>
      <c r="J901" s="1756"/>
      <c r="K901" s="1734" t="s">
        <v>88774</v>
      </c>
      <c r="L901" s="1734" t="s">
        <v>88817</v>
      </c>
      <c r="M901" s="1735">
        <v>57</v>
      </c>
      <c r="N901" s="1735">
        <v>45</v>
      </c>
      <c r="O901" s="1735">
        <v>6</v>
      </c>
      <c r="P901" s="1735">
        <v>74.3</v>
      </c>
      <c r="Q901" s="1735">
        <v>8</v>
      </c>
      <c r="R901" s="1736" t="s">
        <v>88776</v>
      </c>
      <c r="S901" s="1735" t="s">
        <v>88777</v>
      </c>
      <c r="T901" s="1737">
        <v>637.84</v>
      </c>
    </row>
    <row r="902" spans="1:20" s="1738" customFormat="1" ht="25.5">
      <c r="A902" s="1731" t="s">
        <v>88876</v>
      </c>
      <c r="B902" s="1731" t="s">
        <v>88881</v>
      </c>
      <c r="C902" s="1731" t="s">
        <v>88882</v>
      </c>
      <c r="D902" s="1732">
        <v>2019</v>
      </c>
      <c r="E902" s="1732">
        <v>2025</v>
      </c>
      <c r="F902" s="1732" t="s">
        <v>23865</v>
      </c>
      <c r="G902" s="1731" t="s">
        <v>89423</v>
      </c>
      <c r="H902" s="1733" t="s">
        <v>88883</v>
      </c>
      <c r="I902" s="1733" t="s">
        <v>89797</v>
      </c>
      <c r="J902" s="1756"/>
      <c r="K902" s="1734" t="s">
        <v>88774</v>
      </c>
      <c r="L902" s="1734" t="s">
        <v>88817</v>
      </c>
      <c r="M902" s="1735">
        <v>57</v>
      </c>
      <c r="N902" s="1735">
        <v>45</v>
      </c>
      <c r="O902" s="1735">
        <v>6</v>
      </c>
      <c r="P902" s="1735">
        <v>74</v>
      </c>
      <c r="Q902" s="1735">
        <v>8</v>
      </c>
      <c r="R902" s="1736" t="s">
        <v>88776</v>
      </c>
      <c r="S902" s="1735" t="s">
        <v>88777</v>
      </c>
      <c r="T902" s="1737">
        <v>668.88</v>
      </c>
    </row>
    <row r="903" spans="1:20" s="1738" customFormat="1" ht="25.5">
      <c r="A903" s="1731" t="s">
        <v>88876</v>
      </c>
      <c r="B903" s="1731" t="s">
        <v>88887</v>
      </c>
      <c r="C903" s="1731" t="s">
        <v>88888</v>
      </c>
      <c r="D903" s="1732">
        <v>2019</v>
      </c>
      <c r="E903" s="1732">
        <v>2025</v>
      </c>
      <c r="F903" s="1732" t="s">
        <v>23865</v>
      </c>
      <c r="G903" s="1731" t="s">
        <v>89423</v>
      </c>
      <c r="H903" s="1733" t="s">
        <v>88889</v>
      </c>
      <c r="I903" s="1733" t="s">
        <v>89733</v>
      </c>
      <c r="J903" s="1756"/>
      <c r="K903" s="1734" t="s">
        <v>88774</v>
      </c>
      <c r="L903" s="1734" t="s">
        <v>88817</v>
      </c>
      <c r="M903" s="1735">
        <v>63</v>
      </c>
      <c r="N903" s="1735">
        <v>29</v>
      </c>
      <c r="O903" s="1735">
        <v>7</v>
      </c>
      <c r="P903" s="1735">
        <v>83.3</v>
      </c>
      <c r="Q903" s="1735">
        <v>8</v>
      </c>
      <c r="R903" s="1736" t="s">
        <v>88776</v>
      </c>
      <c r="S903" s="1735" t="s">
        <v>88777</v>
      </c>
      <c r="T903" s="1737">
        <v>715.16</v>
      </c>
    </row>
    <row r="904" spans="1:20" s="1738" customFormat="1" ht="25.5">
      <c r="A904" s="1731" t="s">
        <v>88876</v>
      </c>
      <c r="B904" s="1731" t="s">
        <v>88884</v>
      </c>
      <c r="C904" s="1731" t="s">
        <v>88885</v>
      </c>
      <c r="D904" s="1732">
        <v>2019</v>
      </c>
      <c r="E904" s="1732">
        <v>2025</v>
      </c>
      <c r="F904" s="1732" t="s">
        <v>23865</v>
      </c>
      <c r="G904" s="1731" t="s">
        <v>89423</v>
      </c>
      <c r="H904" s="1733" t="s">
        <v>88886</v>
      </c>
      <c r="I904" s="1733" t="s">
        <v>89797</v>
      </c>
      <c r="J904" s="1756"/>
      <c r="K904" s="1734" t="s">
        <v>88774</v>
      </c>
      <c r="L904" s="1734" t="s">
        <v>88817</v>
      </c>
      <c r="M904" s="1735">
        <v>56</v>
      </c>
      <c r="N904" s="1735">
        <v>46</v>
      </c>
      <c r="O904" s="1735">
        <v>6</v>
      </c>
      <c r="P904" s="1735">
        <v>77</v>
      </c>
      <c r="Q904" s="1735">
        <v>8</v>
      </c>
      <c r="R904" s="1736" t="s">
        <v>88776</v>
      </c>
      <c r="S904" s="1735" t="s">
        <v>88777</v>
      </c>
      <c r="T904" s="1737">
        <v>672.91</v>
      </c>
    </row>
    <row r="905" spans="1:20" s="1738" customFormat="1" ht="25.5">
      <c r="A905" s="1731" t="s">
        <v>88876</v>
      </c>
      <c r="B905" s="1731" t="s">
        <v>88890</v>
      </c>
      <c r="C905" s="1731" t="s">
        <v>88891</v>
      </c>
      <c r="D905" s="1732">
        <v>2019</v>
      </c>
      <c r="E905" s="1732">
        <v>2025</v>
      </c>
      <c r="F905" s="1732" t="s">
        <v>23865</v>
      </c>
      <c r="G905" s="1731" t="s">
        <v>89423</v>
      </c>
      <c r="H905" s="1733" t="s">
        <v>88892</v>
      </c>
      <c r="I905" s="1733" t="s">
        <v>89797</v>
      </c>
      <c r="J905" s="1756"/>
      <c r="K905" s="1734" t="s">
        <v>88774</v>
      </c>
      <c r="L905" s="1734" t="s">
        <v>88817</v>
      </c>
      <c r="M905" s="1735">
        <v>57</v>
      </c>
      <c r="N905" s="1735">
        <v>45</v>
      </c>
      <c r="O905" s="1735">
        <v>6</v>
      </c>
      <c r="P905" s="1735">
        <v>76.5</v>
      </c>
      <c r="Q905" s="1735">
        <v>8</v>
      </c>
      <c r="R905" s="1736" t="s">
        <v>88776</v>
      </c>
      <c r="S905" s="1735" t="s">
        <v>88777</v>
      </c>
      <c r="T905" s="1737">
        <v>692.42</v>
      </c>
    </row>
    <row r="906" spans="1:20" s="1738" customFormat="1" ht="25.5">
      <c r="A906" s="1731" t="s">
        <v>88876</v>
      </c>
      <c r="B906" s="1731" t="s">
        <v>88893</v>
      </c>
      <c r="C906" s="1731" t="s">
        <v>88894</v>
      </c>
      <c r="D906" s="1732">
        <v>2019</v>
      </c>
      <c r="E906" s="1732">
        <v>2025</v>
      </c>
      <c r="F906" s="1732" t="s">
        <v>23865</v>
      </c>
      <c r="G906" s="1731" t="s">
        <v>89423</v>
      </c>
      <c r="H906" s="1733" t="s">
        <v>88895</v>
      </c>
      <c r="I906" s="1733" t="s">
        <v>89797</v>
      </c>
      <c r="J906" s="1756"/>
      <c r="K906" s="1734" t="s">
        <v>88774</v>
      </c>
      <c r="L906" s="1734" t="s">
        <v>88817</v>
      </c>
      <c r="M906" s="1735">
        <v>57</v>
      </c>
      <c r="N906" s="1735">
        <v>45</v>
      </c>
      <c r="O906" s="1735">
        <v>6</v>
      </c>
      <c r="P906" s="1735">
        <v>78</v>
      </c>
      <c r="Q906" s="1735">
        <v>8</v>
      </c>
      <c r="R906" s="1736" t="s">
        <v>88776</v>
      </c>
      <c r="S906" s="1735" t="s">
        <v>88777</v>
      </c>
      <c r="T906" s="1737">
        <v>742.18999999999994</v>
      </c>
    </row>
    <row r="907" spans="1:20" s="1738" customFormat="1" ht="25.5">
      <c r="A907" s="1731" t="s">
        <v>88876</v>
      </c>
      <c r="B907" s="1731" t="s">
        <v>88896</v>
      </c>
      <c r="C907" s="1731" t="s">
        <v>88897</v>
      </c>
      <c r="D907" s="1732">
        <v>2019</v>
      </c>
      <c r="E907" s="1732">
        <v>2025</v>
      </c>
      <c r="F907" s="1732" t="s">
        <v>23865</v>
      </c>
      <c r="G907" s="1731" t="s">
        <v>89423</v>
      </c>
      <c r="H907" s="1733" t="s">
        <v>88898</v>
      </c>
      <c r="I907" s="1733" t="s">
        <v>89797</v>
      </c>
      <c r="J907" s="1756"/>
      <c r="K907" s="1734" t="s">
        <v>88774</v>
      </c>
      <c r="L907" s="1734" t="s">
        <v>88817</v>
      </c>
      <c r="M907" s="1735">
        <v>57</v>
      </c>
      <c r="N907" s="1735">
        <v>45</v>
      </c>
      <c r="O907" s="1735">
        <v>6</v>
      </c>
      <c r="P907" s="1735">
        <v>76.5</v>
      </c>
      <c r="Q907" s="1735">
        <v>8</v>
      </c>
      <c r="R907" s="1736" t="s">
        <v>88776</v>
      </c>
      <c r="S907" s="1735" t="s">
        <v>88777</v>
      </c>
      <c r="T907" s="1737">
        <v>799.91</v>
      </c>
    </row>
    <row r="908" spans="1:20" s="1738" customFormat="1" ht="25.5">
      <c r="A908" s="1731" t="s">
        <v>88876</v>
      </c>
      <c r="B908" s="1731" t="s">
        <v>88899</v>
      </c>
      <c r="C908" s="1731" t="s">
        <v>88900</v>
      </c>
      <c r="D908" s="1732">
        <v>2019</v>
      </c>
      <c r="E908" s="1732">
        <v>2025</v>
      </c>
      <c r="F908" s="1732" t="s">
        <v>23865</v>
      </c>
      <c r="G908" s="1731" t="s">
        <v>89423</v>
      </c>
      <c r="H908" s="1733" t="s">
        <v>88901</v>
      </c>
      <c r="I908" s="1733" t="s">
        <v>89797</v>
      </c>
      <c r="J908" s="1756"/>
      <c r="K908" s="1734" t="s">
        <v>88774</v>
      </c>
      <c r="L908" s="1734" t="s">
        <v>88817</v>
      </c>
      <c r="M908" s="1735">
        <v>57</v>
      </c>
      <c r="N908" s="1735">
        <v>45</v>
      </c>
      <c r="O908" s="1735">
        <v>6</v>
      </c>
      <c r="P908" s="1735">
        <v>78</v>
      </c>
      <c r="Q908" s="1735">
        <v>8</v>
      </c>
      <c r="R908" s="1736" t="s">
        <v>88776</v>
      </c>
      <c r="S908" s="1735" t="s">
        <v>88777</v>
      </c>
      <c r="T908" s="1737">
        <v>849.67</v>
      </c>
    </row>
    <row r="909" spans="1:20" ht="25.5">
      <c r="A909" s="1731" t="s">
        <v>88902</v>
      </c>
      <c r="B909" s="1731" t="s">
        <v>88903</v>
      </c>
      <c r="C909" s="1731">
        <v>570441</v>
      </c>
      <c r="D909" s="1732">
        <v>2019</v>
      </c>
      <c r="E909" s="1732">
        <v>2025</v>
      </c>
      <c r="F909" s="1732" t="s">
        <v>23865</v>
      </c>
      <c r="G909" s="1731" t="s">
        <v>89423</v>
      </c>
      <c r="H909" s="1733" t="s">
        <v>89798</v>
      </c>
      <c r="I909" s="1733"/>
      <c r="J909" s="1731"/>
      <c r="K909" s="1734" t="s">
        <v>88774</v>
      </c>
      <c r="L909" s="1734" t="s">
        <v>88817</v>
      </c>
      <c r="M909" s="1735">
        <v>42</v>
      </c>
      <c r="N909" s="1735">
        <v>12</v>
      </c>
      <c r="O909" s="1735">
        <v>7</v>
      </c>
      <c r="P909" s="1735">
        <v>10</v>
      </c>
      <c r="Q909" s="1735">
        <v>24</v>
      </c>
      <c r="R909" s="1736" t="s">
        <v>88776</v>
      </c>
      <c r="S909" s="1735" t="s">
        <v>88777</v>
      </c>
      <c r="T909" s="1737">
        <v>214.64999999999998</v>
      </c>
    </row>
    <row r="910" spans="1:20">
      <c r="A910" s="1731" t="s">
        <v>88902</v>
      </c>
      <c r="B910" s="1731" t="s">
        <v>88905</v>
      </c>
      <c r="C910" s="1731" t="s">
        <v>89799</v>
      </c>
      <c r="D910" s="1732">
        <v>2019</v>
      </c>
      <c r="E910" s="1732">
        <v>2025</v>
      </c>
      <c r="F910" s="1732" t="s">
        <v>23865</v>
      </c>
      <c r="G910" s="1731" t="s">
        <v>89423</v>
      </c>
      <c r="H910" s="1733" t="s">
        <v>88907</v>
      </c>
      <c r="I910" s="1733"/>
      <c r="J910" s="1731"/>
      <c r="K910" s="1734" t="s">
        <v>88774</v>
      </c>
      <c r="L910" s="1734" t="s">
        <v>88817</v>
      </c>
      <c r="M910" s="1735">
        <v>46.26</v>
      </c>
      <c r="N910" s="1735">
        <v>31.46</v>
      </c>
      <c r="O910" s="1735">
        <v>10</v>
      </c>
      <c r="P910" s="1735">
        <v>32.630000000000003</v>
      </c>
      <c r="Q910" s="1735">
        <v>5</v>
      </c>
      <c r="R910" s="1736" t="s">
        <v>88776</v>
      </c>
      <c r="S910" s="1735" t="s">
        <v>88777</v>
      </c>
      <c r="T910" s="1737">
        <v>242.06</v>
      </c>
    </row>
    <row r="911" spans="1:20">
      <c r="A911" s="1731" t="s">
        <v>88902</v>
      </c>
      <c r="B911" s="1731" t="s">
        <v>88908</v>
      </c>
      <c r="C911" s="1731" t="s">
        <v>89800</v>
      </c>
      <c r="D911" s="1732">
        <v>2019</v>
      </c>
      <c r="E911" s="1732">
        <v>2025</v>
      </c>
      <c r="F911" s="1732" t="s">
        <v>23865</v>
      </c>
      <c r="G911" s="1731" t="s">
        <v>89423</v>
      </c>
      <c r="H911" s="1733" t="s">
        <v>88910</v>
      </c>
      <c r="I911" s="1733"/>
      <c r="J911" s="1756"/>
      <c r="K911" s="1734" t="s">
        <v>88774</v>
      </c>
      <c r="L911" s="1734" t="s">
        <v>88817</v>
      </c>
      <c r="M911" s="1735">
        <v>33</v>
      </c>
      <c r="N911" s="1735">
        <v>13</v>
      </c>
      <c r="O911" s="1735">
        <v>17.5</v>
      </c>
      <c r="P911" s="1735">
        <v>34</v>
      </c>
      <c r="Q911" s="1735">
        <v>5</v>
      </c>
      <c r="R911" s="1736" t="s">
        <v>88776</v>
      </c>
      <c r="S911" s="1735" t="s">
        <v>88777</v>
      </c>
      <c r="T911" s="1737">
        <v>253.39</v>
      </c>
    </row>
    <row r="912" spans="1:20" s="1738" customFormat="1">
      <c r="A912" s="1731" t="s">
        <v>88983</v>
      </c>
      <c r="B912" s="1731" t="s">
        <v>88984</v>
      </c>
      <c r="C912" s="1731" t="s">
        <v>89801</v>
      </c>
      <c r="D912" s="1732">
        <v>2019</v>
      </c>
      <c r="E912" s="1732">
        <v>2025</v>
      </c>
      <c r="F912" s="1732" t="s">
        <v>23865</v>
      </c>
      <c r="G912" s="1731" t="s">
        <v>89423</v>
      </c>
      <c r="H912" s="1733" t="s">
        <v>88986</v>
      </c>
      <c r="I912" s="1733"/>
      <c r="J912" s="1756" t="s">
        <v>88987</v>
      </c>
      <c r="K912" s="1734" t="s">
        <v>88774</v>
      </c>
      <c r="L912" s="1734" t="s">
        <v>88817</v>
      </c>
      <c r="M912" s="1735" t="s">
        <v>9410</v>
      </c>
      <c r="N912" s="1735" t="s">
        <v>9410</v>
      </c>
      <c r="O912" s="1735" t="s">
        <v>9410</v>
      </c>
      <c r="P912" s="1735">
        <v>132</v>
      </c>
      <c r="Q912" s="1735"/>
      <c r="R912" s="1736" t="s">
        <v>88776</v>
      </c>
      <c r="S912" s="1735" t="s">
        <v>88777</v>
      </c>
      <c r="T912" s="1737">
        <v>1160.46</v>
      </c>
    </row>
    <row r="913" spans="1:20">
      <c r="A913" s="1731" t="s">
        <v>88943</v>
      </c>
      <c r="B913" s="1731" t="s">
        <v>88944</v>
      </c>
      <c r="C913" s="1731" t="s">
        <v>89802</v>
      </c>
      <c r="D913" s="1732">
        <v>2019</v>
      </c>
      <c r="E913" s="1732">
        <v>2025</v>
      </c>
      <c r="F913" s="1732" t="s">
        <v>23865</v>
      </c>
      <c r="G913" s="1731" t="s">
        <v>89423</v>
      </c>
      <c r="H913" s="1733" t="s">
        <v>88946</v>
      </c>
      <c r="I913" s="1733" t="s">
        <v>89803</v>
      </c>
      <c r="J913" s="1731"/>
      <c r="K913" s="1734" t="s">
        <v>88926</v>
      </c>
      <c r="L913" s="1734" t="s">
        <v>16228</v>
      </c>
      <c r="M913" s="1735">
        <v>97</v>
      </c>
      <c r="N913" s="1735">
        <v>7</v>
      </c>
      <c r="O913" s="1735">
        <v>6</v>
      </c>
      <c r="P913" s="1735">
        <v>13</v>
      </c>
      <c r="Q913" s="1735"/>
      <c r="R913" s="1736" t="s">
        <v>88776</v>
      </c>
      <c r="S913" s="1735" t="s">
        <v>88777</v>
      </c>
      <c r="T913" s="1737">
        <v>1609.82</v>
      </c>
    </row>
    <row r="914" spans="1:20" s="1738" customFormat="1">
      <c r="A914" s="1731" t="s">
        <v>88911</v>
      </c>
      <c r="B914" s="1731" t="s">
        <v>88912</v>
      </c>
      <c r="C914" s="1731" t="s">
        <v>89804</v>
      </c>
      <c r="D914" s="1732">
        <v>2019</v>
      </c>
      <c r="E914" s="1732">
        <v>2025</v>
      </c>
      <c r="F914" s="1732" t="s">
        <v>23865</v>
      </c>
      <c r="G914" s="1731" t="s">
        <v>89423</v>
      </c>
      <c r="H914" s="1733" t="s">
        <v>88914</v>
      </c>
      <c r="I914" s="1733" t="s">
        <v>89181</v>
      </c>
      <c r="J914" s="1731"/>
      <c r="K914" s="1734" t="s">
        <v>88774</v>
      </c>
      <c r="L914" s="1734" t="s">
        <v>88817</v>
      </c>
      <c r="M914" s="1735">
        <v>58</v>
      </c>
      <c r="N914" s="1735">
        <v>7</v>
      </c>
      <c r="O914" s="1735">
        <v>29</v>
      </c>
      <c r="P914" s="1735">
        <v>84</v>
      </c>
      <c r="Q914" s="1735">
        <v>8</v>
      </c>
      <c r="R914" s="1736" t="s">
        <v>88776</v>
      </c>
      <c r="S914" s="1735" t="s">
        <v>88777</v>
      </c>
      <c r="T914" s="1737">
        <v>631.79999999999995</v>
      </c>
    </row>
    <row r="915" spans="1:20">
      <c r="A915" s="1731" t="s">
        <v>88954</v>
      </c>
      <c r="B915" s="1731" t="s">
        <v>88955</v>
      </c>
      <c r="C915" s="1731">
        <v>571213</v>
      </c>
      <c r="D915" s="1732">
        <v>2019</v>
      </c>
      <c r="E915" s="1732">
        <v>2025</v>
      </c>
      <c r="F915" s="1732" t="s">
        <v>23865</v>
      </c>
      <c r="G915" s="1731" t="s">
        <v>89423</v>
      </c>
      <c r="H915" s="1733" t="s">
        <v>88956</v>
      </c>
      <c r="I915" s="1733" t="s">
        <v>89805</v>
      </c>
      <c r="J915" s="1731" t="s">
        <v>88875</v>
      </c>
      <c r="K915" s="1734" t="s">
        <v>88774</v>
      </c>
      <c r="L915" s="1734" t="s">
        <v>88817</v>
      </c>
      <c r="M915" s="1735">
        <v>41</v>
      </c>
      <c r="N915" s="1735">
        <v>22</v>
      </c>
      <c r="O915" s="1735">
        <v>2.5</v>
      </c>
      <c r="P915" s="1735">
        <v>22.04</v>
      </c>
      <c r="Q915" s="1735">
        <v>12</v>
      </c>
      <c r="R915" s="1736" t="s">
        <v>88776</v>
      </c>
      <c r="S915" s="1735" t="s">
        <v>88777</v>
      </c>
      <c r="T915" s="1737">
        <v>301.29000000000002</v>
      </c>
    </row>
    <row r="916" spans="1:20">
      <c r="A916" s="1731" t="s">
        <v>88954</v>
      </c>
      <c r="B916" s="1731" t="s">
        <v>89199</v>
      </c>
      <c r="C916" s="1731">
        <v>571214</v>
      </c>
      <c r="D916" s="1732">
        <v>2019</v>
      </c>
      <c r="E916" s="1732">
        <v>2025</v>
      </c>
      <c r="F916" s="1732" t="s">
        <v>23865</v>
      </c>
      <c r="G916" s="1731" t="s">
        <v>89423</v>
      </c>
      <c r="H916" s="1733" t="s">
        <v>88958</v>
      </c>
      <c r="I916" s="1733" t="s">
        <v>89805</v>
      </c>
      <c r="J916" s="1731" t="s">
        <v>88875</v>
      </c>
      <c r="K916" s="1734" t="s">
        <v>88959</v>
      </c>
      <c r="L916" s="1734" t="s">
        <v>88817</v>
      </c>
      <c r="M916" s="1735">
        <v>41</v>
      </c>
      <c r="N916" s="1735">
        <v>22</v>
      </c>
      <c r="O916" s="1735">
        <v>2.5</v>
      </c>
      <c r="P916" s="1735">
        <v>22.04</v>
      </c>
      <c r="Q916" s="1735">
        <v>12</v>
      </c>
      <c r="R916" s="1736" t="s">
        <v>88776</v>
      </c>
      <c r="S916" s="1735" t="s">
        <v>88777</v>
      </c>
      <c r="T916" s="1737">
        <v>500.21999999999997</v>
      </c>
    </row>
    <row r="917" spans="1:20">
      <c r="A917" s="1731" t="s">
        <v>13179</v>
      </c>
      <c r="B917" s="1731" t="s">
        <v>88955</v>
      </c>
      <c r="C917" s="1731" t="s">
        <v>89806</v>
      </c>
      <c r="D917" s="1732">
        <v>2019</v>
      </c>
      <c r="E917" s="1732">
        <v>2025</v>
      </c>
      <c r="F917" s="1732" t="s">
        <v>23865</v>
      </c>
      <c r="G917" s="1731" t="s">
        <v>89423</v>
      </c>
      <c r="H917" s="1733" t="s">
        <v>89510</v>
      </c>
      <c r="I917" s="1733"/>
      <c r="J917" s="1731"/>
      <c r="K917" s="1734" t="s">
        <v>88774</v>
      </c>
      <c r="L917" s="1734" t="s">
        <v>88817</v>
      </c>
      <c r="M917" s="1735">
        <v>56</v>
      </c>
      <c r="N917" s="1735">
        <v>21</v>
      </c>
      <c r="O917" s="1735">
        <v>6</v>
      </c>
      <c r="P917" s="1735">
        <v>13</v>
      </c>
      <c r="Q917" s="1735"/>
      <c r="R917" s="1736" t="s">
        <v>88776</v>
      </c>
      <c r="S917" s="1735" t="s">
        <v>88777</v>
      </c>
      <c r="T917" s="1737">
        <v>177.34</v>
      </c>
    </row>
    <row r="918" spans="1:20">
      <c r="A918" s="1731" t="s">
        <v>88769</v>
      </c>
      <c r="B918" s="1731" t="s">
        <v>88770</v>
      </c>
      <c r="C918" s="1731">
        <v>5039</v>
      </c>
      <c r="D918" s="1732">
        <v>2013</v>
      </c>
      <c r="E918" s="1732">
        <v>2019</v>
      </c>
      <c r="F918" s="1732" t="s">
        <v>9467</v>
      </c>
      <c r="G918" s="1733" t="s">
        <v>89807</v>
      </c>
      <c r="H918" s="1733" t="s">
        <v>88769</v>
      </c>
      <c r="I918" s="1733"/>
      <c r="J918" s="1731" t="s">
        <v>88773</v>
      </c>
      <c r="K918" s="1734" t="s">
        <v>88774</v>
      </c>
      <c r="L918" s="1734" t="s">
        <v>88775</v>
      </c>
      <c r="M918" s="1735">
        <v>35</v>
      </c>
      <c r="N918" s="1735">
        <v>26</v>
      </c>
      <c r="O918" s="1735">
        <v>9</v>
      </c>
      <c r="P918" s="1735">
        <v>53</v>
      </c>
      <c r="Q918" s="1735">
        <v>5</v>
      </c>
      <c r="R918" s="1736" t="s">
        <v>88776</v>
      </c>
      <c r="S918" s="1755" t="s">
        <v>88777</v>
      </c>
      <c r="T918" s="1737">
        <v>402.39</v>
      </c>
    </row>
    <row r="919" spans="1:20">
      <c r="A919" s="1731" t="s">
        <v>88818</v>
      </c>
      <c r="B919" s="1731" t="s">
        <v>89808</v>
      </c>
      <c r="C919" s="1731" t="s">
        <v>89809</v>
      </c>
      <c r="D919" s="1732">
        <v>2013</v>
      </c>
      <c r="E919" s="1732">
        <v>2019</v>
      </c>
      <c r="F919" s="1732" t="s">
        <v>9467</v>
      </c>
      <c r="G919" s="1733" t="s">
        <v>89810</v>
      </c>
      <c r="H919" s="1733" t="s">
        <v>89539</v>
      </c>
      <c r="I919" s="1733"/>
      <c r="J919" s="1731" t="s">
        <v>89003</v>
      </c>
      <c r="K919" s="1734" t="s">
        <v>89324</v>
      </c>
      <c r="L919" s="1734" t="s">
        <v>88775</v>
      </c>
      <c r="M919" s="1735">
        <v>35</v>
      </c>
      <c r="N919" s="1735">
        <v>25</v>
      </c>
      <c r="O919" s="1735">
        <v>11</v>
      </c>
      <c r="P919" s="1735">
        <v>58</v>
      </c>
      <c r="Q919" s="1735">
        <v>5</v>
      </c>
      <c r="R919" s="1736" t="s">
        <v>89056</v>
      </c>
      <c r="S919" s="1755" t="s">
        <v>89540</v>
      </c>
      <c r="T919" s="1737">
        <v>457.72</v>
      </c>
    </row>
    <row r="920" spans="1:20" ht="25.5">
      <c r="A920" s="1731" t="s">
        <v>88769</v>
      </c>
      <c r="B920" s="1731" t="s">
        <v>88788</v>
      </c>
      <c r="C920" s="1731" t="s">
        <v>89811</v>
      </c>
      <c r="D920" s="1732">
        <v>2013</v>
      </c>
      <c r="E920" s="1732">
        <v>2019</v>
      </c>
      <c r="F920" s="1732" t="s">
        <v>9467</v>
      </c>
      <c r="G920" s="1733" t="s">
        <v>89807</v>
      </c>
      <c r="H920" s="1733" t="s">
        <v>89812</v>
      </c>
      <c r="I920" s="1733"/>
      <c r="J920" s="1731" t="s">
        <v>88773</v>
      </c>
      <c r="K920" s="1734" t="s">
        <v>88774</v>
      </c>
      <c r="L920" s="1734" t="s">
        <v>88775</v>
      </c>
      <c r="M920" s="1735">
        <v>35</v>
      </c>
      <c r="N920" s="1735">
        <v>26</v>
      </c>
      <c r="O920" s="1735">
        <v>9</v>
      </c>
      <c r="P920" s="1735">
        <v>57</v>
      </c>
      <c r="Q920" s="1735">
        <v>5</v>
      </c>
      <c r="R920" s="1736" t="s">
        <v>89056</v>
      </c>
      <c r="S920" s="1755" t="s">
        <v>88777</v>
      </c>
      <c r="T920" s="1737">
        <v>457.72</v>
      </c>
    </row>
    <row r="921" spans="1:20">
      <c r="A921" s="1731" t="s">
        <v>88769</v>
      </c>
      <c r="B921" s="1731" t="s">
        <v>88809</v>
      </c>
      <c r="C921" s="1731" t="s">
        <v>89813</v>
      </c>
      <c r="D921" s="1732">
        <v>2013</v>
      </c>
      <c r="E921" s="1732">
        <v>2019</v>
      </c>
      <c r="F921" s="1732" t="s">
        <v>9467</v>
      </c>
      <c r="G921" s="1733" t="s">
        <v>89807</v>
      </c>
      <c r="H921" s="1733" t="s">
        <v>88811</v>
      </c>
      <c r="I921" s="1733"/>
      <c r="J921" s="1731" t="s">
        <v>89250</v>
      </c>
      <c r="K921" s="1734" t="s">
        <v>88774</v>
      </c>
      <c r="L921" s="1734" t="s">
        <v>88775</v>
      </c>
      <c r="M921" s="1735">
        <v>45</v>
      </c>
      <c r="N921" s="1735">
        <v>24</v>
      </c>
      <c r="O921" s="1735">
        <v>13</v>
      </c>
      <c r="P921" s="1735">
        <v>55</v>
      </c>
      <c r="Q921" s="1735">
        <v>8</v>
      </c>
      <c r="R921" s="1736" t="s">
        <v>88776</v>
      </c>
      <c r="S921" s="1755" t="s">
        <v>88777</v>
      </c>
      <c r="T921" s="1737">
        <v>553.33000000000004</v>
      </c>
    </row>
    <row r="922" spans="1:20" ht="25.5">
      <c r="A922" s="1731" t="s">
        <v>88769</v>
      </c>
      <c r="B922" s="1731" t="s">
        <v>88828</v>
      </c>
      <c r="C922" s="1756" t="s">
        <v>89814</v>
      </c>
      <c r="D922" s="1732">
        <v>2013</v>
      </c>
      <c r="E922" s="1732">
        <v>2019</v>
      </c>
      <c r="F922" s="1732" t="s">
        <v>9467</v>
      </c>
      <c r="G922" s="1731" t="s">
        <v>89807</v>
      </c>
      <c r="H922" s="1733" t="s">
        <v>88796</v>
      </c>
      <c r="I922" s="1733"/>
      <c r="J922" s="1731" t="s">
        <v>88773</v>
      </c>
      <c r="K922" s="1734" t="s">
        <v>88827</v>
      </c>
      <c r="L922" s="1734" t="s">
        <v>88817</v>
      </c>
      <c r="M922" s="1735">
        <v>35</v>
      </c>
      <c r="N922" s="1735">
        <v>26</v>
      </c>
      <c r="O922" s="1735">
        <v>9</v>
      </c>
      <c r="P922" s="1735">
        <v>44</v>
      </c>
      <c r="Q922" s="1735">
        <v>5</v>
      </c>
      <c r="R922" s="1736" t="s">
        <v>89056</v>
      </c>
      <c r="S922" s="1755" t="s">
        <v>88777</v>
      </c>
      <c r="T922" s="1737">
        <v>526.36</v>
      </c>
    </row>
    <row r="923" spans="1:20" ht="25.5">
      <c r="A923" s="1731" t="s">
        <v>88769</v>
      </c>
      <c r="B923" s="1731" t="s">
        <v>89628</v>
      </c>
      <c r="C923" s="1756" t="s">
        <v>89815</v>
      </c>
      <c r="D923" s="1732">
        <v>2013</v>
      </c>
      <c r="E923" s="1732">
        <v>2019</v>
      </c>
      <c r="F923" s="1732" t="s">
        <v>9467</v>
      </c>
      <c r="G923" s="1731" t="s">
        <v>89807</v>
      </c>
      <c r="H923" s="1733" t="s">
        <v>88798</v>
      </c>
      <c r="I923" s="1733" t="s">
        <v>88969</v>
      </c>
      <c r="J923" s="1731" t="s">
        <v>88773</v>
      </c>
      <c r="K923" s="1734" t="s">
        <v>88827</v>
      </c>
      <c r="L923" s="1734" t="s">
        <v>88817</v>
      </c>
      <c r="M923" s="1735">
        <v>35</v>
      </c>
      <c r="N923" s="1735">
        <v>26</v>
      </c>
      <c r="O923" s="1735">
        <v>9</v>
      </c>
      <c r="P923" s="1735">
        <v>44</v>
      </c>
      <c r="Q923" s="1735">
        <v>5</v>
      </c>
      <c r="R923" s="1736" t="s">
        <v>89056</v>
      </c>
      <c r="S923" s="1755" t="s">
        <v>88783</v>
      </c>
      <c r="T923" s="1737">
        <v>526.36</v>
      </c>
    </row>
    <row r="924" spans="1:20" ht="25.5">
      <c r="A924" s="1731" t="s">
        <v>88769</v>
      </c>
      <c r="B924" s="1731" t="s">
        <v>88828</v>
      </c>
      <c r="C924" s="1756" t="s">
        <v>89816</v>
      </c>
      <c r="D924" s="1732">
        <v>2013</v>
      </c>
      <c r="E924" s="1732">
        <v>2019</v>
      </c>
      <c r="F924" s="1732" t="s">
        <v>9467</v>
      </c>
      <c r="G924" s="1731" t="s">
        <v>89807</v>
      </c>
      <c r="H924" s="1733" t="s">
        <v>88800</v>
      </c>
      <c r="I924" s="1733"/>
      <c r="J924" s="1731" t="s">
        <v>88773</v>
      </c>
      <c r="K924" s="1734" t="s">
        <v>88827</v>
      </c>
      <c r="L924" s="1734" t="s">
        <v>88817</v>
      </c>
      <c r="M924" s="1735">
        <v>35</v>
      </c>
      <c r="N924" s="1735">
        <v>26</v>
      </c>
      <c r="O924" s="1735">
        <v>9</v>
      </c>
      <c r="P924" s="1735">
        <v>44</v>
      </c>
      <c r="Q924" s="1735">
        <v>5</v>
      </c>
      <c r="R924" s="1736" t="s">
        <v>89056</v>
      </c>
      <c r="S924" s="1755" t="s">
        <v>88777</v>
      </c>
      <c r="T924" s="1737">
        <v>526.36</v>
      </c>
    </row>
    <row r="925" spans="1:20" ht="25.5">
      <c r="A925" s="1731" t="s">
        <v>88769</v>
      </c>
      <c r="B925" s="1731" t="s">
        <v>88828</v>
      </c>
      <c r="C925" s="1756" t="s">
        <v>89817</v>
      </c>
      <c r="D925" s="1732">
        <v>2013</v>
      </c>
      <c r="E925" s="1732">
        <v>2019</v>
      </c>
      <c r="F925" s="1732" t="s">
        <v>9467</v>
      </c>
      <c r="G925" s="1731" t="s">
        <v>89807</v>
      </c>
      <c r="H925" s="1733" t="s">
        <v>88802</v>
      </c>
      <c r="I925" s="1733"/>
      <c r="J925" s="1731" t="s">
        <v>88773</v>
      </c>
      <c r="K925" s="1734" t="s">
        <v>88827</v>
      </c>
      <c r="L925" s="1734" t="s">
        <v>88817</v>
      </c>
      <c r="M925" s="1735">
        <v>35</v>
      </c>
      <c r="N925" s="1735">
        <v>26</v>
      </c>
      <c r="O925" s="1735">
        <v>9</v>
      </c>
      <c r="P925" s="1735">
        <v>44</v>
      </c>
      <c r="Q925" s="1735">
        <v>5</v>
      </c>
      <c r="R925" s="1736" t="s">
        <v>89056</v>
      </c>
      <c r="S925" s="1755" t="s">
        <v>88777</v>
      </c>
      <c r="T925" s="1737">
        <v>526.36</v>
      </c>
    </row>
    <row r="926" spans="1:20" ht="25.5">
      <c r="A926" s="1731" t="s">
        <v>88769</v>
      </c>
      <c r="B926" s="1731" t="s">
        <v>88828</v>
      </c>
      <c r="C926" s="1756" t="s">
        <v>89818</v>
      </c>
      <c r="D926" s="1732">
        <v>2013</v>
      </c>
      <c r="E926" s="1732">
        <v>2019</v>
      </c>
      <c r="F926" s="1732" t="s">
        <v>9467</v>
      </c>
      <c r="G926" s="1731" t="s">
        <v>89807</v>
      </c>
      <c r="H926" s="1733" t="s">
        <v>88806</v>
      </c>
      <c r="I926" s="1733"/>
      <c r="J926" s="1731" t="s">
        <v>88773</v>
      </c>
      <c r="K926" s="1734" t="s">
        <v>88827</v>
      </c>
      <c r="L926" s="1734" t="s">
        <v>88817</v>
      </c>
      <c r="M926" s="1735">
        <v>35</v>
      </c>
      <c r="N926" s="1735">
        <v>26</v>
      </c>
      <c r="O926" s="1735">
        <v>9</v>
      </c>
      <c r="P926" s="1735">
        <v>44</v>
      </c>
      <c r="Q926" s="1735">
        <v>5</v>
      </c>
      <c r="R926" s="1736" t="s">
        <v>89056</v>
      </c>
      <c r="S926" s="1755" t="s">
        <v>88777</v>
      </c>
      <c r="T926" s="1737">
        <v>526.36</v>
      </c>
    </row>
    <row r="927" spans="1:20">
      <c r="A927" s="1731" t="s">
        <v>88769</v>
      </c>
      <c r="B927" s="1731" t="s">
        <v>88828</v>
      </c>
      <c r="C927" s="1756" t="s">
        <v>89819</v>
      </c>
      <c r="D927" s="1732">
        <v>2013</v>
      </c>
      <c r="E927" s="1732">
        <v>2019</v>
      </c>
      <c r="F927" s="1732" t="s">
        <v>9467</v>
      </c>
      <c r="G927" s="1731" t="s">
        <v>89807</v>
      </c>
      <c r="H927" s="1733" t="s">
        <v>88842</v>
      </c>
      <c r="I927" s="1733"/>
      <c r="J927" s="1731" t="s">
        <v>88773</v>
      </c>
      <c r="K927" s="1734" t="s">
        <v>88827</v>
      </c>
      <c r="L927" s="1734" t="s">
        <v>88817</v>
      </c>
      <c r="M927" s="1735">
        <v>35</v>
      </c>
      <c r="N927" s="1735">
        <v>26</v>
      </c>
      <c r="O927" s="1735">
        <v>9</v>
      </c>
      <c r="P927" s="1735">
        <v>40</v>
      </c>
      <c r="Q927" s="1735">
        <v>5</v>
      </c>
      <c r="R927" s="1736" t="s">
        <v>89056</v>
      </c>
      <c r="S927" s="1755" t="s">
        <v>88777</v>
      </c>
      <c r="T927" s="1737">
        <v>445.23</v>
      </c>
    </row>
    <row r="928" spans="1:20">
      <c r="A928" s="1731" t="s">
        <v>88769</v>
      </c>
      <c r="B928" s="1731" t="s">
        <v>88770</v>
      </c>
      <c r="C928" s="1731" t="s">
        <v>89820</v>
      </c>
      <c r="D928" s="1732">
        <v>2013</v>
      </c>
      <c r="E928" s="1732">
        <v>2019</v>
      </c>
      <c r="F928" s="1732" t="s">
        <v>9467</v>
      </c>
      <c r="G928" s="1733" t="s">
        <v>89807</v>
      </c>
      <c r="H928" s="1733" t="s">
        <v>88769</v>
      </c>
      <c r="I928" s="1733"/>
      <c r="J928" s="1731" t="s">
        <v>88773</v>
      </c>
      <c r="K928" s="1734" t="s">
        <v>88774</v>
      </c>
      <c r="L928" s="1734" t="s">
        <v>88817</v>
      </c>
      <c r="M928" s="1735">
        <v>35</v>
      </c>
      <c r="N928" s="1735">
        <v>26</v>
      </c>
      <c r="O928" s="1735">
        <v>9</v>
      </c>
      <c r="P928" s="1735">
        <v>53</v>
      </c>
      <c r="Q928" s="1735">
        <v>5</v>
      </c>
      <c r="R928" s="1736" t="s">
        <v>88776</v>
      </c>
      <c r="S928" s="1755" t="s">
        <v>88777</v>
      </c>
      <c r="T928" s="1737">
        <v>402.4</v>
      </c>
    </row>
    <row r="929" spans="1:20" ht="25.5">
      <c r="A929" s="1731" t="s">
        <v>88769</v>
      </c>
      <c r="B929" s="1731" t="s">
        <v>88778</v>
      </c>
      <c r="C929" s="1756" t="s">
        <v>89821</v>
      </c>
      <c r="D929" s="1732">
        <v>2013</v>
      </c>
      <c r="E929" s="1732">
        <v>2019</v>
      </c>
      <c r="F929" s="1732" t="s">
        <v>9467</v>
      </c>
      <c r="G929" s="1733" t="s">
        <v>89807</v>
      </c>
      <c r="H929" s="1733" t="s">
        <v>88780</v>
      </c>
      <c r="I929" s="1733"/>
      <c r="J929" s="1731" t="s">
        <v>88773</v>
      </c>
      <c r="K929" s="1734" t="s">
        <v>88774</v>
      </c>
      <c r="L929" s="1734" t="s">
        <v>88817</v>
      </c>
      <c r="M929" s="1735">
        <v>35</v>
      </c>
      <c r="N929" s="1735">
        <v>26</v>
      </c>
      <c r="O929" s="1735">
        <v>9</v>
      </c>
      <c r="P929" s="1735">
        <v>57</v>
      </c>
      <c r="Q929" s="1735">
        <v>5</v>
      </c>
      <c r="R929" s="1736" t="s">
        <v>89056</v>
      </c>
      <c r="S929" s="1755" t="s">
        <v>88777</v>
      </c>
      <c r="T929" s="1737">
        <v>457.71999999999997</v>
      </c>
    </row>
    <row r="930" spans="1:20" ht="25.5">
      <c r="A930" s="1731" t="s">
        <v>88769</v>
      </c>
      <c r="B930" s="1731" t="s">
        <v>88788</v>
      </c>
      <c r="C930" s="1756" t="s">
        <v>89822</v>
      </c>
      <c r="D930" s="1732">
        <v>2013</v>
      </c>
      <c r="E930" s="1732">
        <v>2019</v>
      </c>
      <c r="F930" s="1732" t="s">
        <v>9467</v>
      </c>
      <c r="G930" s="1733" t="s">
        <v>89807</v>
      </c>
      <c r="H930" s="1733" t="s">
        <v>88782</v>
      </c>
      <c r="I930" s="1733" t="s">
        <v>89002</v>
      </c>
      <c r="J930" s="1731" t="s">
        <v>88773</v>
      </c>
      <c r="K930" s="1734" t="s">
        <v>88774</v>
      </c>
      <c r="L930" s="1734" t="s">
        <v>88817</v>
      </c>
      <c r="M930" s="1735">
        <v>35</v>
      </c>
      <c r="N930" s="1735">
        <v>26</v>
      </c>
      <c r="O930" s="1735">
        <v>9</v>
      </c>
      <c r="P930" s="1735">
        <v>57</v>
      </c>
      <c r="Q930" s="1735">
        <v>5</v>
      </c>
      <c r="R930" s="1736" t="s">
        <v>89056</v>
      </c>
      <c r="S930" s="1755" t="s">
        <v>88783</v>
      </c>
      <c r="T930" s="1737">
        <v>457.71999999999997</v>
      </c>
    </row>
    <row r="931" spans="1:20" ht="25.5">
      <c r="A931" s="1731" t="s">
        <v>88769</v>
      </c>
      <c r="B931" s="1731" t="s">
        <v>88778</v>
      </c>
      <c r="C931" s="1756" t="s">
        <v>89823</v>
      </c>
      <c r="D931" s="1732">
        <v>2013</v>
      </c>
      <c r="E931" s="1732">
        <v>2019</v>
      </c>
      <c r="F931" s="1732" t="s">
        <v>9467</v>
      </c>
      <c r="G931" s="1733" t="s">
        <v>89807</v>
      </c>
      <c r="H931" s="1733" t="s">
        <v>88785</v>
      </c>
      <c r="I931" s="1733"/>
      <c r="J931" s="1731" t="s">
        <v>88773</v>
      </c>
      <c r="K931" s="1734" t="s">
        <v>88774</v>
      </c>
      <c r="L931" s="1734" t="s">
        <v>88817</v>
      </c>
      <c r="M931" s="1735">
        <v>35</v>
      </c>
      <c r="N931" s="1735">
        <v>26</v>
      </c>
      <c r="O931" s="1735">
        <v>9</v>
      </c>
      <c r="P931" s="1735">
        <v>57</v>
      </c>
      <c r="Q931" s="1735">
        <v>5</v>
      </c>
      <c r="R931" s="1736" t="s">
        <v>89056</v>
      </c>
      <c r="S931" s="1755" t="s">
        <v>88777</v>
      </c>
      <c r="T931" s="1737">
        <v>457.71999999999997</v>
      </c>
    </row>
    <row r="932" spans="1:20" ht="25.5">
      <c r="A932" s="1731" t="s">
        <v>88769</v>
      </c>
      <c r="B932" s="1731" t="s">
        <v>88778</v>
      </c>
      <c r="C932" s="1756" t="s">
        <v>89824</v>
      </c>
      <c r="D932" s="1732">
        <v>2013</v>
      </c>
      <c r="E932" s="1732">
        <v>2019</v>
      </c>
      <c r="F932" s="1732" t="s">
        <v>9467</v>
      </c>
      <c r="G932" s="1733" t="s">
        <v>89807</v>
      </c>
      <c r="H932" s="1733" t="s">
        <v>88787</v>
      </c>
      <c r="I932" s="1733"/>
      <c r="J932" s="1731" t="s">
        <v>88773</v>
      </c>
      <c r="K932" s="1734" t="s">
        <v>88774</v>
      </c>
      <c r="L932" s="1734" t="s">
        <v>88817</v>
      </c>
      <c r="M932" s="1735">
        <v>35</v>
      </c>
      <c r="N932" s="1735">
        <v>26</v>
      </c>
      <c r="O932" s="1735">
        <v>9</v>
      </c>
      <c r="P932" s="1735">
        <v>57</v>
      </c>
      <c r="Q932" s="1735">
        <v>5</v>
      </c>
      <c r="R932" s="1736" t="s">
        <v>89056</v>
      </c>
      <c r="S932" s="1755" t="s">
        <v>88777</v>
      </c>
      <c r="T932" s="1737">
        <v>457.71999999999997</v>
      </c>
    </row>
    <row r="933" spans="1:20" ht="25.5">
      <c r="A933" s="1731" t="s">
        <v>88769</v>
      </c>
      <c r="B933" s="1731" t="s">
        <v>88788</v>
      </c>
      <c r="C933" s="1756" t="s">
        <v>89825</v>
      </c>
      <c r="D933" s="1732">
        <v>2013</v>
      </c>
      <c r="E933" s="1732">
        <v>2019</v>
      </c>
      <c r="F933" s="1732" t="s">
        <v>9467</v>
      </c>
      <c r="G933" s="1733" t="s">
        <v>89807</v>
      </c>
      <c r="H933" s="1733" t="s">
        <v>88790</v>
      </c>
      <c r="I933" s="1733"/>
      <c r="J933" s="1731" t="s">
        <v>88773</v>
      </c>
      <c r="K933" s="1734" t="s">
        <v>88774</v>
      </c>
      <c r="L933" s="1734" t="s">
        <v>88817</v>
      </c>
      <c r="M933" s="1735">
        <v>35</v>
      </c>
      <c r="N933" s="1735">
        <v>26</v>
      </c>
      <c r="O933" s="1735">
        <v>9</v>
      </c>
      <c r="P933" s="1735">
        <v>57</v>
      </c>
      <c r="Q933" s="1735">
        <v>5</v>
      </c>
      <c r="R933" s="1736" t="s">
        <v>89056</v>
      </c>
      <c r="S933" s="1755" t="s">
        <v>88777</v>
      </c>
      <c r="T933" s="1737">
        <v>457.71999999999997</v>
      </c>
    </row>
    <row r="934" spans="1:20" ht="25.5">
      <c r="A934" s="1731" t="s">
        <v>88769</v>
      </c>
      <c r="B934" s="1731" t="s">
        <v>88778</v>
      </c>
      <c r="C934" s="1756" t="s">
        <v>89826</v>
      </c>
      <c r="D934" s="1732">
        <v>2013</v>
      </c>
      <c r="E934" s="1732">
        <v>2019</v>
      </c>
      <c r="F934" s="1732" t="s">
        <v>9467</v>
      </c>
      <c r="G934" s="1733" t="s">
        <v>89807</v>
      </c>
      <c r="H934" s="1733" t="s">
        <v>88792</v>
      </c>
      <c r="I934" s="1733"/>
      <c r="J934" s="1731" t="s">
        <v>88773</v>
      </c>
      <c r="K934" s="1734" t="s">
        <v>88774</v>
      </c>
      <c r="L934" s="1734" t="s">
        <v>88817</v>
      </c>
      <c r="M934" s="1735">
        <v>35</v>
      </c>
      <c r="N934" s="1735">
        <v>26</v>
      </c>
      <c r="O934" s="1735">
        <v>9</v>
      </c>
      <c r="P934" s="1735">
        <v>57</v>
      </c>
      <c r="Q934" s="1735">
        <v>5</v>
      </c>
      <c r="R934" s="1736" t="s">
        <v>89056</v>
      </c>
      <c r="S934" s="1755" t="s">
        <v>88777</v>
      </c>
      <c r="T934" s="1737">
        <v>457.71999999999997</v>
      </c>
    </row>
    <row r="935" spans="1:20" ht="25.5">
      <c r="A935" s="1731" t="s">
        <v>88769</v>
      </c>
      <c r="B935" s="1731" t="s">
        <v>88778</v>
      </c>
      <c r="C935" s="1756" t="s">
        <v>89827</v>
      </c>
      <c r="D935" s="1732">
        <v>2013</v>
      </c>
      <c r="E935" s="1732">
        <v>2019</v>
      </c>
      <c r="F935" s="1732" t="s">
        <v>9467</v>
      </c>
      <c r="G935" s="1733" t="s">
        <v>89807</v>
      </c>
      <c r="H935" s="1733" t="s">
        <v>88794</v>
      </c>
      <c r="I935" s="1733"/>
      <c r="J935" s="1731" t="s">
        <v>88773</v>
      </c>
      <c r="K935" s="1734" t="s">
        <v>88774</v>
      </c>
      <c r="L935" s="1734" t="s">
        <v>88817</v>
      </c>
      <c r="M935" s="1735">
        <v>35</v>
      </c>
      <c r="N935" s="1735">
        <v>26</v>
      </c>
      <c r="O935" s="1735">
        <v>9</v>
      </c>
      <c r="P935" s="1735">
        <v>57</v>
      </c>
      <c r="Q935" s="1735">
        <v>5</v>
      </c>
      <c r="R935" s="1736" t="s">
        <v>89056</v>
      </c>
      <c r="S935" s="1755" t="s">
        <v>88777</v>
      </c>
      <c r="T935" s="1737">
        <v>457.71999999999997</v>
      </c>
    </row>
    <row r="936" spans="1:20" ht="25.5">
      <c r="A936" s="1731" t="s">
        <v>88769</v>
      </c>
      <c r="B936" s="1731" t="s">
        <v>88778</v>
      </c>
      <c r="C936" s="1731" t="s">
        <v>89828</v>
      </c>
      <c r="D936" s="1732">
        <v>2013</v>
      </c>
      <c r="E936" s="1732">
        <v>2019</v>
      </c>
      <c r="F936" s="1732" t="s">
        <v>9467</v>
      </c>
      <c r="G936" s="1733" t="s">
        <v>89807</v>
      </c>
      <c r="H936" s="1733" t="s">
        <v>88796</v>
      </c>
      <c r="I936" s="1733"/>
      <c r="J936" s="1731" t="s">
        <v>88773</v>
      </c>
      <c r="K936" s="1734" t="s">
        <v>88774</v>
      </c>
      <c r="L936" s="1734" t="s">
        <v>88817</v>
      </c>
      <c r="M936" s="1735">
        <v>35</v>
      </c>
      <c r="N936" s="1735">
        <v>26</v>
      </c>
      <c r="O936" s="1735">
        <v>9</v>
      </c>
      <c r="P936" s="1735">
        <v>57</v>
      </c>
      <c r="Q936" s="1735">
        <v>5</v>
      </c>
      <c r="R936" s="1736" t="s">
        <v>89056</v>
      </c>
      <c r="S936" s="1755" t="s">
        <v>88777</v>
      </c>
      <c r="T936" s="1737">
        <v>480.59</v>
      </c>
    </row>
    <row r="937" spans="1:20" ht="25.5">
      <c r="A937" s="1731" t="s">
        <v>88769</v>
      </c>
      <c r="B937" s="1731" t="s">
        <v>88788</v>
      </c>
      <c r="C937" s="1731" t="s">
        <v>89829</v>
      </c>
      <c r="D937" s="1732">
        <v>2013</v>
      </c>
      <c r="E937" s="1732">
        <v>2019</v>
      </c>
      <c r="F937" s="1732" t="s">
        <v>9467</v>
      </c>
      <c r="G937" s="1733" t="s">
        <v>89807</v>
      </c>
      <c r="H937" s="1733" t="s">
        <v>88798</v>
      </c>
      <c r="I937" s="1733" t="s">
        <v>88969</v>
      </c>
      <c r="J937" s="1731" t="s">
        <v>88773</v>
      </c>
      <c r="K937" s="1734" t="s">
        <v>88774</v>
      </c>
      <c r="L937" s="1734" t="s">
        <v>88817</v>
      </c>
      <c r="M937" s="1735">
        <v>35</v>
      </c>
      <c r="N937" s="1735">
        <v>26</v>
      </c>
      <c r="O937" s="1735">
        <v>9</v>
      </c>
      <c r="P937" s="1735">
        <v>57</v>
      </c>
      <c r="Q937" s="1735">
        <v>5</v>
      </c>
      <c r="R937" s="1736" t="s">
        <v>89056</v>
      </c>
      <c r="S937" s="1755" t="s">
        <v>88783</v>
      </c>
      <c r="T937" s="1737">
        <v>480.59</v>
      </c>
    </row>
    <row r="938" spans="1:20" ht="25.5">
      <c r="A938" s="1731" t="s">
        <v>88769</v>
      </c>
      <c r="B938" s="1731" t="s">
        <v>88778</v>
      </c>
      <c r="C938" s="1731" t="s">
        <v>89830</v>
      </c>
      <c r="D938" s="1732">
        <v>2013</v>
      </c>
      <c r="E938" s="1732">
        <v>2019</v>
      </c>
      <c r="F938" s="1732" t="s">
        <v>9467</v>
      </c>
      <c r="G938" s="1733" t="s">
        <v>89807</v>
      </c>
      <c r="H938" s="1733" t="s">
        <v>88800</v>
      </c>
      <c r="I938" s="1733"/>
      <c r="J938" s="1731" t="s">
        <v>88773</v>
      </c>
      <c r="K938" s="1734" t="s">
        <v>88774</v>
      </c>
      <c r="L938" s="1734" t="s">
        <v>88817</v>
      </c>
      <c r="M938" s="1735">
        <v>35</v>
      </c>
      <c r="N938" s="1735">
        <v>26</v>
      </c>
      <c r="O938" s="1735">
        <v>9</v>
      </c>
      <c r="P938" s="1735">
        <v>57</v>
      </c>
      <c r="Q938" s="1735">
        <v>5</v>
      </c>
      <c r="R938" s="1736" t="s">
        <v>89056</v>
      </c>
      <c r="S938" s="1755" t="s">
        <v>88777</v>
      </c>
      <c r="T938" s="1737">
        <v>480.59</v>
      </c>
    </row>
    <row r="939" spans="1:20" ht="25.5">
      <c r="A939" s="1731" t="s">
        <v>88769</v>
      </c>
      <c r="B939" s="1731" t="s">
        <v>88778</v>
      </c>
      <c r="C939" s="1731" t="s">
        <v>89831</v>
      </c>
      <c r="D939" s="1732">
        <v>2013</v>
      </c>
      <c r="E939" s="1732">
        <v>2019</v>
      </c>
      <c r="F939" s="1732" t="s">
        <v>9467</v>
      </c>
      <c r="G939" s="1733" t="s">
        <v>89807</v>
      </c>
      <c r="H939" s="1733" t="s">
        <v>88802</v>
      </c>
      <c r="I939" s="1733"/>
      <c r="J939" s="1731" t="s">
        <v>88773</v>
      </c>
      <c r="K939" s="1734" t="s">
        <v>88774</v>
      </c>
      <c r="L939" s="1734" t="s">
        <v>88817</v>
      </c>
      <c r="M939" s="1735">
        <v>35</v>
      </c>
      <c r="N939" s="1735">
        <v>26</v>
      </c>
      <c r="O939" s="1735">
        <v>9</v>
      </c>
      <c r="P939" s="1735">
        <v>57</v>
      </c>
      <c r="Q939" s="1735">
        <v>5</v>
      </c>
      <c r="R939" s="1736" t="s">
        <v>89056</v>
      </c>
      <c r="S939" s="1755" t="s">
        <v>88777</v>
      </c>
      <c r="T939" s="1737">
        <v>480.59</v>
      </c>
    </row>
    <row r="940" spans="1:20" ht="25.5">
      <c r="A940" s="1731" t="s">
        <v>88769</v>
      </c>
      <c r="B940" s="1731" t="s">
        <v>88788</v>
      </c>
      <c r="C940" s="1731" t="s">
        <v>89832</v>
      </c>
      <c r="D940" s="1732">
        <v>2013</v>
      </c>
      <c r="E940" s="1732">
        <v>2019</v>
      </c>
      <c r="F940" s="1732" t="s">
        <v>9467</v>
      </c>
      <c r="G940" s="1733" t="s">
        <v>89807</v>
      </c>
      <c r="H940" s="1733" t="s">
        <v>88804</v>
      </c>
      <c r="I940" s="1733"/>
      <c r="J940" s="1731" t="s">
        <v>88773</v>
      </c>
      <c r="K940" s="1734" t="s">
        <v>88774</v>
      </c>
      <c r="L940" s="1734" t="s">
        <v>88817</v>
      </c>
      <c r="M940" s="1735">
        <v>35</v>
      </c>
      <c r="N940" s="1735">
        <v>26</v>
      </c>
      <c r="O940" s="1735">
        <v>9</v>
      </c>
      <c r="P940" s="1735">
        <v>57</v>
      </c>
      <c r="Q940" s="1735">
        <v>5</v>
      </c>
      <c r="R940" s="1736" t="s">
        <v>89056</v>
      </c>
      <c r="S940" s="1755" t="s">
        <v>88777</v>
      </c>
      <c r="T940" s="1737">
        <v>480.59</v>
      </c>
    </row>
    <row r="941" spans="1:20" ht="25.5">
      <c r="A941" s="1731" t="s">
        <v>88769</v>
      </c>
      <c r="B941" s="1731" t="s">
        <v>88778</v>
      </c>
      <c r="C941" s="1731" t="s">
        <v>89833</v>
      </c>
      <c r="D941" s="1732">
        <v>2013</v>
      </c>
      <c r="E941" s="1732">
        <v>2019</v>
      </c>
      <c r="F941" s="1732" t="s">
        <v>9467</v>
      </c>
      <c r="G941" s="1733" t="s">
        <v>89807</v>
      </c>
      <c r="H941" s="1733" t="s">
        <v>88806</v>
      </c>
      <c r="I941" s="1733"/>
      <c r="J941" s="1731" t="s">
        <v>88773</v>
      </c>
      <c r="K941" s="1734" t="s">
        <v>88774</v>
      </c>
      <c r="L941" s="1734" t="s">
        <v>88817</v>
      </c>
      <c r="M941" s="1735">
        <v>35</v>
      </c>
      <c r="N941" s="1735">
        <v>26</v>
      </c>
      <c r="O941" s="1735">
        <v>9</v>
      </c>
      <c r="P941" s="1735">
        <v>57</v>
      </c>
      <c r="Q941" s="1735">
        <v>5</v>
      </c>
      <c r="R941" s="1736" t="s">
        <v>89056</v>
      </c>
      <c r="S941" s="1755" t="s">
        <v>88777</v>
      </c>
      <c r="T941" s="1737">
        <v>480.59</v>
      </c>
    </row>
    <row r="942" spans="1:20" ht="25.5">
      <c r="A942" s="1731" t="s">
        <v>88769</v>
      </c>
      <c r="B942" s="1731" t="s">
        <v>88788</v>
      </c>
      <c r="C942" s="1731" t="s">
        <v>89834</v>
      </c>
      <c r="D942" s="1732">
        <v>2013</v>
      </c>
      <c r="E942" s="1732">
        <v>2019</v>
      </c>
      <c r="F942" s="1732" t="s">
        <v>9467</v>
      </c>
      <c r="G942" s="1733" t="s">
        <v>89807</v>
      </c>
      <c r="H942" s="1733" t="s">
        <v>88808</v>
      </c>
      <c r="I942" s="1733" t="s">
        <v>89835</v>
      </c>
      <c r="J942" s="1731" t="s">
        <v>88773</v>
      </c>
      <c r="K942" s="1734" t="s">
        <v>88774</v>
      </c>
      <c r="L942" s="1734" t="s">
        <v>88817</v>
      </c>
      <c r="M942" s="1735">
        <v>35</v>
      </c>
      <c r="N942" s="1735">
        <v>26</v>
      </c>
      <c r="O942" s="1735">
        <v>9</v>
      </c>
      <c r="P942" s="1735">
        <v>53</v>
      </c>
      <c r="Q942" s="1735">
        <v>5</v>
      </c>
      <c r="R942" s="1736" t="s">
        <v>89056</v>
      </c>
      <c r="S942" s="1755" t="s">
        <v>88777</v>
      </c>
      <c r="T942" s="1737">
        <v>406.5</v>
      </c>
    </row>
    <row r="943" spans="1:20">
      <c r="A943" s="1731" t="s">
        <v>88769</v>
      </c>
      <c r="B943" s="1731" t="s">
        <v>88809</v>
      </c>
      <c r="C943" s="1731" t="s">
        <v>89836</v>
      </c>
      <c r="D943" s="1732">
        <v>2013</v>
      </c>
      <c r="E943" s="1732">
        <v>2019</v>
      </c>
      <c r="F943" s="1732" t="s">
        <v>9467</v>
      </c>
      <c r="G943" s="1733" t="s">
        <v>89807</v>
      </c>
      <c r="H943" s="1733" t="s">
        <v>88811</v>
      </c>
      <c r="I943" s="1733"/>
      <c r="J943" s="1733" t="s">
        <v>89250</v>
      </c>
      <c r="K943" s="1734" t="s">
        <v>88774</v>
      </c>
      <c r="L943" s="1734" t="s">
        <v>88817</v>
      </c>
      <c r="M943" s="1735">
        <v>53</v>
      </c>
      <c r="N943" s="1735">
        <v>25.75</v>
      </c>
      <c r="O943" s="1735">
        <v>13</v>
      </c>
      <c r="P943" s="1735">
        <v>48</v>
      </c>
      <c r="Q943" s="1735">
        <v>4</v>
      </c>
      <c r="R943" s="1736" t="s">
        <v>88776</v>
      </c>
      <c r="S943" s="1755" t="s">
        <v>88777</v>
      </c>
      <c r="T943" s="1737">
        <v>553.33000000000004</v>
      </c>
    </row>
    <row r="944" spans="1:20">
      <c r="A944" s="1731" t="s">
        <v>88813</v>
      </c>
      <c r="B944" s="1731" t="s">
        <v>88869</v>
      </c>
      <c r="C944" s="1731" t="s">
        <v>89837</v>
      </c>
      <c r="D944" s="1732">
        <v>2013</v>
      </c>
      <c r="E944" s="1732">
        <v>2019</v>
      </c>
      <c r="F944" s="1732" t="s">
        <v>9467</v>
      </c>
      <c r="G944" s="1731" t="s">
        <v>89807</v>
      </c>
      <c r="H944" s="1733" t="s">
        <v>89417</v>
      </c>
      <c r="I944" s="1733"/>
      <c r="J944" s="1731" t="s">
        <v>88773</v>
      </c>
      <c r="K944" s="1734" t="s">
        <v>88774</v>
      </c>
      <c r="L944" s="1734" t="s">
        <v>88817</v>
      </c>
      <c r="M944" s="1735">
        <v>18.25</v>
      </c>
      <c r="N944" s="1735">
        <v>4</v>
      </c>
      <c r="O944" s="1735">
        <v>10</v>
      </c>
      <c r="P944" s="1735">
        <v>15.5</v>
      </c>
      <c r="Q944" s="1735">
        <v>50</v>
      </c>
      <c r="R944" s="1736" t="s">
        <v>88776</v>
      </c>
      <c r="S944" s="1735" t="s">
        <v>88777</v>
      </c>
      <c r="T944" s="1737">
        <v>142.79</v>
      </c>
    </row>
    <row r="945" spans="1:20" s="1738" customFormat="1" ht="25.5">
      <c r="A945" s="1731" t="s">
        <v>88876</v>
      </c>
      <c r="B945" s="1731" t="s">
        <v>88877</v>
      </c>
      <c r="C945" s="1731" t="s">
        <v>88878</v>
      </c>
      <c r="D945" s="1732">
        <v>2013</v>
      </c>
      <c r="E945" s="1732">
        <v>2019</v>
      </c>
      <c r="F945" s="1732" t="s">
        <v>9467</v>
      </c>
      <c r="G945" s="1731" t="s">
        <v>89807</v>
      </c>
      <c r="H945" s="1733" t="s">
        <v>88879</v>
      </c>
      <c r="I945" s="1733" t="s">
        <v>89838</v>
      </c>
      <c r="J945" s="1731"/>
      <c r="K945" s="1734" t="s">
        <v>88774</v>
      </c>
      <c r="L945" s="1734" t="s">
        <v>88817</v>
      </c>
      <c r="M945" s="1735">
        <v>57</v>
      </c>
      <c r="N945" s="1735">
        <v>45</v>
      </c>
      <c r="O945" s="1735">
        <v>6</v>
      </c>
      <c r="P945" s="1735">
        <v>74.3</v>
      </c>
      <c r="Q945" s="1735">
        <v>8</v>
      </c>
      <c r="R945" s="1736" t="s">
        <v>88776</v>
      </c>
      <c r="S945" s="1735" t="s">
        <v>88777</v>
      </c>
      <c r="T945" s="1737">
        <v>637.84</v>
      </c>
    </row>
    <row r="946" spans="1:20" s="1738" customFormat="1" ht="25.5">
      <c r="A946" s="1731" t="s">
        <v>88876</v>
      </c>
      <c r="B946" s="1731" t="s">
        <v>88881</v>
      </c>
      <c r="C946" s="1731" t="s">
        <v>88882</v>
      </c>
      <c r="D946" s="1732">
        <v>2013</v>
      </c>
      <c r="E946" s="1732">
        <v>2019</v>
      </c>
      <c r="F946" s="1732" t="s">
        <v>9467</v>
      </c>
      <c r="G946" s="1731" t="s">
        <v>89807</v>
      </c>
      <c r="H946" s="1733" t="s">
        <v>88883</v>
      </c>
      <c r="I946" s="1733" t="s">
        <v>89838</v>
      </c>
      <c r="J946" s="1731"/>
      <c r="K946" s="1734" t="s">
        <v>88774</v>
      </c>
      <c r="L946" s="1734" t="s">
        <v>88817</v>
      </c>
      <c r="M946" s="1735">
        <v>57</v>
      </c>
      <c r="N946" s="1735">
        <v>45</v>
      </c>
      <c r="O946" s="1735">
        <v>6</v>
      </c>
      <c r="P946" s="1735">
        <v>74</v>
      </c>
      <c r="Q946" s="1735">
        <v>8</v>
      </c>
      <c r="R946" s="1736" t="s">
        <v>88776</v>
      </c>
      <c r="S946" s="1735" t="s">
        <v>88777</v>
      </c>
      <c r="T946" s="1737">
        <v>668.88</v>
      </c>
    </row>
    <row r="947" spans="1:20" s="1738" customFormat="1" ht="25.5">
      <c r="A947" s="1731" t="s">
        <v>88876</v>
      </c>
      <c r="B947" s="1731" t="s">
        <v>88887</v>
      </c>
      <c r="C947" s="1731" t="s">
        <v>88888</v>
      </c>
      <c r="D947" s="1732">
        <v>2013</v>
      </c>
      <c r="E947" s="1732">
        <v>2019</v>
      </c>
      <c r="F947" s="1732" t="s">
        <v>9467</v>
      </c>
      <c r="G947" s="1731" t="s">
        <v>89807</v>
      </c>
      <c r="H947" s="1733" t="s">
        <v>88889</v>
      </c>
      <c r="I947" s="1733" t="s">
        <v>89838</v>
      </c>
      <c r="J947" s="1731"/>
      <c r="K947" s="1734" t="s">
        <v>88774</v>
      </c>
      <c r="L947" s="1734" t="s">
        <v>88817</v>
      </c>
      <c r="M947" s="1735">
        <v>63</v>
      </c>
      <c r="N947" s="1735">
        <v>29</v>
      </c>
      <c r="O947" s="1735">
        <v>7</v>
      </c>
      <c r="P947" s="1735">
        <v>83.3</v>
      </c>
      <c r="Q947" s="1735">
        <v>8</v>
      </c>
      <c r="R947" s="1736" t="s">
        <v>88776</v>
      </c>
      <c r="S947" s="1735" t="s">
        <v>88777</v>
      </c>
      <c r="T947" s="1737">
        <v>715.16</v>
      </c>
    </row>
    <row r="948" spans="1:20" s="1738" customFormat="1" ht="25.5">
      <c r="A948" s="1731" t="s">
        <v>88876</v>
      </c>
      <c r="B948" s="1731" t="s">
        <v>88884</v>
      </c>
      <c r="C948" s="1731" t="s">
        <v>88885</v>
      </c>
      <c r="D948" s="1732">
        <v>2013</v>
      </c>
      <c r="E948" s="1732">
        <v>2019</v>
      </c>
      <c r="F948" s="1732" t="s">
        <v>9467</v>
      </c>
      <c r="G948" s="1731" t="s">
        <v>89807</v>
      </c>
      <c r="H948" s="1733" t="s">
        <v>88886</v>
      </c>
      <c r="I948" s="1733" t="s">
        <v>89838</v>
      </c>
      <c r="J948" s="1731"/>
      <c r="K948" s="1734" t="s">
        <v>88774</v>
      </c>
      <c r="L948" s="1734" t="s">
        <v>88817</v>
      </c>
      <c r="M948" s="1735">
        <v>56</v>
      </c>
      <c r="N948" s="1735">
        <v>46</v>
      </c>
      <c r="O948" s="1735">
        <v>6</v>
      </c>
      <c r="P948" s="1735">
        <v>77</v>
      </c>
      <c r="Q948" s="1735">
        <v>8</v>
      </c>
      <c r="R948" s="1736" t="s">
        <v>88776</v>
      </c>
      <c r="S948" s="1735" t="s">
        <v>88777</v>
      </c>
      <c r="T948" s="1737">
        <v>672.91</v>
      </c>
    </row>
    <row r="949" spans="1:20" s="1738" customFormat="1" ht="25.5">
      <c r="A949" s="1731" t="s">
        <v>88876</v>
      </c>
      <c r="B949" s="1731" t="s">
        <v>88890</v>
      </c>
      <c r="C949" s="1731" t="s">
        <v>88891</v>
      </c>
      <c r="D949" s="1732">
        <v>2013</v>
      </c>
      <c r="E949" s="1732">
        <v>2019</v>
      </c>
      <c r="F949" s="1732" t="s">
        <v>9467</v>
      </c>
      <c r="G949" s="1731" t="s">
        <v>89807</v>
      </c>
      <c r="H949" s="1733" t="s">
        <v>88892</v>
      </c>
      <c r="I949" s="1733" t="s">
        <v>89838</v>
      </c>
      <c r="J949" s="1731"/>
      <c r="K949" s="1734" t="s">
        <v>88774</v>
      </c>
      <c r="L949" s="1734" t="s">
        <v>88817</v>
      </c>
      <c r="M949" s="1735">
        <v>57</v>
      </c>
      <c r="N949" s="1735">
        <v>45</v>
      </c>
      <c r="O949" s="1735">
        <v>6</v>
      </c>
      <c r="P949" s="1735">
        <v>76.5</v>
      </c>
      <c r="Q949" s="1735">
        <v>8</v>
      </c>
      <c r="R949" s="1736" t="s">
        <v>88776</v>
      </c>
      <c r="S949" s="1735" t="s">
        <v>88777</v>
      </c>
      <c r="T949" s="1737">
        <v>692.42</v>
      </c>
    </row>
    <row r="950" spans="1:20" s="1738" customFormat="1" ht="25.5">
      <c r="A950" s="1731" t="s">
        <v>88876</v>
      </c>
      <c r="B950" s="1731" t="s">
        <v>88893</v>
      </c>
      <c r="C950" s="1731" t="s">
        <v>88894</v>
      </c>
      <c r="D950" s="1732">
        <v>2013</v>
      </c>
      <c r="E950" s="1732">
        <v>2019</v>
      </c>
      <c r="F950" s="1732" t="s">
        <v>9467</v>
      </c>
      <c r="G950" s="1731" t="s">
        <v>89807</v>
      </c>
      <c r="H950" s="1733" t="s">
        <v>88895</v>
      </c>
      <c r="I950" s="1733" t="s">
        <v>89838</v>
      </c>
      <c r="J950" s="1731"/>
      <c r="K950" s="1734" t="s">
        <v>88774</v>
      </c>
      <c r="L950" s="1734" t="s">
        <v>88817</v>
      </c>
      <c r="M950" s="1735">
        <v>57</v>
      </c>
      <c r="N950" s="1735">
        <v>45</v>
      </c>
      <c r="O950" s="1735">
        <v>6</v>
      </c>
      <c r="P950" s="1735">
        <v>78</v>
      </c>
      <c r="Q950" s="1735">
        <v>8</v>
      </c>
      <c r="R950" s="1736" t="s">
        <v>88776</v>
      </c>
      <c r="S950" s="1735" t="s">
        <v>88777</v>
      </c>
      <c r="T950" s="1737">
        <v>742.18999999999994</v>
      </c>
    </row>
    <row r="951" spans="1:20" s="1738" customFormat="1" ht="25.5">
      <c r="A951" s="1731" t="s">
        <v>88876</v>
      </c>
      <c r="B951" s="1731" t="s">
        <v>88896</v>
      </c>
      <c r="C951" s="1731" t="s">
        <v>88897</v>
      </c>
      <c r="D951" s="1732">
        <v>2013</v>
      </c>
      <c r="E951" s="1732">
        <v>2019</v>
      </c>
      <c r="F951" s="1732" t="s">
        <v>9467</v>
      </c>
      <c r="G951" s="1731" t="s">
        <v>89807</v>
      </c>
      <c r="H951" s="1733" t="s">
        <v>88898</v>
      </c>
      <c r="I951" s="1733" t="s">
        <v>89838</v>
      </c>
      <c r="J951" s="1731"/>
      <c r="K951" s="1734" t="s">
        <v>88774</v>
      </c>
      <c r="L951" s="1734" t="s">
        <v>88817</v>
      </c>
      <c r="M951" s="1735">
        <v>57</v>
      </c>
      <c r="N951" s="1735">
        <v>45</v>
      </c>
      <c r="O951" s="1735">
        <v>6</v>
      </c>
      <c r="P951" s="1735">
        <v>76.5</v>
      </c>
      <c r="Q951" s="1735">
        <v>8</v>
      </c>
      <c r="R951" s="1736" t="s">
        <v>88776</v>
      </c>
      <c r="S951" s="1735" t="s">
        <v>88777</v>
      </c>
      <c r="T951" s="1737">
        <v>799.91</v>
      </c>
    </row>
    <row r="952" spans="1:20" s="1738" customFormat="1" ht="25.5">
      <c r="A952" s="1731" t="s">
        <v>88876</v>
      </c>
      <c r="B952" s="1731" t="s">
        <v>88899</v>
      </c>
      <c r="C952" s="1731" t="s">
        <v>88900</v>
      </c>
      <c r="D952" s="1732">
        <v>2013</v>
      </c>
      <c r="E952" s="1732">
        <v>2019</v>
      </c>
      <c r="F952" s="1732" t="s">
        <v>9467</v>
      </c>
      <c r="G952" s="1731" t="s">
        <v>89807</v>
      </c>
      <c r="H952" s="1733" t="s">
        <v>88901</v>
      </c>
      <c r="I952" s="1733" t="s">
        <v>89838</v>
      </c>
      <c r="J952" s="1731"/>
      <c r="K952" s="1734" t="s">
        <v>88774</v>
      </c>
      <c r="L952" s="1734" t="s">
        <v>88817</v>
      </c>
      <c r="M952" s="1735">
        <v>57</v>
      </c>
      <c r="N952" s="1735">
        <v>45</v>
      </c>
      <c r="O952" s="1735">
        <v>6</v>
      </c>
      <c r="P952" s="1735">
        <v>78</v>
      </c>
      <c r="Q952" s="1735">
        <v>8</v>
      </c>
      <c r="R952" s="1736" t="s">
        <v>88776</v>
      </c>
      <c r="S952" s="1735" t="s">
        <v>88777</v>
      </c>
      <c r="T952" s="1737">
        <v>849.67</v>
      </c>
    </row>
    <row r="953" spans="1:20" ht="25.5">
      <c r="A953" s="1731" t="s">
        <v>88902</v>
      </c>
      <c r="B953" s="1731" t="s">
        <v>88903</v>
      </c>
      <c r="C953" s="1731">
        <v>570811</v>
      </c>
      <c r="D953" s="1732">
        <v>2013</v>
      </c>
      <c r="E953" s="1732">
        <v>2019</v>
      </c>
      <c r="F953" s="1732" t="s">
        <v>9467</v>
      </c>
      <c r="G953" s="1731" t="s">
        <v>89807</v>
      </c>
      <c r="H953" s="1733" t="s">
        <v>88904</v>
      </c>
      <c r="I953" s="1733"/>
      <c r="J953" s="1733"/>
      <c r="K953" s="1734" t="s">
        <v>88774</v>
      </c>
      <c r="L953" s="1734" t="s">
        <v>88817</v>
      </c>
      <c r="M953" s="1735">
        <v>41</v>
      </c>
      <c r="N953" s="1735">
        <v>8</v>
      </c>
      <c r="O953" s="1735">
        <v>12.5</v>
      </c>
      <c r="P953" s="1735">
        <v>17.2</v>
      </c>
      <c r="Q953" s="1735">
        <v>20</v>
      </c>
      <c r="R953" s="1736" t="s">
        <v>88776</v>
      </c>
      <c r="S953" s="1735" t="s">
        <v>88777</v>
      </c>
      <c r="T953" s="1737">
        <v>214.64999999999998</v>
      </c>
    </row>
    <row r="954" spans="1:20" ht="25.5">
      <c r="A954" s="1731" t="s">
        <v>88818</v>
      </c>
      <c r="B954" s="1731" t="s">
        <v>89839</v>
      </c>
      <c r="C954" s="1731" t="s">
        <v>89840</v>
      </c>
      <c r="D954" s="1732">
        <v>2011</v>
      </c>
      <c r="E954" s="1732">
        <v>2017</v>
      </c>
      <c r="F954" s="1732" t="s">
        <v>20809</v>
      </c>
      <c r="G954" s="1731" t="s">
        <v>89841</v>
      </c>
      <c r="H954" s="1733" t="s">
        <v>89812</v>
      </c>
      <c r="I954" s="1733"/>
      <c r="J954" s="1731" t="s">
        <v>89003</v>
      </c>
      <c r="K954" s="1734" t="s">
        <v>89324</v>
      </c>
      <c r="L954" s="1734" t="s">
        <v>88775</v>
      </c>
      <c r="M954" s="1735">
        <v>35</v>
      </c>
      <c r="N954" s="1735">
        <v>25</v>
      </c>
      <c r="O954" s="1735">
        <v>11</v>
      </c>
      <c r="P954" s="1735">
        <v>63</v>
      </c>
      <c r="Q954" s="1735">
        <v>5</v>
      </c>
      <c r="R954" s="1736" t="s">
        <v>89056</v>
      </c>
      <c r="S954" s="1735" t="s">
        <v>89540</v>
      </c>
      <c r="T954" s="1737">
        <v>500.28</v>
      </c>
    </row>
    <row r="955" spans="1:20" ht="25.5">
      <c r="A955" s="1731" t="s">
        <v>88818</v>
      </c>
      <c r="B955" s="1731" t="s">
        <v>89842</v>
      </c>
      <c r="C955" s="1731" t="s">
        <v>89843</v>
      </c>
      <c r="D955" s="1732">
        <v>2011</v>
      </c>
      <c r="E955" s="1732">
        <v>2017</v>
      </c>
      <c r="F955" s="1732" t="s">
        <v>20809</v>
      </c>
      <c r="G955" s="1731" t="s">
        <v>89841</v>
      </c>
      <c r="H955" s="1733" t="s">
        <v>89844</v>
      </c>
      <c r="I955" s="1733"/>
      <c r="J955" s="1733" t="s">
        <v>89003</v>
      </c>
      <c r="K955" s="1734" t="s">
        <v>89324</v>
      </c>
      <c r="L955" s="1734" t="s">
        <v>88775</v>
      </c>
      <c r="M955" s="1735">
        <v>35</v>
      </c>
      <c r="N955" s="1735">
        <v>25</v>
      </c>
      <c r="O955" s="1735">
        <v>11</v>
      </c>
      <c r="P955" s="1735">
        <v>58</v>
      </c>
      <c r="Q955" s="1735">
        <v>5</v>
      </c>
      <c r="R955" s="1736" t="s">
        <v>89056</v>
      </c>
      <c r="S955" s="1735" t="s">
        <v>89540</v>
      </c>
      <c r="T955" s="1737">
        <v>500.28</v>
      </c>
    </row>
    <row r="956" spans="1:20" ht="25.5">
      <c r="A956" s="1731" t="s">
        <v>88818</v>
      </c>
      <c r="B956" s="1731" t="s">
        <v>89845</v>
      </c>
      <c r="C956" s="1731" t="s">
        <v>89846</v>
      </c>
      <c r="D956" s="1732">
        <v>2011</v>
      </c>
      <c r="E956" s="1732">
        <v>2017</v>
      </c>
      <c r="F956" s="1732" t="s">
        <v>20809</v>
      </c>
      <c r="G956" s="1731" t="s">
        <v>89841</v>
      </c>
      <c r="H956" s="1733" t="s">
        <v>89847</v>
      </c>
      <c r="I956" s="1733"/>
      <c r="J956" s="1731" t="s">
        <v>89003</v>
      </c>
      <c r="K956" s="1734" t="s">
        <v>89324</v>
      </c>
      <c r="L956" s="1734" t="s">
        <v>88775</v>
      </c>
      <c r="M956" s="1735">
        <v>35</v>
      </c>
      <c r="N956" s="1735">
        <v>25</v>
      </c>
      <c r="O956" s="1735">
        <v>11</v>
      </c>
      <c r="P956" s="1735">
        <v>63</v>
      </c>
      <c r="Q956" s="1735">
        <v>5</v>
      </c>
      <c r="R956" s="1736" t="s">
        <v>89056</v>
      </c>
      <c r="S956" s="1735" t="s">
        <v>89540</v>
      </c>
      <c r="T956" s="1737">
        <v>500.28</v>
      </c>
    </row>
    <row r="957" spans="1:20" s="1738" customFormat="1" ht="25.5">
      <c r="A957" s="1731" t="s">
        <v>88876</v>
      </c>
      <c r="B957" s="1731" t="s">
        <v>88877</v>
      </c>
      <c r="C957" s="1731" t="s">
        <v>88878</v>
      </c>
      <c r="D957" s="1732">
        <v>2014</v>
      </c>
      <c r="E957" s="1732">
        <v>2017</v>
      </c>
      <c r="F957" s="1732" t="s">
        <v>20809</v>
      </c>
      <c r="G957" s="1731" t="s">
        <v>20910</v>
      </c>
      <c r="H957" s="1733" t="s">
        <v>88879</v>
      </c>
      <c r="I957" s="1757" t="s">
        <v>89848</v>
      </c>
      <c r="J957" s="1731"/>
      <c r="K957" s="1734" t="s">
        <v>88774</v>
      </c>
      <c r="L957" s="1734" t="s">
        <v>88817</v>
      </c>
      <c r="M957" s="1735">
        <v>57</v>
      </c>
      <c r="N957" s="1735">
        <v>45</v>
      </c>
      <c r="O957" s="1735">
        <v>6</v>
      </c>
      <c r="P957" s="1735">
        <v>74.3</v>
      </c>
      <c r="Q957" s="1735">
        <v>8</v>
      </c>
      <c r="R957" s="1736" t="s">
        <v>88776</v>
      </c>
      <c r="S957" s="1735" t="s">
        <v>88777</v>
      </c>
      <c r="T957" s="1737">
        <v>637.84</v>
      </c>
    </row>
    <row r="958" spans="1:20" s="1738" customFormat="1" ht="25.5">
      <c r="A958" s="1731" t="s">
        <v>88876</v>
      </c>
      <c r="B958" s="1731" t="s">
        <v>88881</v>
      </c>
      <c r="C958" s="1731" t="s">
        <v>88882</v>
      </c>
      <c r="D958" s="1732">
        <v>2014</v>
      </c>
      <c r="E958" s="1732">
        <v>2017</v>
      </c>
      <c r="F958" s="1732" t="s">
        <v>20809</v>
      </c>
      <c r="G958" s="1731" t="s">
        <v>20910</v>
      </c>
      <c r="H958" s="1733" t="s">
        <v>88883</v>
      </c>
      <c r="I958" s="1757" t="s">
        <v>89848</v>
      </c>
      <c r="J958" s="1731"/>
      <c r="K958" s="1734" t="s">
        <v>88774</v>
      </c>
      <c r="L958" s="1734" t="s">
        <v>88817</v>
      </c>
      <c r="M958" s="1735">
        <v>57</v>
      </c>
      <c r="N958" s="1735">
        <v>45</v>
      </c>
      <c r="O958" s="1735">
        <v>6</v>
      </c>
      <c r="P958" s="1735">
        <v>74</v>
      </c>
      <c r="Q958" s="1735">
        <v>8</v>
      </c>
      <c r="R958" s="1736" t="s">
        <v>88776</v>
      </c>
      <c r="S958" s="1735" t="s">
        <v>88777</v>
      </c>
      <c r="T958" s="1737">
        <v>668.88</v>
      </c>
    </row>
    <row r="959" spans="1:20" s="1738" customFormat="1" ht="25.5">
      <c r="A959" s="1731" t="s">
        <v>88876</v>
      </c>
      <c r="B959" s="1731" t="s">
        <v>88887</v>
      </c>
      <c r="C959" s="1731" t="s">
        <v>88888</v>
      </c>
      <c r="D959" s="1732">
        <v>2014</v>
      </c>
      <c r="E959" s="1732">
        <v>2017</v>
      </c>
      <c r="F959" s="1732" t="s">
        <v>20809</v>
      </c>
      <c r="G959" s="1731" t="s">
        <v>20910</v>
      </c>
      <c r="H959" s="1733" t="s">
        <v>88889</v>
      </c>
      <c r="I959" s="1757" t="s">
        <v>89848</v>
      </c>
      <c r="J959" s="1731"/>
      <c r="K959" s="1734" t="s">
        <v>88774</v>
      </c>
      <c r="L959" s="1734" t="s">
        <v>88817</v>
      </c>
      <c r="M959" s="1735">
        <v>63</v>
      </c>
      <c r="N959" s="1735">
        <v>29</v>
      </c>
      <c r="O959" s="1735">
        <v>7</v>
      </c>
      <c r="P959" s="1735">
        <v>83.3</v>
      </c>
      <c r="Q959" s="1735">
        <v>8</v>
      </c>
      <c r="R959" s="1736" t="s">
        <v>88776</v>
      </c>
      <c r="S959" s="1735" t="s">
        <v>88777</v>
      </c>
      <c r="T959" s="1737">
        <v>715.16</v>
      </c>
    </row>
    <row r="960" spans="1:20" s="1738" customFormat="1" ht="25.5">
      <c r="A960" s="1731" t="s">
        <v>88876</v>
      </c>
      <c r="B960" s="1731" t="s">
        <v>88884</v>
      </c>
      <c r="C960" s="1731" t="s">
        <v>88885</v>
      </c>
      <c r="D960" s="1732">
        <v>2014</v>
      </c>
      <c r="E960" s="1732">
        <v>2017</v>
      </c>
      <c r="F960" s="1732" t="s">
        <v>20809</v>
      </c>
      <c r="G960" s="1731" t="s">
        <v>20910</v>
      </c>
      <c r="H960" s="1733" t="s">
        <v>88886</v>
      </c>
      <c r="I960" s="1757" t="s">
        <v>89848</v>
      </c>
      <c r="J960" s="1731"/>
      <c r="K960" s="1734" t="s">
        <v>88774</v>
      </c>
      <c r="L960" s="1734" t="s">
        <v>88817</v>
      </c>
      <c r="M960" s="1735">
        <v>56</v>
      </c>
      <c r="N960" s="1735">
        <v>46</v>
      </c>
      <c r="O960" s="1735">
        <v>6</v>
      </c>
      <c r="P960" s="1735">
        <v>77</v>
      </c>
      <c r="Q960" s="1735">
        <v>8</v>
      </c>
      <c r="R960" s="1736" t="s">
        <v>88776</v>
      </c>
      <c r="S960" s="1735" t="s">
        <v>88777</v>
      </c>
      <c r="T960" s="1737">
        <v>672.91</v>
      </c>
    </row>
    <row r="961" spans="1:20" s="1738" customFormat="1" ht="25.5">
      <c r="A961" s="1731" t="s">
        <v>88876</v>
      </c>
      <c r="B961" s="1731" t="s">
        <v>88890</v>
      </c>
      <c r="C961" s="1731" t="s">
        <v>88891</v>
      </c>
      <c r="D961" s="1732">
        <v>2014</v>
      </c>
      <c r="E961" s="1732">
        <v>2017</v>
      </c>
      <c r="F961" s="1732" t="s">
        <v>20809</v>
      </c>
      <c r="G961" s="1731" t="s">
        <v>20910</v>
      </c>
      <c r="H961" s="1733" t="s">
        <v>88892</v>
      </c>
      <c r="I961" s="1757" t="s">
        <v>89848</v>
      </c>
      <c r="J961" s="1731"/>
      <c r="K961" s="1734" t="s">
        <v>88774</v>
      </c>
      <c r="L961" s="1734" t="s">
        <v>88817</v>
      </c>
      <c r="M961" s="1735">
        <v>57</v>
      </c>
      <c r="N961" s="1735">
        <v>45</v>
      </c>
      <c r="O961" s="1735">
        <v>6</v>
      </c>
      <c r="P961" s="1735">
        <v>76.5</v>
      </c>
      <c r="Q961" s="1735">
        <v>8</v>
      </c>
      <c r="R961" s="1736" t="s">
        <v>88776</v>
      </c>
      <c r="S961" s="1735" t="s">
        <v>88777</v>
      </c>
      <c r="T961" s="1737">
        <v>692.42</v>
      </c>
    </row>
    <row r="962" spans="1:20" s="1738" customFormat="1" ht="25.5">
      <c r="A962" s="1731" t="s">
        <v>88876</v>
      </c>
      <c r="B962" s="1731" t="s">
        <v>88893</v>
      </c>
      <c r="C962" s="1731" t="s">
        <v>88894</v>
      </c>
      <c r="D962" s="1732">
        <v>2014</v>
      </c>
      <c r="E962" s="1732">
        <v>2017</v>
      </c>
      <c r="F962" s="1732" t="s">
        <v>20809</v>
      </c>
      <c r="G962" s="1731" t="s">
        <v>20910</v>
      </c>
      <c r="H962" s="1733" t="s">
        <v>88895</v>
      </c>
      <c r="I962" s="1757" t="s">
        <v>89848</v>
      </c>
      <c r="J962" s="1731"/>
      <c r="K962" s="1734" t="s">
        <v>88774</v>
      </c>
      <c r="L962" s="1734" t="s">
        <v>88817</v>
      </c>
      <c r="M962" s="1735">
        <v>57</v>
      </c>
      <c r="N962" s="1735">
        <v>45</v>
      </c>
      <c r="O962" s="1735">
        <v>6</v>
      </c>
      <c r="P962" s="1735">
        <v>78</v>
      </c>
      <c r="Q962" s="1735">
        <v>8</v>
      </c>
      <c r="R962" s="1736" t="s">
        <v>88776</v>
      </c>
      <c r="S962" s="1735" t="s">
        <v>88777</v>
      </c>
      <c r="T962" s="1737">
        <v>742.18999999999994</v>
      </c>
    </row>
    <row r="963" spans="1:20" s="1738" customFormat="1" ht="25.5">
      <c r="A963" s="1731" t="s">
        <v>88876</v>
      </c>
      <c r="B963" s="1731" t="s">
        <v>88896</v>
      </c>
      <c r="C963" s="1731" t="s">
        <v>88897</v>
      </c>
      <c r="D963" s="1732">
        <v>2014</v>
      </c>
      <c r="E963" s="1732">
        <v>2017</v>
      </c>
      <c r="F963" s="1732" t="s">
        <v>20809</v>
      </c>
      <c r="G963" s="1731" t="s">
        <v>20910</v>
      </c>
      <c r="H963" s="1733" t="s">
        <v>88898</v>
      </c>
      <c r="I963" s="1757" t="s">
        <v>89848</v>
      </c>
      <c r="J963" s="1731"/>
      <c r="K963" s="1734" t="s">
        <v>88774</v>
      </c>
      <c r="L963" s="1734" t="s">
        <v>88817</v>
      </c>
      <c r="M963" s="1735">
        <v>57</v>
      </c>
      <c r="N963" s="1735">
        <v>45</v>
      </c>
      <c r="O963" s="1735">
        <v>6</v>
      </c>
      <c r="P963" s="1735">
        <v>76.5</v>
      </c>
      <c r="Q963" s="1735">
        <v>8</v>
      </c>
      <c r="R963" s="1736" t="s">
        <v>88776</v>
      </c>
      <c r="S963" s="1735" t="s">
        <v>88777</v>
      </c>
      <c r="T963" s="1737">
        <v>799.91</v>
      </c>
    </row>
    <row r="964" spans="1:20" s="1738" customFormat="1" ht="25.5">
      <c r="A964" s="1731" t="s">
        <v>88876</v>
      </c>
      <c r="B964" s="1731" t="s">
        <v>88899</v>
      </c>
      <c r="C964" s="1731" t="s">
        <v>88900</v>
      </c>
      <c r="D964" s="1732">
        <v>2014</v>
      </c>
      <c r="E964" s="1732">
        <v>2017</v>
      </c>
      <c r="F964" s="1732" t="s">
        <v>20809</v>
      </c>
      <c r="G964" s="1731" t="s">
        <v>20910</v>
      </c>
      <c r="H964" s="1733" t="s">
        <v>88901</v>
      </c>
      <c r="I964" s="1757" t="s">
        <v>89848</v>
      </c>
      <c r="J964" s="1731"/>
      <c r="K964" s="1734" t="s">
        <v>88774</v>
      </c>
      <c r="L964" s="1734" t="s">
        <v>88817</v>
      </c>
      <c r="M964" s="1735">
        <v>57</v>
      </c>
      <c r="N964" s="1735">
        <v>45</v>
      </c>
      <c r="O964" s="1735">
        <v>6</v>
      </c>
      <c r="P964" s="1735">
        <v>78</v>
      </c>
      <c r="Q964" s="1735">
        <v>8</v>
      </c>
      <c r="R964" s="1736" t="s">
        <v>88776</v>
      </c>
      <c r="S964" s="1735" t="s">
        <v>88777</v>
      </c>
      <c r="T964" s="1737">
        <v>849.67</v>
      </c>
    </row>
    <row r="965" spans="1:20" ht="25.5">
      <c r="A965" s="1731" t="s">
        <v>88902</v>
      </c>
      <c r="B965" s="1731" t="s">
        <v>88903</v>
      </c>
      <c r="C965" s="1731">
        <v>570211</v>
      </c>
      <c r="D965" s="1760">
        <v>2011</v>
      </c>
      <c r="E965" s="1732">
        <v>2013</v>
      </c>
      <c r="F965" s="1732" t="s">
        <v>20809</v>
      </c>
      <c r="G965" s="1731" t="s">
        <v>20910</v>
      </c>
      <c r="H965" s="1733" t="s">
        <v>88904</v>
      </c>
      <c r="I965" s="1733"/>
      <c r="J965" s="1733"/>
      <c r="K965" s="1734" t="s">
        <v>88774</v>
      </c>
      <c r="L965" s="1734" t="s">
        <v>88817</v>
      </c>
      <c r="M965" s="1735">
        <v>40</v>
      </c>
      <c r="N965" s="1735">
        <v>12</v>
      </c>
      <c r="O965" s="1735">
        <v>11</v>
      </c>
      <c r="P965" s="1735">
        <v>22</v>
      </c>
      <c r="Q965" s="1735">
        <v>20</v>
      </c>
      <c r="R965" s="1736" t="s">
        <v>89056</v>
      </c>
      <c r="S965" s="1735" t="s">
        <v>88777</v>
      </c>
      <c r="T965" s="1737">
        <v>214.64999999999998</v>
      </c>
    </row>
    <row r="966" spans="1:20">
      <c r="A966" s="1731" t="s">
        <v>88902</v>
      </c>
      <c r="B966" s="1731" t="s">
        <v>88905</v>
      </c>
      <c r="C966" s="1731" t="s">
        <v>89849</v>
      </c>
      <c r="D966" s="1760">
        <v>2011</v>
      </c>
      <c r="E966" s="1732">
        <v>2013</v>
      </c>
      <c r="F966" s="1732" t="s">
        <v>20809</v>
      </c>
      <c r="G966" s="1731" t="s">
        <v>20910</v>
      </c>
      <c r="H966" s="1733" t="s">
        <v>88907</v>
      </c>
      <c r="I966" s="1733"/>
      <c r="J966" s="1731"/>
      <c r="K966" s="1734" t="s">
        <v>88774</v>
      </c>
      <c r="L966" s="1734" t="s">
        <v>88817</v>
      </c>
      <c r="M966" s="1735">
        <v>48</v>
      </c>
      <c r="N966" s="1735">
        <v>3.75</v>
      </c>
      <c r="O966" s="1735">
        <v>24</v>
      </c>
      <c r="P966" s="1735">
        <v>24.47</v>
      </c>
      <c r="Q966" s="1735">
        <v>10</v>
      </c>
      <c r="R966" s="1736" t="s">
        <v>89056</v>
      </c>
      <c r="S966" s="1735" t="s">
        <v>88777</v>
      </c>
      <c r="T966" s="1737">
        <v>242.06</v>
      </c>
    </row>
    <row r="967" spans="1:20">
      <c r="A967" s="1731" t="s">
        <v>88902</v>
      </c>
      <c r="B967" s="1731" t="s">
        <v>88905</v>
      </c>
      <c r="C967" s="1731" t="s">
        <v>89850</v>
      </c>
      <c r="D967" s="1732">
        <v>2014</v>
      </c>
      <c r="E967" s="1732">
        <v>2017</v>
      </c>
      <c r="F967" s="1732" t="s">
        <v>20809</v>
      </c>
      <c r="G967" s="1731" t="s">
        <v>20910</v>
      </c>
      <c r="H967" s="1733" t="s">
        <v>88907</v>
      </c>
      <c r="I967" s="1733" t="s">
        <v>89851</v>
      </c>
      <c r="J967" s="1731"/>
      <c r="K967" s="1734" t="s">
        <v>88774</v>
      </c>
      <c r="L967" s="1734" t="s">
        <v>88817</v>
      </c>
      <c r="M967" s="1735">
        <v>38</v>
      </c>
      <c r="N967" s="1735">
        <v>23</v>
      </c>
      <c r="O967" s="1735">
        <v>5</v>
      </c>
      <c r="P967" s="1735">
        <v>26</v>
      </c>
      <c r="Q967" s="1735">
        <v>10</v>
      </c>
      <c r="R967" s="1736" t="s">
        <v>89056</v>
      </c>
      <c r="S967" s="1735" t="s">
        <v>88777</v>
      </c>
      <c r="T967" s="1737">
        <v>226</v>
      </c>
    </row>
    <row r="968" spans="1:20">
      <c r="A968" s="1731" t="s">
        <v>88902</v>
      </c>
      <c r="B968" s="1731" t="s">
        <v>88908</v>
      </c>
      <c r="C968" s="1731" t="s">
        <v>89852</v>
      </c>
      <c r="D968" s="1760">
        <v>2011</v>
      </c>
      <c r="E968" s="1732">
        <v>2013</v>
      </c>
      <c r="F968" s="1732" t="s">
        <v>20809</v>
      </c>
      <c r="G968" s="1731" t="s">
        <v>20910</v>
      </c>
      <c r="H968" s="1733" t="s">
        <v>88910</v>
      </c>
      <c r="I968" s="1733"/>
      <c r="J968" s="1731"/>
      <c r="K968" s="1734" t="s">
        <v>88774</v>
      </c>
      <c r="L968" s="1734" t="s">
        <v>88817</v>
      </c>
      <c r="M968" s="1735">
        <v>30.8</v>
      </c>
      <c r="N968" s="1735">
        <v>16</v>
      </c>
      <c r="O968" s="1735">
        <v>9.5</v>
      </c>
      <c r="P968" s="1735">
        <v>27</v>
      </c>
      <c r="Q968" s="1735">
        <v>10</v>
      </c>
      <c r="R968" s="1736" t="s">
        <v>89056</v>
      </c>
      <c r="S968" s="1735" t="s">
        <v>88777</v>
      </c>
      <c r="T968" s="1737">
        <v>253.39</v>
      </c>
    </row>
    <row r="969" spans="1:20">
      <c r="A969" s="1731" t="s">
        <v>88769</v>
      </c>
      <c r="B969" s="1731" t="s">
        <v>88770</v>
      </c>
      <c r="C969" s="1731">
        <v>5081</v>
      </c>
      <c r="D969" s="1732">
        <v>2006</v>
      </c>
      <c r="E969" s="1732">
        <v>2017</v>
      </c>
      <c r="F969" s="1732" t="s">
        <v>20809</v>
      </c>
      <c r="G969" s="1731" t="s">
        <v>89853</v>
      </c>
      <c r="H969" s="1733" t="s">
        <v>89854</v>
      </c>
      <c r="I969" s="1733" t="s">
        <v>89851</v>
      </c>
      <c r="J969" s="1731" t="s">
        <v>88867</v>
      </c>
      <c r="K969" s="1734" t="s">
        <v>88774</v>
      </c>
      <c r="L969" s="1734" t="s">
        <v>88775</v>
      </c>
      <c r="M969" s="1735">
        <v>34.5</v>
      </c>
      <c r="N969" s="1735">
        <v>18.5</v>
      </c>
      <c r="O969" s="1735">
        <v>5</v>
      </c>
      <c r="P969" s="1735">
        <v>39</v>
      </c>
      <c r="Q969" s="1735">
        <v>10</v>
      </c>
      <c r="R969" s="1736" t="s">
        <v>88776</v>
      </c>
      <c r="S969" s="1755" t="s">
        <v>88777</v>
      </c>
      <c r="T969" s="1737">
        <v>500.28</v>
      </c>
    </row>
    <row r="970" spans="1:20">
      <c r="A970" s="1731" t="s">
        <v>88813</v>
      </c>
      <c r="B970" s="1731" t="s">
        <v>88869</v>
      </c>
      <c r="C970" s="1731" t="s">
        <v>89855</v>
      </c>
      <c r="D970" s="1732">
        <v>2006</v>
      </c>
      <c r="E970" s="1732">
        <v>2017</v>
      </c>
      <c r="F970" s="1732" t="s">
        <v>20809</v>
      </c>
      <c r="G970" s="1731" t="s">
        <v>89853</v>
      </c>
      <c r="H970" s="1733" t="s">
        <v>89417</v>
      </c>
      <c r="I970" s="1733" t="s">
        <v>89851</v>
      </c>
      <c r="J970" s="1731" t="s">
        <v>88773</v>
      </c>
      <c r="K970" s="1734" t="s">
        <v>88774</v>
      </c>
      <c r="L970" s="1734" t="s">
        <v>88817</v>
      </c>
      <c r="M970" s="1735">
        <v>17</v>
      </c>
      <c r="N970" s="1735">
        <v>6</v>
      </c>
      <c r="O970" s="1735">
        <v>6</v>
      </c>
      <c r="P970" s="1735">
        <v>21</v>
      </c>
      <c r="Q970" s="1735">
        <v>60</v>
      </c>
      <c r="R970" s="1736" t="s">
        <v>88776</v>
      </c>
      <c r="S970" s="1735" t="s">
        <v>88777</v>
      </c>
      <c r="T970" s="1737">
        <v>251.62</v>
      </c>
    </row>
    <row r="971" spans="1:20">
      <c r="A971" s="1731" t="s">
        <v>88813</v>
      </c>
      <c r="B971" s="1731" t="s">
        <v>88869</v>
      </c>
      <c r="C971" s="1731" t="s">
        <v>89856</v>
      </c>
      <c r="D971" s="1732">
        <v>2006</v>
      </c>
      <c r="E971" s="1732">
        <v>2017</v>
      </c>
      <c r="F971" s="1732" t="s">
        <v>20809</v>
      </c>
      <c r="G971" s="1731" t="s">
        <v>89853</v>
      </c>
      <c r="H971" s="1733" t="s">
        <v>88816</v>
      </c>
      <c r="I971" s="1733" t="s">
        <v>89851</v>
      </c>
      <c r="J971" s="1731" t="s">
        <v>89250</v>
      </c>
      <c r="K971" s="1734" t="s">
        <v>88774</v>
      </c>
      <c r="L971" s="1734" t="s">
        <v>88817</v>
      </c>
      <c r="M971" s="1735">
        <v>16</v>
      </c>
      <c r="N971" s="1735">
        <v>10</v>
      </c>
      <c r="O971" s="1735">
        <v>4</v>
      </c>
      <c r="P971" s="1735">
        <v>5</v>
      </c>
      <c r="Q971" s="1735">
        <v>60</v>
      </c>
      <c r="R971" s="1736" t="s">
        <v>89056</v>
      </c>
      <c r="S971" s="1735" t="s">
        <v>88777</v>
      </c>
      <c r="T971" s="1737">
        <v>97.45</v>
      </c>
    </row>
    <row r="972" spans="1:20" s="1738" customFormat="1">
      <c r="A972" s="1731" t="s">
        <v>88876</v>
      </c>
      <c r="B972" s="1731" t="s">
        <v>88877</v>
      </c>
      <c r="C972" s="1731" t="s">
        <v>88878</v>
      </c>
      <c r="D972" s="1732">
        <v>2006</v>
      </c>
      <c r="E972" s="1732">
        <v>2017</v>
      </c>
      <c r="F972" s="1732" t="s">
        <v>20809</v>
      </c>
      <c r="G972" s="1731" t="s">
        <v>89853</v>
      </c>
      <c r="H972" s="1733" t="s">
        <v>88879</v>
      </c>
      <c r="I972" s="1757" t="s">
        <v>89857</v>
      </c>
      <c r="J972" s="1731"/>
      <c r="K972" s="1734" t="s">
        <v>88774</v>
      </c>
      <c r="L972" s="1734" t="s">
        <v>88817</v>
      </c>
      <c r="M972" s="1735">
        <v>57</v>
      </c>
      <c r="N972" s="1735">
        <v>45</v>
      </c>
      <c r="O972" s="1735">
        <v>6</v>
      </c>
      <c r="P972" s="1735">
        <v>74.3</v>
      </c>
      <c r="Q972" s="1735">
        <v>8</v>
      </c>
      <c r="R972" s="1736" t="s">
        <v>88776</v>
      </c>
      <c r="S972" s="1735" t="s">
        <v>88777</v>
      </c>
      <c r="T972" s="1737">
        <v>637.84</v>
      </c>
    </row>
    <row r="973" spans="1:20" s="1738" customFormat="1" ht="25.5">
      <c r="A973" s="1731" t="s">
        <v>88876</v>
      </c>
      <c r="B973" s="1731" t="s">
        <v>88881</v>
      </c>
      <c r="C973" s="1731" t="s">
        <v>88882</v>
      </c>
      <c r="D973" s="1732">
        <v>2006</v>
      </c>
      <c r="E973" s="1732">
        <v>2017</v>
      </c>
      <c r="F973" s="1732" t="s">
        <v>20809</v>
      </c>
      <c r="G973" s="1731" t="s">
        <v>89853</v>
      </c>
      <c r="H973" s="1733" t="s">
        <v>88883</v>
      </c>
      <c r="I973" s="1757" t="s">
        <v>89857</v>
      </c>
      <c r="J973" s="1731"/>
      <c r="K973" s="1734" t="s">
        <v>88774</v>
      </c>
      <c r="L973" s="1734" t="s">
        <v>88817</v>
      </c>
      <c r="M973" s="1735">
        <v>57</v>
      </c>
      <c r="N973" s="1735">
        <v>45</v>
      </c>
      <c r="O973" s="1735">
        <v>6</v>
      </c>
      <c r="P973" s="1735">
        <v>74</v>
      </c>
      <c r="Q973" s="1735">
        <v>8</v>
      </c>
      <c r="R973" s="1736" t="s">
        <v>88776</v>
      </c>
      <c r="S973" s="1735" t="s">
        <v>88777</v>
      </c>
      <c r="T973" s="1737">
        <v>668.88</v>
      </c>
    </row>
    <row r="974" spans="1:20" s="1738" customFormat="1">
      <c r="A974" s="1731" t="s">
        <v>88876</v>
      </c>
      <c r="B974" s="1731" t="s">
        <v>88887</v>
      </c>
      <c r="C974" s="1731" t="s">
        <v>88888</v>
      </c>
      <c r="D974" s="1732">
        <v>2006</v>
      </c>
      <c r="E974" s="1732">
        <v>2017</v>
      </c>
      <c r="F974" s="1732" t="s">
        <v>20809</v>
      </c>
      <c r="G974" s="1731" t="s">
        <v>89853</v>
      </c>
      <c r="H974" s="1733" t="s">
        <v>88889</v>
      </c>
      <c r="I974" s="1757" t="s">
        <v>89857</v>
      </c>
      <c r="J974" s="1731"/>
      <c r="K974" s="1734" t="s">
        <v>88774</v>
      </c>
      <c r="L974" s="1734" t="s">
        <v>88817</v>
      </c>
      <c r="M974" s="1735">
        <v>63</v>
      </c>
      <c r="N974" s="1735">
        <v>29</v>
      </c>
      <c r="O974" s="1735">
        <v>7</v>
      </c>
      <c r="P974" s="1735">
        <v>83.3</v>
      </c>
      <c r="Q974" s="1735">
        <v>8</v>
      </c>
      <c r="R974" s="1736" t="s">
        <v>88776</v>
      </c>
      <c r="S974" s="1735" t="s">
        <v>88777</v>
      </c>
      <c r="T974" s="1737">
        <v>715.16</v>
      </c>
    </row>
    <row r="975" spans="1:20" s="1738" customFormat="1">
      <c r="A975" s="1731" t="s">
        <v>88876</v>
      </c>
      <c r="B975" s="1731" t="s">
        <v>88884</v>
      </c>
      <c r="C975" s="1731" t="s">
        <v>88885</v>
      </c>
      <c r="D975" s="1732">
        <v>2006</v>
      </c>
      <c r="E975" s="1732">
        <v>2017</v>
      </c>
      <c r="F975" s="1732" t="s">
        <v>20809</v>
      </c>
      <c r="G975" s="1731" t="s">
        <v>89853</v>
      </c>
      <c r="H975" s="1733" t="s">
        <v>88886</v>
      </c>
      <c r="I975" s="1757" t="s">
        <v>89857</v>
      </c>
      <c r="J975" s="1731"/>
      <c r="K975" s="1734" t="s">
        <v>88774</v>
      </c>
      <c r="L975" s="1734" t="s">
        <v>88817</v>
      </c>
      <c r="M975" s="1735">
        <v>56</v>
      </c>
      <c r="N975" s="1735">
        <v>46</v>
      </c>
      <c r="O975" s="1735">
        <v>6</v>
      </c>
      <c r="P975" s="1735">
        <v>77</v>
      </c>
      <c r="Q975" s="1735">
        <v>8</v>
      </c>
      <c r="R975" s="1736" t="s">
        <v>88776</v>
      </c>
      <c r="S975" s="1735" t="s">
        <v>88777</v>
      </c>
      <c r="T975" s="1737">
        <v>672.91</v>
      </c>
    </row>
    <row r="976" spans="1:20" s="1738" customFormat="1">
      <c r="A976" s="1731" t="s">
        <v>88876</v>
      </c>
      <c r="B976" s="1731" t="s">
        <v>88890</v>
      </c>
      <c r="C976" s="1731" t="s">
        <v>88891</v>
      </c>
      <c r="D976" s="1732">
        <v>2006</v>
      </c>
      <c r="E976" s="1732">
        <v>2017</v>
      </c>
      <c r="F976" s="1732" t="s">
        <v>20809</v>
      </c>
      <c r="G976" s="1731" t="s">
        <v>89853</v>
      </c>
      <c r="H976" s="1733" t="s">
        <v>88892</v>
      </c>
      <c r="I976" s="1757" t="s">
        <v>89857</v>
      </c>
      <c r="J976" s="1731"/>
      <c r="K976" s="1734" t="s">
        <v>88774</v>
      </c>
      <c r="L976" s="1734" t="s">
        <v>88817</v>
      </c>
      <c r="M976" s="1735">
        <v>57</v>
      </c>
      <c r="N976" s="1735">
        <v>45</v>
      </c>
      <c r="O976" s="1735">
        <v>6</v>
      </c>
      <c r="P976" s="1735">
        <v>76.5</v>
      </c>
      <c r="Q976" s="1735">
        <v>8</v>
      </c>
      <c r="R976" s="1736" t="s">
        <v>88776</v>
      </c>
      <c r="S976" s="1735" t="s">
        <v>88777</v>
      </c>
      <c r="T976" s="1737">
        <v>692.42</v>
      </c>
    </row>
    <row r="977" spans="1:20" s="1738" customFormat="1">
      <c r="A977" s="1731" t="s">
        <v>88876</v>
      </c>
      <c r="B977" s="1731" t="s">
        <v>88893</v>
      </c>
      <c r="C977" s="1731" t="s">
        <v>88894</v>
      </c>
      <c r="D977" s="1732">
        <v>2006</v>
      </c>
      <c r="E977" s="1732">
        <v>2017</v>
      </c>
      <c r="F977" s="1732" t="s">
        <v>20809</v>
      </c>
      <c r="G977" s="1731" t="s">
        <v>89853</v>
      </c>
      <c r="H977" s="1733" t="s">
        <v>88895</v>
      </c>
      <c r="I977" s="1757" t="s">
        <v>89857</v>
      </c>
      <c r="J977" s="1731"/>
      <c r="K977" s="1734" t="s">
        <v>88774</v>
      </c>
      <c r="L977" s="1734" t="s">
        <v>88817</v>
      </c>
      <c r="M977" s="1735">
        <v>57</v>
      </c>
      <c r="N977" s="1735">
        <v>45</v>
      </c>
      <c r="O977" s="1735">
        <v>6</v>
      </c>
      <c r="P977" s="1735">
        <v>78</v>
      </c>
      <c r="Q977" s="1735">
        <v>8</v>
      </c>
      <c r="R977" s="1736" t="s">
        <v>88776</v>
      </c>
      <c r="S977" s="1735" t="s">
        <v>88777</v>
      </c>
      <c r="T977" s="1737">
        <v>742.18999999999994</v>
      </c>
    </row>
    <row r="978" spans="1:20" s="1738" customFormat="1">
      <c r="A978" s="1731" t="s">
        <v>88876</v>
      </c>
      <c r="B978" s="1731" t="s">
        <v>88896</v>
      </c>
      <c r="C978" s="1731" t="s">
        <v>88897</v>
      </c>
      <c r="D978" s="1732">
        <v>2006</v>
      </c>
      <c r="E978" s="1732">
        <v>2017</v>
      </c>
      <c r="F978" s="1732" t="s">
        <v>20809</v>
      </c>
      <c r="G978" s="1731" t="s">
        <v>89853</v>
      </c>
      <c r="H978" s="1733" t="s">
        <v>88898</v>
      </c>
      <c r="I978" s="1757" t="s">
        <v>89857</v>
      </c>
      <c r="J978" s="1731"/>
      <c r="K978" s="1734" t="s">
        <v>88774</v>
      </c>
      <c r="L978" s="1734" t="s">
        <v>88817</v>
      </c>
      <c r="M978" s="1735">
        <v>57</v>
      </c>
      <c r="N978" s="1735">
        <v>45</v>
      </c>
      <c r="O978" s="1735">
        <v>6</v>
      </c>
      <c r="P978" s="1735">
        <v>76.5</v>
      </c>
      <c r="Q978" s="1735">
        <v>8</v>
      </c>
      <c r="R978" s="1736" t="s">
        <v>88776</v>
      </c>
      <c r="S978" s="1735" t="s">
        <v>88777</v>
      </c>
      <c r="T978" s="1737">
        <v>799.91</v>
      </c>
    </row>
    <row r="979" spans="1:20" s="1738" customFormat="1" ht="25.5">
      <c r="A979" s="1731" t="s">
        <v>88876</v>
      </c>
      <c r="B979" s="1731" t="s">
        <v>88899</v>
      </c>
      <c r="C979" s="1731" t="s">
        <v>88900</v>
      </c>
      <c r="D979" s="1732">
        <v>2006</v>
      </c>
      <c r="E979" s="1732">
        <v>2017</v>
      </c>
      <c r="F979" s="1732" t="s">
        <v>20809</v>
      </c>
      <c r="G979" s="1731" t="s">
        <v>89853</v>
      </c>
      <c r="H979" s="1733" t="s">
        <v>88901</v>
      </c>
      <c r="I979" s="1757" t="s">
        <v>89857</v>
      </c>
      <c r="J979" s="1731"/>
      <c r="K979" s="1734" t="s">
        <v>88774</v>
      </c>
      <c r="L979" s="1734" t="s">
        <v>88817</v>
      </c>
      <c r="M979" s="1735">
        <v>57</v>
      </c>
      <c r="N979" s="1735">
        <v>45</v>
      </c>
      <c r="O979" s="1735">
        <v>6</v>
      </c>
      <c r="P979" s="1735">
        <v>78</v>
      </c>
      <c r="Q979" s="1735">
        <v>8</v>
      </c>
      <c r="R979" s="1736" t="s">
        <v>88776</v>
      </c>
      <c r="S979" s="1735" t="s">
        <v>88777</v>
      </c>
      <c r="T979" s="1737">
        <v>849.67</v>
      </c>
    </row>
    <row r="980" spans="1:20">
      <c r="A980" s="1731" t="s">
        <v>88902</v>
      </c>
      <c r="B980" s="1731" t="s">
        <v>88905</v>
      </c>
      <c r="C980" s="1731" t="s">
        <v>89858</v>
      </c>
      <c r="D980" s="1732">
        <v>2006</v>
      </c>
      <c r="E980" s="1732">
        <v>2017</v>
      </c>
      <c r="F980" s="1732" t="s">
        <v>20809</v>
      </c>
      <c r="G980" s="1731" t="s">
        <v>89853</v>
      </c>
      <c r="H980" s="1733" t="s">
        <v>88907</v>
      </c>
      <c r="I980" s="1733" t="s">
        <v>89851</v>
      </c>
      <c r="J980" s="1731"/>
      <c r="K980" s="1734" t="s">
        <v>88774</v>
      </c>
      <c r="L980" s="1734" t="s">
        <v>88817</v>
      </c>
      <c r="M980" s="1735">
        <v>31</v>
      </c>
      <c r="N980" s="1735">
        <v>10</v>
      </c>
      <c r="O980" s="1735">
        <v>16</v>
      </c>
      <c r="P980" s="1735">
        <v>25</v>
      </c>
      <c r="Q980" s="1735">
        <v>12</v>
      </c>
      <c r="R980" s="1736" t="s">
        <v>89056</v>
      </c>
      <c r="S980" s="1735" t="s">
        <v>88777</v>
      </c>
      <c r="T980" s="1737">
        <v>242.06</v>
      </c>
    </row>
    <row r="981" spans="1:20">
      <c r="A981" s="1731" t="s">
        <v>88902</v>
      </c>
      <c r="B981" s="1731" t="s">
        <v>88908</v>
      </c>
      <c r="C981" s="1731" t="s">
        <v>89859</v>
      </c>
      <c r="D981" s="1732">
        <v>2006</v>
      </c>
      <c r="E981" s="1732">
        <v>2017</v>
      </c>
      <c r="F981" s="1732" t="s">
        <v>20809</v>
      </c>
      <c r="G981" s="1731" t="s">
        <v>89853</v>
      </c>
      <c r="H981" s="1733" t="s">
        <v>88910</v>
      </c>
      <c r="I981" s="1733" t="s">
        <v>89851</v>
      </c>
      <c r="J981" s="1731"/>
      <c r="K981" s="1734" t="s">
        <v>88774</v>
      </c>
      <c r="L981" s="1734" t="s">
        <v>88817</v>
      </c>
      <c r="M981" s="1735">
        <v>32</v>
      </c>
      <c r="N981" s="1735">
        <v>17</v>
      </c>
      <c r="O981" s="1735">
        <v>10</v>
      </c>
      <c r="P981" s="1735">
        <v>26</v>
      </c>
      <c r="Q981" s="1735">
        <v>12</v>
      </c>
      <c r="R981" s="1736" t="s">
        <v>89056</v>
      </c>
      <c r="S981" s="1735" t="s">
        <v>88777</v>
      </c>
      <c r="T981" s="1737">
        <v>253.39</v>
      </c>
    </row>
    <row r="982" spans="1:20">
      <c r="A982" s="1731" t="s">
        <v>88769</v>
      </c>
      <c r="B982" s="1731" t="s">
        <v>88770</v>
      </c>
      <c r="C982" s="1731">
        <v>5038</v>
      </c>
      <c r="D982" s="1761" t="s">
        <v>89860</v>
      </c>
      <c r="E982" s="1761" t="s">
        <v>89861</v>
      </c>
      <c r="F982" s="1758" t="s">
        <v>9467</v>
      </c>
      <c r="G982" s="1731" t="s">
        <v>89862</v>
      </c>
      <c r="H982" s="1733" t="s">
        <v>88769</v>
      </c>
      <c r="I982" s="1733"/>
      <c r="J982" s="1731" t="s">
        <v>88773</v>
      </c>
      <c r="K982" s="1734" t="s">
        <v>88774</v>
      </c>
      <c r="L982" s="1734" t="s">
        <v>88775</v>
      </c>
      <c r="M982" s="1735">
        <v>34.5</v>
      </c>
      <c r="N982" s="1735">
        <v>22.5</v>
      </c>
      <c r="O982" s="1735">
        <v>9</v>
      </c>
      <c r="P982" s="1735">
        <v>47</v>
      </c>
      <c r="Q982" s="1735">
        <v>5</v>
      </c>
      <c r="R982" s="1736" t="s">
        <v>88776</v>
      </c>
      <c r="S982" s="1755" t="s">
        <v>88777</v>
      </c>
      <c r="T982" s="1737">
        <v>402.4</v>
      </c>
    </row>
    <row r="983" spans="1:20">
      <c r="A983" s="1731" t="s">
        <v>88769</v>
      </c>
      <c r="B983" s="1731" t="s">
        <v>89253</v>
      </c>
      <c r="C983" s="1731" t="s">
        <v>89863</v>
      </c>
      <c r="D983" s="1761" t="s">
        <v>89860</v>
      </c>
      <c r="E983" s="1761" t="s">
        <v>89861</v>
      </c>
      <c r="F983" s="1758" t="s">
        <v>9467</v>
      </c>
      <c r="G983" s="1731" t="s">
        <v>89862</v>
      </c>
      <c r="H983" s="1733" t="s">
        <v>88811</v>
      </c>
      <c r="I983" s="1733"/>
      <c r="J983" s="1731" t="s">
        <v>89864</v>
      </c>
      <c r="K983" s="1734" t="s">
        <v>88774</v>
      </c>
      <c r="L983" s="1734" t="s">
        <v>88775</v>
      </c>
      <c r="M983" s="1735">
        <v>37</v>
      </c>
      <c r="N983" s="1735">
        <v>17</v>
      </c>
      <c r="O983" s="1735">
        <v>17</v>
      </c>
      <c r="P983" s="1735">
        <v>36</v>
      </c>
      <c r="Q983" s="1735">
        <v>5</v>
      </c>
      <c r="R983" s="1736" t="s">
        <v>88776</v>
      </c>
      <c r="S983" s="1755" t="s">
        <v>88777</v>
      </c>
      <c r="T983" s="1737">
        <v>344.09</v>
      </c>
    </row>
    <row r="984" spans="1:20">
      <c r="A984" s="1731" t="s">
        <v>88769</v>
      </c>
      <c r="B984" s="1731" t="s">
        <v>88809</v>
      </c>
      <c r="C984" s="1731" t="s">
        <v>89865</v>
      </c>
      <c r="D984" s="1761" t="s">
        <v>89860</v>
      </c>
      <c r="E984" s="1761" t="s">
        <v>89861</v>
      </c>
      <c r="F984" s="1758" t="s">
        <v>9467</v>
      </c>
      <c r="G984" s="1731" t="s">
        <v>89862</v>
      </c>
      <c r="H984" s="1733" t="s">
        <v>88811</v>
      </c>
      <c r="I984" s="1733"/>
      <c r="J984" s="1731" t="s">
        <v>89864</v>
      </c>
      <c r="K984" s="1734" t="s">
        <v>88774</v>
      </c>
      <c r="L984" s="1734" t="s">
        <v>88775</v>
      </c>
      <c r="M984" s="1735">
        <v>37</v>
      </c>
      <c r="N984" s="1735">
        <v>17</v>
      </c>
      <c r="O984" s="1735">
        <v>19</v>
      </c>
      <c r="P984" s="1735">
        <v>48</v>
      </c>
      <c r="Q984" s="1735">
        <v>5</v>
      </c>
      <c r="R984" s="1736" t="s">
        <v>88776</v>
      </c>
      <c r="S984" s="1755" t="s">
        <v>88777</v>
      </c>
      <c r="T984" s="1737">
        <v>553.33000000000004</v>
      </c>
    </row>
    <row r="985" spans="1:20" s="1738" customFormat="1">
      <c r="A985" s="1731" t="s">
        <v>88813</v>
      </c>
      <c r="B985" s="1731" t="s">
        <v>88814</v>
      </c>
      <c r="C985" s="1731" t="s">
        <v>89866</v>
      </c>
      <c r="D985" s="1762">
        <v>2003</v>
      </c>
      <c r="E985" s="1762">
        <v>2011</v>
      </c>
      <c r="F985" s="1758" t="s">
        <v>9467</v>
      </c>
      <c r="G985" s="1731" t="s">
        <v>89862</v>
      </c>
      <c r="H985" s="1733" t="s">
        <v>88816</v>
      </c>
      <c r="I985" s="1733"/>
      <c r="J985" s="1731" t="s">
        <v>89864</v>
      </c>
      <c r="K985" s="1734" t="s">
        <v>88774</v>
      </c>
      <c r="L985" s="1734" t="s">
        <v>88817</v>
      </c>
      <c r="M985" s="1735" t="s">
        <v>9410</v>
      </c>
      <c r="N985" s="1735" t="s">
        <v>9410</v>
      </c>
      <c r="O985" s="1735" t="s">
        <v>9410</v>
      </c>
      <c r="P985" s="1735" t="s">
        <v>9410</v>
      </c>
      <c r="Q985" s="1735"/>
      <c r="R985" s="1736" t="s">
        <v>88776</v>
      </c>
      <c r="S985" s="1755" t="s">
        <v>88777</v>
      </c>
      <c r="T985" s="1737">
        <v>97.45</v>
      </c>
    </row>
    <row r="986" spans="1:20">
      <c r="A986" s="1731" t="s">
        <v>88813</v>
      </c>
      <c r="B986" s="1731" t="s">
        <v>88869</v>
      </c>
      <c r="C986" s="1731" t="s">
        <v>89867</v>
      </c>
      <c r="D986" s="1761" t="s">
        <v>89860</v>
      </c>
      <c r="E986" s="1761" t="s">
        <v>89861</v>
      </c>
      <c r="F986" s="1758" t="s">
        <v>9467</v>
      </c>
      <c r="G986" s="1731" t="s">
        <v>89862</v>
      </c>
      <c r="H986" s="1733" t="s">
        <v>89868</v>
      </c>
      <c r="I986" s="1733"/>
      <c r="J986" s="1731" t="s">
        <v>88773</v>
      </c>
      <c r="K986" s="1734" t="s">
        <v>88774</v>
      </c>
      <c r="L986" s="1734" t="s">
        <v>88817</v>
      </c>
      <c r="M986" s="1735">
        <v>11.5</v>
      </c>
      <c r="N986" s="1735">
        <v>11</v>
      </c>
      <c r="O986" s="1735">
        <v>7</v>
      </c>
      <c r="P986" s="1735">
        <v>17</v>
      </c>
      <c r="Q986" s="1735">
        <v>5</v>
      </c>
      <c r="R986" s="1736" t="s">
        <v>88776</v>
      </c>
      <c r="S986" s="1735" t="s">
        <v>88777</v>
      </c>
      <c r="T986" s="1737">
        <v>142.79</v>
      </c>
    </row>
    <row r="987" spans="1:20">
      <c r="A987" s="1731" t="s">
        <v>88813</v>
      </c>
      <c r="B987" s="1731" t="s">
        <v>88869</v>
      </c>
      <c r="C987" s="1731" t="s">
        <v>89869</v>
      </c>
      <c r="D987" s="1761" t="s">
        <v>89860</v>
      </c>
      <c r="E987" s="1761" t="s">
        <v>89861</v>
      </c>
      <c r="F987" s="1758" t="s">
        <v>9467</v>
      </c>
      <c r="G987" s="1731" t="s">
        <v>89862</v>
      </c>
      <c r="H987" s="1733" t="s">
        <v>88816</v>
      </c>
      <c r="I987" s="1733"/>
      <c r="J987" s="1731" t="s">
        <v>88875</v>
      </c>
      <c r="K987" s="1734" t="s">
        <v>88774</v>
      </c>
      <c r="L987" s="1734" t="s">
        <v>88817</v>
      </c>
      <c r="M987" s="1735">
        <v>15</v>
      </c>
      <c r="N987" s="1735">
        <v>7</v>
      </c>
      <c r="O987" s="1735">
        <v>7</v>
      </c>
      <c r="P987" s="1735">
        <v>9</v>
      </c>
      <c r="Q987" s="1735">
        <v>60</v>
      </c>
      <c r="R987" s="1736" t="s">
        <v>88776</v>
      </c>
      <c r="S987" s="1735" t="s">
        <v>88777</v>
      </c>
      <c r="T987" s="1737">
        <v>97.45</v>
      </c>
    </row>
    <row r="988" spans="1:20">
      <c r="A988" s="1731" t="s">
        <v>88769</v>
      </c>
      <c r="B988" s="1731" t="s">
        <v>88770</v>
      </c>
      <c r="C988" s="1731">
        <v>5296</v>
      </c>
      <c r="D988" s="1732">
        <v>2018</v>
      </c>
      <c r="E988" s="1732">
        <v>2020</v>
      </c>
      <c r="F988" s="1758" t="s">
        <v>9467</v>
      </c>
      <c r="G988" s="1731" t="s">
        <v>89559</v>
      </c>
      <c r="H988" s="1733" t="s">
        <v>88769</v>
      </c>
      <c r="I988" s="1733" t="s">
        <v>89002</v>
      </c>
      <c r="J988" s="1731" t="s">
        <v>88875</v>
      </c>
      <c r="K988" s="1734" t="s">
        <v>88774</v>
      </c>
      <c r="L988" s="1734" t="s">
        <v>88775</v>
      </c>
      <c r="M988" s="1735">
        <v>42</v>
      </c>
      <c r="N988" s="1735">
        <v>38</v>
      </c>
      <c r="O988" s="1735">
        <v>12</v>
      </c>
      <c r="P988" s="1735">
        <v>71</v>
      </c>
      <c r="Q988" s="1735">
        <v>5</v>
      </c>
      <c r="R988" s="1736" t="s">
        <v>88776</v>
      </c>
      <c r="S988" s="1755" t="s">
        <v>88777</v>
      </c>
      <c r="T988" s="1737">
        <v>545.98</v>
      </c>
    </row>
    <row r="989" spans="1:20" ht="25.5">
      <c r="A989" s="1731" t="s">
        <v>88769</v>
      </c>
      <c r="B989" s="1731" t="s">
        <v>88778</v>
      </c>
      <c r="C989" s="1731" t="s">
        <v>89870</v>
      </c>
      <c r="D989" s="1732">
        <v>2018</v>
      </c>
      <c r="E989" s="1732">
        <v>2020</v>
      </c>
      <c r="F989" s="1758" t="s">
        <v>9467</v>
      </c>
      <c r="G989" s="1731" t="s">
        <v>89559</v>
      </c>
      <c r="H989" s="1733" t="s">
        <v>88780</v>
      </c>
      <c r="I989" s="1733" t="s">
        <v>89002</v>
      </c>
      <c r="J989" s="1731" t="s">
        <v>88875</v>
      </c>
      <c r="K989" s="1734" t="s">
        <v>88774</v>
      </c>
      <c r="L989" s="1734" t="s">
        <v>88775</v>
      </c>
      <c r="M989" s="1735">
        <v>42</v>
      </c>
      <c r="N989" s="1735">
        <v>38</v>
      </c>
      <c r="O989" s="1735">
        <v>12</v>
      </c>
      <c r="P989" s="1735">
        <v>75</v>
      </c>
      <c r="Q989" s="1735">
        <v>5</v>
      </c>
      <c r="R989" s="1736" t="s">
        <v>88776</v>
      </c>
      <c r="S989" s="1755" t="s">
        <v>88777</v>
      </c>
      <c r="T989" s="1737">
        <v>600.52</v>
      </c>
    </row>
    <row r="990" spans="1:20" ht="25.5">
      <c r="A990" s="1731" t="s">
        <v>88769</v>
      </c>
      <c r="B990" s="1731" t="s">
        <v>88778</v>
      </c>
      <c r="C990" s="1731" t="s">
        <v>89871</v>
      </c>
      <c r="D990" s="1732">
        <v>2018</v>
      </c>
      <c r="E990" s="1732">
        <v>2020</v>
      </c>
      <c r="F990" s="1758" t="s">
        <v>9467</v>
      </c>
      <c r="G990" s="1731" t="s">
        <v>89559</v>
      </c>
      <c r="H990" s="1733" t="s">
        <v>88782</v>
      </c>
      <c r="I990" s="1733" t="s">
        <v>89002</v>
      </c>
      <c r="J990" s="1731" t="s">
        <v>88875</v>
      </c>
      <c r="K990" s="1734" t="s">
        <v>88774</v>
      </c>
      <c r="L990" s="1734" t="s">
        <v>88775</v>
      </c>
      <c r="M990" s="1735">
        <v>42</v>
      </c>
      <c r="N990" s="1735">
        <v>38</v>
      </c>
      <c r="O990" s="1735">
        <v>12</v>
      </c>
      <c r="P990" s="1735">
        <v>75</v>
      </c>
      <c r="Q990" s="1735">
        <v>5</v>
      </c>
      <c r="R990" s="1736" t="s">
        <v>88776</v>
      </c>
      <c r="S990" s="1735" t="s">
        <v>88777</v>
      </c>
      <c r="T990" s="1737">
        <v>600.51</v>
      </c>
    </row>
    <row r="991" spans="1:20" ht="25.5">
      <c r="A991" s="1731" t="s">
        <v>88769</v>
      </c>
      <c r="B991" s="1731" t="s">
        <v>88778</v>
      </c>
      <c r="C991" s="1731" t="s">
        <v>89872</v>
      </c>
      <c r="D991" s="1732">
        <v>2018</v>
      </c>
      <c r="E991" s="1732">
        <v>2020</v>
      </c>
      <c r="F991" s="1758" t="s">
        <v>9467</v>
      </c>
      <c r="G991" s="1731" t="s">
        <v>89559</v>
      </c>
      <c r="H991" s="1733" t="s">
        <v>88785</v>
      </c>
      <c r="I991" s="1733" t="s">
        <v>89002</v>
      </c>
      <c r="J991" s="1731" t="s">
        <v>88875</v>
      </c>
      <c r="K991" s="1734" t="s">
        <v>88774</v>
      </c>
      <c r="L991" s="1734" t="s">
        <v>88775</v>
      </c>
      <c r="M991" s="1735">
        <v>42</v>
      </c>
      <c r="N991" s="1735">
        <v>38</v>
      </c>
      <c r="O991" s="1735">
        <v>12</v>
      </c>
      <c r="P991" s="1735">
        <v>75</v>
      </c>
      <c r="Q991" s="1735">
        <v>5</v>
      </c>
      <c r="R991" s="1736" t="s">
        <v>88776</v>
      </c>
      <c r="S991" s="1755" t="s">
        <v>88777</v>
      </c>
      <c r="T991" s="1737">
        <v>600.52</v>
      </c>
    </row>
    <row r="992" spans="1:20" ht="25.5">
      <c r="A992" s="1731" t="s">
        <v>88769</v>
      </c>
      <c r="B992" s="1731" t="s">
        <v>88778</v>
      </c>
      <c r="C992" s="1731" t="s">
        <v>89873</v>
      </c>
      <c r="D992" s="1732">
        <v>2018</v>
      </c>
      <c r="E992" s="1732">
        <v>2020</v>
      </c>
      <c r="F992" s="1758" t="s">
        <v>9467</v>
      </c>
      <c r="G992" s="1731" t="s">
        <v>89559</v>
      </c>
      <c r="H992" s="1733" t="s">
        <v>88787</v>
      </c>
      <c r="I992" s="1733" t="s">
        <v>89002</v>
      </c>
      <c r="J992" s="1731" t="s">
        <v>88875</v>
      </c>
      <c r="K992" s="1734" t="s">
        <v>88774</v>
      </c>
      <c r="L992" s="1734" t="s">
        <v>88775</v>
      </c>
      <c r="M992" s="1735">
        <v>42</v>
      </c>
      <c r="N992" s="1735">
        <v>38</v>
      </c>
      <c r="O992" s="1735">
        <v>12</v>
      </c>
      <c r="P992" s="1735">
        <v>75</v>
      </c>
      <c r="Q992" s="1735">
        <v>5</v>
      </c>
      <c r="R992" s="1736" t="s">
        <v>88776</v>
      </c>
      <c r="S992" s="1755" t="s">
        <v>88777</v>
      </c>
      <c r="T992" s="1737">
        <v>600.52</v>
      </c>
    </row>
    <row r="993" spans="1:20" ht="25.5">
      <c r="A993" s="1731" t="s">
        <v>88769</v>
      </c>
      <c r="B993" s="1731" t="s">
        <v>88778</v>
      </c>
      <c r="C993" s="1731" t="s">
        <v>89874</v>
      </c>
      <c r="D993" s="1732">
        <v>2018</v>
      </c>
      <c r="E993" s="1732">
        <v>2020</v>
      </c>
      <c r="F993" s="1758" t="s">
        <v>9467</v>
      </c>
      <c r="G993" s="1731" t="s">
        <v>89559</v>
      </c>
      <c r="H993" s="1733" t="s">
        <v>88790</v>
      </c>
      <c r="I993" s="1733" t="s">
        <v>89002</v>
      </c>
      <c r="J993" s="1731" t="s">
        <v>88875</v>
      </c>
      <c r="K993" s="1734" t="s">
        <v>88774</v>
      </c>
      <c r="L993" s="1734" t="s">
        <v>88775</v>
      </c>
      <c r="M993" s="1735">
        <v>42</v>
      </c>
      <c r="N993" s="1735">
        <v>38</v>
      </c>
      <c r="O993" s="1735">
        <v>12</v>
      </c>
      <c r="P993" s="1735">
        <v>75</v>
      </c>
      <c r="Q993" s="1735">
        <v>5</v>
      </c>
      <c r="R993" s="1736" t="s">
        <v>88776</v>
      </c>
      <c r="S993" s="1755" t="s">
        <v>88783</v>
      </c>
      <c r="T993" s="1737">
        <v>600.52</v>
      </c>
    </row>
    <row r="994" spans="1:20" ht="25.5">
      <c r="A994" s="1731" t="s">
        <v>88769</v>
      </c>
      <c r="B994" s="1731" t="s">
        <v>88778</v>
      </c>
      <c r="C994" s="1731" t="s">
        <v>89875</v>
      </c>
      <c r="D994" s="1732">
        <v>2018</v>
      </c>
      <c r="E994" s="1732">
        <v>2020</v>
      </c>
      <c r="F994" s="1758" t="s">
        <v>9467</v>
      </c>
      <c r="G994" s="1731" t="s">
        <v>89559</v>
      </c>
      <c r="H994" s="1733" t="s">
        <v>88792</v>
      </c>
      <c r="I994" s="1733" t="s">
        <v>89002</v>
      </c>
      <c r="J994" s="1731" t="s">
        <v>88875</v>
      </c>
      <c r="K994" s="1734" t="s">
        <v>88774</v>
      </c>
      <c r="L994" s="1734" t="s">
        <v>88775</v>
      </c>
      <c r="M994" s="1735">
        <v>42</v>
      </c>
      <c r="N994" s="1735">
        <v>38</v>
      </c>
      <c r="O994" s="1735">
        <v>12</v>
      </c>
      <c r="P994" s="1735">
        <v>75</v>
      </c>
      <c r="Q994" s="1735">
        <v>5</v>
      </c>
      <c r="R994" s="1736" t="s">
        <v>88776</v>
      </c>
      <c r="S994" s="1755" t="s">
        <v>88777</v>
      </c>
      <c r="T994" s="1737">
        <v>600.52</v>
      </c>
    </row>
    <row r="995" spans="1:20" ht="25.5">
      <c r="A995" s="1731" t="s">
        <v>88769</v>
      </c>
      <c r="B995" s="1731" t="s">
        <v>88778</v>
      </c>
      <c r="C995" s="1731" t="s">
        <v>89876</v>
      </c>
      <c r="D995" s="1732">
        <v>2018</v>
      </c>
      <c r="E995" s="1732">
        <v>2020</v>
      </c>
      <c r="F995" s="1758" t="s">
        <v>9467</v>
      </c>
      <c r="G995" s="1731" t="s">
        <v>89559</v>
      </c>
      <c r="H995" s="1733" t="s">
        <v>88794</v>
      </c>
      <c r="I995" s="1733" t="s">
        <v>89002</v>
      </c>
      <c r="J995" s="1731" t="s">
        <v>88875</v>
      </c>
      <c r="K995" s="1734" t="s">
        <v>88774</v>
      </c>
      <c r="L995" s="1734" t="s">
        <v>88775</v>
      </c>
      <c r="M995" s="1735">
        <v>42</v>
      </c>
      <c r="N995" s="1735">
        <v>38</v>
      </c>
      <c r="O995" s="1735">
        <v>12</v>
      </c>
      <c r="P995" s="1735">
        <v>75</v>
      </c>
      <c r="Q995" s="1735">
        <v>5</v>
      </c>
      <c r="R995" s="1736" t="s">
        <v>88776</v>
      </c>
      <c r="S995" s="1755" t="s">
        <v>88777</v>
      </c>
      <c r="T995" s="1737">
        <v>600.52</v>
      </c>
    </row>
    <row r="996" spans="1:20" ht="25.5">
      <c r="A996" s="1731" t="s">
        <v>88769</v>
      </c>
      <c r="B996" s="1731" t="s">
        <v>88778</v>
      </c>
      <c r="C996" s="1731" t="s">
        <v>89877</v>
      </c>
      <c r="D996" s="1732">
        <v>2018</v>
      </c>
      <c r="E996" s="1732">
        <v>2020</v>
      </c>
      <c r="F996" s="1758" t="s">
        <v>9467</v>
      </c>
      <c r="G996" s="1731" t="s">
        <v>89559</v>
      </c>
      <c r="H996" s="1733" t="s">
        <v>88796</v>
      </c>
      <c r="I996" s="1733" t="s">
        <v>89002</v>
      </c>
      <c r="J996" s="1731" t="s">
        <v>88875</v>
      </c>
      <c r="K996" s="1734" t="s">
        <v>88774</v>
      </c>
      <c r="L996" s="1734" t="s">
        <v>88775</v>
      </c>
      <c r="M996" s="1735">
        <v>42</v>
      </c>
      <c r="N996" s="1735">
        <v>38</v>
      </c>
      <c r="O996" s="1735">
        <v>12</v>
      </c>
      <c r="P996" s="1735">
        <v>75</v>
      </c>
      <c r="Q996" s="1735">
        <v>5</v>
      </c>
      <c r="R996" s="1736" t="s">
        <v>88776</v>
      </c>
      <c r="S996" s="1755" t="s">
        <v>88777</v>
      </c>
      <c r="T996" s="1737">
        <v>630.55999999999995</v>
      </c>
    </row>
    <row r="997" spans="1:20" ht="25.5">
      <c r="A997" s="1731" t="s">
        <v>88769</v>
      </c>
      <c r="B997" s="1731" t="s">
        <v>88778</v>
      </c>
      <c r="C997" s="1731" t="s">
        <v>89878</v>
      </c>
      <c r="D997" s="1732">
        <v>2018</v>
      </c>
      <c r="E997" s="1732">
        <v>2020</v>
      </c>
      <c r="F997" s="1758" t="s">
        <v>9467</v>
      </c>
      <c r="G997" s="1731" t="s">
        <v>89559</v>
      </c>
      <c r="H997" s="1733" t="s">
        <v>88798</v>
      </c>
      <c r="I997" s="1733" t="s">
        <v>89002</v>
      </c>
      <c r="J997" s="1731" t="s">
        <v>88875</v>
      </c>
      <c r="K997" s="1734" t="s">
        <v>88774</v>
      </c>
      <c r="L997" s="1734" t="s">
        <v>88775</v>
      </c>
      <c r="M997" s="1735">
        <v>42</v>
      </c>
      <c r="N997" s="1735">
        <v>38</v>
      </c>
      <c r="O997" s="1735">
        <v>12</v>
      </c>
      <c r="P997" s="1735">
        <v>75</v>
      </c>
      <c r="Q997" s="1735">
        <v>5</v>
      </c>
      <c r="R997" s="1736" t="s">
        <v>88776</v>
      </c>
      <c r="S997" s="1735" t="s">
        <v>88777</v>
      </c>
      <c r="T997" s="1737">
        <v>630.55999999999995</v>
      </c>
    </row>
    <row r="998" spans="1:20" ht="25.5">
      <c r="A998" s="1731" t="s">
        <v>88769</v>
      </c>
      <c r="B998" s="1731" t="s">
        <v>88778</v>
      </c>
      <c r="C998" s="1731" t="s">
        <v>89879</v>
      </c>
      <c r="D998" s="1732">
        <v>2018</v>
      </c>
      <c r="E998" s="1732">
        <v>2020</v>
      </c>
      <c r="F998" s="1758" t="s">
        <v>9467</v>
      </c>
      <c r="G998" s="1731" t="s">
        <v>89559</v>
      </c>
      <c r="H998" s="1733" t="s">
        <v>88800</v>
      </c>
      <c r="I998" s="1733" t="s">
        <v>89002</v>
      </c>
      <c r="J998" s="1731" t="s">
        <v>88875</v>
      </c>
      <c r="K998" s="1734" t="s">
        <v>88774</v>
      </c>
      <c r="L998" s="1734" t="s">
        <v>88775</v>
      </c>
      <c r="M998" s="1735">
        <v>42</v>
      </c>
      <c r="N998" s="1735">
        <v>38</v>
      </c>
      <c r="O998" s="1735">
        <v>12</v>
      </c>
      <c r="P998" s="1735">
        <v>75</v>
      </c>
      <c r="Q998" s="1735">
        <v>5</v>
      </c>
      <c r="R998" s="1736" t="s">
        <v>88776</v>
      </c>
      <c r="S998" s="1755" t="s">
        <v>88777</v>
      </c>
      <c r="T998" s="1737">
        <v>630.55999999999995</v>
      </c>
    </row>
    <row r="999" spans="1:20" ht="25.5">
      <c r="A999" s="1731" t="s">
        <v>88769</v>
      </c>
      <c r="B999" s="1731" t="s">
        <v>88778</v>
      </c>
      <c r="C999" s="1731" t="s">
        <v>89880</v>
      </c>
      <c r="D999" s="1732">
        <v>2018</v>
      </c>
      <c r="E999" s="1732">
        <v>2020</v>
      </c>
      <c r="F999" s="1758" t="s">
        <v>9467</v>
      </c>
      <c r="G999" s="1731" t="s">
        <v>89559</v>
      </c>
      <c r="H999" s="1733" t="s">
        <v>88802</v>
      </c>
      <c r="I999" s="1733" t="s">
        <v>89002</v>
      </c>
      <c r="J999" s="1731" t="s">
        <v>88875</v>
      </c>
      <c r="K999" s="1734" t="s">
        <v>88774</v>
      </c>
      <c r="L999" s="1734" t="s">
        <v>88775</v>
      </c>
      <c r="M999" s="1735">
        <v>42</v>
      </c>
      <c r="N999" s="1735">
        <v>38</v>
      </c>
      <c r="O999" s="1735">
        <v>12</v>
      </c>
      <c r="P999" s="1735">
        <v>75</v>
      </c>
      <c r="Q999" s="1735">
        <v>5</v>
      </c>
      <c r="R999" s="1736" t="s">
        <v>88776</v>
      </c>
      <c r="S999" s="1755" t="s">
        <v>88777</v>
      </c>
      <c r="T999" s="1737">
        <v>630.55999999999995</v>
      </c>
    </row>
    <row r="1000" spans="1:20" ht="25.5">
      <c r="A1000" s="1731" t="s">
        <v>88769</v>
      </c>
      <c r="B1000" s="1731" t="s">
        <v>88778</v>
      </c>
      <c r="C1000" s="1731" t="s">
        <v>89881</v>
      </c>
      <c r="D1000" s="1732">
        <v>2018</v>
      </c>
      <c r="E1000" s="1732">
        <v>2020</v>
      </c>
      <c r="F1000" s="1758" t="s">
        <v>9467</v>
      </c>
      <c r="G1000" s="1731" t="s">
        <v>89559</v>
      </c>
      <c r="H1000" s="1733" t="s">
        <v>88804</v>
      </c>
      <c r="I1000" s="1733" t="s">
        <v>89002</v>
      </c>
      <c r="J1000" s="1731" t="s">
        <v>88875</v>
      </c>
      <c r="K1000" s="1734" t="s">
        <v>88774</v>
      </c>
      <c r="L1000" s="1734" t="s">
        <v>88775</v>
      </c>
      <c r="M1000" s="1735">
        <v>42</v>
      </c>
      <c r="N1000" s="1735">
        <v>38</v>
      </c>
      <c r="O1000" s="1735">
        <v>12</v>
      </c>
      <c r="P1000" s="1735">
        <v>75</v>
      </c>
      <c r="Q1000" s="1735">
        <v>5</v>
      </c>
      <c r="R1000" s="1736" t="s">
        <v>88776</v>
      </c>
      <c r="S1000" s="1755" t="s">
        <v>88783</v>
      </c>
      <c r="T1000" s="1737">
        <v>630.55999999999995</v>
      </c>
    </row>
    <row r="1001" spans="1:20" ht="25.5">
      <c r="A1001" s="1731" t="s">
        <v>88769</v>
      </c>
      <c r="B1001" s="1731" t="s">
        <v>88778</v>
      </c>
      <c r="C1001" s="1731" t="s">
        <v>89882</v>
      </c>
      <c r="D1001" s="1732">
        <v>2018</v>
      </c>
      <c r="E1001" s="1732">
        <v>2020</v>
      </c>
      <c r="F1001" s="1758" t="s">
        <v>9467</v>
      </c>
      <c r="G1001" s="1731" t="s">
        <v>89559</v>
      </c>
      <c r="H1001" s="1733" t="s">
        <v>88806</v>
      </c>
      <c r="I1001" s="1733" t="s">
        <v>89002</v>
      </c>
      <c r="J1001" s="1731" t="s">
        <v>88875</v>
      </c>
      <c r="K1001" s="1734" t="s">
        <v>88774</v>
      </c>
      <c r="L1001" s="1734" t="s">
        <v>88775</v>
      </c>
      <c r="M1001" s="1735">
        <v>42</v>
      </c>
      <c r="N1001" s="1735">
        <v>38</v>
      </c>
      <c r="O1001" s="1735">
        <v>12</v>
      </c>
      <c r="P1001" s="1735">
        <v>75</v>
      </c>
      <c r="Q1001" s="1735">
        <v>5</v>
      </c>
      <c r="R1001" s="1736" t="s">
        <v>88776</v>
      </c>
      <c r="S1001" s="1755" t="s">
        <v>88777</v>
      </c>
      <c r="T1001" s="1737">
        <v>630.55999999999995</v>
      </c>
    </row>
    <row r="1002" spans="1:20" ht="25.5">
      <c r="A1002" s="1731" t="s">
        <v>88769</v>
      </c>
      <c r="B1002" s="1731" t="s">
        <v>88788</v>
      </c>
      <c r="C1002" s="1731" t="s">
        <v>89883</v>
      </c>
      <c r="D1002" s="1732">
        <v>2018</v>
      </c>
      <c r="E1002" s="1732">
        <v>2020</v>
      </c>
      <c r="F1002" s="1758" t="s">
        <v>9467</v>
      </c>
      <c r="G1002" s="1731" t="s">
        <v>89559</v>
      </c>
      <c r="H1002" s="1733" t="s">
        <v>88808</v>
      </c>
      <c r="I1002" s="1733" t="s">
        <v>89002</v>
      </c>
      <c r="J1002" s="1731" t="s">
        <v>88875</v>
      </c>
      <c r="K1002" s="1734" t="s">
        <v>88774</v>
      </c>
      <c r="L1002" s="1734" t="s">
        <v>88775</v>
      </c>
      <c r="M1002" s="1735">
        <v>42</v>
      </c>
      <c r="N1002" s="1735">
        <v>38</v>
      </c>
      <c r="O1002" s="1735">
        <v>12</v>
      </c>
      <c r="P1002" s="1735">
        <v>71</v>
      </c>
      <c r="Q1002" s="1735">
        <v>5</v>
      </c>
      <c r="R1002" s="1736" t="s">
        <v>88776</v>
      </c>
      <c r="S1002" s="1755" t="s">
        <v>88777</v>
      </c>
      <c r="T1002" s="1737">
        <v>556.48</v>
      </c>
    </row>
    <row r="1003" spans="1:20">
      <c r="A1003" s="1731" t="s">
        <v>88769</v>
      </c>
      <c r="B1003" s="1731" t="s">
        <v>88809</v>
      </c>
      <c r="C1003" s="1731" t="s">
        <v>89884</v>
      </c>
      <c r="D1003" s="1732">
        <v>2018</v>
      </c>
      <c r="E1003" s="1732">
        <v>2020</v>
      </c>
      <c r="F1003" s="1758" t="s">
        <v>9467</v>
      </c>
      <c r="G1003" s="1731" t="s">
        <v>89559</v>
      </c>
      <c r="H1003" s="1733" t="s">
        <v>88811</v>
      </c>
      <c r="I1003" s="1733" t="s">
        <v>89885</v>
      </c>
      <c r="J1003" s="1731" t="s">
        <v>88875</v>
      </c>
      <c r="K1003" s="1734" t="s">
        <v>88774</v>
      </c>
      <c r="L1003" s="1734" t="s">
        <v>88775</v>
      </c>
      <c r="M1003" s="1735">
        <v>40</v>
      </c>
      <c r="N1003" s="1735">
        <v>28.1</v>
      </c>
      <c r="O1003" s="1735">
        <v>21.1</v>
      </c>
      <c r="P1003" s="1735">
        <v>54.45</v>
      </c>
      <c r="Q1003" s="1735">
        <v>4</v>
      </c>
      <c r="R1003" s="1736" t="s">
        <v>88776</v>
      </c>
      <c r="S1003" s="1755" t="s">
        <v>88777</v>
      </c>
      <c r="T1003" s="1737">
        <v>553.33000000000004</v>
      </c>
    </row>
    <row r="1004" spans="1:20">
      <c r="A1004" s="1731" t="s">
        <v>88769</v>
      </c>
      <c r="B1004" s="1731" t="s">
        <v>88825</v>
      </c>
      <c r="C1004" s="1731" t="s">
        <v>89886</v>
      </c>
      <c r="D1004" s="1732">
        <v>2018</v>
      </c>
      <c r="E1004" s="1732">
        <v>2020</v>
      </c>
      <c r="F1004" s="1758" t="s">
        <v>9467</v>
      </c>
      <c r="G1004" s="1731" t="s">
        <v>89559</v>
      </c>
      <c r="H1004" s="1733" t="s">
        <v>88769</v>
      </c>
      <c r="I1004" s="1733" t="s">
        <v>89002</v>
      </c>
      <c r="J1004" s="1731" t="s">
        <v>88875</v>
      </c>
      <c r="K1004" s="1734" t="s">
        <v>88827</v>
      </c>
      <c r="L1004" s="1734" t="s">
        <v>88817</v>
      </c>
      <c r="M1004" s="1735">
        <v>42</v>
      </c>
      <c r="N1004" s="1735">
        <v>38</v>
      </c>
      <c r="O1004" s="1735">
        <v>12</v>
      </c>
      <c r="P1004" s="1735">
        <v>48</v>
      </c>
      <c r="Q1004" s="1735">
        <v>5</v>
      </c>
      <c r="R1004" s="1736" t="s">
        <v>88776</v>
      </c>
      <c r="S1004" s="1755" t="s">
        <v>88777</v>
      </c>
      <c r="T1004" s="1737">
        <v>597.98</v>
      </c>
    </row>
    <row r="1005" spans="1:20" ht="25.5">
      <c r="A1005" s="1731" t="s">
        <v>88769</v>
      </c>
      <c r="B1005" s="1731" t="s">
        <v>88828</v>
      </c>
      <c r="C1005" s="1731" t="s">
        <v>89887</v>
      </c>
      <c r="D1005" s="1732">
        <v>2018</v>
      </c>
      <c r="E1005" s="1732">
        <v>2020</v>
      </c>
      <c r="F1005" s="1758" t="s">
        <v>9467</v>
      </c>
      <c r="G1005" s="1731" t="s">
        <v>89559</v>
      </c>
      <c r="H1005" s="1733" t="s">
        <v>88780</v>
      </c>
      <c r="I1005" s="1733" t="s">
        <v>89002</v>
      </c>
      <c r="J1005" s="1731" t="s">
        <v>88875</v>
      </c>
      <c r="K1005" s="1734" t="s">
        <v>88827</v>
      </c>
      <c r="L1005" s="1734" t="s">
        <v>88817</v>
      </c>
      <c r="M1005" s="1735">
        <v>42</v>
      </c>
      <c r="N1005" s="1735">
        <v>38</v>
      </c>
      <c r="O1005" s="1735">
        <v>12</v>
      </c>
      <c r="P1005" s="1735">
        <v>52</v>
      </c>
      <c r="Q1005" s="1735">
        <v>5</v>
      </c>
      <c r="R1005" s="1736" t="s">
        <v>88776</v>
      </c>
      <c r="S1005" s="1755" t="s">
        <v>88777</v>
      </c>
      <c r="T1005" s="1737">
        <v>657.71</v>
      </c>
    </row>
    <row r="1006" spans="1:20" ht="25.5">
      <c r="A1006" s="1731" t="s">
        <v>88769</v>
      </c>
      <c r="B1006" s="1731" t="s">
        <v>88828</v>
      </c>
      <c r="C1006" s="1731" t="s">
        <v>89888</v>
      </c>
      <c r="D1006" s="1732">
        <v>2018</v>
      </c>
      <c r="E1006" s="1732">
        <v>2020</v>
      </c>
      <c r="F1006" s="1758" t="s">
        <v>9467</v>
      </c>
      <c r="G1006" s="1731" t="s">
        <v>89559</v>
      </c>
      <c r="H1006" s="1733" t="s">
        <v>88782</v>
      </c>
      <c r="I1006" s="1733" t="s">
        <v>89002</v>
      </c>
      <c r="J1006" s="1731" t="s">
        <v>88875</v>
      </c>
      <c r="K1006" s="1734" t="s">
        <v>88827</v>
      </c>
      <c r="L1006" s="1734" t="s">
        <v>88817</v>
      </c>
      <c r="M1006" s="1735">
        <v>42</v>
      </c>
      <c r="N1006" s="1735">
        <v>38</v>
      </c>
      <c r="O1006" s="1735">
        <v>12</v>
      </c>
      <c r="P1006" s="1735">
        <v>52</v>
      </c>
      <c r="Q1006" s="1735">
        <v>5</v>
      </c>
      <c r="R1006" s="1736" t="s">
        <v>88776</v>
      </c>
      <c r="S1006" s="1735" t="s">
        <v>88777</v>
      </c>
      <c r="T1006" s="1737">
        <v>657.71</v>
      </c>
    </row>
    <row r="1007" spans="1:20" ht="25.5">
      <c r="A1007" s="1731" t="s">
        <v>88769</v>
      </c>
      <c r="B1007" s="1731" t="s">
        <v>88828</v>
      </c>
      <c r="C1007" s="1731" t="s">
        <v>89889</v>
      </c>
      <c r="D1007" s="1732">
        <v>2018</v>
      </c>
      <c r="E1007" s="1732">
        <v>2020</v>
      </c>
      <c r="F1007" s="1758" t="s">
        <v>9467</v>
      </c>
      <c r="G1007" s="1731" t="s">
        <v>89559</v>
      </c>
      <c r="H1007" s="1733" t="s">
        <v>88785</v>
      </c>
      <c r="I1007" s="1733" t="s">
        <v>89002</v>
      </c>
      <c r="J1007" s="1731" t="s">
        <v>88875</v>
      </c>
      <c r="K1007" s="1734" t="s">
        <v>88827</v>
      </c>
      <c r="L1007" s="1734" t="s">
        <v>88817</v>
      </c>
      <c r="M1007" s="1735">
        <v>42</v>
      </c>
      <c r="N1007" s="1735">
        <v>38</v>
      </c>
      <c r="O1007" s="1735">
        <v>12</v>
      </c>
      <c r="P1007" s="1735">
        <v>52</v>
      </c>
      <c r="Q1007" s="1735">
        <v>5</v>
      </c>
      <c r="R1007" s="1736" t="s">
        <v>88776</v>
      </c>
      <c r="S1007" s="1755" t="s">
        <v>88777</v>
      </c>
      <c r="T1007" s="1737">
        <v>657.71</v>
      </c>
    </row>
    <row r="1008" spans="1:20" ht="25.5">
      <c r="A1008" s="1731" t="s">
        <v>88769</v>
      </c>
      <c r="B1008" s="1731" t="s">
        <v>88828</v>
      </c>
      <c r="C1008" s="1731" t="s">
        <v>89890</v>
      </c>
      <c r="D1008" s="1732">
        <v>2018</v>
      </c>
      <c r="E1008" s="1732">
        <v>2020</v>
      </c>
      <c r="F1008" s="1758" t="s">
        <v>9467</v>
      </c>
      <c r="G1008" s="1731" t="s">
        <v>89559</v>
      </c>
      <c r="H1008" s="1733" t="s">
        <v>88787</v>
      </c>
      <c r="I1008" s="1733" t="s">
        <v>89002</v>
      </c>
      <c r="J1008" s="1731" t="s">
        <v>88875</v>
      </c>
      <c r="K1008" s="1734" t="s">
        <v>88827</v>
      </c>
      <c r="L1008" s="1734" t="s">
        <v>88817</v>
      </c>
      <c r="M1008" s="1735">
        <v>42</v>
      </c>
      <c r="N1008" s="1735">
        <v>38</v>
      </c>
      <c r="O1008" s="1735">
        <v>12</v>
      </c>
      <c r="P1008" s="1735">
        <v>52</v>
      </c>
      <c r="Q1008" s="1735">
        <v>5</v>
      </c>
      <c r="R1008" s="1736" t="s">
        <v>88776</v>
      </c>
      <c r="S1008" s="1755" t="s">
        <v>88777</v>
      </c>
      <c r="T1008" s="1737">
        <v>657.71</v>
      </c>
    </row>
    <row r="1009" spans="1:20" ht="25.5">
      <c r="A1009" s="1731" t="s">
        <v>88769</v>
      </c>
      <c r="B1009" s="1731" t="s">
        <v>88828</v>
      </c>
      <c r="C1009" s="1731" t="s">
        <v>89891</v>
      </c>
      <c r="D1009" s="1732">
        <v>2018</v>
      </c>
      <c r="E1009" s="1732">
        <v>2020</v>
      </c>
      <c r="F1009" s="1758" t="s">
        <v>9467</v>
      </c>
      <c r="G1009" s="1731" t="s">
        <v>89559</v>
      </c>
      <c r="H1009" s="1733" t="s">
        <v>88792</v>
      </c>
      <c r="I1009" s="1733" t="s">
        <v>89002</v>
      </c>
      <c r="J1009" s="1731" t="s">
        <v>88875</v>
      </c>
      <c r="K1009" s="1734" t="s">
        <v>88827</v>
      </c>
      <c r="L1009" s="1734" t="s">
        <v>88817</v>
      </c>
      <c r="M1009" s="1735">
        <v>42</v>
      </c>
      <c r="N1009" s="1735">
        <v>38</v>
      </c>
      <c r="O1009" s="1735">
        <v>12</v>
      </c>
      <c r="P1009" s="1735">
        <v>52</v>
      </c>
      <c r="Q1009" s="1735">
        <v>5</v>
      </c>
      <c r="R1009" s="1736" t="s">
        <v>88776</v>
      </c>
      <c r="S1009" s="1755" t="s">
        <v>88777</v>
      </c>
      <c r="T1009" s="1737">
        <v>657.71</v>
      </c>
    </row>
    <row r="1010" spans="1:20">
      <c r="A1010" s="1731" t="s">
        <v>88769</v>
      </c>
      <c r="B1010" s="1731" t="s">
        <v>88828</v>
      </c>
      <c r="C1010" s="1731" t="s">
        <v>89892</v>
      </c>
      <c r="D1010" s="1732">
        <v>2018</v>
      </c>
      <c r="E1010" s="1732">
        <v>2020</v>
      </c>
      <c r="F1010" s="1758" t="s">
        <v>9467</v>
      </c>
      <c r="G1010" s="1731" t="s">
        <v>89559</v>
      </c>
      <c r="H1010" s="1733" t="s">
        <v>88835</v>
      </c>
      <c r="I1010" s="1733" t="s">
        <v>89002</v>
      </c>
      <c r="J1010" s="1731" t="s">
        <v>88875</v>
      </c>
      <c r="K1010" s="1734" t="s">
        <v>88827</v>
      </c>
      <c r="L1010" s="1734" t="s">
        <v>88817</v>
      </c>
      <c r="M1010" s="1735">
        <v>42</v>
      </c>
      <c r="N1010" s="1735">
        <v>38</v>
      </c>
      <c r="O1010" s="1735">
        <v>12</v>
      </c>
      <c r="P1010" s="1735">
        <v>48</v>
      </c>
      <c r="Q1010" s="1735">
        <v>5</v>
      </c>
      <c r="R1010" s="1736" t="s">
        <v>88776</v>
      </c>
      <c r="S1010" s="1755" t="s">
        <v>88777</v>
      </c>
      <c r="T1010" s="1737">
        <v>609.48</v>
      </c>
    </row>
    <row r="1011" spans="1:20" ht="25.5">
      <c r="A1011" s="1731" t="s">
        <v>88769</v>
      </c>
      <c r="B1011" s="1731" t="s">
        <v>88828</v>
      </c>
      <c r="C1011" s="1731" t="s">
        <v>89893</v>
      </c>
      <c r="D1011" s="1732">
        <v>2018</v>
      </c>
      <c r="E1011" s="1732">
        <v>2020</v>
      </c>
      <c r="F1011" s="1758" t="s">
        <v>9467</v>
      </c>
      <c r="G1011" s="1731" t="s">
        <v>89559</v>
      </c>
      <c r="H1011" s="1733" t="s">
        <v>88796</v>
      </c>
      <c r="I1011" s="1733" t="s">
        <v>89002</v>
      </c>
      <c r="J1011" s="1731" t="s">
        <v>88875</v>
      </c>
      <c r="K1011" s="1734" t="s">
        <v>88827</v>
      </c>
      <c r="L1011" s="1734" t="s">
        <v>88817</v>
      </c>
      <c r="M1011" s="1735">
        <v>42</v>
      </c>
      <c r="N1011" s="1735">
        <v>38</v>
      </c>
      <c r="O1011" s="1735">
        <v>12</v>
      </c>
      <c r="P1011" s="1735">
        <v>52</v>
      </c>
      <c r="Q1011" s="1735">
        <v>5</v>
      </c>
      <c r="R1011" s="1736" t="s">
        <v>88776</v>
      </c>
      <c r="S1011" s="1755" t="s">
        <v>88777</v>
      </c>
      <c r="T1011" s="1737">
        <v>690.62</v>
      </c>
    </row>
    <row r="1012" spans="1:20" ht="25.5">
      <c r="A1012" s="1731" t="s">
        <v>88769</v>
      </c>
      <c r="B1012" s="1731" t="s">
        <v>88828</v>
      </c>
      <c r="C1012" s="1731" t="s">
        <v>89894</v>
      </c>
      <c r="D1012" s="1732">
        <v>2018</v>
      </c>
      <c r="E1012" s="1732">
        <v>2020</v>
      </c>
      <c r="F1012" s="1758" t="s">
        <v>9467</v>
      </c>
      <c r="G1012" s="1731" t="s">
        <v>89559</v>
      </c>
      <c r="H1012" s="1733" t="s">
        <v>88800</v>
      </c>
      <c r="I1012" s="1733" t="s">
        <v>89002</v>
      </c>
      <c r="J1012" s="1731" t="s">
        <v>88875</v>
      </c>
      <c r="K1012" s="1734" t="s">
        <v>88827</v>
      </c>
      <c r="L1012" s="1734" t="s">
        <v>88817</v>
      </c>
      <c r="M1012" s="1735">
        <v>42</v>
      </c>
      <c r="N1012" s="1735">
        <v>38</v>
      </c>
      <c r="O1012" s="1735">
        <v>12</v>
      </c>
      <c r="P1012" s="1735">
        <v>52</v>
      </c>
      <c r="Q1012" s="1735">
        <v>5</v>
      </c>
      <c r="R1012" s="1736" t="s">
        <v>88776</v>
      </c>
      <c r="S1012" s="1755" t="s">
        <v>88777</v>
      </c>
      <c r="T1012" s="1737">
        <v>690.62</v>
      </c>
    </row>
    <row r="1013" spans="1:20" ht="25.5">
      <c r="A1013" s="1731" t="s">
        <v>88769</v>
      </c>
      <c r="B1013" s="1731" t="s">
        <v>88828</v>
      </c>
      <c r="C1013" s="1731" t="s">
        <v>89895</v>
      </c>
      <c r="D1013" s="1732">
        <v>2018</v>
      </c>
      <c r="E1013" s="1732">
        <v>2020</v>
      </c>
      <c r="F1013" s="1758" t="s">
        <v>9467</v>
      </c>
      <c r="G1013" s="1731" t="s">
        <v>89559</v>
      </c>
      <c r="H1013" s="1733" t="s">
        <v>88802</v>
      </c>
      <c r="I1013" s="1733" t="s">
        <v>89002</v>
      </c>
      <c r="J1013" s="1731" t="s">
        <v>88875</v>
      </c>
      <c r="K1013" s="1734" t="s">
        <v>88827</v>
      </c>
      <c r="L1013" s="1734" t="s">
        <v>88817</v>
      </c>
      <c r="M1013" s="1735">
        <v>42</v>
      </c>
      <c r="N1013" s="1735">
        <v>38</v>
      </c>
      <c r="O1013" s="1735">
        <v>12</v>
      </c>
      <c r="P1013" s="1735">
        <v>52</v>
      </c>
      <c r="Q1013" s="1735">
        <v>5</v>
      </c>
      <c r="R1013" s="1736" t="s">
        <v>88776</v>
      </c>
      <c r="S1013" s="1755" t="s">
        <v>88777</v>
      </c>
      <c r="T1013" s="1737">
        <v>690.62</v>
      </c>
    </row>
    <row r="1014" spans="1:20" ht="25.5">
      <c r="A1014" s="1731" t="s">
        <v>88769</v>
      </c>
      <c r="B1014" s="1731" t="s">
        <v>88828</v>
      </c>
      <c r="C1014" s="1731" t="s">
        <v>89896</v>
      </c>
      <c r="D1014" s="1732">
        <v>2018</v>
      </c>
      <c r="E1014" s="1732">
        <v>2020</v>
      </c>
      <c r="F1014" s="1758" t="s">
        <v>9467</v>
      </c>
      <c r="G1014" s="1731" t="s">
        <v>89559</v>
      </c>
      <c r="H1014" s="1733" t="s">
        <v>88806</v>
      </c>
      <c r="I1014" s="1733" t="s">
        <v>89002</v>
      </c>
      <c r="J1014" s="1731" t="s">
        <v>88875</v>
      </c>
      <c r="K1014" s="1734" t="s">
        <v>88827</v>
      </c>
      <c r="L1014" s="1734" t="s">
        <v>88817</v>
      </c>
      <c r="M1014" s="1735">
        <v>42</v>
      </c>
      <c r="N1014" s="1735">
        <v>38</v>
      </c>
      <c r="O1014" s="1735">
        <v>12</v>
      </c>
      <c r="P1014" s="1735">
        <v>52</v>
      </c>
      <c r="Q1014" s="1735">
        <v>5</v>
      </c>
      <c r="R1014" s="1736" t="s">
        <v>88776</v>
      </c>
      <c r="S1014" s="1755" t="s">
        <v>88777</v>
      </c>
      <c r="T1014" s="1737">
        <v>690.62</v>
      </c>
    </row>
    <row r="1015" spans="1:20">
      <c r="A1015" s="1731" t="s">
        <v>88769</v>
      </c>
      <c r="B1015" s="1731" t="s">
        <v>88828</v>
      </c>
      <c r="C1015" s="1731" t="s">
        <v>89897</v>
      </c>
      <c r="D1015" s="1732">
        <v>2018</v>
      </c>
      <c r="E1015" s="1732">
        <v>2020</v>
      </c>
      <c r="F1015" s="1758" t="s">
        <v>9467</v>
      </c>
      <c r="G1015" s="1731" t="s">
        <v>89559</v>
      </c>
      <c r="H1015" s="1733" t="s">
        <v>88842</v>
      </c>
      <c r="I1015" s="1733" t="s">
        <v>89002</v>
      </c>
      <c r="J1015" s="1731" t="s">
        <v>88875</v>
      </c>
      <c r="K1015" s="1734" t="s">
        <v>88827</v>
      </c>
      <c r="L1015" s="1734" t="s">
        <v>88817</v>
      </c>
      <c r="M1015" s="1735">
        <v>42</v>
      </c>
      <c r="N1015" s="1735">
        <v>38</v>
      </c>
      <c r="O1015" s="1735">
        <v>12</v>
      </c>
      <c r="P1015" s="1735">
        <v>48</v>
      </c>
      <c r="Q1015" s="1735">
        <v>5</v>
      </c>
      <c r="R1015" s="1736" t="s">
        <v>88776</v>
      </c>
      <c r="S1015" s="1755" t="s">
        <v>88777</v>
      </c>
      <c r="T1015" s="1737">
        <v>609.48</v>
      </c>
    </row>
    <row r="1016" spans="1:20">
      <c r="A1016" s="1731" t="s">
        <v>88769</v>
      </c>
      <c r="B1016" s="1731" t="s">
        <v>88770</v>
      </c>
      <c r="C1016" s="1731" t="s">
        <v>89898</v>
      </c>
      <c r="D1016" s="1732">
        <v>2018</v>
      </c>
      <c r="E1016" s="1732">
        <v>2020</v>
      </c>
      <c r="F1016" s="1758" t="s">
        <v>9467</v>
      </c>
      <c r="G1016" s="1731" t="s">
        <v>89559</v>
      </c>
      <c r="H1016" s="1733" t="s">
        <v>88844</v>
      </c>
      <c r="I1016" s="1733" t="s">
        <v>89002</v>
      </c>
      <c r="J1016" s="1731" t="s">
        <v>88875</v>
      </c>
      <c r="K1016" s="1734" t="s">
        <v>88774</v>
      </c>
      <c r="L1016" s="1734" t="s">
        <v>88817</v>
      </c>
      <c r="M1016" s="1735">
        <v>38</v>
      </c>
      <c r="N1016" s="1735">
        <v>31.5</v>
      </c>
      <c r="O1016" s="1735">
        <v>10.5</v>
      </c>
      <c r="P1016" s="1735">
        <v>71.209999999999994</v>
      </c>
      <c r="Q1016" s="1735">
        <v>5</v>
      </c>
      <c r="R1016" s="1736" t="s">
        <v>88776</v>
      </c>
      <c r="S1016" s="1755" t="s">
        <v>88777</v>
      </c>
      <c r="T1016" s="1737">
        <v>545.98</v>
      </c>
    </row>
    <row r="1017" spans="1:20" ht="25.5">
      <c r="A1017" s="1731" t="s">
        <v>88769</v>
      </c>
      <c r="B1017" s="1731" t="s">
        <v>88778</v>
      </c>
      <c r="C1017" s="1731" t="s">
        <v>89899</v>
      </c>
      <c r="D1017" s="1732">
        <v>2018</v>
      </c>
      <c r="E1017" s="1732">
        <v>2020</v>
      </c>
      <c r="F1017" s="1758" t="s">
        <v>9467</v>
      </c>
      <c r="G1017" s="1731" t="s">
        <v>89559</v>
      </c>
      <c r="H1017" s="1733" t="s">
        <v>88780</v>
      </c>
      <c r="I1017" s="1733" t="s">
        <v>89002</v>
      </c>
      <c r="J1017" s="1731" t="s">
        <v>88875</v>
      </c>
      <c r="K1017" s="1734" t="s">
        <v>88774</v>
      </c>
      <c r="L1017" s="1734" t="s">
        <v>88817</v>
      </c>
      <c r="M1017" s="1735">
        <v>38</v>
      </c>
      <c r="N1017" s="1735">
        <v>31.5</v>
      </c>
      <c r="O1017" s="1735">
        <v>10.5</v>
      </c>
      <c r="P1017" s="1735">
        <v>74.83</v>
      </c>
      <c r="Q1017" s="1735">
        <v>5</v>
      </c>
      <c r="R1017" s="1736" t="s">
        <v>88776</v>
      </c>
      <c r="S1017" s="1755" t="s">
        <v>88777</v>
      </c>
      <c r="T1017" s="1737">
        <v>600.52</v>
      </c>
    </row>
    <row r="1018" spans="1:20" ht="25.5">
      <c r="A1018" s="1731" t="s">
        <v>88769</v>
      </c>
      <c r="B1018" s="1731" t="s">
        <v>88778</v>
      </c>
      <c r="C1018" s="1731" t="s">
        <v>89900</v>
      </c>
      <c r="D1018" s="1732">
        <v>2018</v>
      </c>
      <c r="E1018" s="1732">
        <v>2020</v>
      </c>
      <c r="F1018" s="1758" t="s">
        <v>9467</v>
      </c>
      <c r="G1018" s="1731" t="s">
        <v>89559</v>
      </c>
      <c r="H1018" s="1733" t="s">
        <v>88782</v>
      </c>
      <c r="I1018" s="1733" t="s">
        <v>89002</v>
      </c>
      <c r="J1018" s="1731" t="s">
        <v>88875</v>
      </c>
      <c r="K1018" s="1734" t="s">
        <v>88774</v>
      </c>
      <c r="L1018" s="1734" t="s">
        <v>88817</v>
      </c>
      <c r="M1018" s="1735">
        <v>38</v>
      </c>
      <c r="N1018" s="1735">
        <v>31.5</v>
      </c>
      <c r="O1018" s="1735">
        <v>10.5</v>
      </c>
      <c r="P1018" s="1735">
        <v>74.83</v>
      </c>
      <c r="Q1018" s="1735">
        <v>5</v>
      </c>
      <c r="R1018" s="1736" t="s">
        <v>88776</v>
      </c>
      <c r="S1018" s="1735" t="s">
        <v>88777</v>
      </c>
      <c r="T1018" s="1737">
        <v>600.51</v>
      </c>
    </row>
    <row r="1019" spans="1:20" ht="25.5">
      <c r="A1019" s="1731" t="s">
        <v>88769</v>
      </c>
      <c r="B1019" s="1731" t="s">
        <v>88778</v>
      </c>
      <c r="C1019" s="1731" t="s">
        <v>89901</v>
      </c>
      <c r="D1019" s="1732">
        <v>2018</v>
      </c>
      <c r="E1019" s="1732">
        <v>2020</v>
      </c>
      <c r="F1019" s="1758" t="s">
        <v>9467</v>
      </c>
      <c r="G1019" s="1731" t="s">
        <v>89559</v>
      </c>
      <c r="H1019" s="1733" t="s">
        <v>88785</v>
      </c>
      <c r="I1019" s="1733" t="s">
        <v>89002</v>
      </c>
      <c r="J1019" s="1731" t="s">
        <v>88875</v>
      </c>
      <c r="K1019" s="1734" t="s">
        <v>88774</v>
      </c>
      <c r="L1019" s="1734" t="s">
        <v>88817</v>
      </c>
      <c r="M1019" s="1735">
        <v>38</v>
      </c>
      <c r="N1019" s="1735">
        <v>31.5</v>
      </c>
      <c r="O1019" s="1735">
        <v>10.5</v>
      </c>
      <c r="P1019" s="1735">
        <v>74.83</v>
      </c>
      <c r="Q1019" s="1735">
        <v>5</v>
      </c>
      <c r="R1019" s="1736" t="s">
        <v>88776</v>
      </c>
      <c r="S1019" s="1755" t="s">
        <v>88777</v>
      </c>
      <c r="T1019" s="1737">
        <v>600.52</v>
      </c>
    </row>
    <row r="1020" spans="1:20" ht="25.5">
      <c r="A1020" s="1731" t="s">
        <v>88769</v>
      </c>
      <c r="B1020" s="1731" t="s">
        <v>88778</v>
      </c>
      <c r="C1020" s="1731" t="s">
        <v>89902</v>
      </c>
      <c r="D1020" s="1732">
        <v>2018</v>
      </c>
      <c r="E1020" s="1732">
        <v>2020</v>
      </c>
      <c r="F1020" s="1758" t="s">
        <v>9467</v>
      </c>
      <c r="G1020" s="1731" t="s">
        <v>89559</v>
      </c>
      <c r="H1020" s="1733" t="s">
        <v>88787</v>
      </c>
      <c r="I1020" s="1733" t="s">
        <v>89002</v>
      </c>
      <c r="J1020" s="1731" t="s">
        <v>88875</v>
      </c>
      <c r="K1020" s="1734" t="s">
        <v>88774</v>
      </c>
      <c r="L1020" s="1734" t="s">
        <v>88817</v>
      </c>
      <c r="M1020" s="1735">
        <v>38</v>
      </c>
      <c r="N1020" s="1735">
        <v>31.5</v>
      </c>
      <c r="O1020" s="1735">
        <v>10.5</v>
      </c>
      <c r="P1020" s="1735">
        <v>74.83</v>
      </c>
      <c r="Q1020" s="1735">
        <v>5</v>
      </c>
      <c r="R1020" s="1736" t="s">
        <v>88776</v>
      </c>
      <c r="S1020" s="1755" t="s">
        <v>88777</v>
      </c>
      <c r="T1020" s="1737">
        <v>600.52</v>
      </c>
    </row>
    <row r="1021" spans="1:20" ht="25.5">
      <c r="A1021" s="1731" t="s">
        <v>88769</v>
      </c>
      <c r="B1021" s="1731" t="s">
        <v>88778</v>
      </c>
      <c r="C1021" s="1731" t="s">
        <v>89903</v>
      </c>
      <c r="D1021" s="1732">
        <v>2018</v>
      </c>
      <c r="E1021" s="1732">
        <v>2020</v>
      </c>
      <c r="F1021" s="1758" t="s">
        <v>9467</v>
      </c>
      <c r="G1021" s="1731" t="s">
        <v>89559</v>
      </c>
      <c r="H1021" s="1733" t="s">
        <v>88790</v>
      </c>
      <c r="I1021" s="1733" t="s">
        <v>89002</v>
      </c>
      <c r="J1021" s="1731" t="s">
        <v>88875</v>
      </c>
      <c r="K1021" s="1734" t="s">
        <v>88774</v>
      </c>
      <c r="L1021" s="1734" t="s">
        <v>88817</v>
      </c>
      <c r="M1021" s="1735">
        <v>38</v>
      </c>
      <c r="N1021" s="1735">
        <v>31.5</v>
      </c>
      <c r="O1021" s="1735">
        <v>10.5</v>
      </c>
      <c r="P1021" s="1735">
        <v>74.83</v>
      </c>
      <c r="Q1021" s="1735">
        <v>5</v>
      </c>
      <c r="R1021" s="1736" t="s">
        <v>88776</v>
      </c>
      <c r="S1021" s="1755" t="s">
        <v>88777</v>
      </c>
      <c r="T1021" s="1737">
        <v>600.52</v>
      </c>
    </row>
    <row r="1022" spans="1:20" ht="25.5">
      <c r="A1022" s="1731" t="s">
        <v>88769</v>
      </c>
      <c r="B1022" s="1731" t="s">
        <v>88778</v>
      </c>
      <c r="C1022" s="1731" t="s">
        <v>89904</v>
      </c>
      <c r="D1022" s="1732">
        <v>2018</v>
      </c>
      <c r="E1022" s="1732">
        <v>2020</v>
      </c>
      <c r="F1022" s="1758" t="s">
        <v>9467</v>
      </c>
      <c r="G1022" s="1731" t="s">
        <v>89559</v>
      </c>
      <c r="H1022" s="1733" t="s">
        <v>88792</v>
      </c>
      <c r="I1022" s="1733" t="s">
        <v>89002</v>
      </c>
      <c r="J1022" s="1731" t="s">
        <v>88875</v>
      </c>
      <c r="K1022" s="1734" t="s">
        <v>88774</v>
      </c>
      <c r="L1022" s="1734" t="s">
        <v>88817</v>
      </c>
      <c r="M1022" s="1735">
        <v>38</v>
      </c>
      <c r="N1022" s="1735">
        <v>31.5</v>
      </c>
      <c r="O1022" s="1735">
        <v>10.5</v>
      </c>
      <c r="P1022" s="1735">
        <v>75.099999999999994</v>
      </c>
      <c r="Q1022" s="1735">
        <v>5</v>
      </c>
      <c r="R1022" s="1736" t="s">
        <v>88776</v>
      </c>
      <c r="S1022" s="1755" t="s">
        <v>88777</v>
      </c>
      <c r="T1022" s="1737">
        <v>600.52</v>
      </c>
    </row>
    <row r="1023" spans="1:20" ht="25.5">
      <c r="A1023" s="1731" t="s">
        <v>88769</v>
      </c>
      <c r="B1023" s="1731" t="s">
        <v>88778</v>
      </c>
      <c r="C1023" s="1731" t="s">
        <v>89905</v>
      </c>
      <c r="D1023" s="1732">
        <v>2018</v>
      </c>
      <c r="E1023" s="1732">
        <v>2020</v>
      </c>
      <c r="F1023" s="1758" t="s">
        <v>9467</v>
      </c>
      <c r="G1023" s="1731" t="s">
        <v>89559</v>
      </c>
      <c r="H1023" s="1733" t="s">
        <v>88794</v>
      </c>
      <c r="I1023" s="1733" t="s">
        <v>89002</v>
      </c>
      <c r="J1023" s="1731" t="s">
        <v>88875</v>
      </c>
      <c r="K1023" s="1734" t="s">
        <v>88774</v>
      </c>
      <c r="L1023" s="1734" t="s">
        <v>88817</v>
      </c>
      <c r="M1023" s="1735">
        <v>38</v>
      </c>
      <c r="N1023" s="1735">
        <v>31.5</v>
      </c>
      <c r="O1023" s="1735">
        <v>10.5</v>
      </c>
      <c r="P1023" s="1735">
        <v>74.83</v>
      </c>
      <c r="Q1023" s="1735">
        <v>5</v>
      </c>
      <c r="R1023" s="1736" t="s">
        <v>88776</v>
      </c>
      <c r="S1023" s="1755" t="s">
        <v>88777</v>
      </c>
      <c r="T1023" s="1737">
        <v>600.52</v>
      </c>
    </row>
    <row r="1024" spans="1:20" ht="25.5">
      <c r="A1024" s="1731" t="s">
        <v>88769</v>
      </c>
      <c r="B1024" s="1731" t="s">
        <v>88778</v>
      </c>
      <c r="C1024" s="1731" t="s">
        <v>89906</v>
      </c>
      <c r="D1024" s="1732">
        <v>2018</v>
      </c>
      <c r="E1024" s="1732">
        <v>2020</v>
      </c>
      <c r="F1024" s="1758" t="s">
        <v>9467</v>
      </c>
      <c r="G1024" s="1731" t="s">
        <v>89559</v>
      </c>
      <c r="H1024" s="1733" t="s">
        <v>88796</v>
      </c>
      <c r="I1024" s="1733" t="s">
        <v>89002</v>
      </c>
      <c r="J1024" s="1731" t="s">
        <v>88875</v>
      </c>
      <c r="K1024" s="1734" t="s">
        <v>88774</v>
      </c>
      <c r="L1024" s="1734" t="s">
        <v>88817</v>
      </c>
      <c r="M1024" s="1735">
        <v>38</v>
      </c>
      <c r="N1024" s="1735">
        <v>31.5</v>
      </c>
      <c r="O1024" s="1735">
        <v>10.5</v>
      </c>
      <c r="P1024" s="1735">
        <v>74.83</v>
      </c>
      <c r="Q1024" s="1735">
        <v>5</v>
      </c>
      <c r="R1024" s="1736" t="s">
        <v>88776</v>
      </c>
      <c r="S1024" s="1755" t="s">
        <v>88777</v>
      </c>
      <c r="T1024" s="1737">
        <v>630.55999999999995</v>
      </c>
    </row>
    <row r="1025" spans="1:20" ht="25.5">
      <c r="A1025" s="1731" t="s">
        <v>88769</v>
      </c>
      <c r="B1025" s="1731" t="s">
        <v>88778</v>
      </c>
      <c r="C1025" s="1731" t="s">
        <v>89907</v>
      </c>
      <c r="D1025" s="1732">
        <v>2018</v>
      </c>
      <c r="E1025" s="1732">
        <v>2020</v>
      </c>
      <c r="F1025" s="1758" t="s">
        <v>9467</v>
      </c>
      <c r="G1025" s="1731" t="s">
        <v>89559</v>
      </c>
      <c r="H1025" s="1733" t="s">
        <v>88798</v>
      </c>
      <c r="I1025" s="1733" t="s">
        <v>89002</v>
      </c>
      <c r="J1025" s="1731" t="s">
        <v>88875</v>
      </c>
      <c r="K1025" s="1734" t="s">
        <v>88774</v>
      </c>
      <c r="L1025" s="1734" t="s">
        <v>88817</v>
      </c>
      <c r="M1025" s="1735">
        <v>38</v>
      </c>
      <c r="N1025" s="1735">
        <v>31.5</v>
      </c>
      <c r="O1025" s="1735">
        <v>10.5</v>
      </c>
      <c r="P1025" s="1735">
        <v>74.83</v>
      </c>
      <c r="Q1025" s="1735">
        <v>5</v>
      </c>
      <c r="R1025" s="1736" t="s">
        <v>88776</v>
      </c>
      <c r="S1025" s="1735" t="s">
        <v>88777</v>
      </c>
      <c r="T1025" s="1737">
        <v>630.55999999999995</v>
      </c>
    </row>
    <row r="1026" spans="1:20" ht="25.5">
      <c r="A1026" s="1731" t="s">
        <v>88769</v>
      </c>
      <c r="B1026" s="1731" t="s">
        <v>88778</v>
      </c>
      <c r="C1026" s="1731" t="s">
        <v>89908</v>
      </c>
      <c r="D1026" s="1732">
        <v>2018</v>
      </c>
      <c r="E1026" s="1732">
        <v>2020</v>
      </c>
      <c r="F1026" s="1758" t="s">
        <v>9467</v>
      </c>
      <c r="G1026" s="1731" t="s">
        <v>89559</v>
      </c>
      <c r="H1026" s="1733" t="s">
        <v>88800</v>
      </c>
      <c r="I1026" s="1733" t="s">
        <v>89002</v>
      </c>
      <c r="J1026" s="1731" t="s">
        <v>88875</v>
      </c>
      <c r="K1026" s="1734" t="s">
        <v>88774</v>
      </c>
      <c r="L1026" s="1734" t="s">
        <v>88817</v>
      </c>
      <c r="M1026" s="1735">
        <v>38</v>
      </c>
      <c r="N1026" s="1735">
        <v>31.5</v>
      </c>
      <c r="O1026" s="1735">
        <v>10.5</v>
      </c>
      <c r="P1026" s="1735">
        <v>74.83</v>
      </c>
      <c r="Q1026" s="1735">
        <v>5</v>
      </c>
      <c r="R1026" s="1736" t="s">
        <v>88776</v>
      </c>
      <c r="S1026" s="1755" t="s">
        <v>88777</v>
      </c>
      <c r="T1026" s="1737">
        <v>630.55999999999995</v>
      </c>
    </row>
    <row r="1027" spans="1:20" ht="25.5">
      <c r="A1027" s="1731" t="s">
        <v>88769</v>
      </c>
      <c r="B1027" s="1731" t="s">
        <v>88778</v>
      </c>
      <c r="C1027" s="1731" t="s">
        <v>89909</v>
      </c>
      <c r="D1027" s="1732">
        <v>2018</v>
      </c>
      <c r="E1027" s="1732">
        <v>2020</v>
      </c>
      <c r="F1027" s="1758" t="s">
        <v>9467</v>
      </c>
      <c r="G1027" s="1731" t="s">
        <v>89559</v>
      </c>
      <c r="H1027" s="1733" t="s">
        <v>88802</v>
      </c>
      <c r="I1027" s="1733" t="s">
        <v>89002</v>
      </c>
      <c r="J1027" s="1731" t="s">
        <v>88875</v>
      </c>
      <c r="K1027" s="1734" t="s">
        <v>88774</v>
      </c>
      <c r="L1027" s="1734" t="s">
        <v>88817</v>
      </c>
      <c r="M1027" s="1735">
        <v>38</v>
      </c>
      <c r="N1027" s="1735">
        <v>31.5</v>
      </c>
      <c r="O1027" s="1735">
        <v>10.5</v>
      </c>
      <c r="P1027" s="1735">
        <v>74.83</v>
      </c>
      <c r="Q1027" s="1735">
        <v>5</v>
      </c>
      <c r="R1027" s="1736" t="s">
        <v>88776</v>
      </c>
      <c r="S1027" s="1755" t="s">
        <v>88777</v>
      </c>
      <c r="T1027" s="1737">
        <v>630.55999999999995</v>
      </c>
    </row>
    <row r="1028" spans="1:20" ht="25.5">
      <c r="A1028" s="1731" t="s">
        <v>88769</v>
      </c>
      <c r="B1028" s="1731" t="s">
        <v>88778</v>
      </c>
      <c r="C1028" s="1731" t="s">
        <v>89910</v>
      </c>
      <c r="D1028" s="1732">
        <v>2018</v>
      </c>
      <c r="E1028" s="1732">
        <v>2020</v>
      </c>
      <c r="F1028" s="1758" t="s">
        <v>9467</v>
      </c>
      <c r="G1028" s="1731" t="s">
        <v>89559</v>
      </c>
      <c r="H1028" s="1733" t="s">
        <v>88804</v>
      </c>
      <c r="I1028" s="1733" t="s">
        <v>89002</v>
      </c>
      <c r="J1028" s="1731" t="s">
        <v>88875</v>
      </c>
      <c r="K1028" s="1734" t="s">
        <v>88774</v>
      </c>
      <c r="L1028" s="1734" t="s">
        <v>88817</v>
      </c>
      <c r="M1028" s="1735">
        <v>38</v>
      </c>
      <c r="N1028" s="1735">
        <v>31.5</v>
      </c>
      <c r="O1028" s="1735">
        <v>10.5</v>
      </c>
      <c r="P1028" s="1735">
        <v>74.83</v>
      </c>
      <c r="Q1028" s="1735">
        <v>5</v>
      </c>
      <c r="R1028" s="1736" t="s">
        <v>88776</v>
      </c>
      <c r="S1028" s="1755" t="s">
        <v>88777</v>
      </c>
      <c r="T1028" s="1737">
        <v>630.55999999999995</v>
      </c>
    </row>
    <row r="1029" spans="1:20" ht="25.5">
      <c r="A1029" s="1731" t="s">
        <v>88769</v>
      </c>
      <c r="B1029" s="1731" t="s">
        <v>88778</v>
      </c>
      <c r="C1029" s="1731" t="s">
        <v>89911</v>
      </c>
      <c r="D1029" s="1732">
        <v>2018</v>
      </c>
      <c r="E1029" s="1732">
        <v>2020</v>
      </c>
      <c r="F1029" s="1758" t="s">
        <v>9467</v>
      </c>
      <c r="G1029" s="1731" t="s">
        <v>89559</v>
      </c>
      <c r="H1029" s="1733" t="s">
        <v>88806</v>
      </c>
      <c r="I1029" s="1733" t="s">
        <v>89002</v>
      </c>
      <c r="J1029" s="1731" t="s">
        <v>88875</v>
      </c>
      <c r="K1029" s="1734" t="s">
        <v>88774</v>
      </c>
      <c r="L1029" s="1734" t="s">
        <v>88817</v>
      </c>
      <c r="M1029" s="1735">
        <v>38</v>
      </c>
      <c r="N1029" s="1735">
        <v>31.5</v>
      </c>
      <c r="O1029" s="1735">
        <v>10.5</v>
      </c>
      <c r="P1029" s="1735">
        <v>74.83</v>
      </c>
      <c r="Q1029" s="1735">
        <v>5</v>
      </c>
      <c r="R1029" s="1736" t="s">
        <v>88776</v>
      </c>
      <c r="S1029" s="1755" t="s">
        <v>88777</v>
      </c>
      <c r="T1029" s="1737">
        <v>630.55999999999995</v>
      </c>
    </row>
    <row r="1030" spans="1:20" ht="25.5">
      <c r="A1030" s="1731" t="s">
        <v>88769</v>
      </c>
      <c r="B1030" s="1731" t="s">
        <v>88788</v>
      </c>
      <c r="C1030" s="1731" t="s">
        <v>89912</v>
      </c>
      <c r="D1030" s="1732">
        <v>2018</v>
      </c>
      <c r="E1030" s="1732">
        <v>2020</v>
      </c>
      <c r="F1030" s="1758" t="s">
        <v>9467</v>
      </c>
      <c r="G1030" s="1731" t="s">
        <v>89559</v>
      </c>
      <c r="H1030" s="1733" t="s">
        <v>88808</v>
      </c>
      <c r="I1030" s="1733" t="s">
        <v>89002</v>
      </c>
      <c r="J1030" s="1731" t="s">
        <v>88875</v>
      </c>
      <c r="K1030" s="1734" t="s">
        <v>88774</v>
      </c>
      <c r="L1030" s="1734" t="s">
        <v>88817</v>
      </c>
      <c r="M1030" s="1735">
        <v>38</v>
      </c>
      <c r="N1030" s="1735">
        <v>31.5</v>
      </c>
      <c r="O1030" s="1735">
        <v>10.5</v>
      </c>
      <c r="P1030" s="1735">
        <v>71.209999999999994</v>
      </c>
      <c r="Q1030" s="1735">
        <v>5</v>
      </c>
      <c r="R1030" s="1736" t="s">
        <v>88776</v>
      </c>
      <c r="S1030" s="1755" t="s">
        <v>88777</v>
      </c>
      <c r="T1030" s="1737">
        <v>556.48</v>
      </c>
    </row>
    <row r="1031" spans="1:20">
      <c r="A1031" s="1731" t="s">
        <v>88769</v>
      </c>
      <c r="B1031" s="1731" t="s">
        <v>88809</v>
      </c>
      <c r="C1031" s="1731" t="s">
        <v>89913</v>
      </c>
      <c r="D1031" s="1732">
        <v>2018</v>
      </c>
      <c r="E1031" s="1732">
        <v>2020</v>
      </c>
      <c r="F1031" s="1758" t="s">
        <v>9467</v>
      </c>
      <c r="G1031" s="1731" t="s">
        <v>89559</v>
      </c>
      <c r="H1031" s="1733" t="s">
        <v>88811</v>
      </c>
      <c r="I1031" s="1733"/>
      <c r="J1031" s="1731" t="s">
        <v>88875</v>
      </c>
      <c r="K1031" s="1734" t="s">
        <v>88774</v>
      </c>
      <c r="L1031" s="1734" t="s">
        <v>88817</v>
      </c>
      <c r="M1031" s="1735">
        <v>38</v>
      </c>
      <c r="N1031" s="1735">
        <v>31.5</v>
      </c>
      <c r="O1031" s="1735">
        <v>10.5</v>
      </c>
      <c r="P1031" s="1735">
        <v>71.650000000000006</v>
      </c>
      <c r="Q1031" s="1735">
        <v>5</v>
      </c>
      <c r="R1031" s="1736" t="s">
        <v>88776</v>
      </c>
      <c r="S1031" s="1755" t="s">
        <v>88777</v>
      </c>
      <c r="T1031" s="1737">
        <v>553.33000000000004</v>
      </c>
    </row>
    <row r="1032" spans="1:20">
      <c r="A1032" s="1731" t="s">
        <v>88813</v>
      </c>
      <c r="B1032" s="1731" t="s">
        <v>88869</v>
      </c>
      <c r="C1032" s="1731" t="s">
        <v>89914</v>
      </c>
      <c r="D1032" s="1732">
        <v>2018</v>
      </c>
      <c r="E1032" s="1732">
        <v>2020</v>
      </c>
      <c r="F1032" s="1758" t="s">
        <v>9467</v>
      </c>
      <c r="G1032" s="1731" t="s">
        <v>89559</v>
      </c>
      <c r="H1032" s="1733" t="s">
        <v>88871</v>
      </c>
      <c r="I1032" s="1733"/>
      <c r="J1032" s="1731" t="s">
        <v>88875</v>
      </c>
      <c r="K1032" s="1734" t="s">
        <v>88774</v>
      </c>
      <c r="L1032" s="1734" t="s">
        <v>88817</v>
      </c>
      <c r="M1032" s="1735">
        <v>15</v>
      </c>
      <c r="N1032" s="1735">
        <v>8.5</v>
      </c>
      <c r="O1032" s="1735">
        <v>4</v>
      </c>
      <c r="P1032" s="1735">
        <v>4.41</v>
      </c>
      <c r="Q1032" s="1735">
        <v>30</v>
      </c>
      <c r="R1032" s="1736" t="s">
        <v>88776</v>
      </c>
      <c r="S1032" s="1755" t="s">
        <v>88777</v>
      </c>
      <c r="T1032" s="1737">
        <v>142.79</v>
      </c>
    </row>
    <row r="1033" spans="1:20" s="1738" customFormat="1">
      <c r="A1033" s="1731" t="s">
        <v>88983</v>
      </c>
      <c r="B1033" s="1731" t="s">
        <v>88984</v>
      </c>
      <c r="C1033" s="1731" t="s">
        <v>89915</v>
      </c>
      <c r="D1033" s="1732">
        <v>2019</v>
      </c>
      <c r="E1033" s="1732">
        <v>2020</v>
      </c>
      <c r="F1033" s="1758" t="s">
        <v>9467</v>
      </c>
      <c r="G1033" s="1731" t="s">
        <v>89559</v>
      </c>
      <c r="H1033" s="1733" t="s">
        <v>88986</v>
      </c>
      <c r="I1033" s="1733"/>
      <c r="J1033" s="1731" t="s">
        <v>88987</v>
      </c>
      <c r="K1033" s="1734" t="s">
        <v>88774</v>
      </c>
      <c r="L1033" s="1734" t="s">
        <v>88817</v>
      </c>
      <c r="M1033" s="1735" t="s">
        <v>9410</v>
      </c>
      <c r="N1033" s="1735" t="s">
        <v>9410</v>
      </c>
      <c r="O1033" s="1735" t="s">
        <v>9410</v>
      </c>
      <c r="P1033" s="1735">
        <v>136</v>
      </c>
      <c r="Q1033" s="1735"/>
      <c r="R1033" s="1736" t="s">
        <v>88776</v>
      </c>
      <c r="S1033" s="1755" t="s">
        <v>88777</v>
      </c>
      <c r="T1033" s="1737">
        <v>1160.46</v>
      </c>
    </row>
    <row r="1034" spans="1:20" s="1738" customFormat="1">
      <c r="A1034" s="1731" t="s">
        <v>88983</v>
      </c>
      <c r="B1034" s="1731" t="s">
        <v>88984</v>
      </c>
      <c r="C1034" s="1731" t="s">
        <v>89916</v>
      </c>
      <c r="D1034" s="1732">
        <v>2021</v>
      </c>
      <c r="E1034" s="1732">
        <v>2025</v>
      </c>
      <c r="F1034" s="1758" t="s">
        <v>9467</v>
      </c>
      <c r="G1034" s="1731" t="s">
        <v>89559</v>
      </c>
      <c r="H1034" s="1733" t="s">
        <v>88986</v>
      </c>
      <c r="I1034" s="1733"/>
      <c r="J1034" s="1731" t="s">
        <v>88987</v>
      </c>
      <c r="K1034" s="1734" t="s">
        <v>88774</v>
      </c>
      <c r="L1034" s="1734" t="s">
        <v>88817</v>
      </c>
      <c r="M1034" s="1735" t="s">
        <v>9410</v>
      </c>
      <c r="N1034" s="1735" t="s">
        <v>9410</v>
      </c>
      <c r="O1034" s="1735" t="s">
        <v>9410</v>
      </c>
      <c r="P1034" s="1735">
        <v>136</v>
      </c>
      <c r="Q1034" s="1735"/>
      <c r="R1034" s="1736" t="s">
        <v>88776</v>
      </c>
      <c r="S1034" s="1755" t="s">
        <v>88777</v>
      </c>
      <c r="T1034" s="1737">
        <v>1160.46</v>
      </c>
    </row>
    <row r="1035" spans="1:20" s="1738" customFormat="1">
      <c r="A1035" s="1731" t="s">
        <v>88983</v>
      </c>
      <c r="B1035" s="1731" t="s">
        <v>88984</v>
      </c>
      <c r="C1035" s="1731" t="s">
        <v>89915</v>
      </c>
      <c r="D1035" s="1732">
        <v>2018</v>
      </c>
      <c r="E1035" s="1732">
        <v>2020</v>
      </c>
      <c r="F1035" s="1758" t="s">
        <v>9467</v>
      </c>
      <c r="G1035" s="1731" t="s">
        <v>89559</v>
      </c>
      <c r="H1035" s="1733" t="s">
        <v>88986</v>
      </c>
      <c r="I1035" s="1733"/>
      <c r="J1035" s="1731" t="s">
        <v>88987</v>
      </c>
      <c r="K1035" s="1734" t="s">
        <v>88774</v>
      </c>
      <c r="L1035" s="1734" t="s">
        <v>88817</v>
      </c>
      <c r="M1035" s="1735" t="s">
        <v>9410</v>
      </c>
      <c r="N1035" s="1735" t="s">
        <v>9410</v>
      </c>
      <c r="O1035" s="1735" t="s">
        <v>9410</v>
      </c>
      <c r="P1035" s="1735">
        <v>136</v>
      </c>
      <c r="Q1035" s="1735"/>
      <c r="R1035" s="1736" t="s">
        <v>88776</v>
      </c>
      <c r="S1035" s="1755" t="s">
        <v>88777</v>
      </c>
      <c r="T1035" s="1737">
        <v>1160.46</v>
      </c>
    </row>
    <row r="1036" spans="1:20" s="1738" customFormat="1">
      <c r="A1036" s="1731" t="s">
        <v>88970</v>
      </c>
      <c r="B1036" s="1731" t="s">
        <v>88988</v>
      </c>
      <c r="C1036" s="1731" t="s">
        <v>88989</v>
      </c>
      <c r="D1036" s="1732">
        <v>2015</v>
      </c>
      <c r="E1036" s="1732">
        <v>2025</v>
      </c>
      <c r="F1036" s="1758" t="s">
        <v>9467</v>
      </c>
      <c r="G1036" s="1731" t="s">
        <v>89559</v>
      </c>
      <c r="H1036" s="1733" t="s">
        <v>88988</v>
      </c>
      <c r="I1036" s="1733" t="s">
        <v>88973</v>
      </c>
      <c r="J1036" s="1731" t="s">
        <v>88991</v>
      </c>
      <c r="K1036" s="1734"/>
      <c r="L1036" s="1734" t="s">
        <v>16228</v>
      </c>
      <c r="M1036" s="1735" t="s">
        <v>9410</v>
      </c>
      <c r="N1036" s="1735" t="s">
        <v>9410</v>
      </c>
      <c r="O1036" s="1735" t="s">
        <v>9410</v>
      </c>
      <c r="P1036" s="1735" t="s">
        <v>9410</v>
      </c>
      <c r="Q1036" s="1735"/>
      <c r="R1036" s="1736" t="s">
        <v>88776</v>
      </c>
      <c r="S1036" s="1755" t="s">
        <v>88777</v>
      </c>
      <c r="T1036" s="1737">
        <v>926.35</v>
      </c>
    </row>
    <row r="1037" spans="1:20" s="1738" customFormat="1">
      <c r="A1037" s="1731" t="s">
        <v>88970</v>
      </c>
      <c r="B1037" s="1731" t="s">
        <v>88992</v>
      </c>
      <c r="C1037" s="1731" t="s">
        <v>88993</v>
      </c>
      <c r="D1037" s="1732">
        <v>2015</v>
      </c>
      <c r="E1037" s="1732">
        <v>2025</v>
      </c>
      <c r="F1037" s="1758" t="s">
        <v>9467</v>
      </c>
      <c r="G1037" s="1731" t="s">
        <v>89559</v>
      </c>
      <c r="H1037" s="1733" t="s">
        <v>88992</v>
      </c>
      <c r="I1037" s="1733" t="s">
        <v>88973</v>
      </c>
      <c r="J1037" s="1731" t="s">
        <v>88991</v>
      </c>
      <c r="K1037" s="1734"/>
      <c r="L1037" s="1734" t="s">
        <v>16228</v>
      </c>
      <c r="M1037" s="1735" t="s">
        <v>9410</v>
      </c>
      <c r="N1037" s="1735" t="s">
        <v>9410</v>
      </c>
      <c r="O1037" s="1735" t="s">
        <v>9410</v>
      </c>
      <c r="P1037" s="1735" t="s">
        <v>9410</v>
      </c>
      <c r="Q1037" s="1735"/>
      <c r="R1037" s="1736" t="s">
        <v>88776</v>
      </c>
      <c r="S1037" s="1755" t="s">
        <v>88777</v>
      </c>
      <c r="T1037" s="1737">
        <v>516</v>
      </c>
    </row>
    <row r="1038" spans="1:20" s="1738" customFormat="1">
      <c r="A1038" s="1731" t="s">
        <v>88970</v>
      </c>
      <c r="B1038" s="1731" t="s">
        <v>88971</v>
      </c>
      <c r="C1038" s="1731" t="s">
        <v>88994</v>
      </c>
      <c r="D1038" s="1732">
        <v>2015</v>
      </c>
      <c r="E1038" s="1732">
        <v>2025</v>
      </c>
      <c r="F1038" s="1758" t="s">
        <v>9467</v>
      </c>
      <c r="G1038" s="1731" t="s">
        <v>89559</v>
      </c>
      <c r="H1038" s="1733" t="s">
        <v>88971</v>
      </c>
      <c r="I1038" s="1733" t="s">
        <v>88973</v>
      </c>
      <c r="J1038" s="1731" t="s">
        <v>88991</v>
      </c>
      <c r="K1038" s="1734"/>
      <c r="L1038" s="1734" t="s">
        <v>16228</v>
      </c>
      <c r="M1038" s="1735" t="s">
        <v>9410</v>
      </c>
      <c r="N1038" s="1735" t="s">
        <v>9410</v>
      </c>
      <c r="O1038" s="1735" t="s">
        <v>9410</v>
      </c>
      <c r="P1038" s="1735" t="s">
        <v>9410</v>
      </c>
      <c r="Q1038" s="1735"/>
      <c r="R1038" s="1736" t="s">
        <v>88776</v>
      </c>
      <c r="S1038" s="1755" t="s">
        <v>88777</v>
      </c>
      <c r="T1038" s="1737">
        <v>750.08</v>
      </c>
    </row>
    <row r="1039" spans="1:20" s="1738" customFormat="1">
      <c r="A1039" s="1731" t="s">
        <v>88970</v>
      </c>
      <c r="B1039" s="1731" t="s">
        <v>88995</v>
      </c>
      <c r="C1039" s="1731" t="s">
        <v>88996</v>
      </c>
      <c r="D1039" s="1732">
        <v>2015</v>
      </c>
      <c r="E1039" s="1732">
        <v>2025</v>
      </c>
      <c r="F1039" s="1758" t="s">
        <v>9467</v>
      </c>
      <c r="G1039" s="1731" t="s">
        <v>89559</v>
      </c>
      <c r="H1039" s="1733" t="s">
        <v>88995</v>
      </c>
      <c r="I1039" s="1733" t="s">
        <v>88973</v>
      </c>
      <c r="J1039" s="1731" t="s">
        <v>88991</v>
      </c>
      <c r="K1039" s="1734"/>
      <c r="L1039" s="1734" t="s">
        <v>16228</v>
      </c>
      <c r="M1039" s="1735" t="s">
        <v>9410</v>
      </c>
      <c r="N1039" s="1735" t="s">
        <v>9410</v>
      </c>
      <c r="O1039" s="1735" t="s">
        <v>9410</v>
      </c>
      <c r="P1039" s="1735" t="s">
        <v>9410</v>
      </c>
      <c r="Q1039" s="1735"/>
      <c r="R1039" s="1736" t="s">
        <v>88776</v>
      </c>
      <c r="S1039" s="1755" t="s">
        <v>88777</v>
      </c>
      <c r="T1039" s="1737">
        <v>750.08</v>
      </c>
    </row>
    <row r="1040" spans="1:20" s="1738" customFormat="1">
      <c r="A1040" s="1731" t="s">
        <v>88970</v>
      </c>
      <c r="B1040" s="1731" t="s">
        <v>89158</v>
      </c>
      <c r="C1040" s="1731" t="s">
        <v>89917</v>
      </c>
      <c r="D1040" s="1732">
        <v>2015</v>
      </c>
      <c r="E1040" s="1732">
        <v>2025</v>
      </c>
      <c r="F1040" s="1758" t="s">
        <v>9467</v>
      </c>
      <c r="G1040" s="1731" t="s">
        <v>89559</v>
      </c>
      <c r="H1040" s="1733" t="s">
        <v>89158</v>
      </c>
      <c r="I1040" s="1733" t="s">
        <v>88973</v>
      </c>
      <c r="J1040" s="1731" t="s">
        <v>88991</v>
      </c>
      <c r="K1040" s="1734"/>
      <c r="L1040" s="1734" t="s">
        <v>16228</v>
      </c>
      <c r="M1040" s="1735" t="s">
        <v>9410</v>
      </c>
      <c r="N1040" s="1735" t="s">
        <v>9410</v>
      </c>
      <c r="O1040" s="1735" t="s">
        <v>9410</v>
      </c>
      <c r="P1040" s="1735" t="s">
        <v>9410</v>
      </c>
      <c r="Q1040" s="1735"/>
      <c r="R1040" s="1736" t="s">
        <v>88776</v>
      </c>
      <c r="S1040" s="1755" t="s">
        <v>88777</v>
      </c>
      <c r="T1040" s="1737">
        <v>290.70999999999998</v>
      </c>
    </row>
    <row r="1041" spans="1:20" s="1738" customFormat="1">
      <c r="A1041" s="1731" t="s">
        <v>88970</v>
      </c>
      <c r="B1041" s="1731" t="s">
        <v>88997</v>
      </c>
      <c r="C1041" s="1731" t="s">
        <v>89918</v>
      </c>
      <c r="D1041" s="1732">
        <v>2015</v>
      </c>
      <c r="E1041" s="1732">
        <v>2025</v>
      </c>
      <c r="F1041" s="1758" t="s">
        <v>9467</v>
      </c>
      <c r="G1041" s="1731" t="s">
        <v>89559</v>
      </c>
      <c r="H1041" s="1733" t="s">
        <v>88997</v>
      </c>
      <c r="I1041" s="1733" t="s">
        <v>88973</v>
      </c>
      <c r="J1041" s="1731" t="s">
        <v>88991</v>
      </c>
      <c r="K1041" s="1734"/>
      <c r="L1041" s="1734" t="s">
        <v>16228</v>
      </c>
      <c r="M1041" s="1735" t="s">
        <v>9410</v>
      </c>
      <c r="N1041" s="1735" t="s">
        <v>9410</v>
      </c>
      <c r="O1041" s="1735" t="s">
        <v>9410</v>
      </c>
      <c r="P1041" s="1735" t="s">
        <v>9410</v>
      </c>
      <c r="Q1041" s="1735"/>
      <c r="R1041" s="1736" t="s">
        <v>88776</v>
      </c>
      <c r="S1041" s="1755" t="s">
        <v>88777</v>
      </c>
      <c r="T1041" s="1737">
        <v>198.17</v>
      </c>
    </row>
    <row r="1042" spans="1:20">
      <c r="A1042" s="1731" t="s">
        <v>88954</v>
      </c>
      <c r="B1042" s="1731" t="s">
        <v>88955</v>
      </c>
      <c r="C1042" s="1731">
        <v>571913</v>
      </c>
      <c r="D1042" s="1732">
        <v>2018</v>
      </c>
      <c r="E1042" s="1732">
        <v>2020</v>
      </c>
      <c r="F1042" s="1758" t="s">
        <v>9467</v>
      </c>
      <c r="G1042" s="1731" t="s">
        <v>89559</v>
      </c>
      <c r="H1042" s="1733" t="s">
        <v>88956</v>
      </c>
      <c r="I1042" s="1733" t="s">
        <v>89805</v>
      </c>
      <c r="J1042" s="1731" t="s">
        <v>88875</v>
      </c>
      <c r="K1042" s="1734" t="s">
        <v>88774</v>
      </c>
      <c r="L1042" s="1734" t="s">
        <v>88817</v>
      </c>
      <c r="M1042" s="1735">
        <v>41</v>
      </c>
      <c r="N1042" s="1735">
        <v>22</v>
      </c>
      <c r="O1042" s="1735">
        <v>3</v>
      </c>
      <c r="P1042" s="1735">
        <v>24.2</v>
      </c>
      <c r="Q1042" s="1735">
        <v>12</v>
      </c>
      <c r="R1042" s="1736" t="s">
        <v>88776</v>
      </c>
      <c r="S1042" s="1755" t="s">
        <v>88777</v>
      </c>
      <c r="T1042" s="1737">
        <v>301.3</v>
      </c>
    </row>
    <row r="1043" spans="1:20">
      <c r="A1043" s="1731" t="s">
        <v>88954</v>
      </c>
      <c r="B1043" s="1731" t="s">
        <v>88955</v>
      </c>
      <c r="C1043" s="1731">
        <v>571923</v>
      </c>
      <c r="D1043" s="1732">
        <v>2021</v>
      </c>
      <c r="E1043" s="1732">
        <v>2025</v>
      </c>
      <c r="F1043" s="1758" t="s">
        <v>9467</v>
      </c>
      <c r="G1043" s="1731" t="s">
        <v>89559</v>
      </c>
      <c r="H1043" s="1733" t="s">
        <v>88956</v>
      </c>
      <c r="I1043" s="1733" t="s">
        <v>89805</v>
      </c>
      <c r="J1043" s="1731" t="s">
        <v>88875</v>
      </c>
      <c r="K1043" s="1734" t="s">
        <v>88774</v>
      </c>
      <c r="L1043" s="1734" t="s">
        <v>88817</v>
      </c>
      <c r="M1043" s="1735">
        <v>41</v>
      </c>
      <c r="N1043" s="1735">
        <v>22</v>
      </c>
      <c r="O1043" s="1735">
        <v>3</v>
      </c>
      <c r="P1043" s="1735">
        <v>24</v>
      </c>
      <c r="Q1043" s="1735">
        <v>12</v>
      </c>
      <c r="R1043" s="1736" t="s">
        <v>88776</v>
      </c>
      <c r="S1043" s="1755" t="s">
        <v>88777</v>
      </c>
      <c r="T1043" s="1737">
        <v>301.3</v>
      </c>
    </row>
    <row r="1044" spans="1:20">
      <c r="A1044" s="1731" t="s">
        <v>88954</v>
      </c>
      <c r="B1044" s="1731" t="s">
        <v>89199</v>
      </c>
      <c r="C1044" s="1731">
        <v>571914</v>
      </c>
      <c r="D1044" s="1732">
        <v>2018</v>
      </c>
      <c r="E1044" s="1732">
        <v>2020</v>
      </c>
      <c r="F1044" s="1758" t="s">
        <v>9467</v>
      </c>
      <c r="G1044" s="1731" t="s">
        <v>89559</v>
      </c>
      <c r="H1044" s="1733" t="s">
        <v>89919</v>
      </c>
      <c r="I1044" s="1733" t="s">
        <v>89805</v>
      </c>
      <c r="J1044" s="1731" t="s">
        <v>88875</v>
      </c>
      <c r="K1044" s="1734" t="s">
        <v>88959</v>
      </c>
      <c r="L1044" s="1734" t="s">
        <v>88817</v>
      </c>
      <c r="M1044" s="1735">
        <v>41</v>
      </c>
      <c r="N1044" s="1735">
        <v>22</v>
      </c>
      <c r="O1044" s="1735">
        <v>3</v>
      </c>
      <c r="P1044" s="1735">
        <v>19.8</v>
      </c>
      <c r="Q1044" s="1735">
        <v>12</v>
      </c>
      <c r="R1044" s="1736" t="s">
        <v>88776</v>
      </c>
      <c r="S1044" s="1755" t="s">
        <v>88777</v>
      </c>
      <c r="T1044" s="1737">
        <v>500.21999999999997</v>
      </c>
    </row>
    <row r="1045" spans="1:20">
      <c r="A1045" s="1731" t="s">
        <v>88954</v>
      </c>
      <c r="B1045" s="1731" t="s">
        <v>89199</v>
      </c>
      <c r="C1045" s="1731">
        <v>571924</v>
      </c>
      <c r="D1045" s="1732">
        <v>2021</v>
      </c>
      <c r="E1045" s="1732">
        <v>2025</v>
      </c>
      <c r="F1045" s="1758" t="s">
        <v>9467</v>
      </c>
      <c r="G1045" s="1731" t="s">
        <v>89559</v>
      </c>
      <c r="H1045" s="1733" t="s">
        <v>89919</v>
      </c>
      <c r="I1045" s="1733" t="s">
        <v>89805</v>
      </c>
      <c r="J1045" s="1731" t="s">
        <v>88875</v>
      </c>
      <c r="K1045" s="1734" t="s">
        <v>88959</v>
      </c>
      <c r="L1045" s="1734" t="s">
        <v>88817</v>
      </c>
      <c r="M1045" s="1735">
        <v>41</v>
      </c>
      <c r="N1045" s="1735">
        <v>22</v>
      </c>
      <c r="O1045" s="1735">
        <v>3</v>
      </c>
      <c r="P1045" s="1735">
        <v>19</v>
      </c>
      <c r="Q1045" s="1735">
        <v>12</v>
      </c>
      <c r="R1045" s="1736" t="s">
        <v>88776</v>
      </c>
      <c r="S1045" s="1755" t="s">
        <v>88777</v>
      </c>
      <c r="T1045" s="1737">
        <v>500.21999999999997</v>
      </c>
    </row>
    <row r="1046" spans="1:20">
      <c r="A1046" s="1731" t="s">
        <v>88954</v>
      </c>
      <c r="B1046" s="1731" t="s">
        <v>89920</v>
      </c>
      <c r="C1046" s="1731">
        <v>571917</v>
      </c>
      <c r="D1046" s="1732">
        <v>2018</v>
      </c>
      <c r="E1046" s="1732">
        <v>2025</v>
      </c>
      <c r="F1046" s="1758" t="s">
        <v>9467</v>
      </c>
      <c r="G1046" s="1731" t="s">
        <v>89559</v>
      </c>
      <c r="H1046" s="1733" t="s">
        <v>89921</v>
      </c>
      <c r="I1046" s="1733"/>
      <c r="J1046" s="1731" t="s">
        <v>89003</v>
      </c>
      <c r="K1046" s="1734" t="s">
        <v>88774</v>
      </c>
      <c r="L1046" s="1734" t="s">
        <v>88817</v>
      </c>
      <c r="M1046" s="1735">
        <v>60.5</v>
      </c>
      <c r="N1046" s="1735">
        <v>24.4</v>
      </c>
      <c r="O1046" s="1735">
        <v>4</v>
      </c>
      <c r="P1046" s="1735">
        <v>23.15</v>
      </c>
      <c r="Q1046" s="1735">
        <v>22</v>
      </c>
      <c r="R1046" s="1736" t="s">
        <v>88776</v>
      </c>
      <c r="S1046" s="1755" t="s">
        <v>88777</v>
      </c>
      <c r="T1046" s="1737">
        <v>289.70999999999998</v>
      </c>
    </row>
    <row r="1047" spans="1:20">
      <c r="A1047" s="1731" t="s">
        <v>88954</v>
      </c>
      <c r="B1047" s="1731" t="s">
        <v>89922</v>
      </c>
      <c r="C1047" s="1731">
        <v>571918</v>
      </c>
      <c r="D1047" s="1732">
        <v>2018</v>
      </c>
      <c r="E1047" s="1732">
        <v>2025</v>
      </c>
      <c r="F1047" s="1758" t="s">
        <v>9467</v>
      </c>
      <c r="G1047" s="1731" t="s">
        <v>89559</v>
      </c>
      <c r="H1047" s="1733" t="s">
        <v>89923</v>
      </c>
      <c r="I1047" s="1733"/>
      <c r="J1047" s="1731" t="s">
        <v>89003</v>
      </c>
      <c r="K1047" s="1734" t="s">
        <v>88959</v>
      </c>
      <c r="L1047" s="1734" t="s">
        <v>88817</v>
      </c>
      <c r="M1047" s="1735">
        <v>60.5</v>
      </c>
      <c r="N1047" s="1735">
        <v>24.4</v>
      </c>
      <c r="O1047" s="1735">
        <v>4</v>
      </c>
      <c r="P1047" s="1735">
        <v>26.46</v>
      </c>
      <c r="Q1047" s="1735">
        <v>22</v>
      </c>
      <c r="R1047" s="1736" t="s">
        <v>88776</v>
      </c>
      <c r="S1047" s="1755" t="s">
        <v>88777</v>
      </c>
      <c r="T1047" s="1737">
        <v>500.21999999999997</v>
      </c>
    </row>
    <row r="1048" spans="1:20" s="1738" customFormat="1">
      <c r="A1048" s="1731" t="s">
        <v>88876</v>
      </c>
      <c r="B1048" s="1731" t="s">
        <v>88877</v>
      </c>
      <c r="C1048" s="1731" t="s">
        <v>88878</v>
      </c>
      <c r="D1048" s="1732">
        <v>2007</v>
      </c>
      <c r="E1048" s="1732">
        <v>2014</v>
      </c>
      <c r="F1048" s="1758" t="s">
        <v>9467</v>
      </c>
      <c r="G1048" s="1731" t="s">
        <v>19193</v>
      </c>
      <c r="H1048" s="1733" t="s">
        <v>88879</v>
      </c>
      <c r="I1048" s="1733" t="s">
        <v>89924</v>
      </c>
      <c r="J1048" s="1731"/>
      <c r="K1048" s="1734" t="s">
        <v>88774</v>
      </c>
      <c r="L1048" s="1734" t="s">
        <v>88817</v>
      </c>
      <c r="M1048" s="1735">
        <v>57</v>
      </c>
      <c r="N1048" s="1735">
        <v>45</v>
      </c>
      <c r="O1048" s="1735">
        <v>6</v>
      </c>
      <c r="P1048" s="1735">
        <v>74.3</v>
      </c>
      <c r="Q1048" s="1735">
        <v>8</v>
      </c>
      <c r="R1048" s="1736" t="s">
        <v>88776</v>
      </c>
      <c r="S1048" s="1755" t="s">
        <v>88777</v>
      </c>
      <c r="T1048" s="1737">
        <v>637.84</v>
      </c>
    </row>
    <row r="1049" spans="1:20" s="1738" customFormat="1" ht="25.5">
      <c r="A1049" s="1731" t="s">
        <v>88876</v>
      </c>
      <c r="B1049" s="1731" t="s">
        <v>88881</v>
      </c>
      <c r="C1049" s="1731" t="s">
        <v>88882</v>
      </c>
      <c r="D1049" s="1732">
        <v>2007</v>
      </c>
      <c r="E1049" s="1732">
        <v>2014</v>
      </c>
      <c r="F1049" s="1758" t="s">
        <v>9467</v>
      </c>
      <c r="G1049" s="1731" t="s">
        <v>19193</v>
      </c>
      <c r="H1049" s="1733" t="s">
        <v>88883</v>
      </c>
      <c r="I1049" s="1733" t="s">
        <v>89924</v>
      </c>
      <c r="J1049" s="1731"/>
      <c r="K1049" s="1734" t="s">
        <v>88774</v>
      </c>
      <c r="L1049" s="1734" t="s">
        <v>88817</v>
      </c>
      <c r="M1049" s="1735">
        <v>57</v>
      </c>
      <c r="N1049" s="1735">
        <v>45</v>
      </c>
      <c r="O1049" s="1735">
        <v>6</v>
      </c>
      <c r="P1049" s="1735">
        <v>74</v>
      </c>
      <c r="Q1049" s="1735">
        <v>8</v>
      </c>
      <c r="R1049" s="1736" t="s">
        <v>88776</v>
      </c>
      <c r="S1049" s="1755" t="s">
        <v>88777</v>
      </c>
      <c r="T1049" s="1737">
        <v>668.88</v>
      </c>
    </row>
    <row r="1050" spans="1:20" s="1738" customFormat="1">
      <c r="A1050" s="1731" t="s">
        <v>88876</v>
      </c>
      <c r="B1050" s="1731" t="s">
        <v>88887</v>
      </c>
      <c r="C1050" s="1731" t="s">
        <v>88888</v>
      </c>
      <c r="D1050" s="1732">
        <v>2007</v>
      </c>
      <c r="E1050" s="1732">
        <v>2014</v>
      </c>
      <c r="F1050" s="1758" t="s">
        <v>9467</v>
      </c>
      <c r="G1050" s="1731" t="s">
        <v>19193</v>
      </c>
      <c r="H1050" s="1733" t="s">
        <v>88889</v>
      </c>
      <c r="I1050" s="1733" t="s">
        <v>89924</v>
      </c>
      <c r="J1050" s="1731"/>
      <c r="K1050" s="1734" t="s">
        <v>88774</v>
      </c>
      <c r="L1050" s="1734" t="s">
        <v>88817</v>
      </c>
      <c r="M1050" s="1735">
        <v>63</v>
      </c>
      <c r="N1050" s="1735">
        <v>29</v>
      </c>
      <c r="O1050" s="1735">
        <v>7</v>
      </c>
      <c r="P1050" s="1735">
        <v>83.3</v>
      </c>
      <c r="Q1050" s="1735">
        <v>8</v>
      </c>
      <c r="R1050" s="1736" t="s">
        <v>88776</v>
      </c>
      <c r="S1050" s="1755" t="s">
        <v>88777</v>
      </c>
      <c r="T1050" s="1737">
        <v>715.16</v>
      </c>
    </row>
    <row r="1051" spans="1:20" s="1738" customFormat="1">
      <c r="A1051" s="1731" t="s">
        <v>88876</v>
      </c>
      <c r="B1051" s="1731" t="s">
        <v>88884</v>
      </c>
      <c r="C1051" s="1731" t="s">
        <v>88885</v>
      </c>
      <c r="D1051" s="1732">
        <v>2007</v>
      </c>
      <c r="E1051" s="1732">
        <v>2014</v>
      </c>
      <c r="F1051" s="1758" t="s">
        <v>9467</v>
      </c>
      <c r="G1051" s="1731" t="s">
        <v>19193</v>
      </c>
      <c r="H1051" s="1733" t="s">
        <v>88886</v>
      </c>
      <c r="I1051" s="1733" t="s">
        <v>89924</v>
      </c>
      <c r="J1051" s="1731"/>
      <c r="K1051" s="1734" t="s">
        <v>88774</v>
      </c>
      <c r="L1051" s="1734" t="s">
        <v>88817</v>
      </c>
      <c r="M1051" s="1735">
        <v>56</v>
      </c>
      <c r="N1051" s="1735">
        <v>46</v>
      </c>
      <c r="O1051" s="1735">
        <v>6</v>
      </c>
      <c r="P1051" s="1735">
        <v>77</v>
      </c>
      <c r="Q1051" s="1735">
        <v>8</v>
      </c>
      <c r="R1051" s="1736" t="s">
        <v>88776</v>
      </c>
      <c r="S1051" s="1755" t="s">
        <v>88777</v>
      </c>
      <c r="T1051" s="1737">
        <v>672.91</v>
      </c>
    </row>
    <row r="1052" spans="1:20" s="1738" customFormat="1">
      <c r="A1052" s="1731" t="s">
        <v>88876</v>
      </c>
      <c r="B1052" s="1731" t="s">
        <v>88890</v>
      </c>
      <c r="C1052" s="1731" t="s">
        <v>88891</v>
      </c>
      <c r="D1052" s="1732">
        <v>2007</v>
      </c>
      <c r="E1052" s="1732">
        <v>2014</v>
      </c>
      <c r="F1052" s="1758" t="s">
        <v>9467</v>
      </c>
      <c r="G1052" s="1731" t="s">
        <v>19193</v>
      </c>
      <c r="H1052" s="1733" t="s">
        <v>88892</v>
      </c>
      <c r="I1052" s="1733" t="s">
        <v>89924</v>
      </c>
      <c r="J1052" s="1731"/>
      <c r="K1052" s="1734" t="s">
        <v>88774</v>
      </c>
      <c r="L1052" s="1734" t="s">
        <v>88817</v>
      </c>
      <c r="M1052" s="1735">
        <v>57</v>
      </c>
      <c r="N1052" s="1735">
        <v>45</v>
      </c>
      <c r="O1052" s="1735">
        <v>6</v>
      </c>
      <c r="P1052" s="1735">
        <v>76.5</v>
      </c>
      <c r="Q1052" s="1735">
        <v>8</v>
      </c>
      <c r="R1052" s="1736" t="s">
        <v>88776</v>
      </c>
      <c r="S1052" s="1755" t="s">
        <v>88777</v>
      </c>
      <c r="T1052" s="1737">
        <v>692.42</v>
      </c>
    </row>
    <row r="1053" spans="1:20" s="1738" customFormat="1">
      <c r="A1053" s="1731" t="s">
        <v>88876</v>
      </c>
      <c r="B1053" s="1731" t="s">
        <v>88893</v>
      </c>
      <c r="C1053" s="1731" t="s">
        <v>88894</v>
      </c>
      <c r="D1053" s="1732">
        <v>2007</v>
      </c>
      <c r="E1053" s="1732">
        <v>2014</v>
      </c>
      <c r="F1053" s="1758" t="s">
        <v>9467</v>
      </c>
      <c r="G1053" s="1731" t="s">
        <v>19193</v>
      </c>
      <c r="H1053" s="1733" t="s">
        <v>88895</v>
      </c>
      <c r="I1053" s="1733" t="s">
        <v>89924</v>
      </c>
      <c r="J1053" s="1731"/>
      <c r="K1053" s="1734" t="s">
        <v>88774</v>
      </c>
      <c r="L1053" s="1734" t="s">
        <v>88817</v>
      </c>
      <c r="M1053" s="1735">
        <v>57</v>
      </c>
      <c r="N1053" s="1735">
        <v>45</v>
      </c>
      <c r="O1053" s="1735">
        <v>6</v>
      </c>
      <c r="P1053" s="1735">
        <v>78</v>
      </c>
      <c r="Q1053" s="1735">
        <v>8</v>
      </c>
      <c r="R1053" s="1736" t="s">
        <v>88776</v>
      </c>
      <c r="S1053" s="1755" t="s">
        <v>88777</v>
      </c>
      <c r="T1053" s="1737">
        <v>742.18999999999994</v>
      </c>
    </row>
    <row r="1054" spans="1:20" s="1738" customFormat="1">
      <c r="A1054" s="1731" t="s">
        <v>88876</v>
      </c>
      <c r="B1054" s="1731" t="s">
        <v>88896</v>
      </c>
      <c r="C1054" s="1731" t="s">
        <v>88897</v>
      </c>
      <c r="D1054" s="1732">
        <v>2007</v>
      </c>
      <c r="E1054" s="1732">
        <v>2014</v>
      </c>
      <c r="F1054" s="1758" t="s">
        <v>9467</v>
      </c>
      <c r="G1054" s="1731" t="s">
        <v>19193</v>
      </c>
      <c r="H1054" s="1733" t="s">
        <v>88898</v>
      </c>
      <c r="I1054" s="1733" t="s">
        <v>89924</v>
      </c>
      <c r="J1054" s="1731"/>
      <c r="K1054" s="1734" t="s">
        <v>88774</v>
      </c>
      <c r="L1054" s="1734" t="s">
        <v>88817</v>
      </c>
      <c r="M1054" s="1735">
        <v>57</v>
      </c>
      <c r="N1054" s="1735">
        <v>45</v>
      </c>
      <c r="O1054" s="1735">
        <v>6</v>
      </c>
      <c r="P1054" s="1735">
        <v>76.5</v>
      </c>
      <c r="Q1054" s="1735">
        <v>8</v>
      </c>
      <c r="R1054" s="1736" t="s">
        <v>88776</v>
      </c>
      <c r="S1054" s="1755" t="s">
        <v>88777</v>
      </c>
      <c r="T1054" s="1737">
        <v>799.91</v>
      </c>
    </row>
    <row r="1055" spans="1:20" s="1738" customFormat="1" ht="25.5">
      <c r="A1055" s="1731" t="s">
        <v>88876</v>
      </c>
      <c r="B1055" s="1731" t="s">
        <v>88899</v>
      </c>
      <c r="C1055" s="1731" t="s">
        <v>88900</v>
      </c>
      <c r="D1055" s="1732">
        <v>2007</v>
      </c>
      <c r="E1055" s="1732">
        <v>2014</v>
      </c>
      <c r="F1055" s="1758" t="s">
        <v>9467</v>
      </c>
      <c r="G1055" s="1731" t="s">
        <v>19193</v>
      </c>
      <c r="H1055" s="1733" t="s">
        <v>88901</v>
      </c>
      <c r="I1055" s="1733" t="s">
        <v>89924</v>
      </c>
      <c r="J1055" s="1731"/>
      <c r="K1055" s="1734" t="s">
        <v>88774</v>
      </c>
      <c r="L1055" s="1734" t="s">
        <v>88817</v>
      </c>
      <c r="M1055" s="1735">
        <v>57</v>
      </c>
      <c r="N1055" s="1735">
        <v>45</v>
      </c>
      <c r="O1055" s="1735">
        <v>6</v>
      </c>
      <c r="P1055" s="1735">
        <v>78</v>
      </c>
      <c r="Q1055" s="1735">
        <v>8</v>
      </c>
      <c r="R1055" s="1736" t="s">
        <v>88776</v>
      </c>
      <c r="S1055" s="1755" t="s">
        <v>88777</v>
      </c>
      <c r="T1055" s="1737">
        <v>849.67</v>
      </c>
    </row>
    <row r="1056" spans="1:20" s="1738" customFormat="1" ht="25.5">
      <c r="A1056" s="1731" t="s">
        <v>88902</v>
      </c>
      <c r="B1056" s="1731" t="s">
        <v>88903</v>
      </c>
      <c r="C1056" s="1731">
        <v>570611</v>
      </c>
      <c r="D1056" s="1732">
        <v>2007</v>
      </c>
      <c r="E1056" s="1732">
        <v>2014</v>
      </c>
      <c r="F1056" s="1758" t="s">
        <v>9467</v>
      </c>
      <c r="G1056" s="1731" t="s">
        <v>19193</v>
      </c>
      <c r="H1056" s="1733" t="s">
        <v>88904</v>
      </c>
      <c r="I1056" s="1733"/>
      <c r="J1056" s="1731" t="s">
        <v>89925</v>
      </c>
      <c r="K1056" s="1734" t="s">
        <v>88774</v>
      </c>
      <c r="L1056" s="1734" t="s">
        <v>88817</v>
      </c>
      <c r="M1056" s="1735">
        <v>40</v>
      </c>
      <c r="N1056" s="1735">
        <v>12</v>
      </c>
      <c r="O1056" s="1735">
        <v>8</v>
      </c>
      <c r="P1056" s="1735">
        <v>18</v>
      </c>
      <c r="Q1056" s="1735">
        <v>12</v>
      </c>
      <c r="R1056" s="1736" t="s">
        <v>88776</v>
      </c>
      <c r="S1056" s="1755" t="s">
        <v>88777</v>
      </c>
      <c r="T1056" s="1737">
        <v>214.64999999999998</v>
      </c>
    </row>
    <row r="1057" spans="1:20" s="1738" customFormat="1">
      <c r="A1057" s="1731" t="s">
        <v>88902</v>
      </c>
      <c r="B1057" s="1731" t="s">
        <v>88905</v>
      </c>
      <c r="C1057" s="1731" t="s">
        <v>89926</v>
      </c>
      <c r="D1057" s="1732">
        <v>2007</v>
      </c>
      <c r="E1057" s="1732">
        <v>2014</v>
      </c>
      <c r="F1057" s="1758" t="s">
        <v>9467</v>
      </c>
      <c r="G1057" s="1731" t="s">
        <v>19193</v>
      </c>
      <c r="H1057" s="1733" t="s">
        <v>88907</v>
      </c>
      <c r="I1057" s="1733"/>
      <c r="J1057" s="1731" t="s">
        <v>89003</v>
      </c>
      <c r="K1057" s="1734" t="s">
        <v>88774</v>
      </c>
      <c r="L1057" s="1734" t="s">
        <v>88817</v>
      </c>
      <c r="M1057" s="1735">
        <v>31</v>
      </c>
      <c r="N1057" s="1735">
        <v>13</v>
      </c>
      <c r="O1057" s="1735">
        <v>17</v>
      </c>
      <c r="P1057" s="1735">
        <v>36</v>
      </c>
      <c r="Q1057" s="1735">
        <v>12</v>
      </c>
      <c r="R1057" s="1736" t="s">
        <v>88776</v>
      </c>
      <c r="S1057" s="1755" t="s">
        <v>88777</v>
      </c>
      <c r="T1057" s="1737">
        <v>242.06</v>
      </c>
    </row>
    <row r="1058" spans="1:20" s="1738" customFormat="1" ht="25.5">
      <c r="A1058" s="1731" t="s">
        <v>88876</v>
      </c>
      <c r="B1058" s="1731" t="s">
        <v>88877</v>
      </c>
      <c r="C1058" s="1731" t="s">
        <v>88878</v>
      </c>
      <c r="D1058" s="1732">
        <v>2018</v>
      </c>
      <c r="E1058" s="1732">
        <v>2025</v>
      </c>
      <c r="F1058" s="1758" t="s">
        <v>9467</v>
      </c>
      <c r="G1058" s="1731" t="s">
        <v>89559</v>
      </c>
      <c r="H1058" s="1733" t="s">
        <v>88879</v>
      </c>
      <c r="I1058" s="1733" t="s">
        <v>89927</v>
      </c>
      <c r="J1058" s="1731"/>
      <c r="K1058" s="1734" t="s">
        <v>88774</v>
      </c>
      <c r="L1058" s="1734" t="s">
        <v>88817</v>
      </c>
      <c r="M1058" s="1735">
        <v>57</v>
      </c>
      <c r="N1058" s="1735">
        <v>45</v>
      </c>
      <c r="O1058" s="1735">
        <v>6</v>
      </c>
      <c r="P1058" s="1735">
        <v>74.3</v>
      </c>
      <c r="Q1058" s="1735">
        <v>8</v>
      </c>
      <c r="R1058" s="1736" t="s">
        <v>88776</v>
      </c>
      <c r="S1058" s="1755" t="s">
        <v>88777</v>
      </c>
      <c r="T1058" s="1737">
        <v>637.84</v>
      </c>
    </row>
    <row r="1059" spans="1:20" s="1738" customFormat="1" ht="25.5">
      <c r="A1059" s="1731" t="s">
        <v>88876</v>
      </c>
      <c r="B1059" s="1731" t="s">
        <v>88881</v>
      </c>
      <c r="C1059" s="1731" t="s">
        <v>88882</v>
      </c>
      <c r="D1059" s="1732">
        <v>2018</v>
      </c>
      <c r="E1059" s="1732">
        <v>2025</v>
      </c>
      <c r="F1059" s="1758" t="s">
        <v>9467</v>
      </c>
      <c r="G1059" s="1731" t="s">
        <v>89559</v>
      </c>
      <c r="H1059" s="1733" t="s">
        <v>88883</v>
      </c>
      <c r="I1059" s="1733" t="s">
        <v>89927</v>
      </c>
      <c r="J1059" s="1731"/>
      <c r="K1059" s="1734" t="s">
        <v>88774</v>
      </c>
      <c r="L1059" s="1734" t="s">
        <v>88817</v>
      </c>
      <c r="M1059" s="1735">
        <v>57</v>
      </c>
      <c r="N1059" s="1735">
        <v>45</v>
      </c>
      <c r="O1059" s="1735">
        <v>6</v>
      </c>
      <c r="P1059" s="1735">
        <v>74</v>
      </c>
      <c r="Q1059" s="1735">
        <v>8</v>
      </c>
      <c r="R1059" s="1736" t="s">
        <v>88776</v>
      </c>
      <c r="S1059" s="1755" t="s">
        <v>88777</v>
      </c>
      <c r="T1059" s="1737">
        <v>668.88</v>
      </c>
    </row>
    <row r="1060" spans="1:20" s="1738" customFormat="1" ht="25.5">
      <c r="A1060" s="1731" t="s">
        <v>88876</v>
      </c>
      <c r="B1060" s="1731" t="s">
        <v>88887</v>
      </c>
      <c r="C1060" s="1731" t="s">
        <v>88888</v>
      </c>
      <c r="D1060" s="1732">
        <v>2018</v>
      </c>
      <c r="E1060" s="1732">
        <v>2025</v>
      </c>
      <c r="F1060" s="1758" t="s">
        <v>9467</v>
      </c>
      <c r="G1060" s="1731" t="s">
        <v>89559</v>
      </c>
      <c r="H1060" s="1733" t="s">
        <v>88889</v>
      </c>
      <c r="I1060" s="1733" t="s">
        <v>89927</v>
      </c>
      <c r="J1060" s="1731"/>
      <c r="K1060" s="1734" t="s">
        <v>88774</v>
      </c>
      <c r="L1060" s="1734" t="s">
        <v>88817</v>
      </c>
      <c r="M1060" s="1735">
        <v>63</v>
      </c>
      <c r="N1060" s="1735">
        <v>29</v>
      </c>
      <c r="O1060" s="1735">
        <v>7</v>
      </c>
      <c r="P1060" s="1735">
        <v>83.3</v>
      </c>
      <c r="Q1060" s="1735">
        <v>8</v>
      </c>
      <c r="R1060" s="1736" t="s">
        <v>88776</v>
      </c>
      <c r="S1060" s="1755" t="s">
        <v>88777</v>
      </c>
      <c r="T1060" s="1737">
        <v>715.16</v>
      </c>
    </row>
    <row r="1061" spans="1:20" s="1738" customFormat="1" ht="25.5">
      <c r="A1061" s="1731" t="s">
        <v>88876</v>
      </c>
      <c r="B1061" s="1731" t="s">
        <v>88884</v>
      </c>
      <c r="C1061" s="1731" t="s">
        <v>88885</v>
      </c>
      <c r="D1061" s="1732">
        <v>2018</v>
      </c>
      <c r="E1061" s="1732">
        <v>2025</v>
      </c>
      <c r="F1061" s="1758" t="s">
        <v>9467</v>
      </c>
      <c r="G1061" s="1731" t="s">
        <v>89559</v>
      </c>
      <c r="H1061" s="1733" t="s">
        <v>88886</v>
      </c>
      <c r="I1061" s="1733" t="s">
        <v>89927</v>
      </c>
      <c r="J1061" s="1731"/>
      <c r="K1061" s="1734" t="s">
        <v>88774</v>
      </c>
      <c r="L1061" s="1734" t="s">
        <v>88817</v>
      </c>
      <c r="M1061" s="1735">
        <v>56</v>
      </c>
      <c r="N1061" s="1735">
        <v>46</v>
      </c>
      <c r="O1061" s="1735">
        <v>6</v>
      </c>
      <c r="P1061" s="1735">
        <v>77</v>
      </c>
      <c r="Q1061" s="1735">
        <v>8</v>
      </c>
      <c r="R1061" s="1736" t="s">
        <v>88776</v>
      </c>
      <c r="S1061" s="1755" t="s">
        <v>88777</v>
      </c>
      <c r="T1061" s="1737">
        <v>672.91</v>
      </c>
    </row>
    <row r="1062" spans="1:20" s="1738" customFormat="1" ht="25.5">
      <c r="A1062" s="1731" t="s">
        <v>88876</v>
      </c>
      <c r="B1062" s="1731" t="s">
        <v>88890</v>
      </c>
      <c r="C1062" s="1731" t="s">
        <v>88891</v>
      </c>
      <c r="D1062" s="1732">
        <v>2018</v>
      </c>
      <c r="E1062" s="1732">
        <v>2025</v>
      </c>
      <c r="F1062" s="1758" t="s">
        <v>9467</v>
      </c>
      <c r="G1062" s="1731" t="s">
        <v>89559</v>
      </c>
      <c r="H1062" s="1733" t="s">
        <v>88892</v>
      </c>
      <c r="I1062" s="1733" t="s">
        <v>89927</v>
      </c>
      <c r="J1062" s="1731"/>
      <c r="K1062" s="1734" t="s">
        <v>88774</v>
      </c>
      <c r="L1062" s="1734" t="s">
        <v>88817</v>
      </c>
      <c r="M1062" s="1735">
        <v>57</v>
      </c>
      <c r="N1062" s="1735">
        <v>45</v>
      </c>
      <c r="O1062" s="1735">
        <v>6</v>
      </c>
      <c r="P1062" s="1735">
        <v>76.5</v>
      </c>
      <c r="Q1062" s="1735">
        <v>8</v>
      </c>
      <c r="R1062" s="1736" t="s">
        <v>88776</v>
      </c>
      <c r="S1062" s="1755" t="s">
        <v>88777</v>
      </c>
      <c r="T1062" s="1737">
        <v>692.42</v>
      </c>
    </row>
    <row r="1063" spans="1:20" s="1738" customFormat="1" ht="25.5">
      <c r="A1063" s="1731" t="s">
        <v>88876</v>
      </c>
      <c r="B1063" s="1731" t="s">
        <v>88893</v>
      </c>
      <c r="C1063" s="1731" t="s">
        <v>88894</v>
      </c>
      <c r="D1063" s="1732">
        <v>2018</v>
      </c>
      <c r="E1063" s="1732">
        <v>2025</v>
      </c>
      <c r="F1063" s="1758" t="s">
        <v>9467</v>
      </c>
      <c r="G1063" s="1731" t="s">
        <v>89559</v>
      </c>
      <c r="H1063" s="1733" t="s">
        <v>88895</v>
      </c>
      <c r="I1063" s="1733" t="s">
        <v>89927</v>
      </c>
      <c r="J1063" s="1731"/>
      <c r="K1063" s="1734" t="s">
        <v>88774</v>
      </c>
      <c r="L1063" s="1734" t="s">
        <v>88817</v>
      </c>
      <c r="M1063" s="1735">
        <v>57</v>
      </c>
      <c r="N1063" s="1735">
        <v>45</v>
      </c>
      <c r="O1063" s="1735">
        <v>6</v>
      </c>
      <c r="P1063" s="1735">
        <v>78</v>
      </c>
      <c r="Q1063" s="1735">
        <v>8</v>
      </c>
      <c r="R1063" s="1736" t="s">
        <v>88776</v>
      </c>
      <c r="S1063" s="1755" t="s">
        <v>88777</v>
      </c>
      <c r="T1063" s="1737">
        <v>742.18999999999994</v>
      </c>
    </row>
    <row r="1064" spans="1:20" s="1738" customFormat="1" ht="25.5">
      <c r="A1064" s="1731" t="s">
        <v>88876</v>
      </c>
      <c r="B1064" s="1731" t="s">
        <v>88896</v>
      </c>
      <c r="C1064" s="1731" t="s">
        <v>88897</v>
      </c>
      <c r="D1064" s="1732">
        <v>2018</v>
      </c>
      <c r="E1064" s="1732">
        <v>2025</v>
      </c>
      <c r="F1064" s="1758" t="s">
        <v>9467</v>
      </c>
      <c r="G1064" s="1731" t="s">
        <v>89559</v>
      </c>
      <c r="H1064" s="1733" t="s">
        <v>88898</v>
      </c>
      <c r="I1064" s="1733" t="s">
        <v>89927</v>
      </c>
      <c r="J1064" s="1731"/>
      <c r="K1064" s="1734" t="s">
        <v>88774</v>
      </c>
      <c r="L1064" s="1734" t="s">
        <v>88817</v>
      </c>
      <c r="M1064" s="1735">
        <v>57</v>
      </c>
      <c r="N1064" s="1735">
        <v>45</v>
      </c>
      <c r="O1064" s="1735">
        <v>6</v>
      </c>
      <c r="P1064" s="1735">
        <v>76.5</v>
      </c>
      <c r="Q1064" s="1735">
        <v>8</v>
      </c>
      <c r="R1064" s="1736" t="s">
        <v>88776</v>
      </c>
      <c r="S1064" s="1735" t="s">
        <v>88777</v>
      </c>
      <c r="T1064" s="1737">
        <v>799.91</v>
      </c>
    </row>
    <row r="1065" spans="1:20" s="1738" customFormat="1" ht="25.5">
      <c r="A1065" s="1731" t="s">
        <v>88876</v>
      </c>
      <c r="B1065" s="1731" t="s">
        <v>88899</v>
      </c>
      <c r="C1065" s="1731" t="s">
        <v>88900</v>
      </c>
      <c r="D1065" s="1732">
        <v>2018</v>
      </c>
      <c r="E1065" s="1732">
        <v>2025</v>
      </c>
      <c r="F1065" s="1758" t="s">
        <v>9467</v>
      </c>
      <c r="G1065" s="1731" t="s">
        <v>89559</v>
      </c>
      <c r="H1065" s="1733" t="s">
        <v>88901</v>
      </c>
      <c r="I1065" s="1733" t="s">
        <v>89927</v>
      </c>
      <c r="J1065" s="1731"/>
      <c r="K1065" s="1734" t="s">
        <v>88774</v>
      </c>
      <c r="L1065" s="1734" t="s">
        <v>88817</v>
      </c>
      <c r="M1065" s="1735">
        <v>57</v>
      </c>
      <c r="N1065" s="1735">
        <v>45</v>
      </c>
      <c r="O1065" s="1735">
        <v>6</v>
      </c>
      <c r="P1065" s="1735">
        <v>78</v>
      </c>
      <c r="Q1065" s="1735">
        <v>8</v>
      </c>
      <c r="R1065" s="1736" t="s">
        <v>88776</v>
      </c>
      <c r="S1065" s="1735" t="s">
        <v>88777</v>
      </c>
      <c r="T1065" s="1737">
        <v>849.67</v>
      </c>
    </row>
    <row r="1066" spans="1:20" s="1738" customFormat="1" ht="25.5">
      <c r="A1066" s="1731" t="s">
        <v>88902</v>
      </c>
      <c r="B1066" s="1731" t="s">
        <v>88903</v>
      </c>
      <c r="C1066" s="1731">
        <v>570921</v>
      </c>
      <c r="D1066" s="1732">
        <v>2021</v>
      </c>
      <c r="E1066" s="1732">
        <v>2025</v>
      </c>
      <c r="F1066" s="1758" t="s">
        <v>9467</v>
      </c>
      <c r="G1066" s="1731" t="s">
        <v>89559</v>
      </c>
      <c r="H1066" s="1733" t="s">
        <v>88904</v>
      </c>
      <c r="I1066" s="1733"/>
      <c r="J1066" s="1731" t="s">
        <v>89003</v>
      </c>
      <c r="K1066" s="1734" t="s">
        <v>88774</v>
      </c>
      <c r="L1066" s="1734" t="s">
        <v>88817</v>
      </c>
      <c r="M1066" s="1735">
        <v>37</v>
      </c>
      <c r="N1066" s="1735">
        <v>8</v>
      </c>
      <c r="O1066" s="1735">
        <v>4</v>
      </c>
      <c r="P1066" s="1735">
        <v>19</v>
      </c>
      <c r="Q1066" s="1735">
        <v>12</v>
      </c>
      <c r="R1066" s="1736" t="s">
        <v>88776</v>
      </c>
      <c r="S1066" s="1735" t="s">
        <v>88777</v>
      </c>
      <c r="T1066" s="1737">
        <v>214.65</v>
      </c>
    </row>
    <row r="1067" spans="1:20" s="1738" customFormat="1" ht="25.5">
      <c r="A1067" s="1731" t="s">
        <v>88902</v>
      </c>
      <c r="B1067" s="1731" t="s">
        <v>88903</v>
      </c>
      <c r="C1067" s="1731">
        <v>570911</v>
      </c>
      <c r="D1067" s="1732">
        <v>2018</v>
      </c>
      <c r="E1067" s="1732">
        <v>2020</v>
      </c>
      <c r="F1067" s="1758" t="s">
        <v>9467</v>
      </c>
      <c r="G1067" s="1731" t="s">
        <v>89559</v>
      </c>
      <c r="H1067" s="1733" t="s">
        <v>88904</v>
      </c>
      <c r="I1067" s="1733"/>
      <c r="J1067" s="1731" t="s">
        <v>89003</v>
      </c>
      <c r="K1067" s="1734" t="s">
        <v>88774</v>
      </c>
      <c r="L1067" s="1734" t="s">
        <v>88817</v>
      </c>
      <c r="M1067" s="1735">
        <v>37</v>
      </c>
      <c r="N1067" s="1735">
        <v>8.25</v>
      </c>
      <c r="O1067" s="1735">
        <v>3.5</v>
      </c>
      <c r="P1067" s="1735">
        <v>18.52</v>
      </c>
      <c r="Q1067" s="1735">
        <v>12</v>
      </c>
      <c r="R1067" s="1736" t="s">
        <v>88776</v>
      </c>
      <c r="S1067" s="1755" t="s">
        <v>88777</v>
      </c>
      <c r="T1067" s="1737">
        <v>214.64999999999998</v>
      </c>
    </row>
    <row r="1068" spans="1:20" s="1738" customFormat="1">
      <c r="A1068" s="1731" t="s">
        <v>88902</v>
      </c>
      <c r="B1068" s="1731" t="s">
        <v>88905</v>
      </c>
      <c r="C1068" s="1731" t="s">
        <v>89928</v>
      </c>
      <c r="D1068" s="1732">
        <v>2018</v>
      </c>
      <c r="E1068" s="1732">
        <v>2025</v>
      </c>
      <c r="F1068" s="1758" t="s">
        <v>9467</v>
      </c>
      <c r="G1068" s="1731" t="s">
        <v>89559</v>
      </c>
      <c r="H1068" s="1733" t="s">
        <v>88907</v>
      </c>
      <c r="I1068" s="1733"/>
      <c r="J1068" s="1731"/>
      <c r="K1068" s="1734" t="s">
        <v>88774</v>
      </c>
      <c r="L1068" s="1734" t="s">
        <v>88817</v>
      </c>
      <c r="M1068" s="1735">
        <v>31.5</v>
      </c>
      <c r="N1068" s="1735">
        <v>46.3</v>
      </c>
      <c r="O1068" s="1735">
        <v>10</v>
      </c>
      <c r="P1068" s="1735">
        <v>33.729999999999997</v>
      </c>
      <c r="Q1068" s="1735">
        <v>12</v>
      </c>
      <c r="R1068" s="1736" t="s">
        <v>88776</v>
      </c>
      <c r="S1068" s="1755" t="s">
        <v>88777</v>
      </c>
      <c r="T1068" s="1737">
        <v>242.06</v>
      </c>
    </row>
    <row r="1069" spans="1:20" s="1738" customFormat="1">
      <c r="A1069" s="1731" t="s">
        <v>88902</v>
      </c>
      <c r="B1069" s="1731" t="s">
        <v>88908</v>
      </c>
      <c r="C1069" s="1731" t="s">
        <v>89929</v>
      </c>
      <c r="D1069" s="1732">
        <v>2018</v>
      </c>
      <c r="E1069" s="1732">
        <v>2025</v>
      </c>
      <c r="F1069" s="1758" t="s">
        <v>9467</v>
      </c>
      <c r="G1069" s="1731" t="s">
        <v>89559</v>
      </c>
      <c r="H1069" s="1733" t="s">
        <v>88910</v>
      </c>
      <c r="I1069" s="1733"/>
      <c r="J1069" s="1731"/>
      <c r="K1069" s="1734" t="s">
        <v>88774</v>
      </c>
      <c r="L1069" s="1734" t="s">
        <v>88817</v>
      </c>
      <c r="M1069" s="1735">
        <v>31</v>
      </c>
      <c r="N1069" s="1735">
        <v>17</v>
      </c>
      <c r="O1069" s="1735">
        <v>12.5</v>
      </c>
      <c r="P1069" s="1735">
        <v>3.52</v>
      </c>
      <c r="Q1069" s="1735">
        <v>12</v>
      </c>
      <c r="R1069" s="1736" t="s">
        <v>88776</v>
      </c>
      <c r="S1069" s="1755" t="s">
        <v>88777</v>
      </c>
      <c r="T1069" s="1737">
        <v>253.39</v>
      </c>
    </row>
    <row r="1070" spans="1:20" s="1738" customFormat="1">
      <c r="A1070" s="1731" t="s">
        <v>89307</v>
      </c>
      <c r="B1070" s="1731" t="s">
        <v>89930</v>
      </c>
      <c r="C1070" s="1731" t="s">
        <v>89931</v>
      </c>
      <c r="D1070" s="1732">
        <v>2015</v>
      </c>
      <c r="E1070" s="1732">
        <v>2018</v>
      </c>
      <c r="F1070" s="1758" t="s">
        <v>20809</v>
      </c>
      <c r="G1070" s="1731" t="s">
        <v>89255</v>
      </c>
      <c r="H1070" s="1733" t="s">
        <v>89932</v>
      </c>
      <c r="I1070" s="1733" t="s">
        <v>89314</v>
      </c>
      <c r="L1070" s="1734" t="s">
        <v>16228</v>
      </c>
      <c r="M1070" s="1735" t="s">
        <v>9410</v>
      </c>
      <c r="N1070" s="1735" t="s">
        <v>9410</v>
      </c>
      <c r="O1070" s="1735" t="s">
        <v>9410</v>
      </c>
      <c r="P1070" s="1735" t="s">
        <v>9410</v>
      </c>
      <c r="R1070" s="1736" t="s">
        <v>88776</v>
      </c>
      <c r="S1070" s="1755" t="s">
        <v>88777</v>
      </c>
      <c r="T1070" s="1737">
        <v>1645.91</v>
      </c>
    </row>
    <row r="1071" spans="1:20" s="1738" customFormat="1">
      <c r="A1071" s="1731" t="s">
        <v>88970</v>
      </c>
      <c r="B1071" s="1731" t="s">
        <v>88988</v>
      </c>
      <c r="C1071" s="1731" t="s">
        <v>88989</v>
      </c>
      <c r="D1071" s="1732">
        <v>2015</v>
      </c>
      <c r="E1071" s="1732">
        <v>2018</v>
      </c>
      <c r="F1071" s="1758" t="s">
        <v>89933</v>
      </c>
      <c r="G1071" s="1731" t="s">
        <v>89255</v>
      </c>
      <c r="H1071" s="1733" t="s">
        <v>88988</v>
      </c>
      <c r="I1071" s="1733" t="s">
        <v>88973</v>
      </c>
      <c r="J1071" s="1731" t="s">
        <v>88991</v>
      </c>
      <c r="K1071" s="1734"/>
      <c r="L1071" s="1734" t="s">
        <v>16228</v>
      </c>
      <c r="M1071" s="1735" t="s">
        <v>9410</v>
      </c>
      <c r="N1071" s="1735" t="s">
        <v>9410</v>
      </c>
      <c r="O1071" s="1735" t="s">
        <v>9410</v>
      </c>
      <c r="P1071" s="1735" t="s">
        <v>9410</v>
      </c>
      <c r="Q1071" s="1735"/>
      <c r="R1071" s="1736" t="s">
        <v>88776</v>
      </c>
      <c r="S1071" s="1735" t="s">
        <v>88777</v>
      </c>
      <c r="T1071" s="1737">
        <v>926.35</v>
      </c>
    </row>
    <row r="1072" spans="1:20" s="1738" customFormat="1">
      <c r="A1072" s="1731" t="s">
        <v>88970</v>
      </c>
      <c r="B1072" s="1731" t="s">
        <v>88992</v>
      </c>
      <c r="C1072" s="1731" t="s">
        <v>88993</v>
      </c>
      <c r="D1072" s="1732">
        <v>2015</v>
      </c>
      <c r="E1072" s="1732">
        <v>2018</v>
      </c>
      <c r="F1072" s="1758" t="s">
        <v>20809</v>
      </c>
      <c r="G1072" s="1731" t="s">
        <v>89255</v>
      </c>
      <c r="H1072" s="1733" t="s">
        <v>88992</v>
      </c>
      <c r="I1072" s="1733" t="s">
        <v>88973</v>
      </c>
      <c r="J1072" s="1731" t="s">
        <v>88991</v>
      </c>
      <c r="K1072" s="1734"/>
      <c r="L1072" s="1734" t="s">
        <v>16228</v>
      </c>
      <c r="M1072" s="1735" t="s">
        <v>9410</v>
      </c>
      <c r="N1072" s="1735" t="s">
        <v>9410</v>
      </c>
      <c r="O1072" s="1735" t="s">
        <v>9410</v>
      </c>
      <c r="P1072" s="1735" t="s">
        <v>9410</v>
      </c>
      <c r="Q1072" s="1735"/>
      <c r="R1072" s="1736" t="s">
        <v>88776</v>
      </c>
      <c r="S1072" s="1735" t="s">
        <v>88777</v>
      </c>
      <c r="T1072" s="1737">
        <v>516</v>
      </c>
    </row>
    <row r="1073" spans="1:20" s="1738" customFormat="1">
      <c r="A1073" s="1731" t="s">
        <v>88970</v>
      </c>
      <c r="B1073" s="1731" t="s">
        <v>88971</v>
      </c>
      <c r="C1073" s="1731" t="s">
        <v>88994</v>
      </c>
      <c r="D1073" s="1732">
        <v>2015</v>
      </c>
      <c r="E1073" s="1732">
        <v>2018</v>
      </c>
      <c r="F1073" s="1758" t="s">
        <v>20809</v>
      </c>
      <c r="G1073" s="1731" t="s">
        <v>89255</v>
      </c>
      <c r="H1073" s="1733" t="s">
        <v>88971</v>
      </c>
      <c r="I1073" s="1733" t="s">
        <v>88973</v>
      </c>
      <c r="J1073" s="1731" t="s">
        <v>88991</v>
      </c>
      <c r="K1073" s="1734"/>
      <c r="L1073" s="1734" t="s">
        <v>16228</v>
      </c>
      <c r="M1073" s="1735" t="s">
        <v>9410</v>
      </c>
      <c r="N1073" s="1735" t="s">
        <v>9410</v>
      </c>
      <c r="O1073" s="1735" t="s">
        <v>9410</v>
      </c>
      <c r="P1073" s="1735" t="s">
        <v>9410</v>
      </c>
      <c r="Q1073" s="1735"/>
      <c r="R1073" s="1736" t="s">
        <v>88776</v>
      </c>
      <c r="S1073" s="1735" t="s">
        <v>88777</v>
      </c>
      <c r="T1073" s="1737">
        <v>750.08</v>
      </c>
    </row>
    <row r="1074" spans="1:20" s="1738" customFormat="1">
      <c r="A1074" s="1731" t="s">
        <v>88970</v>
      </c>
      <c r="B1074" s="1731" t="s">
        <v>88995</v>
      </c>
      <c r="C1074" s="1731" t="s">
        <v>88996</v>
      </c>
      <c r="D1074" s="1732">
        <v>2015</v>
      </c>
      <c r="E1074" s="1732">
        <v>2018</v>
      </c>
      <c r="F1074" s="1758" t="s">
        <v>20809</v>
      </c>
      <c r="G1074" s="1731" t="s">
        <v>89255</v>
      </c>
      <c r="H1074" s="1733" t="s">
        <v>88995</v>
      </c>
      <c r="I1074" s="1733" t="s">
        <v>88973</v>
      </c>
      <c r="J1074" s="1731" t="s">
        <v>88991</v>
      </c>
      <c r="K1074" s="1734"/>
      <c r="L1074" s="1734" t="s">
        <v>16228</v>
      </c>
      <c r="M1074" s="1735" t="s">
        <v>9410</v>
      </c>
      <c r="N1074" s="1735" t="s">
        <v>9410</v>
      </c>
      <c r="O1074" s="1735" t="s">
        <v>9410</v>
      </c>
      <c r="P1074" s="1735" t="s">
        <v>9410</v>
      </c>
      <c r="Q1074" s="1735"/>
      <c r="R1074" s="1736" t="s">
        <v>88776</v>
      </c>
      <c r="S1074" s="1735" t="s">
        <v>88777</v>
      </c>
      <c r="T1074" s="1737">
        <v>750.08</v>
      </c>
    </row>
    <row r="1075" spans="1:20" s="1738" customFormat="1">
      <c r="A1075" s="1731" t="s">
        <v>88970</v>
      </c>
      <c r="B1075" s="1731" t="s">
        <v>88997</v>
      </c>
      <c r="C1075" s="1731" t="s">
        <v>89934</v>
      </c>
      <c r="D1075" s="1732">
        <v>2015</v>
      </c>
      <c r="E1075" s="1732">
        <v>2018</v>
      </c>
      <c r="F1075" s="1758" t="s">
        <v>20809</v>
      </c>
      <c r="G1075" s="1731" t="s">
        <v>89255</v>
      </c>
      <c r="H1075" s="1733" t="s">
        <v>88997</v>
      </c>
      <c r="I1075" s="1733" t="s">
        <v>88973</v>
      </c>
      <c r="J1075" s="1731" t="s">
        <v>88991</v>
      </c>
      <c r="K1075" s="1734"/>
      <c r="L1075" s="1734" t="s">
        <v>16228</v>
      </c>
      <c r="M1075" s="1735" t="s">
        <v>9410</v>
      </c>
      <c r="N1075" s="1735" t="s">
        <v>9410</v>
      </c>
      <c r="O1075" s="1735" t="s">
        <v>9410</v>
      </c>
      <c r="P1075" s="1735" t="s">
        <v>9410</v>
      </c>
      <c r="Q1075" s="1735"/>
      <c r="R1075" s="1736" t="s">
        <v>88776</v>
      </c>
      <c r="S1075" s="1735" t="s">
        <v>88777</v>
      </c>
      <c r="T1075" s="1737">
        <v>198.17</v>
      </c>
    </row>
    <row r="1076" spans="1:20" s="1738" customFormat="1" ht="25.5">
      <c r="A1076" s="1731" t="s">
        <v>88902</v>
      </c>
      <c r="B1076" s="1731" t="s">
        <v>89935</v>
      </c>
      <c r="C1076" s="1731" t="s">
        <v>89936</v>
      </c>
      <c r="D1076" s="1732"/>
      <c r="E1076" s="1732"/>
      <c r="F1076" s="1758" t="s">
        <v>34499</v>
      </c>
      <c r="G1076" s="1731" t="s">
        <v>34499</v>
      </c>
      <c r="H1076" s="1733" t="s">
        <v>89937</v>
      </c>
      <c r="I1076" s="1733"/>
      <c r="J1076" s="1731"/>
      <c r="K1076" s="1734" t="s">
        <v>88774</v>
      </c>
      <c r="L1076" s="1734" t="s">
        <v>88817</v>
      </c>
      <c r="M1076" s="1735">
        <v>20</v>
      </c>
      <c r="N1076" s="1735">
        <v>13.5</v>
      </c>
      <c r="O1076" s="1735">
        <v>0.5</v>
      </c>
      <c r="P1076" s="1735">
        <v>17</v>
      </c>
      <c r="Q1076" s="1735">
        <v>8</v>
      </c>
      <c r="R1076" s="1736" t="s">
        <v>88776</v>
      </c>
      <c r="S1076" s="1735" t="s">
        <v>88777</v>
      </c>
      <c r="T1076" s="1737">
        <v>107.49000000000001</v>
      </c>
    </row>
    <row r="1077" spans="1:20" s="1738" customFormat="1">
      <c r="A1077" s="1731" t="s">
        <v>88970</v>
      </c>
      <c r="B1077" s="1731" t="s">
        <v>89938</v>
      </c>
      <c r="C1077" s="1731" t="s">
        <v>89939</v>
      </c>
      <c r="D1077" s="1732"/>
      <c r="E1077" s="1732"/>
      <c r="F1077" s="1758" t="s">
        <v>34499</v>
      </c>
      <c r="G1077" s="1731" t="s">
        <v>34499</v>
      </c>
      <c r="H1077" s="1733" t="s">
        <v>89940</v>
      </c>
      <c r="I1077" s="1733" t="s">
        <v>89941</v>
      </c>
      <c r="J1077" s="1731" t="s">
        <v>89942</v>
      </c>
      <c r="K1077" s="1734"/>
      <c r="L1077" s="1734" t="s">
        <v>89943</v>
      </c>
      <c r="M1077" s="1735" t="s">
        <v>9410</v>
      </c>
      <c r="N1077" s="1735" t="s">
        <v>9410</v>
      </c>
      <c r="O1077" s="1735" t="s">
        <v>9410</v>
      </c>
      <c r="P1077" s="1735" t="s">
        <v>9410</v>
      </c>
      <c r="Q1077" s="1735"/>
      <c r="R1077" s="1736" t="s">
        <v>88776</v>
      </c>
      <c r="S1077" s="1735" t="s">
        <v>88777</v>
      </c>
      <c r="T1077" s="1737">
        <v>103.34</v>
      </c>
    </row>
    <row r="1078" spans="1:20" s="1738" customFormat="1">
      <c r="A1078" s="1731" t="s">
        <v>88970</v>
      </c>
      <c r="B1078" s="1731" t="s">
        <v>89944</v>
      </c>
      <c r="C1078" s="1731" t="s">
        <v>89945</v>
      </c>
      <c r="D1078" s="1732"/>
      <c r="E1078" s="1732"/>
      <c r="F1078" s="1758" t="s">
        <v>34499</v>
      </c>
      <c r="G1078" s="1731" t="s">
        <v>34499</v>
      </c>
      <c r="H1078" s="1733" t="s">
        <v>89946</v>
      </c>
      <c r="I1078" s="1733" t="s">
        <v>89941</v>
      </c>
      <c r="J1078" s="1731" t="s">
        <v>89942</v>
      </c>
      <c r="K1078" s="1734"/>
      <c r="L1078" s="1734" t="s">
        <v>16228</v>
      </c>
      <c r="M1078" s="1735" t="s">
        <v>9410</v>
      </c>
      <c r="N1078" s="1735" t="s">
        <v>9410</v>
      </c>
      <c r="O1078" s="1735" t="s">
        <v>9410</v>
      </c>
      <c r="P1078" s="1735" t="s">
        <v>9410</v>
      </c>
      <c r="Q1078" s="1735"/>
      <c r="R1078" s="1736" t="s">
        <v>88776</v>
      </c>
      <c r="S1078" s="1735" t="s">
        <v>88777</v>
      </c>
      <c r="T1078" s="1737">
        <v>270.82</v>
      </c>
    </row>
    <row r="1079" spans="1:20" s="1738" customFormat="1">
      <c r="A1079" s="1731" t="s">
        <v>89947</v>
      </c>
      <c r="B1079" s="1731" t="s">
        <v>89948</v>
      </c>
      <c r="C1079" s="1731" t="s">
        <v>89949</v>
      </c>
      <c r="D1079" s="1732"/>
      <c r="E1079" s="1732"/>
      <c r="F1079" s="1758" t="s">
        <v>34499</v>
      </c>
      <c r="G1079" s="1731" t="s">
        <v>34499</v>
      </c>
      <c r="H1079" s="1733" t="s">
        <v>89950</v>
      </c>
      <c r="I1079" s="1733" t="s">
        <v>89951</v>
      </c>
      <c r="J1079" s="1731" t="s">
        <v>89951</v>
      </c>
      <c r="K1079" s="1734" t="s">
        <v>88774</v>
      </c>
      <c r="L1079" s="1734" t="s">
        <v>88868</v>
      </c>
      <c r="M1079" s="1735">
        <v>21</v>
      </c>
      <c r="N1079" s="1735">
        <v>36</v>
      </c>
      <c r="O1079" s="1735">
        <v>6</v>
      </c>
      <c r="P1079" s="1735">
        <v>70.08</v>
      </c>
      <c r="Q1079" s="1735">
        <v>10</v>
      </c>
      <c r="R1079" s="1736" t="s">
        <v>88776</v>
      </c>
      <c r="S1079" s="1735" t="s">
        <v>88777</v>
      </c>
      <c r="T1079" s="1737">
        <v>1818.95</v>
      </c>
    </row>
    <row r="1080" spans="1:20" s="1738" customFormat="1">
      <c r="A1080" s="1731" t="s">
        <v>89947</v>
      </c>
      <c r="B1080" s="1731" t="s">
        <v>89952</v>
      </c>
      <c r="C1080" s="1731" t="s">
        <v>89953</v>
      </c>
      <c r="D1080" s="1732"/>
      <c r="E1080" s="1732"/>
      <c r="F1080" s="1758" t="s">
        <v>34499</v>
      </c>
      <c r="G1080" s="1731" t="s">
        <v>34499</v>
      </c>
      <c r="H1080" s="1733" t="s">
        <v>89954</v>
      </c>
      <c r="I1080" s="1733" t="s">
        <v>89951</v>
      </c>
      <c r="J1080" s="1731" t="s">
        <v>89951</v>
      </c>
      <c r="K1080" s="1734" t="s">
        <v>88774</v>
      </c>
      <c r="L1080" s="1734" t="s">
        <v>88868</v>
      </c>
      <c r="M1080" s="1735">
        <v>21</v>
      </c>
      <c r="N1080" s="1735">
        <v>36</v>
      </c>
      <c r="O1080" s="1735">
        <v>9</v>
      </c>
      <c r="P1080" s="1735" t="s">
        <v>9410</v>
      </c>
      <c r="Q1080" s="1735">
        <v>10</v>
      </c>
      <c r="R1080" s="1736" t="s">
        <v>88776</v>
      </c>
      <c r="S1080" s="1735" t="s">
        <v>88777</v>
      </c>
      <c r="T1080" s="1737">
        <v>2234.6400000000003</v>
      </c>
    </row>
    <row r="1081" spans="1:20" s="1702" customFormat="1">
      <c r="A1081" s="1695" t="s">
        <v>89947</v>
      </c>
      <c r="B1081" s="1695" t="s">
        <v>89955</v>
      </c>
      <c r="C1081" s="1695" t="s">
        <v>89956</v>
      </c>
      <c r="D1081" s="1696" t="s">
        <v>88969</v>
      </c>
      <c r="E1081" s="1696" t="s">
        <v>88969</v>
      </c>
      <c r="F1081" s="1696" t="s">
        <v>34499</v>
      </c>
      <c r="G1081" s="1695" t="s">
        <v>34499</v>
      </c>
      <c r="H1081" s="1697" t="s">
        <v>89957</v>
      </c>
      <c r="I1081" s="1733" t="s">
        <v>89951</v>
      </c>
      <c r="K1081" s="1698" t="s">
        <v>88774</v>
      </c>
      <c r="L1081" s="1698" t="s">
        <v>88868</v>
      </c>
      <c r="M1081" s="1699">
        <v>21</v>
      </c>
      <c r="N1081" s="1699">
        <v>36</v>
      </c>
      <c r="O1081" s="1699">
        <v>12</v>
      </c>
      <c r="P1081" s="1699" t="s">
        <v>9410</v>
      </c>
      <c r="Q1081" s="1699" t="s">
        <v>5032</v>
      </c>
      <c r="R1081" s="1700" t="s">
        <v>88776</v>
      </c>
      <c r="S1081" s="1699" t="s">
        <v>88777</v>
      </c>
      <c r="T1081" s="1701">
        <v>1820.1299999999999</v>
      </c>
    </row>
    <row r="1082" spans="1:20" s="1738" customFormat="1">
      <c r="A1082" s="1731" t="s">
        <v>89947</v>
      </c>
      <c r="B1082" s="1731" t="s">
        <v>89958</v>
      </c>
      <c r="C1082" s="1731" t="s">
        <v>89959</v>
      </c>
      <c r="D1082" s="1732"/>
      <c r="E1082" s="1732"/>
      <c r="F1082" s="1758" t="s">
        <v>34499</v>
      </c>
      <c r="G1082" s="1731" t="s">
        <v>34499</v>
      </c>
      <c r="H1082" s="1733" t="s">
        <v>89954</v>
      </c>
      <c r="I1082" s="1733" t="s">
        <v>89951</v>
      </c>
      <c r="J1082" s="1731" t="s">
        <v>89951</v>
      </c>
      <c r="K1082" s="1734" t="s">
        <v>88774</v>
      </c>
      <c r="L1082" s="1734" t="s">
        <v>88868</v>
      </c>
      <c r="M1082" s="1735">
        <v>38</v>
      </c>
      <c r="N1082" s="1735">
        <v>20</v>
      </c>
      <c r="O1082" s="1735">
        <v>12</v>
      </c>
      <c r="P1082" s="1735">
        <v>95</v>
      </c>
      <c r="Q1082" s="1735">
        <v>10</v>
      </c>
      <c r="R1082" s="1736" t="s">
        <v>88776</v>
      </c>
      <c r="S1082" s="1735" t="s">
        <v>88777</v>
      </c>
      <c r="T1082" s="1737">
        <v>1987.48</v>
      </c>
    </row>
    <row r="1083" spans="1:20" s="1738" customFormat="1">
      <c r="A1083" s="1731" t="s">
        <v>88960</v>
      </c>
      <c r="B1083" s="1731" t="s">
        <v>89960</v>
      </c>
      <c r="C1083" s="1731" t="s">
        <v>89961</v>
      </c>
      <c r="D1083" s="1732" t="s">
        <v>88969</v>
      </c>
      <c r="E1083" s="1732" t="s">
        <v>88969</v>
      </c>
      <c r="F1083" s="1758" t="s">
        <v>34499</v>
      </c>
      <c r="G1083" s="1731" t="s">
        <v>34499</v>
      </c>
      <c r="H1083" s="1733" t="s">
        <v>89962</v>
      </c>
      <c r="I1083" s="1733" t="s">
        <v>89963</v>
      </c>
      <c r="J1083" s="1731" t="s">
        <v>88969</v>
      </c>
      <c r="K1083" s="1734" t="s">
        <v>88774</v>
      </c>
      <c r="L1083" s="1734" t="s">
        <v>88868</v>
      </c>
      <c r="M1083" s="1735">
        <v>38</v>
      </c>
      <c r="N1083" s="1735">
        <v>21</v>
      </c>
      <c r="O1083" s="1735">
        <v>9</v>
      </c>
      <c r="P1083" s="1735">
        <v>8</v>
      </c>
      <c r="Q1083" s="1735">
        <v>10</v>
      </c>
      <c r="R1083" s="1736" t="s">
        <v>88776</v>
      </c>
      <c r="S1083" s="1735" t="s">
        <v>88777</v>
      </c>
      <c r="T1083" s="1737">
        <v>200.38</v>
      </c>
    </row>
    <row r="1084" spans="1:20" s="1738" customFormat="1">
      <c r="A1084" s="1731" t="s">
        <v>88960</v>
      </c>
      <c r="B1084" s="1731" t="s">
        <v>89960</v>
      </c>
      <c r="C1084" s="1731" t="s">
        <v>89964</v>
      </c>
      <c r="D1084" s="1732" t="s">
        <v>88969</v>
      </c>
      <c r="E1084" s="1732" t="s">
        <v>88969</v>
      </c>
      <c r="F1084" s="1758" t="s">
        <v>34499</v>
      </c>
      <c r="G1084" s="1731" t="s">
        <v>34499</v>
      </c>
      <c r="H1084" s="1733" t="s">
        <v>89965</v>
      </c>
      <c r="I1084" s="1733" t="s">
        <v>89966</v>
      </c>
      <c r="J1084" s="1731" t="s">
        <v>89967</v>
      </c>
      <c r="K1084" s="1734" t="s">
        <v>88774</v>
      </c>
      <c r="L1084" s="1734" t="s">
        <v>88868</v>
      </c>
      <c r="M1084" s="1735">
        <v>38</v>
      </c>
      <c r="N1084" s="1735">
        <v>21</v>
      </c>
      <c r="O1084" s="1735">
        <v>9</v>
      </c>
      <c r="P1084" s="1735">
        <v>8</v>
      </c>
      <c r="Q1084" s="1735">
        <v>10</v>
      </c>
      <c r="R1084" s="1736" t="s">
        <v>88776</v>
      </c>
      <c r="S1084" s="1735" t="s">
        <v>88777</v>
      </c>
      <c r="T1084" s="1737">
        <v>200.38</v>
      </c>
    </row>
    <row r="1085" spans="1:20" s="1738" customFormat="1">
      <c r="A1085" s="1731" t="s">
        <v>88960</v>
      </c>
      <c r="B1085" s="1731" t="s">
        <v>89968</v>
      </c>
      <c r="C1085" s="1731" t="s">
        <v>89969</v>
      </c>
      <c r="D1085" s="1732"/>
      <c r="E1085" s="1732"/>
      <c r="F1085" s="1758" t="s">
        <v>34499</v>
      </c>
      <c r="G1085" s="1731" t="s">
        <v>34499</v>
      </c>
      <c r="H1085" s="1733" t="s">
        <v>89970</v>
      </c>
      <c r="I1085" s="1733" t="s">
        <v>89971</v>
      </c>
      <c r="J1085" s="1731"/>
      <c r="K1085" s="1734"/>
      <c r="L1085" s="1734"/>
      <c r="M1085" s="1735">
        <v>9</v>
      </c>
      <c r="N1085" s="1735">
        <v>7</v>
      </c>
      <c r="O1085" s="1735">
        <v>3</v>
      </c>
      <c r="P1085" s="1735">
        <v>4</v>
      </c>
      <c r="Q1085" s="1735"/>
      <c r="R1085" s="1736" t="s">
        <v>88776</v>
      </c>
      <c r="S1085" s="1735" t="s">
        <v>88777</v>
      </c>
      <c r="T1085" s="1737">
        <v>406.12</v>
      </c>
    </row>
    <row r="1086" spans="1:20" s="1738" customFormat="1">
      <c r="A1086" s="1731" t="s">
        <v>88960</v>
      </c>
      <c r="B1086" s="1731" t="s">
        <v>89972</v>
      </c>
      <c r="C1086" s="1731" t="s">
        <v>89973</v>
      </c>
      <c r="D1086" s="1732"/>
      <c r="E1086" s="1732"/>
      <c r="F1086" s="1758" t="s">
        <v>34499</v>
      </c>
      <c r="G1086" s="1731" t="s">
        <v>34499</v>
      </c>
      <c r="H1086" s="1733" t="s">
        <v>88969</v>
      </c>
      <c r="I1086" s="1733" t="s">
        <v>88969</v>
      </c>
      <c r="J1086" s="1731" t="s">
        <v>88969</v>
      </c>
      <c r="K1086" s="1734" t="s">
        <v>88969</v>
      </c>
      <c r="L1086" s="1734" t="s">
        <v>89974</v>
      </c>
      <c r="M1086" s="1735">
        <v>5</v>
      </c>
      <c r="N1086" s="1735">
        <v>5</v>
      </c>
      <c r="O1086" s="1735">
        <v>5</v>
      </c>
      <c r="P1086" s="1735">
        <v>1</v>
      </c>
      <c r="Q1086" s="1735"/>
      <c r="R1086" s="1736" t="s">
        <v>88776</v>
      </c>
      <c r="S1086" s="1735" t="s">
        <v>88777</v>
      </c>
      <c r="T1086" s="1737">
        <v>35.57</v>
      </c>
    </row>
    <row r="1087" spans="1:20" s="1738" customFormat="1">
      <c r="A1087" s="1731" t="s">
        <v>89975</v>
      </c>
      <c r="B1087" s="1731" t="s">
        <v>89976</v>
      </c>
      <c r="C1087" s="1731">
        <v>574002</v>
      </c>
      <c r="D1087" s="1732"/>
      <c r="E1087" s="1732"/>
      <c r="F1087" s="1758" t="s">
        <v>34499</v>
      </c>
      <c r="G1087" s="1731" t="s">
        <v>34499</v>
      </c>
      <c r="H1087" s="1733" t="s">
        <v>89977</v>
      </c>
      <c r="I1087" s="1733"/>
      <c r="J1087" s="1731" t="s">
        <v>88875</v>
      </c>
      <c r="K1087" s="1734" t="s">
        <v>88774</v>
      </c>
      <c r="L1087" s="1734" t="s">
        <v>88817</v>
      </c>
      <c r="M1087" s="1735">
        <v>29</v>
      </c>
      <c r="N1087" s="1735">
        <v>12</v>
      </c>
      <c r="O1087" s="1735">
        <v>12</v>
      </c>
      <c r="P1087" s="1735">
        <v>13</v>
      </c>
      <c r="Q1087" s="1735">
        <v>24</v>
      </c>
      <c r="R1087" s="1736" t="s">
        <v>88776</v>
      </c>
      <c r="S1087" s="1735" t="s">
        <v>88777</v>
      </c>
      <c r="T1087" s="1737">
        <v>286.31</v>
      </c>
    </row>
    <row r="1088" spans="1:20" s="1738" customFormat="1">
      <c r="A1088" s="1731" t="s">
        <v>89975</v>
      </c>
      <c r="B1088" s="1731" t="s">
        <v>89978</v>
      </c>
      <c r="C1088" s="1731">
        <v>574012</v>
      </c>
      <c r="D1088" s="1732"/>
      <c r="E1088" s="1732"/>
      <c r="F1088" s="1758" t="s">
        <v>34499</v>
      </c>
      <c r="G1088" s="1731" t="s">
        <v>34499</v>
      </c>
      <c r="H1088" s="1733" t="s">
        <v>89979</v>
      </c>
      <c r="I1088" s="1733"/>
      <c r="J1088" s="1731" t="s">
        <v>88875</v>
      </c>
      <c r="K1088" s="1734" t="s">
        <v>88774</v>
      </c>
      <c r="L1088" s="1734" t="s">
        <v>88817</v>
      </c>
      <c r="M1088" s="1735">
        <v>29</v>
      </c>
      <c r="N1088" s="1735">
        <v>12</v>
      </c>
      <c r="O1088" s="1735">
        <v>12</v>
      </c>
      <c r="P1088" s="1735">
        <v>15</v>
      </c>
      <c r="Q1088" s="1735">
        <v>24</v>
      </c>
      <c r="R1088" s="1736" t="s">
        <v>88776</v>
      </c>
      <c r="S1088" s="1735" t="s">
        <v>88777</v>
      </c>
      <c r="T1088" s="1737">
        <v>838.58</v>
      </c>
    </row>
    <row r="1089" spans="1:20" s="1738" customFormat="1">
      <c r="A1089" s="1731" t="s">
        <v>89975</v>
      </c>
      <c r="B1089" s="1731" t="s">
        <v>89980</v>
      </c>
      <c r="C1089" s="1731">
        <v>574001</v>
      </c>
      <c r="D1089" s="1732"/>
      <c r="E1089" s="1732"/>
      <c r="F1089" s="1758" t="s">
        <v>34499</v>
      </c>
      <c r="G1089" s="1731" t="s">
        <v>34499</v>
      </c>
      <c r="H1089" s="1733" t="s">
        <v>89980</v>
      </c>
      <c r="I1089" s="1733"/>
      <c r="J1089" s="1731" t="s">
        <v>88875</v>
      </c>
      <c r="K1089" s="1734" t="s">
        <v>88774</v>
      </c>
      <c r="L1089" s="1734" t="s">
        <v>88817</v>
      </c>
      <c r="M1089" s="1735">
        <v>29</v>
      </c>
      <c r="N1089" s="1735">
        <v>6</v>
      </c>
      <c r="O1089" s="1735">
        <v>12</v>
      </c>
      <c r="P1089" s="1735">
        <v>5</v>
      </c>
      <c r="Q1089" s="1735">
        <v>24</v>
      </c>
      <c r="R1089" s="1736" t="s">
        <v>88776</v>
      </c>
      <c r="S1089" s="1735" t="s">
        <v>88777</v>
      </c>
      <c r="T1089" s="1737">
        <v>223.26999999999998</v>
      </c>
    </row>
    <row r="1090" spans="1:20" s="1738" customFormat="1">
      <c r="A1090" s="1731" t="s">
        <v>89975</v>
      </c>
      <c r="B1090" s="1731" t="s">
        <v>89980</v>
      </c>
      <c r="C1090" s="1731">
        <v>574004</v>
      </c>
      <c r="D1090" s="1732"/>
      <c r="E1090" s="1732"/>
      <c r="F1090" s="1758" t="s">
        <v>34499</v>
      </c>
      <c r="G1090" s="1731" t="s">
        <v>34499</v>
      </c>
      <c r="H1090" s="1733" t="s">
        <v>89981</v>
      </c>
      <c r="I1090" s="1733"/>
      <c r="J1090" s="1731" t="s">
        <v>88875</v>
      </c>
      <c r="K1090" s="1734" t="s">
        <v>88827</v>
      </c>
      <c r="L1090" s="1734" t="s">
        <v>88817</v>
      </c>
      <c r="M1090" s="1735">
        <v>44</v>
      </c>
      <c r="N1090" s="1735">
        <v>5</v>
      </c>
      <c r="O1090" s="1735">
        <v>5</v>
      </c>
      <c r="P1090" s="1735">
        <v>5</v>
      </c>
      <c r="Q1090" s="1735">
        <v>24</v>
      </c>
      <c r="R1090" s="1736" t="s">
        <v>88776</v>
      </c>
      <c r="S1090" s="1735" t="s">
        <v>88777</v>
      </c>
      <c r="T1090" s="1737">
        <v>223.27</v>
      </c>
    </row>
    <row r="1091" spans="1:20" s="1738" customFormat="1">
      <c r="A1091" s="1731" t="s">
        <v>89975</v>
      </c>
      <c r="B1091" s="1695" t="s">
        <v>89982</v>
      </c>
      <c r="C1091" s="1731">
        <v>574011</v>
      </c>
      <c r="D1091" s="1732"/>
      <c r="E1091" s="1732"/>
      <c r="F1091" s="1758" t="s">
        <v>34499</v>
      </c>
      <c r="G1091" s="1731" t="s">
        <v>34499</v>
      </c>
      <c r="H1091" s="1733" t="s">
        <v>89983</v>
      </c>
      <c r="I1091" s="1733"/>
      <c r="J1091" s="1731" t="s">
        <v>88875</v>
      </c>
      <c r="K1091" s="1734" t="s">
        <v>88774</v>
      </c>
      <c r="L1091" s="1734" t="s">
        <v>88817</v>
      </c>
      <c r="M1091" s="1735">
        <v>29</v>
      </c>
      <c r="N1091" s="1735">
        <v>6</v>
      </c>
      <c r="O1091" s="1735">
        <v>12</v>
      </c>
      <c r="P1091" s="1735">
        <v>7</v>
      </c>
      <c r="Q1091" s="1735">
        <v>24</v>
      </c>
      <c r="R1091" s="1736" t="s">
        <v>88776</v>
      </c>
      <c r="S1091" s="1735" t="s">
        <v>88777</v>
      </c>
      <c r="T1091" s="1737">
        <v>514.65</v>
      </c>
    </row>
    <row r="1092" spans="1:20" s="1738" customFormat="1">
      <c r="A1092" s="1731" t="s">
        <v>89984</v>
      </c>
      <c r="B1092" s="1731" t="s">
        <v>89985</v>
      </c>
      <c r="C1092" s="1731" t="s">
        <v>89986</v>
      </c>
      <c r="D1092" s="1732" t="s">
        <v>88969</v>
      </c>
      <c r="E1092" s="1732" t="s">
        <v>88969</v>
      </c>
      <c r="F1092" s="1758" t="s">
        <v>34499</v>
      </c>
      <c r="G1092" s="1731" t="s">
        <v>34499</v>
      </c>
      <c r="H1092" s="1733" t="s">
        <v>89987</v>
      </c>
      <c r="I1092" s="1733" t="s">
        <v>89988</v>
      </c>
      <c r="J1092" s="1731"/>
      <c r="K1092" s="1734" t="s">
        <v>88774</v>
      </c>
      <c r="L1092" s="1734" t="s">
        <v>88817</v>
      </c>
      <c r="M1092" s="1735">
        <v>7</v>
      </c>
      <c r="N1092" s="1735">
        <v>3</v>
      </c>
      <c r="O1092" s="1735">
        <v>3</v>
      </c>
      <c r="P1092" s="1735">
        <v>2</v>
      </c>
      <c r="Q1092" s="1735">
        <v>2</v>
      </c>
      <c r="R1092" s="1736" t="s">
        <v>88776</v>
      </c>
      <c r="S1092" s="1735" t="s">
        <v>88777</v>
      </c>
      <c r="T1092" s="1737">
        <v>24.4</v>
      </c>
    </row>
    <row r="1093" spans="1:20">
      <c r="A1093" s="1731" t="s">
        <v>89984</v>
      </c>
      <c r="B1093" s="1731" t="s">
        <v>89985</v>
      </c>
      <c r="C1093" s="1731" t="s">
        <v>89989</v>
      </c>
      <c r="D1093" s="1758" t="s">
        <v>88969</v>
      </c>
      <c r="E1093" s="1758" t="s">
        <v>88969</v>
      </c>
      <c r="F1093" s="1758" t="s">
        <v>34499</v>
      </c>
      <c r="G1093" s="1731" t="s">
        <v>34499</v>
      </c>
      <c r="H1093" s="1733" t="s">
        <v>89990</v>
      </c>
      <c r="I1093" s="1733" t="s">
        <v>89988</v>
      </c>
      <c r="J1093" s="1731"/>
      <c r="K1093" s="1734" t="s">
        <v>88774</v>
      </c>
      <c r="L1093" s="1734" t="s">
        <v>88817</v>
      </c>
      <c r="M1093" s="1735">
        <v>6.63</v>
      </c>
      <c r="N1093" s="1735">
        <v>3.25</v>
      </c>
      <c r="O1093" s="1735">
        <v>3.25</v>
      </c>
      <c r="P1093" s="1735">
        <v>2.2000000000000002</v>
      </c>
      <c r="Q1093" s="1735">
        <v>2.2000000000000002</v>
      </c>
      <c r="R1093" s="1736" t="s">
        <v>88776</v>
      </c>
      <c r="S1093" s="1735" t="s">
        <v>88777</v>
      </c>
      <c r="T1093" s="1737">
        <v>24.4</v>
      </c>
    </row>
    <row r="1094" spans="1:20">
      <c r="A1094" s="1731" t="s">
        <v>89984</v>
      </c>
      <c r="B1094" s="1731" t="s">
        <v>89985</v>
      </c>
      <c r="C1094" s="1731" t="s">
        <v>89991</v>
      </c>
      <c r="D1094" s="1758" t="s">
        <v>88969</v>
      </c>
      <c r="E1094" s="1758" t="s">
        <v>88969</v>
      </c>
      <c r="F1094" s="1758" t="s">
        <v>34499</v>
      </c>
      <c r="G1094" s="1731" t="s">
        <v>34499</v>
      </c>
      <c r="H1094" s="1733" t="s">
        <v>89992</v>
      </c>
      <c r="I1094" s="1733" t="s">
        <v>89988</v>
      </c>
      <c r="J1094" s="1731"/>
      <c r="K1094" s="1734" t="s">
        <v>88774</v>
      </c>
      <c r="L1094" s="1734" t="s">
        <v>88817</v>
      </c>
      <c r="M1094" s="1735">
        <v>6.63</v>
      </c>
      <c r="N1094" s="1735">
        <v>3.25</v>
      </c>
      <c r="O1094" s="1735">
        <v>3.25</v>
      </c>
      <c r="P1094" s="1735">
        <v>2.25</v>
      </c>
      <c r="Q1094" s="1735">
        <v>2.25</v>
      </c>
      <c r="R1094" s="1736" t="s">
        <v>88776</v>
      </c>
      <c r="S1094" s="1735" t="s">
        <v>88777</v>
      </c>
      <c r="T1094" s="1737">
        <v>24.64</v>
      </c>
    </row>
    <row r="1095" spans="1:20">
      <c r="A1095" s="1731" t="s">
        <v>89984</v>
      </c>
      <c r="B1095" s="1731" t="s">
        <v>89985</v>
      </c>
      <c r="C1095" s="1731" t="s">
        <v>89993</v>
      </c>
      <c r="D1095" s="1758" t="s">
        <v>88969</v>
      </c>
      <c r="E1095" s="1758" t="s">
        <v>88969</v>
      </c>
      <c r="F1095" s="1758" t="s">
        <v>34499</v>
      </c>
      <c r="G1095" s="1731" t="s">
        <v>34499</v>
      </c>
      <c r="H1095" s="1733" t="s">
        <v>89994</v>
      </c>
      <c r="I1095" s="1733" t="s">
        <v>89988</v>
      </c>
      <c r="J1095" s="1731"/>
      <c r="K1095" s="1734" t="s">
        <v>88774</v>
      </c>
      <c r="L1095" s="1734" t="s">
        <v>88817</v>
      </c>
      <c r="M1095" s="1735">
        <v>6.63</v>
      </c>
      <c r="N1095" s="1735">
        <v>3.25</v>
      </c>
      <c r="O1095" s="1735">
        <v>3.25</v>
      </c>
      <c r="P1095" s="1735">
        <v>2.31</v>
      </c>
      <c r="Q1095" s="1735">
        <v>2.31</v>
      </c>
      <c r="R1095" s="1736" t="s">
        <v>88776</v>
      </c>
      <c r="S1095" s="1735" t="s">
        <v>88777</v>
      </c>
      <c r="T1095" s="1737">
        <v>24.64</v>
      </c>
    </row>
    <row r="1096" spans="1:20">
      <c r="A1096" s="1731" t="s">
        <v>89984</v>
      </c>
      <c r="B1096" s="1731" t="s">
        <v>89995</v>
      </c>
      <c r="C1096" s="1731">
        <v>750002</v>
      </c>
      <c r="D1096" s="1758" t="s">
        <v>88969</v>
      </c>
      <c r="E1096" s="1758" t="s">
        <v>88969</v>
      </c>
      <c r="F1096" s="1758" t="s">
        <v>34499</v>
      </c>
      <c r="G1096" s="1731" t="s">
        <v>34499</v>
      </c>
      <c r="H1096" s="1733" t="s">
        <v>89996</v>
      </c>
      <c r="I1096" s="1733" t="s">
        <v>89997</v>
      </c>
      <c r="J1096" s="1731"/>
      <c r="K1096" s="1734" t="s">
        <v>89998</v>
      </c>
      <c r="L1096" s="1734" t="s">
        <v>16228</v>
      </c>
      <c r="M1096" s="1735">
        <v>27</v>
      </c>
      <c r="N1096" s="1735">
        <v>17.5</v>
      </c>
      <c r="O1096" s="1735">
        <v>5</v>
      </c>
      <c r="P1096" s="1735">
        <v>21</v>
      </c>
      <c r="Q1096" s="1735">
        <v>21</v>
      </c>
      <c r="R1096" s="1736" t="s">
        <v>88776</v>
      </c>
      <c r="S1096" s="1735" t="s">
        <v>88777</v>
      </c>
      <c r="T1096" s="1737">
        <v>19.989999999999998</v>
      </c>
    </row>
    <row r="1097" spans="1:20">
      <c r="A1097" s="1731" t="s">
        <v>89984</v>
      </c>
      <c r="B1097" s="1731" t="s">
        <v>89999</v>
      </c>
      <c r="C1097" s="1731">
        <v>50001</v>
      </c>
      <c r="D1097" s="1758" t="s">
        <v>88969</v>
      </c>
      <c r="E1097" s="1758" t="s">
        <v>88969</v>
      </c>
      <c r="F1097" s="1758" t="s">
        <v>34499</v>
      </c>
      <c r="G1097" s="1731" t="s">
        <v>34499</v>
      </c>
      <c r="H1097" s="1733" t="s">
        <v>90000</v>
      </c>
      <c r="I1097" s="1733" t="s">
        <v>90001</v>
      </c>
      <c r="J1097" s="1731"/>
      <c r="K1097" s="1734" t="s">
        <v>88774</v>
      </c>
      <c r="L1097" s="1734" t="s">
        <v>88775</v>
      </c>
      <c r="M1097" s="1735">
        <v>28.5</v>
      </c>
      <c r="N1097" s="1735">
        <v>3.3</v>
      </c>
      <c r="O1097" s="1735">
        <v>5.2</v>
      </c>
      <c r="P1097" s="1735">
        <v>2.7</v>
      </c>
      <c r="Q1097" s="1735"/>
      <c r="R1097" s="1736" t="s">
        <v>88776</v>
      </c>
      <c r="S1097" s="1735" t="s">
        <v>88777</v>
      </c>
      <c r="T1097" s="1737">
        <v>35.379999999999995</v>
      </c>
    </row>
    <row r="1098" spans="1:20">
      <c r="A1098" s="1731" t="s">
        <v>89984</v>
      </c>
      <c r="B1098" s="1731" t="s">
        <v>89999</v>
      </c>
      <c r="C1098" s="1731" t="s">
        <v>90002</v>
      </c>
      <c r="D1098" s="1758" t="s">
        <v>88969</v>
      </c>
      <c r="E1098" s="1758" t="s">
        <v>88969</v>
      </c>
      <c r="F1098" s="1758" t="s">
        <v>34499</v>
      </c>
      <c r="G1098" s="1731" t="s">
        <v>34499</v>
      </c>
      <c r="H1098" s="1733" t="s">
        <v>90000</v>
      </c>
      <c r="I1098" s="1733" t="s">
        <v>90001</v>
      </c>
      <c r="J1098" s="1731"/>
      <c r="K1098" s="1734" t="s">
        <v>88774</v>
      </c>
      <c r="L1098" s="1734" t="s">
        <v>88817</v>
      </c>
      <c r="M1098" s="1735">
        <v>28.5</v>
      </c>
      <c r="N1098" s="1735">
        <v>3.3</v>
      </c>
      <c r="O1098" s="1735">
        <v>5.2</v>
      </c>
      <c r="P1098" s="1735">
        <v>2.8</v>
      </c>
      <c r="Q1098" s="1735"/>
      <c r="R1098" s="1736" t="s">
        <v>88776</v>
      </c>
      <c r="S1098" s="1735" t="s">
        <v>88777</v>
      </c>
      <c r="T1098" s="1737">
        <v>35.379999999999995</v>
      </c>
    </row>
    <row r="1099" spans="1:20">
      <c r="A1099" s="1731" t="s">
        <v>89984</v>
      </c>
      <c r="B1099" s="1731" t="s">
        <v>89999</v>
      </c>
      <c r="C1099" s="1731" t="s">
        <v>90003</v>
      </c>
      <c r="D1099" s="1758" t="s">
        <v>88969</v>
      </c>
      <c r="E1099" s="1758" t="s">
        <v>88969</v>
      </c>
      <c r="F1099" s="1758" t="s">
        <v>34499</v>
      </c>
      <c r="G1099" s="1731" t="s">
        <v>34499</v>
      </c>
      <c r="H1099" s="1733" t="s">
        <v>90004</v>
      </c>
      <c r="I1099" s="1733" t="s">
        <v>90005</v>
      </c>
      <c r="J1099" s="1731"/>
      <c r="K1099" s="1734" t="s">
        <v>88827</v>
      </c>
      <c r="L1099" s="1734" t="s">
        <v>88817</v>
      </c>
      <c r="M1099" s="1735">
        <v>28.5</v>
      </c>
      <c r="N1099" s="1735">
        <v>3.3</v>
      </c>
      <c r="O1099" s="1735">
        <v>5.2</v>
      </c>
      <c r="P1099" s="1735">
        <v>1.6</v>
      </c>
      <c r="Q1099" s="1735"/>
      <c r="R1099" s="1736" t="s">
        <v>88776</v>
      </c>
      <c r="S1099" s="1735" t="s">
        <v>88777</v>
      </c>
      <c r="T1099" s="1737">
        <v>38.76</v>
      </c>
    </row>
    <row r="1100" spans="1:20">
      <c r="A1100" s="1731" t="s">
        <v>89984</v>
      </c>
      <c r="B1100" s="1731" t="s">
        <v>89999</v>
      </c>
      <c r="C1100" s="1731" t="s">
        <v>90006</v>
      </c>
      <c r="D1100" s="1758" t="s">
        <v>88969</v>
      </c>
      <c r="E1100" s="1758" t="s">
        <v>88969</v>
      </c>
      <c r="F1100" s="1758" t="s">
        <v>34499</v>
      </c>
      <c r="G1100" s="1731" t="s">
        <v>34499</v>
      </c>
      <c r="H1100" s="1733" t="s">
        <v>90007</v>
      </c>
      <c r="I1100" s="1733" t="s">
        <v>90008</v>
      </c>
      <c r="J1100" s="1731"/>
      <c r="K1100" s="1734" t="s">
        <v>88827</v>
      </c>
      <c r="L1100" s="1734" t="s">
        <v>88817</v>
      </c>
      <c r="M1100" s="1735">
        <v>32</v>
      </c>
      <c r="N1100" s="1735">
        <v>3.3</v>
      </c>
      <c r="O1100" s="1735">
        <v>5.2</v>
      </c>
      <c r="P1100" s="1735">
        <v>1.8</v>
      </c>
      <c r="Q1100" s="1735"/>
      <c r="R1100" s="1736" t="s">
        <v>88776</v>
      </c>
      <c r="S1100" s="1735" t="s">
        <v>88777</v>
      </c>
      <c r="T1100" s="1737">
        <v>39.129999999999995</v>
      </c>
    </row>
    <row r="1101" spans="1:20">
      <c r="A1101" s="1731" t="s">
        <v>89984</v>
      </c>
      <c r="B1101" s="1731" t="s">
        <v>89999</v>
      </c>
      <c r="C1101" s="1731" t="s">
        <v>90009</v>
      </c>
      <c r="D1101" s="1758" t="s">
        <v>88969</v>
      </c>
      <c r="E1101" s="1758" t="s">
        <v>88969</v>
      </c>
      <c r="F1101" s="1758" t="s">
        <v>34499</v>
      </c>
      <c r="G1101" s="1731" t="s">
        <v>34499</v>
      </c>
      <c r="H1101" s="1733" t="s">
        <v>90010</v>
      </c>
      <c r="I1101" s="1733" t="s">
        <v>90011</v>
      </c>
      <c r="J1101" s="1731" t="s">
        <v>90012</v>
      </c>
      <c r="K1101" s="1734" t="s">
        <v>88774</v>
      </c>
      <c r="L1101" s="1734" t="s">
        <v>88775</v>
      </c>
      <c r="M1101" s="1735">
        <v>28</v>
      </c>
      <c r="N1101" s="1735">
        <v>4</v>
      </c>
      <c r="O1101" s="1735">
        <v>4</v>
      </c>
      <c r="P1101" s="1735">
        <v>4</v>
      </c>
      <c r="Q1101" s="1735">
        <v>4</v>
      </c>
      <c r="R1101" s="1736" t="s">
        <v>88776</v>
      </c>
      <c r="S1101" s="1735" t="s">
        <v>88777</v>
      </c>
      <c r="T1101" s="1737">
        <v>51.22</v>
      </c>
    </row>
    <row r="1102" spans="1:20">
      <c r="A1102" s="1731" t="s">
        <v>89984</v>
      </c>
      <c r="B1102" s="1731" t="s">
        <v>89999</v>
      </c>
      <c r="C1102" s="1731" t="s">
        <v>90013</v>
      </c>
      <c r="D1102" s="1758" t="s">
        <v>88969</v>
      </c>
      <c r="E1102" s="1758" t="s">
        <v>88969</v>
      </c>
      <c r="F1102" s="1758" t="s">
        <v>34499</v>
      </c>
      <c r="G1102" s="1731" t="s">
        <v>34499</v>
      </c>
      <c r="H1102" s="1733" t="s">
        <v>90014</v>
      </c>
      <c r="I1102" s="1733" t="s">
        <v>90011</v>
      </c>
      <c r="J1102" s="1731" t="s">
        <v>90012</v>
      </c>
      <c r="K1102" s="1734" t="s">
        <v>88774</v>
      </c>
      <c r="L1102" s="1734" t="s">
        <v>88775</v>
      </c>
      <c r="M1102" s="1735">
        <v>27.25</v>
      </c>
      <c r="N1102" s="1735">
        <v>2</v>
      </c>
      <c r="O1102" s="1735">
        <v>2.5</v>
      </c>
      <c r="P1102" s="1735">
        <v>4</v>
      </c>
      <c r="Q1102" s="1735">
        <v>4</v>
      </c>
      <c r="R1102" s="1736" t="s">
        <v>88776</v>
      </c>
      <c r="S1102" s="1735" t="s">
        <v>88777</v>
      </c>
      <c r="T1102" s="1737">
        <v>51.22</v>
      </c>
    </row>
    <row r="1103" spans="1:20">
      <c r="A1103" s="1731" t="s">
        <v>89984</v>
      </c>
      <c r="B1103" s="1731" t="s">
        <v>89999</v>
      </c>
      <c r="C1103" s="1731" t="s">
        <v>90015</v>
      </c>
      <c r="D1103" s="1758" t="s">
        <v>88969</v>
      </c>
      <c r="E1103" s="1758" t="s">
        <v>88969</v>
      </c>
      <c r="F1103" s="1758" t="s">
        <v>34499</v>
      </c>
      <c r="G1103" s="1731" t="s">
        <v>34499</v>
      </c>
      <c r="H1103" s="1733" t="s">
        <v>90016</v>
      </c>
      <c r="I1103" s="1733" t="s">
        <v>90011</v>
      </c>
      <c r="J1103" s="1731" t="s">
        <v>90012</v>
      </c>
      <c r="K1103" s="1734" t="s">
        <v>88774</v>
      </c>
      <c r="L1103" s="1734" t="s">
        <v>88775</v>
      </c>
      <c r="M1103" s="1735">
        <v>27</v>
      </c>
      <c r="N1103" s="1735">
        <v>2.5</v>
      </c>
      <c r="O1103" s="1735">
        <v>3</v>
      </c>
      <c r="P1103" s="1735">
        <v>4</v>
      </c>
      <c r="Q1103" s="1735">
        <v>4</v>
      </c>
      <c r="R1103" s="1736" t="s">
        <v>88776</v>
      </c>
      <c r="S1103" s="1735" t="s">
        <v>88777</v>
      </c>
      <c r="T1103" s="1737">
        <v>51.22</v>
      </c>
    </row>
    <row r="1104" spans="1:20">
      <c r="A1104" s="1731" t="s">
        <v>89984</v>
      </c>
      <c r="B1104" s="1731" t="s">
        <v>89999</v>
      </c>
      <c r="C1104" s="1731" t="s">
        <v>90017</v>
      </c>
      <c r="D1104" s="1758" t="s">
        <v>88969</v>
      </c>
      <c r="E1104" s="1758" t="s">
        <v>88969</v>
      </c>
      <c r="F1104" s="1758" t="s">
        <v>34499</v>
      </c>
      <c r="G1104" s="1731" t="s">
        <v>34499</v>
      </c>
      <c r="H1104" s="1733" t="s">
        <v>90018</v>
      </c>
      <c r="I1104" s="1733" t="s">
        <v>90011</v>
      </c>
      <c r="J1104" s="1731" t="s">
        <v>90012</v>
      </c>
      <c r="K1104" s="1734" t="s">
        <v>88774</v>
      </c>
      <c r="L1104" s="1734" t="s">
        <v>88775</v>
      </c>
      <c r="M1104" s="1735">
        <v>27.25</v>
      </c>
      <c r="N1104" s="1735">
        <v>3</v>
      </c>
      <c r="O1104" s="1735">
        <v>2.5</v>
      </c>
      <c r="P1104" s="1735">
        <v>4</v>
      </c>
      <c r="Q1104" s="1735">
        <v>4</v>
      </c>
      <c r="R1104" s="1736" t="s">
        <v>88776</v>
      </c>
      <c r="S1104" s="1735" t="s">
        <v>88777</v>
      </c>
      <c r="T1104" s="1737">
        <v>51.22</v>
      </c>
    </row>
    <row r="1105" spans="1:20">
      <c r="A1105" s="1731" t="s">
        <v>89984</v>
      </c>
      <c r="B1105" s="1731" t="s">
        <v>89999</v>
      </c>
      <c r="C1105" s="1731" t="s">
        <v>90019</v>
      </c>
      <c r="D1105" s="1758" t="s">
        <v>88969</v>
      </c>
      <c r="E1105" s="1758" t="s">
        <v>88969</v>
      </c>
      <c r="F1105" s="1758" t="s">
        <v>34499</v>
      </c>
      <c r="G1105" s="1731" t="s">
        <v>34499</v>
      </c>
      <c r="H1105" s="1733" t="s">
        <v>90020</v>
      </c>
      <c r="I1105" s="1733" t="s">
        <v>90011</v>
      </c>
      <c r="J1105" s="1731" t="s">
        <v>90012</v>
      </c>
      <c r="K1105" s="1734" t="s">
        <v>88774</v>
      </c>
      <c r="L1105" s="1734" t="s">
        <v>88775</v>
      </c>
      <c r="M1105" s="1735">
        <v>27.25</v>
      </c>
      <c r="N1105" s="1735">
        <v>3</v>
      </c>
      <c r="O1105" s="1735">
        <v>2.5</v>
      </c>
      <c r="P1105" s="1735">
        <v>3.3</v>
      </c>
      <c r="Q1105" s="1735">
        <v>3.3</v>
      </c>
      <c r="R1105" s="1736" t="s">
        <v>88776</v>
      </c>
      <c r="S1105" s="1735" t="s">
        <v>88777</v>
      </c>
      <c r="T1105" s="1737">
        <v>51.22</v>
      </c>
    </row>
    <row r="1106" spans="1:20">
      <c r="A1106" s="1731" t="s">
        <v>89984</v>
      </c>
      <c r="B1106" s="1731" t="s">
        <v>89999</v>
      </c>
      <c r="C1106" s="1731" t="s">
        <v>90021</v>
      </c>
      <c r="D1106" s="1758" t="s">
        <v>88969</v>
      </c>
      <c r="E1106" s="1758" t="s">
        <v>88969</v>
      </c>
      <c r="F1106" s="1758" t="s">
        <v>34499</v>
      </c>
      <c r="G1106" s="1731" t="s">
        <v>34499</v>
      </c>
      <c r="H1106" s="1733" t="s">
        <v>90022</v>
      </c>
      <c r="I1106" s="1733" t="s">
        <v>90011</v>
      </c>
      <c r="J1106" s="1731" t="s">
        <v>90012</v>
      </c>
      <c r="K1106" s="1734" t="s">
        <v>88774</v>
      </c>
      <c r="L1106" s="1734" t="s">
        <v>88775</v>
      </c>
      <c r="M1106" s="1735">
        <v>29</v>
      </c>
      <c r="N1106" s="1735">
        <v>5</v>
      </c>
      <c r="O1106" s="1735">
        <v>3</v>
      </c>
      <c r="P1106" s="1735">
        <v>5</v>
      </c>
      <c r="Q1106" s="1735">
        <v>5</v>
      </c>
      <c r="R1106" s="1736" t="s">
        <v>88776</v>
      </c>
      <c r="S1106" s="1735" t="s">
        <v>88777</v>
      </c>
      <c r="T1106" s="1737">
        <v>51.22</v>
      </c>
    </row>
    <row r="1107" spans="1:20">
      <c r="A1107" s="1731" t="s">
        <v>89984</v>
      </c>
      <c r="B1107" s="1731" t="s">
        <v>89999</v>
      </c>
      <c r="C1107" s="1731" t="s">
        <v>90023</v>
      </c>
      <c r="D1107" s="1758" t="s">
        <v>88969</v>
      </c>
      <c r="E1107" s="1758" t="s">
        <v>88969</v>
      </c>
      <c r="F1107" s="1758" t="s">
        <v>34499</v>
      </c>
      <c r="G1107" s="1731" t="s">
        <v>34499</v>
      </c>
      <c r="H1107" s="1733" t="s">
        <v>90024</v>
      </c>
      <c r="I1107" s="1733" t="s">
        <v>90011</v>
      </c>
      <c r="J1107" s="1731" t="s">
        <v>90012</v>
      </c>
      <c r="K1107" s="1734" t="s">
        <v>88774</v>
      </c>
      <c r="L1107" s="1734" t="s">
        <v>88775</v>
      </c>
      <c r="M1107" s="1735">
        <v>29</v>
      </c>
      <c r="N1107" s="1735">
        <v>5</v>
      </c>
      <c r="O1107" s="1735">
        <v>3</v>
      </c>
      <c r="P1107" s="1735">
        <v>4</v>
      </c>
      <c r="Q1107" s="1735">
        <v>4</v>
      </c>
      <c r="R1107" s="1736" t="s">
        <v>88776</v>
      </c>
      <c r="S1107" s="1735" t="s">
        <v>88777</v>
      </c>
      <c r="T1107" s="1737">
        <v>51.22</v>
      </c>
    </row>
    <row r="1108" spans="1:20" s="1738" customFormat="1">
      <c r="A1108" s="1731" t="s">
        <v>89984</v>
      </c>
      <c r="B1108" s="1731" t="s">
        <v>89999</v>
      </c>
      <c r="C1108" s="1731" t="s">
        <v>90025</v>
      </c>
      <c r="D1108" s="1758" t="s">
        <v>88969</v>
      </c>
      <c r="E1108" s="1758" t="s">
        <v>88969</v>
      </c>
      <c r="F1108" s="1758" t="s">
        <v>34499</v>
      </c>
      <c r="G1108" s="1731" t="s">
        <v>34499</v>
      </c>
      <c r="H1108" s="1733" t="s">
        <v>90026</v>
      </c>
      <c r="I1108" s="1733" t="s">
        <v>90011</v>
      </c>
      <c r="J1108" s="1731" t="s">
        <v>90012</v>
      </c>
      <c r="K1108" s="1734" t="s">
        <v>88774</v>
      </c>
      <c r="L1108" s="1734" t="s">
        <v>88817</v>
      </c>
      <c r="M1108" s="1735">
        <v>29</v>
      </c>
      <c r="N1108" s="1735">
        <v>5</v>
      </c>
      <c r="O1108" s="1735">
        <v>3</v>
      </c>
      <c r="P1108" s="1735">
        <v>5</v>
      </c>
      <c r="Q1108" s="1735">
        <v>4</v>
      </c>
      <c r="R1108" s="1736" t="s">
        <v>88776</v>
      </c>
      <c r="S1108" s="1735" t="s">
        <v>88777</v>
      </c>
      <c r="T1108" s="1737">
        <v>51.22</v>
      </c>
    </row>
    <row r="1109" spans="1:20">
      <c r="A1109" s="1731" t="s">
        <v>89984</v>
      </c>
      <c r="B1109" s="1731" t="s">
        <v>89999</v>
      </c>
      <c r="C1109" s="1731" t="s">
        <v>90027</v>
      </c>
      <c r="D1109" s="1758" t="s">
        <v>88969</v>
      </c>
      <c r="E1109" s="1758" t="s">
        <v>88969</v>
      </c>
      <c r="F1109" s="1758" t="s">
        <v>34499</v>
      </c>
      <c r="G1109" s="1731" t="s">
        <v>34499</v>
      </c>
      <c r="H1109" s="1733" t="s">
        <v>90028</v>
      </c>
      <c r="I1109" s="1733" t="s">
        <v>90011</v>
      </c>
      <c r="J1109" s="1731" t="s">
        <v>90012</v>
      </c>
      <c r="K1109" s="1734" t="s">
        <v>88774</v>
      </c>
      <c r="L1109" s="1734" t="s">
        <v>88775</v>
      </c>
      <c r="M1109" s="1735">
        <v>27</v>
      </c>
      <c r="N1109" s="1735">
        <v>5</v>
      </c>
      <c r="O1109" s="1735">
        <v>3.25</v>
      </c>
      <c r="P1109" s="1735">
        <v>4</v>
      </c>
      <c r="Q1109" s="1735">
        <v>4</v>
      </c>
      <c r="R1109" s="1736" t="s">
        <v>88776</v>
      </c>
      <c r="S1109" s="1735" t="s">
        <v>88777</v>
      </c>
      <c r="T1109" s="1737">
        <v>74.09</v>
      </c>
    </row>
    <row r="1110" spans="1:20">
      <c r="A1110" s="1731" t="s">
        <v>89984</v>
      </c>
      <c r="B1110" s="1731" t="s">
        <v>89999</v>
      </c>
      <c r="C1110" s="1731" t="s">
        <v>90029</v>
      </c>
      <c r="D1110" s="1758" t="s">
        <v>88969</v>
      </c>
      <c r="E1110" s="1758" t="s">
        <v>88969</v>
      </c>
      <c r="F1110" s="1758" t="s">
        <v>34499</v>
      </c>
      <c r="G1110" s="1731" t="s">
        <v>34499</v>
      </c>
      <c r="H1110" s="1733" t="s">
        <v>90030</v>
      </c>
      <c r="I1110" s="1733" t="s">
        <v>90011</v>
      </c>
      <c r="J1110" s="1731" t="s">
        <v>90012</v>
      </c>
      <c r="K1110" s="1734" t="s">
        <v>88774</v>
      </c>
      <c r="L1110" s="1734" t="s">
        <v>88775</v>
      </c>
      <c r="M1110" s="1735">
        <v>27</v>
      </c>
      <c r="N1110" s="1735">
        <v>3.5</v>
      </c>
      <c r="O1110" s="1735">
        <v>3.5</v>
      </c>
      <c r="P1110" s="1735">
        <v>4</v>
      </c>
      <c r="Q1110" s="1735">
        <v>4</v>
      </c>
      <c r="R1110" s="1736" t="s">
        <v>88776</v>
      </c>
      <c r="S1110" s="1735" t="s">
        <v>88777</v>
      </c>
      <c r="T1110" s="1737">
        <v>74.09</v>
      </c>
    </row>
    <row r="1111" spans="1:20">
      <c r="A1111" s="1731" t="s">
        <v>89984</v>
      </c>
      <c r="B1111" s="1731" t="s">
        <v>89999</v>
      </c>
      <c r="C1111" s="1731" t="s">
        <v>90031</v>
      </c>
      <c r="D1111" s="1758" t="s">
        <v>88969</v>
      </c>
      <c r="E1111" s="1758" t="s">
        <v>88969</v>
      </c>
      <c r="F1111" s="1758" t="s">
        <v>34499</v>
      </c>
      <c r="G1111" s="1731" t="s">
        <v>34499</v>
      </c>
      <c r="H1111" s="1733" t="s">
        <v>90032</v>
      </c>
      <c r="I1111" s="1733" t="s">
        <v>90011</v>
      </c>
      <c r="J1111" s="1731" t="s">
        <v>90012</v>
      </c>
      <c r="K1111" s="1734" t="s">
        <v>88774</v>
      </c>
      <c r="L1111" s="1734" t="s">
        <v>88775</v>
      </c>
      <c r="M1111" s="1735">
        <v>27.25</v>
      </c>
      <c r="N1111" s="1735">
        <v>3</v>
      </c>
      <c r="O1111" s="1735">
        <v>3.5</v>
      </c>
      <c r="P1111" s="1735">
        <v>4</v>
      </c>
      <c r="Q1111" s="1735">
        <v>4</v>
      </c>
      <c r="R1111" s="1736" t="s">
        <v>88776</v>
      </c>
      <c r="S1111" s="1735" t="s">
        <v>88777</v>
      </c>
      <c r="T1111" s="1737">
        <v>74.09</v>
      </c>
    </row>
    <row r="1112" spans="1:20">
      <c r="A1112" s="1731" t="s">
        <v>89984</v>
      </c>
      <c r="B1112" s="1731" t="s">
        <v>89999</v>
      </c>
      <c r="C1112" s="1731" t="s">
        <v>90033</v>
      </c>
      <c r="D1112" s="1758" t="s">
        <v>88969</v>
      </c>
      <c r="E1112" s="1758" t="s">
        <v>88969</v>
      </c>
      <c r="F1112" s="1758" t="s">
        <v>34499</v>
      </c>
      <c r="G1112" s="1731" t="s">
        <v>34499</v>
      </c>
      <c r="H1112" s="1733" t="s">
        <v>90034</v>
      </c>
      <c r="I1112" s="1733" t="s">
        <v>90011</v>
      </c>
      <c r="J1112" s="1731" t="s">
        <v>90012</v>
      </c>
      <c r="K1112" s="1734" t="s">
        <v>88774</v>
      </c>
      <c r="L1112" s="1734" t="s">
        <v>88775</v>
      </c>
      <c r="M1112" s="1735">
        <v>27</v>
      </c>
      <c r="N1112" s="1735">
        <v>3.5</v>
      </c>
      <c r="O1112" s="1735">
        <v>3</v>
      </c>
      <c r="P1112" s="1735">
        <v>4</v>
      </c>
      <c r="Q1112" s="1735">
        <v>4</v>
      </c>
      <c r="R1112" s="1736" t="s">
        <v>88776</v>
      </c>
      <c r="S1112" s="1735" t="s">
        <v>88777</v>
      </c>
      <c r="T1112" s="1737">
        <v>74.09</v>
      </c>
    </row>
    <row r="1113" spans="1:20">
      <c r="A1113" s="1731" t="s">
        <v>89984</v>
      </c>
      <c r="B1113" s="1731" t="s">
        <v>89999</v>
      </c>
      <c r="C1113" s="1731" t="s">
        <v>90035</v>
      </c>
      <c r="D1113" s="1758" t="s">
        <v>88969</v>
      </c>
      <c r="E1113" s="1758" t="s">
        <v>88969</v>
      </c>
      <c r="F1113" s="1758" t="s">
        <v>34499</v>
      </c>
      <c r="G1113" s="1731" t="s">
        <v>34499</v>
      </c>
      <c r="H1113" s="1733" t="s">
        <v>90036</v>
      </c>
      <c r="I1113" s="1733" t="s">
        <v>90011</v>
      </c>
      <c r="J1113" s="1731" t="s">
        <v>90012</v>
      </c>
      <c r="K1113" s="1734" t="s">
        <v>88774</v>
      </c>
      <c r="L1113" s="1734" t="s">
        <v>88775</v>
      </c>
      <c r="M1113" s="1735">
        <v>31</v>
      </c>
      <c r="N1113" s="1735">
        <v>4</v>
      </c>
      <c r="O1113" s="1735">
        <v>3</v>
      </c>
      <c r="P1113" s="1735">
        <v>4</v>
      </c>
      <c r="Q1113" s="1735">
        <v>4</v>
      </c>
      <c r="R1113" s="1736" t="s">
        <v>88776</v>
      </c>
      <c r="S1113" s="1735" t="s">
        <v>88777</v>
      </c>
      <c r="T1113" s="1737">
        <v>74.09</v>
      </c>
    </row>
    <row r="1114" spans="1:20">
      <c r="A1114" s="1731" t="s">
        <v>89984</v>
      </c>
      <c r="B1114" s="1731" t="s">
        <v>89999</v>
      </c>
      <c r="C1114" s="1731" t="s">
        <v>90037</v>
      </c>
      <c r="D1114" s="1758" t="s">
        <v>88969</v>
      </c>
      <c r="E1114" s="1758" t="s">
        <v>88969</v>
      </c>
      <c r="F1114" s="1758" t="s">
        <v>34499</v>
      </c>
      <c r="G1114" s="1731" t="s">
        <v>34499</v>
      </c>
      <c r="H1114" s="1733" t="s">
        <v>90038</v>
      </c>
      <c r="I1114" s="1733" t="s">
        <v>90011</v>
      </c>
      <c r="J1114" s="1731" t="s">
        <v>90012</v>
      </c>
      <c r="K1114" s="1734" t="s">
        <v>88774</v>
      </c>
      <c r="L1114" s="1734" t="s">
        <v>88775</v>
      </c>
      <c r="M1114" s="1735">
        <v>29</v>
      </c>
      <c r="N1114" s="1735">
        <v>5</v>
      </c>
      <c r="O1114" s="1735">
        <v>3</v>
      </c>
      <c r="P1114" s="1735">
        <v>5</v>
      </c>
      <c r="Q1114" s="1735">
        <v>5</v>
      </c>
      <c r="R1114" s="1736" t="s">
        <v>88776</v>
      </c>
      <c r="S1114" s="1735" t="s">
        <v>88777</v>
      </c>
      <c r="T1114" s="1737">
        <v>74.09</v>
      </c>
    </row>
    <row r="1115" spans="1:20">
      <c r="A1115" s="1731" t="s">
        <v>89984</v>
      </c>
      <c r="B1115" s="1731" t="s">
        <v>89999</v>
      </c>
      <c r="C1115" s="1731" t="s">
        <v>90039</v>
      </c>
      <c r="D1115" s="1758" t="s">
        <v>88969</v>
      </c>
      <c r="E1115" s="1758" t="s">
        <v>88969</v>
      </c>
      <c r="F1115" s="1758" t="s">
        <v>34499</v>
      </c>
      <c r="G1115" s="1731" t="s">
        <v>34499</v>
      </c>
      <c r="H1115" s="1733" t="s">
        <v>90010</v>
      </c>
      <c r="I1115" s="1733" t="s">
        <v>90011</v>
      </c>
      <c r="J1115" s="1731" t="s">
        <v>90012</v>
      </c>
      <c r="K1115" s="1734" t="s">
        <v>88774</v>
      </c>
      <c r="L1115" s="1734" t="s">
        <v>88817</v>
      </c>
      <c r="M1115" s="1735">
        <v>28</v>
      </c>
      <c r="N1115" s="1735">
        <v>4</v>
      </c>
      <c r="O1115" s="1735">
        <v>4</v>
      </c>
      <c r="P1115" s="1735">
        <v>4</v>
      </c>
      <c r="Q1115" s="1735">
        <v>4</v>
      </c>
      <c r="R1115" s="1736" t="s">
        <v>88776</v>
      </c>
      <c r="S1115" s="1735" t="s">
        <v>88777</v>
      </c>
      <c r="T1115" s="1737">
        <v>51.22</v>
      </c>
    </row>
    <row r="1116" spans="1:20">
      <c r="A1116" s="1731" t="s">
        <v>89984</v>
      </c>
      <c r="B1116" s="1731" t="s">
        <v>89999</v>
      </c>
      <c r="C1116" s="1731" t="s">
        <v>90040</v>
      </c>
      <c r="D1116" s="1758" t="s">
        <v>88969</v>
      </c>
      <c r="E1116" s="1758" t="s">
        <v>88969</v>
      </c>
      <c r="F1116" s="1758" t="s">
        <v>34499</v>
      </c>
      <c r="G1116" s="1731" t="s">
        <v>34499</v>
      </c>
      <c r="H1116" s="1733" t="s">
        <v>90014</v>
      </c>
      <c r="I1116" s="1733" t="s">
        <v>90011</v>
      </c>
      <c r="J1116" s="1731" t="s">
        <v>90012</v>
      </c>
      <c r="K1116" s="1734" t="s">
        <v>88774</v>
      </c>
      <c r="L1116" s="1734" t="s">
        <v>88817</v>
      </c>
      <c r="M1116" s="1735">
        <v>27.25</v>
      </c>
      <c r="N1116" s="1735">
        <v>2</v>
      </c>
      <c r="O1116" s="1735">
        <v>2.5</v>
      </c>
      <c r="P1116" s="1735">
        <v>4</v>
      </c>
      <c r="Q1116" s="1735">
        <v>4</v>
      </c>
      <c r="R1116" s="1736" t="s">
        <v>88776</v>
      </c>
      <c r="S1116" s="1735" t="s">
        <v>88777</v>
      </c>
      <c r="T1116" s="1737">
        <v>51.22</v>
      </c>
    </row>
    <row r="1117" spans="1:20">
      <c r="A1117" s="1731" t="s">
        <v>89984</v>
      </c>
      <c r="B1117" s="1731" t="s">
        <v>89999</v>
      </c>
      <c r="C1117" s="1731" t="s">
        <v>90041</v>
      </c>
      <c r="D1117" s="1758" t="s">
        <v>88969</v>
      </c>
      <c r="E1117" s="1758" t="s">
        <v>88969</v>
      </c>
      <c r="F1117" s="1758" t="s">
        <v>34499</v>
      </c>
      <c r="G1117" s="1731" t="s">
        <v>34499</v>
      </c>
      <c r="H1117" s="1733" t="s">
        <v>90016</v>
      </c>
      <c r="I1117" s="1733" t="s">
        <v>90011</v>
      </c>
      <c r="J1117" s="1731" t="s">
        <v>90012</v>
      </c>
      <c r="K1117" s="1734" t="s">
        <v>88774</v>
      </c>
      <c r="L1117" s="1734" t="s">
        <v>88817</v>
      </c>
      <c r="M1117" s="1735">
        <v>27</v>
      </c>
      <c r="N1117" s="1735">
        <v>2.5</v>
      </c>
      <c r="O1117" s="1735">
        <v>3</v>
      </c>
      <c r="P1117" s="1735">
        <v>4</v>
      </c>
      <c r="Q1117" s="1735">
        <v>4</v>
      </c>
      <c r="R1117" s="1736" t="s">
        <v>88776</v>
      </c>
      <c r="S1117" s="1735" t="s">
        <v>88777</v>
      </c>
      <c r="T1117" s="1737">
        <v>51.22</v>
      </c>
    </row>
    <row r="1118" spans="1:20">
      <c r="A1118" s="1731" t="s">
        <v>89984</v>
      </c>
      <c r="B1118" s="1731" t="s">
        <v>89999</v>
      </c>
      <c r="C1118" s="1731" t="s">
        <v>90042</v>
      </c>
      <c r="D1118" s="1758" t="s">
        <v>88969</v>
      </c>
      <c r="E1118" s="1758" t="s">
        <v>88969</v>
      </c>
      <c r="F1118" s="1758" t="s">
        <v>34499</v>
      </c>
      <c r="G1118" s="1731" t="s">
        <v>34499</v>
      </c>
      <c r="H1118" s="1733" t="s">
        <v>90018</v>
      </c>
      <c r="I1118" s="1733" t="s">
        <v>90011</v>
      </c>
      <c r="J1118" s="1731" t="s">
        <v>90012</v>
      </c>
      <c r="K1118" s="1734" t="s">
        <v>88774</v>
      </c>
      <c r="L1118" s="1734" t="s">
        <v>88817</v>
      </c>
      <c r="M1118" s="1735">
        <v>27.25</v>
      </c>
      <c r="N1118" s="1735">
        <v>3</v>
      </c>
      <c r="O1118" s="1735">
        <v>2.5</v>
      </c>
      <c r="P1118" s="1735">
        <v>4</v>
      </c>
      <c r="Q1118" s="1735">
        <v>4</v>
      </c>
      <c r="R1118" s="1736" t="s">
        <v>88776</v>
      </c>
      <c r="S1118" s="1735" t="s">
        <v>88777</v>
      </c>
      <c r="T1118" s="1737">
        <v>51.22</v>
      </c>
    </row>
    <row r="1119" spans="1:20">
      <c r="A1119" s="1731" t="s">
        <v>89984</v>
      </c>
      <c r="B1119" s="1731" t="s">
        <v>89999</v>
      </c>
      <c r="C1119" s="1731" t="s">
        <v>90043</v>
      </c>
      <c r="D1119" s="1758" t="s">
        <v>88969</v>
      </c>
      <c r="E1119" s="1758" t="s">
        <v>88969</v>
      </c>
      <c r="F1119" s="1758" t="s">
        <v>34499</v>
      </c>
      <c r="G1119" s="1731" t="s">
        <v>34499</v>
      </c>
      <c r="H1119" s="1733" t="s">
        <v>90044</v>
      </c>
      <c r="I1119" s="1733" t="s">
        <v>90011</v>
      </c>
      <c r="J1119" s="1731" t="s">
        <v>90012</v>
      </c>
      <c r="K1119" s="1734" t="s">
        <v>88774</v>
      </c>
      <c r="L1119" s="1734" t="s">
        <v>88817</v>
      </c>
      <c r="M1119" s="1735">
        <v>31</v>
      </c>
      <c r="N1119" s="1735">
        <v>4</v>
      </c>
      <c r="O1119" s="1735">
        <v>3</v>
      </c>
      <c r="P1119" s="1735">
        <v>4</v>
      </c>
      <c r="Q1119" s="1735">
        <v>4</v>
      </c>
      <c r="R1119" s="1736" t="s">
        <v>88776</v>
      </c>
      <c r="S1119" s="1735" t="s">
        <v>88777</v>
      </c>
      <c r="T1119" s="1737">
        <v>51.22</v>
      </c>
    </row>
    <row r="1120" spans="1:20">
      <c r="A1120" s="1731" t="s">
        <v>89984</v>
      </c>
      <c r="B1120" s="1731" t="s">
        <v>89999</v>
      </c>
      <c r="C1120" s="1731" t="s">
        <v>90045</v>
      </c>
      <c r="D1120" s="1758" t="s">
        <v>88969</v>
      </c>
      <c r="E1120" s="1758" t="s">
        <v>88969</v>
      </c>
      <c r="F1120" s="1758" t="s">
        <v>34499</v>
      </c>
      <c r="G1120" s="1731" t="s">
        <v>34499</v>
      </c>
      <c r="H1120" s="1733" t="s">
        <v>90022</v>
      </c>
      <c r="I1120" s="1733" t="s">
        <v>90011</v>
      </c>
      <c r="J1120" s="1731" t="s">
        <v>90012</v>
      </c>
      <c r="K1120" s="1734" t="s">
        <v>88774</v>
      </c>
      <c r="L1120" s="1734" t="s">
        <v>88817</v>
      </c>
      <c r="M1120" s="1735">
        <v>27</v>
      </c>
      <c r="N1120" s="1735">
        <v>2.5</v>
      </c>
      <c r="O1120" s="1735">
        <v>3</v>
      </c>
      <c r="P1120" s="1735">
        <v>4</v>
      </c>
      <c r="Q1120" s="1735">
        <v>4</v>
      </c>
      <c r="R1120" s="1736" t="s">
        <v>88776</v>
      </c>
      <c r="S1120" s="1735" t="s">
        <v>88777</v>
      </c>
      <c r="T1120" s="1737">
        <v>51.22</v>
      </c>
    </row>
    <row r="1121" spans="1:22">
      <c r="A1121" s="1731" t="s">
        <v>89984</v>
      </c>
      <c r="B1121" s="1731" t="s">
        <v>89999</v>
      </c>
      <c r="C1121" s="1731" t="s">
        <v>90046</v>
      </c>
      <c r="D1121" s="1758" t="s">
        <v>88969</v>
      </c>
      <c r="E1121" s="1758" t="s">
        <v>88969</v>
      </c>
      <c r="F1121" s="1758" t="s">
        <v>34499</v>
      </c>
      <c r="G1121" s="1731" t="s">
        <v>34499</v>
      </c>
      <c r="H1121" s="1733" t="s">
        <v>90028</v>
      </c>
      <c r="I1121" s="1733" t="s">
        <v>90011</v>
      </c>
      <c r="J1121" s="1731" t="s">
        <v>90012</v>
      </c>
      <c r="K1121" s="1734" t="s">
        <v>88774</v>
      </c>
      <c r="L1121" s="1734" t="s">
        <v>88817</v>
      </c>
      <c r="M1121" s="1735">
        <v>29</v>
      </c>
      <c r="N1121" s="1735">
        <v>5</v>
      </c>
      <c r="O1121" s="1735">
        <v>3.25</v>
      </c>
      <c r="P1121" s="1735">
        <v>4</v>
      </c>
      <c r="Q1121" s="1735">
        <v>4</v>
      </c>
      <c r="R1121" s="1736" t="s">
        <v>88776</v>
      </c>
      <c r="S1121" s="1735" t="s">
        <v>88777</v>
      </c>
      <c r="T1121" s="1737">
        <v>74.8</v>
      </c>
    </row>
    <row r="1122" spans="1:22">
      <c r="A1122" s="1731" t="s">
        <v>89984</v>
      </c>
      <c r="B1122" s="1731" t="s">
        <v>89999</v>
      </c>
      <c r="C1122" s="1731" t="s">
        <v>90047</v>
      </c>
      <c r="D1122" s="1758" t="s">
        <v>88969</v>
      </c>
      <c r="E1122" s="1758" t="s">
        <v>88969</v>
      </c>
      <c r="F1122" s="1758" t="s">
        <v>34499</v>
      </c>
      <c r="G1122" s="1731" t="s">
        <v>34499</v>
      </c>
      <c r="H1122" s="1733" t="s">
        <v>90030</v>
      </c>
      <c r="I1122" s="1733" t="s">
        <v>90011</v>
      </c>
      <c r="J1122" s="1731" t="s">
        <v>90012</v>
      </c>
      <c r="K1122" s="1734" t="s">
        <v>88774</v>
      </c>
      <c r="L1122" s="1734" t="s">
        <v>88817</v>
      </c>
      <c r="M1122" s="1735">
        <v>27</v>
      </c>
      <c r="N1122" s="1735">
        <v>3.5</v>
      </c>
      <c r="O1122" s="1735">
        <v>3.5</v>
      </c>
      <c r="P1122" s="1735">
        <v>4</v>
      </c>
      <c r="Q1122" s="1735">
        <v>4</v>
      </c>
      <c r="R1122" s="1736" t="s">
        <v>88776</v>
      </c>
      <c r="S1122" s="1735" t="s">
        <v>88777</v>
      </c>
      <c r="T1122" s="1737">
        <v>74.8</v>
      </c>
      <c r="V1122" s="1751"/>
    </row>
    <row r="1123" spans="1:22">
      <c r="A1123" s="1731" t="s">
        <v>89984</v>
      </c>
      <c r="B1123" s="1731" t="s">
        <v>89999</v>
      </c>
      <c r="C1123" s="1731" t="s">
        <v>90048</v>
      </c>
      <c r="D1123" s="1758" t="s">
        <v>88969</v>
      </c>
      <c r="E1123" s="1758" t="s">
        <v>88969</v>
      </c>
      <c r="F1123" s="1758" t="s">
        <v>34499</v>
      </c>
      <c r="G1123" s="1731" t="s">
        <v>34499</v>
      </c>
      <c r="H1123" s="1733" t="s">
        <v>90032</v>
      </c>
      <c r="I1123" s="1733" t="s">
        <v>90011</v>
      </c>
      <c r="J1123" s="1731" t="s">
        <v>90012</v>
      </c>
      <c r="K1123" s="1734" t="s">
        <v>88774</v>
      </c>
      <c r="L1123" s="1734" t="s">
        <v>88817</v>
      </c>
      <c r="M1123" s="1735">
        <v>27.25</v>
      </c>
      <c r="N1123" s="1735">
        <v>3</v>
      </c>
      <c r="O1123" s="1735">
        <v>3.5</v>
      </c>
      <c r="P1123" s="1735">
        <v>4</v>
      </c>
      <c r="Q1123" s="1735">
        <v>4</v>
      </c>
      <c r="R1123" s="1736" t="s">
        <v>88776</v>
      </c>
      <c r="S1123" s="1735" t="s">
        <v>88777</v>
      </c>
      <c r="T1123" s="1737">
        <v>74.8</v>
      </c>
    </row>
    <row r="1124" spans="1:22">
      <c r="A1124" s="1731" t="s">
        <v>89984</v>
      </c>
      <c r="B1124" s="1731" t="s">
        <v>89999</v>
      </c>
      <c r="C1124" s="1731" t="s">
        <v>90049</v>
      </c>
      <c r="D1124" s="1758" t="s">
        <v>88969</v>
      </c>
      <c r="E1124" s="1758" t="s">
        <v>88969</v>
      </c>
      <c r="F1124" s="1758" t="s">
        <v>34499</v>
      </c>
      <c r="G1124" s="1731" t="s">
        <v>34499</v>
      </c>
      <c r="H1124" s="1733" t="s">
        <v>90034</v>
      </c>
      <c r="I1124" s="1733" t="s">
        <v>90011</v>
      </c>
      <c r="J1124" s="1731" t="s">
        <v>90012</v>
      </c>
      <c r="K1124" s="1734" t="s">
        <v>88774</v>
      </c>
      <c r="L1124" s="1734" t="s">
        <v>88817</v>
      </c>
      <c r="M1124" s="1735">
        <v>27</v>
      </c>
      <c r="N1124" s="1735">
        <v>3.5</v>
      </c>
      <c r="O1124" s="1735">
        <v>3</v>
      </c>
      <c r="P1124" s="1735">
        <v>4</v>
      </c>
      <c r="Q1124" s="1735">
        <v>4</v>
      </c>
      <c r="R1124" s="1736" t="s">
        <v>88776</v>
      </c>
      <c r="S1124" s="1735" t="s">
        <v>88777</v>
      </c>
      <c r="T1124" s="1737">
        <v>74.8</v>
      </c>
    </row>
    <row r="1125" spans="1:22">
      <c r="A1125" s="1731" t="s">
        <v>89984</v>
      </c>
      <c r="B1125" s="1731" t="s">
        <v>89999</v>
      </c>
      <c r="C1125" s="1731" t="s">
        <v>90050</v>
      </c>
      <c r="D1125" s="1758" t="s">
        <v>88969</v>
      </c>
      <c r="E1125" s="1758" t="s">
        <v>88969</v>
      </c>
      <c r="F1125" s="1758" t="s">
        <v>34499</v>
      </c>
      <c r="G1125" s="1731" t="s">
        <v>34499</v>
      </c>
      <c r="H1125" s="1733" t="s">
        <v>90036</v>
      </c>
      <c r="I1125" s="1733" t="s">
        <v>90011</v>
      </c>
      <c r="J1125" s="1731" t="s">
        <v>90012</v>
      </c>
      <c r="K1125" s="1734" t="s">
        <v>88774</v>
      </c>
      <c r="L1125" s="1734" t="s">
        <v>88817</v>
      </c>
      <c r="M1125" s="1735">
        <v>31</v>
      </c>
      <c r="N1125" s="1735">
        <v>4</v>
      </c>
      <c r="O1125" s="1735">
        <v>3</v>
      </c>
      <c r="P1125" s="1735">
        <v>4</v>
      </c>
      <c r="Q1125" s="1735">
        <v>4</v>
      </c>
      <c r="R1125" s="1736" t="s">
        <v>88776</v>
      </c>
      <c r="S1125" s="1755" t="s">
        <v>88777</v>
      </c>
      <c r="T1125" s="1737">
        <v>74.8</v>
      </c>
    </row>
    <row r="1126" spans="1:22">
      <c r="A1126" s="1731" t="s">
        <v>89984</v>
      </c>
      <c r="B1126" s="1731" t="s">
        <v>89999</v>
      </c>
      <c r="C1126" s="1731" t="s">
        <v>90051</v>
      </c>
      <c r="D1126" s="1758" t="s">
        <v>88969</v>
      </c>
      <c r="E1126" s="1758" t="s">
        <v>88969</v>
      </c>
      <c r="F1126" s="1758" t="s">
        <v>34499</v>
      </c>
      <c r="G1126" s="1731" t="s">
        <v>34499</v>
      </c>
      <c r="H1126" s="1733" t="s">
        <v>90038</v>
      </c>
      <c r="I1126" s="1733" t="s">
        <v>90011</v>
      </c>
      <c r="J1126" s="1731" t="s">
        <v>90012</v>
      </c>
      <c r="K1126" s="1734" t="s">
        <v>88774</v>
      </c>
      <c r="L1126" s="1734" t="s">
        <v>88817</v>
      </c>
      <c r="M1126" s="1735">
        <v>27.25</v>
      </c>
      <c r="N1126" s="1735">
        <v>3</v>
      </c>
      <c r="O1126" s="1735">
        <v>3.5</v>
      </c>
      <c r="P1126" s="1735">
        <v>4</v>
      </c>
      <c r="Q1126" s="1735">
        <v>4</v>
      </c>
      <c r="R1126" s="1736" t="s">
        <v>88776</v>
      </c>
      <c r="S1126" s="1735" t="s">
        <v>88777</v>
      </c>
      <c r="T1126" s="1737">
        <v>74.8</v>
      </c>
    </row>
    <row r="1127" spans="1:22">
      <c r="A1127" s="1731" t="s">
        <v>89984</v>
      </c>
      <c r="B1127" s="1731" t="s">
        <v>89999</v>
      </c>
      <c r="C1127" s="1731" t="s">
        <v>90052</v>
      </c>
      <c r="D1127" s="1758" t="s">
        <v>88969</v>
      </c>
      <c r="E1127" s="1758" t="s">
        <v>88969</v>
      </c>
      <c r="F1127" s="1758" t="s">
        <v>34499</v>
      </c>
      <c r="G1127" s="1731" t="s">
        <v>34499</v>
      </c>
      <c r="H1127" s="1733" t="s">
        <v>90010</v>
      </c>
      <c r="I1127" s="1733" t="s">
        <v>90011</v>
      </c>
      <c r="J1127" s="1731" t="s">
        <v>90012</v>
      </c>
      <c r="K1127" s="1734" t="s">
        <v>88827</v>
      </c>
      <c r="L1127" s="1734" t="s">
        <v>88817</v>
      </c>
      <c r="M1127" s="1735">
        <v>31</v>
      </c>
      <c r="N1127" s="1735">
        <v>4</v>
      </c>
      <c r="O1127" s="1735">
        <v>3</v>
      </c>
      <c r="P1127" s="1735">
        <v>4</v>
      </c>
      <c r="Q1127" s="1735">
        <v>4</v>
      </c>
      <c r="R1127" s="1736" t="s">
        <v>88776</v>
      </c>
      <c r="S1127" s="1735" t="s">
        <v>88777</v>
      </c>
      <c r="T1127" s="1737">
        <v>56.64</v>
      </c>
    </row>
    <row r="1128" spans="1:22">
      <c r="A1128" s="1731" t="s">
        <v>89984</v>
      </c>
      <c r="B1128" s="1731" t="s">
        <v>89999</v>
      </c>
      <c r="C1128" s="1731" t="s">
        <v>90053</v>
      </c>
      <c r="D1128" s="1758" t="s">
        <v>88969</v>
      </c>
      <c r="E1128" s="1758" t="s">
        <v>88969</v>
      </c>
      <c r="F1128" s="1758" t="s">
        <v>34499</v>
      </c>
      <c r="G1128" s="1731" t="s">
        <v>34499</v>
      </c>
      <c r="H1128" s="1733" t="s">
        <v>90014</v>
      </c>
      <c r="I1128" s="1733" t="s">
        <v>90011</v>
      </c>
      <c r="J1128" s="1731" t="s">
        <v>90012</v>
      </c>
      <c r="K1128" s="1734" t="s">
        <v>88827</v>
      </c>
      <c r="L1128" s="1734" t="s">
        <v>88817</v>
      </c>
      <c r="M1128" s="1735">
        <v>31</v>
      </c>
      <c r="N1128" s="1735">
        <v>4</v>
      </c>
      <c r="O1128" s="1735">
        <v>3</v>
      </c>
      <c r="P1128" s="1735">
        <v>4</v>
      </c>
      <c r="Q1128" s="1735">
        <v>4</v>
      </c>
      <c r="R1128" s="1736" t="s">
        <v>88776</v>
      </c>
      <c r="S1128" s="1735" t="s">
        <v>88777</v>
      </c>
      <c r="T1128" s="1737">
        <v>56.64</v>
      </c>
    </row>
    <row r="1129" spans="1:22">
      <c r="A1129" s="1731" t="s">
        <v>89984</v>
      </c>
      <c r="B1129" s="1731" t="s">
        <v>89999</v>
      </c>
      <c r="C1129" s="1731" t="s">
        <v>90054</v>
      </c>
      <c r="D1129" s="1758" t="s">
        <v>88969</v>
      </c>
      <c r="E1129" s="1758" t="s">
        <v>88969</v>
      </c>
      <c r="F1129" s="1758" t="s">
        <v>34499</v>
      </c>
      <c r="G1129" s="1731" t="s">
        <v>34499</v>
      </c>
      <c r="H1129" s="1733" t="s">
        <v>90016</v>
      </c>
      <c r="I1129" s="1733" t="s">
        <v>90011</v>
      </c>
      <c r="J1129" s="1731" t="s">
        <v>90012</v>
      </c>
      <c r="K1129" s="1734" t="s">
        <v>88827</v>
      </c>
      <c r="L1129" s="1734" t="s">
        <v>88817</v>
      </c>
      <c r="M1129" s="1735">
        <v>31</v>
      </c>
      <c r="N1129" s="1735">
        <v>4</v>
      </c>
      <c r="O1129" s="1735">
        <v>3</v>
      </c>
      <c r="P1129" s="1735">
        <v>4</v>
      </c>
      <c r="Q1129" s="1735">
        <v>4</v>
      </c>
      <c r="R1129" s="1736" t="s">
        <v>88776</v>
      </c>
      <c r="S1129" s="1735" t="s">
        <v>88777</v>
      </c>
      <c r="T1129" s="1737">
        <v>56.64</v>
      </c>
    </row>
    <row r="1130" spans="1:22">
      <c r="A1130" s="1731" t="s">
        <v>89984</v>
      </c>
      <c r="B1130" s="1731" t="s">
        <v>89999</v>
      </c>
      <c r="C1130" s="1731" t="s">
        <v>90055</v>
      </c>
      <c r="D1130" s="1758" t="s">
        <v>88969</v>
      </c>
      <c r="E1130" s="1758" t="s">
        <v>88969</v>
      </c>
      <c r="F1130" s="1758" t="s">
        <v>34499</v>
      </c>
      <c r="G1130" s="1731" t="s">
        <v>34499</v>
      </c>
      <c r="H1130" s="1733" t="s">
        <v>90018</v>
      </c>
      <c r="I1130" s="1733" t="s">
        <v>90011</v>
      </c>
      <c r="J1130" s="1731" t="s">
        <v>90012</v>
      </c>
      <c r="K1130" s="1734" t="s">
        <v>88827</v>
      </c>
      <c r="L1130" s="1734" t="s">
        <v>88817</v>
      </c>
      <c r="M1130" s="1735">
        <v>31</v>
      </c>
      <c r="N1130" s="1735">
        <v>4</v>
      </c>
      <c r="O1130" s="1735">
        <v>3</v>
      </c>
      <c r="P1130" s="1735">
        <v>4</v>
      </c>
      <c r="Q1130" s="1735">
        <v>4</v>
      </c>
      <c r="R1130" s="1736" t="s">
        <v>88776</v>
      </c>
      <c r="S1130" s="1735" t="s">
        <v>88777</v>
      </c>
      <c r="T1130" s="1737">
        <v>56.64</v>
      </c>
    </row>
    <row r="1131" spans="1:22">
      <c r="A1131" s="1731" t="s">
        <v>89984</v>
      </c>
      <c r="B1131" s="1731" t="s">
        <v>89999</v>
      </c>
      <c r="C1131" s="1731" t="s">
        <v>90056</v>
      </c>
      <c r="D1131" s="1758" t="s">
        <v>88969</v>
      </c>
      <c r="E1131" s="1758" t="s">
        <v>88969</v>
      </c>
      <c r="F1131" s="1758" t="s">
        <v>34499</v>
      </c>
      <c r="G1131" s="1731" t="s">
        <v>34499</v>
      </c>
      <c r="H1131" s="1733" t="s">
        <v>90044</v>
      </c>
      <c r="I1131" s="1733" t="s">
        <v>90011</v>
      </c>
      <c r="J1131" s="1731" t="s">
        <v>90012</v>
      </c>
      <c r="K1131" s="1734" t="s">
        <v>88827</v>
      </c>
      <c r="L1131" s="1734" t="s">
        <v>88817</v>
      </c>
      <c r="M1131" s="1735">
        <v>31</v>
      </c>
      <c r="N1131" s="1735">
        <v>4</v>
      </c>
      <c r="O1131" s="1735">
        <v>3</v>
      </c>
      <c r="P1131" s="1735">
        <v>4</v>
      </c>
      <c r="Q1131" s="1735">
        <v>4</v>
      </c>
      <c r="R1131" s="1736" t="s">
        <v>88776</v>
      </c>
      <c r="S1131" s="1735" t="s">
        <v>88777</v>
      </c>
      <c r="T1131" s="1737">
        <v>56.64</v>
      </c>
    </row>
    <row r="1132" spans="1:22">
      <c r="A1132" s="1731" t="s">
        <v>89984</v>
      </c>
      <c r="B1132" s="1731" t="s">
        <v>89999</v>
      </c>
      <c r="C1132" s="1731" t="s">
        <v>90057</v>
      </c>
      <c r="D1132" s="1758" t="s">
        <v>88969</v>
      </c>
      <c r="E1132" s="1758" t="s">
        <v>88969</v>
      </c>
      <c r="F1132" s="1758" t="s">
        <v>34499</v>
      </c>
      <c r="G1132" s="1731" t="s">
        <v>34499</v>
      </c>
      <c r="H1132" s="1733" t="s">
        <v>90028</v>
      </c>
      <c r="I1132" s="1733" t="s">
        <v>90011</v>
      </c>
      <c r="J1132" s="1731" t="s">
        <v>90012</v>
      </c>
      <c r="K1132" s="1734" t="s">
        <v>88827</v>
      </c>
      <c r="L1132" s="1734" t="s">
        <v>88817</v>
      </c>
      <c r="M1132" s="1735">
        <v>31</v>
      </c>
      <c r="N1132" s="1735">
        <v>4</v>
      </c>
      <c r="O1132" s="1735">
        <v>3</v>
      </c>
      <c r="P1132" s="1735">
        <v>4</v>
      </c>
      <c r="Q1132" s="1735">
        <v>4</v>
      </c>
      <c r="R1132" s="1736" t="s">
        <v>88776</v>
      </c>
      <c r="S1132" s="1735" t="s">
        <v>88777</v>
      </c>
      <c r="T1132" s="1737">
        <v>81.92</v>
      </c>
    </row>
    <row r="1133" spans="1:22">
      <c r="A1133" s="1731" t="s">
        <v>89984</v>
      </c>
      <c r="B1133" s="1731" t="s">
        <v>89999</v>
      </c>
      <c r="C1133" s="1731" t="s">
        <v>90058</v>
      </c>
      <c r="D1133" s="1758" t="s">
        <v>88969</v>
      </c>
      <c r="E1133" s="1758" t="s">
        <v>88969</v>
      </c>
      <c r="F1133" s="1758" t="s">
        <v>34499</v>
      </c>
      <c r="G1133" s="1731" t="s">
        <v>34499</v>
      </c>
      <c r="H1133" s="1733" t="s">
        <v>90030</v>
      </c>
      <c r="I1133" s="1733" t="s">
        <v>90011</v>
      </c>
      <c r="J1133" s="1731" t="s">
        <v>90012</v>
      </c>
      <c r="K1133" s="1734" t="s">
        <v>88827</v>
      </c>
      <c r="L1133" s="1734" t="s">
        <v>88817</v>
      </c>
      <c r="M1133" s="1735">
        <v>31</v>
      </c>
      <c r="N1133" s="1735">
        <v>4</v>
      </c>
      <c r="O1133" s="1735">
        <v>3</v>
      </c>
      <c r="P1133" s="1735">
        <v>4</v>
      </c>
      <c r="Q1133" s="1735">
        <v>4</v>
      </c>
      <c r="R1133" s="1736" t="s">
        <v>88776</v>
      </c>
      <c r="S1133" s="1735" t="s">
        <v>88777</v>
      </c>
      <c r="T1133" s="1737">
        <v>81.92</v>
      </c>
    </row>
    <row r="1134" spans="1:22">
      <c r="A1134" s="1731" t="s">
        <v>89984</v>
      </c>
      <c r="B1134" s="1731" t="s">
        <v>89999</v>
      </c>
      <c r="C1134" s="1731" t="s">
        <v>90059</v>
      </c>
      <c r="D1134" s="1758" t="s">
        <v>88969</v>
      </c>
      <c r="E1134" s="1758" t="s">
        <v>88969</v>
      </c>
      <c r="F1134" s="1758" t="s">
        <v>34499</v>
      </c>
      <c r="G1134" s="1731" t="s">
        <v>34499</v>
      </c>
      <c r="H1134" s="1733" t="s">
        <v>90032</v>
      </c>
      <c r="I1134" s="1733" t="s">
        <v>90011</v>
      </c>
      <c r="J1134" s="1731" t="s">
        <v>90012</v>
      </c>
      <c r="K1134" s="1734" t="s">
        <v>88827</v>
      </c>
      <c r="L1134" s="1734" t="s">
        <v>88817</v>
      </c>
      <c r="M1134" s="1735">
        <v>31</v>
      </c>
      <c r="N1134" s="1735">
        <v>4</v>
      </c>
      <c r="O1134" s="1735">
        <v>3</v>
      </c>
      <c r="P1134" s="1735">
        <v>4</v>
      </c>
      <c r="Q1134" s="1735">
        <v>4</v>
      </c>
      <c r="R1134" s="1736" t="s">
        <v>88776</v>
      </c>
      <c r="S1134" s="1735" t="s">
        <v>88777</v>
      </c>
      <c r="T1134" s="1737">
        <v>81.92</v>
      </c>
    </row>
    <row r="1135" spans="1:22">
      <c r="A1135" s="1731" t="s">
        <v>89984</v>
      </c>
      <c r="B1135" s="1731" t="s">
        <v>89999</v>
      </c>
      <c r="C1135" s="1731" t="s">
        <v>90060</v>
      </c>
      <c r="D1135" s="1758" t="s">
        <v>88969</v>
      </c>
      <c r="E1135" s="1758" t="s">
        <v>88969</v>
      </c>
      <c r="F1135" s="1758" t="s">
        <v>34499</v>
      </c>
      <c r="G1135" s="1731" t="s">
        <v>34499</v>
      </c>
      <c r="H1135" s="1733" t="s">
        <v>90034</v>
      </c>
      <c r="I1135" s="1733" t="s">
        <v>90011</v>
      </c>
      <c r="J1135" s="1731" t="s">
        <v>90012</v>
      </c>
      <c r="K1135" s="1734" t="s">
        <v>88827</v>
      </c>
      <c r="L1135" s="1734" t="s">
        <v>88817</v>
      </c>
      <c r="M1135" s="1735">
        <v>31</v>
      </c>
      <c r="N1135" s="1735">
        <v>4</v>
      </c>
      <c r="O1135" s="1735">
        <v>3</v>
      </c>
      <c r="P1135" s="1735">
        <v>4</v>
      </c>
      <c r="Q1135" s="1735">
        <v>4</v>
      </c>
      <c r="R1135" s="1736" t="s">
        <v>88776</v>
      </c>
      <c r="S1135" s="1735" t="s">
        <v>88777</v>
      </c>
      <c r="T1135" s="1737">
        <v>81.92</v>
      </c>
    </row>
    <row r="1136" spans="1:22">
      <c r="A1136" s="1731" t="s">
        <v>89984</v>
      </c>
      <c r="B1136" s="1731" t="s">
        <v>89999</v>
      </c>
      <c r="C1136" s="1731" t="s">
        <v>90061</v>
      </c>
      <c r="D1136" s="1758" t="s">
        <v>88969</v>
      </c>
      <c r="E1136" s="1758" t="s">
        <v>88969</v>
      </c>
      <c r="F1136" s="1758" t="s">
        <v>34499</v>
      </c>
      <c r="G1136" s="1731" t="s">
        <v>34499</v>
      </c>
      <c r="H1136" s="1733" t="s">
        <v>90036</v>
      </c>
      <c r="I1136" s="1733" t="s">
        <v>90011</v>
      </c>
      <c r="J1136" s="1731" t="s">
        <v>90012</v>
      </c>
      <c r="K1136" s="1734" t="s">
        <v>88827</v>
      </c>
      <c r="L1136" s="1734" t="s">
        <v>88817</v>
      </c>
      <c r="M1136" s="1735">
        <v>31</v>
      </c>
      <c r="N1136" s="1735">
        <v>4</v>
      </c>
      <c r="O1136" s="1735">
        <v>3</v>
      </c>
      <c r="P1136" s="1735">
        <v>4</v>
      </c>
      <c r="Q1136" s="1735">
        <v>4</v>
      </c>
      <c r="R1136" s="1736" t="s">
        <v>88776</v>
      </c>
      <c r="S1136" s="1735" t="s">
        <v>88777</v>
      </c>
      <c r="T1136" s="1737">
        <v>81.92</v>
      </c>
    </row>
    <row r="1137" spans="1:20" s="1764" customFormat="1" ht="15">
      <c r="A1137" s="1718" t="s">
        <v>89984</v>
      </c>
      <c r="B1137" s="1718" t="s">
        <v>90062</v>
      </c>
      <c r="C1137" s="1718" t="s">
        <v>90063</v>
      </c>
      <c r="D1137" s="1763" t="s">
        <v>88969</v>
      </c>
      <c r="E1137" s="1763" t="s">
        <v>88969</v>
      </c>
      <c r="F1137" s="1763" t="s">
        <v>34499</v>
      </c>
      <c r="G1137" s="1718" t="s">
        <v>34499</v>
      </c>
      <c r="H1137" s="1719" t="s">
        <v>90064</v>
      </c>
      <c r="I1137" s="1719"/>
      <c r="J1137" s="1718" t="s">
        <v>90065</v>
      </c>
      <c r="K1137" s="1712" t="s">
        <v>88774</v>
      </c>
      <c r="L1137" s="1712" t="s">
        <v>88775</v>
      </c>
      <c r="M1137" s="1725">
        <v>20</v>
      </c>
      <c r="N1137" s="1725">
        <v>8</v>
      </c>
      <c r="O1137" s="1725">
        <v>8</v>
      </c>
      <c r="P1137" s="1725">
        <v>7</v>
      </c>
      <c r="Q1137" s="1725"/>
      <c r="R1137" s="1715" t="s">
        <v>88776</v>
      </c>
      <c r="S1137" s="1725" t="s">
        <v>88777</v>
      </c>
      <c r="T1137" s="1721">
        <v>199.95</v>
      </c>
    </row>
    <row r="1138" spans="1:20" s="1764" customFormat="1" ht="15">
      <c r="A1138" s="1718" t="s">
        <v>89984</v>
      </c>
      <c r="B1138" s="1718" t="s">
        <v>90062</v>
      </c>
      <c r="C1138" s="1718" t="s">
        <v>90066</v>
      </c>
      <c r="D1138" s="1763" t="s">
        <v>88969</v>
      </c>
      <c r="E1138" s="1763" t="s">
        <v>88969</v>
      </c>
      <c r="F1138" s="1763" t="s">
        <v>34499</v>
      </c>
      <c r="G1138" s="1718" t="s">
        <v>34499</v>
      </c>
      <c r="H1138" s="1719" t="s">
        <v>90064</v>
      </c>
      <c r="I1138" s="1719"/>
      <c r="J1138" s="1718" t="s">
        <v>90065</v>
      </c>
      <c r="K1138" s="1712" t="s">
        <v>88774</v>
      </c>
      <c r="L1138" s="1712" t="s">
        <v>88817</v>
      </c>
      <c r="M1138" s="1725">
        <v>20</v>
      </c>
      <c r="N1138" s="1725">
        <v>8</v>
      </c>
      <c r="O1138" s="1725">
        <v>8</v>
      </c>
      <c r="P1138" s="1725">
        <v>7</v>
      </c>
      <c r="Q1138" s="1725"/>
      <c r="R1138" s="1715" t="s">
        <v>88776</v>
      </c>
      <c r="S1138" s="1725" t="s">
        <v>88777</v>
      </c>
      <c r="T1138" s="1721">
        <v>199.95</v>
      </c>
    </row>
    <row r="1139" spans="1:20" s="1764" customFormat="1" ht="15">
      <c r="A1139" s="1718" t="s">
        <v>89984</v>
      </c>
      <c r="B1139" s="1718" t="s">
        <v>90062</v>
      </c>
      <c r="C1139" s="1718" t="s">
        <v>90067</v>
      </c>
      <c r="D1139" s="1763" t="s">
        <v>88969</v>
      </c>
      <c r="E1139" s="1763" t="s">
        <v>88969</v>
      </c>
      <c r="F1139" s="1763" t="s">
        <v>34499</v>
      </c>
      <c r="G1139" s="1718" t="s">
        <v>34499</v>
      </c>
      <c r="H1139" s="1719" t="s">
        <v>90068</v>
      </c>
      <c r="I1139" s="1719"/>
      <c r="J1139" s="1718" t="s">
        <v>90065</v>
      </c>
      <c r="K1139" s="1712" t="s">
        <v>88774</v>
      </c>
      <c r="L1139" s="1712" t="s">
        <v>88775</v>
      </c>
      <c r="M1139" s="1725">
        <v>20</v>
      </c>
      <c r="N1139" s="1725">
        <v>8</v>
      </c>
      <c r="O1139" s="1725">
        <v>8</v>
      </c>
      <c r="P1139" s="1725">
        <v>7</v>
      </c>
      <c r="Q1139" s="1725"/>
      <c r="R1139" s="1715" t="s">
        <v>88776</v>
      </c>
      <c r="S1139" s="1725" t="s">
        <v>88777</v>
      </c>
      <c r="T1139" s="1721">
        <v>199.95</v>
      </c>
    </row>
    <row r="1140" spans="1:20" s="1764" customFormat="1" ht="15">
      <c r="A1140" s="1718" t="s">
        <v>89984</v>
      </c>
      <c r="B1140" s="1718" t="s">
        <v>90062</v>
      </c>
      <c r="C1140" s="1718" t="s">
        <v>90069</v>
      </c>
      <c r="D1140" s="1763" t="s">
        <v>88969</v>
      </c>
      <c r="E1140" s="1763" t="s">
        <v>88969</v>
      </c>
      <c r="F1140" s="1763" t="s">
        <v>34499</v>
      </c>
      <c r="G1140" s="1718" t="s">
        <v>34499</v>
      </c>
      <c r="H1140" s="1719" t="s">
        <v>90068</v>
      </c>
      <c r="I1140" s="1719"/>
      <c r="J1140" s="1718" t="s">
        <v>90065</v>
      </c>
      <c r="K1140" s="1712" t="s">
        <v>88774</v>
      </c>
      <c r="L1140" s="1712" t="s">
        <v>88817</v>
      </c>
      <c r="M1140" s="1725">
        <v>20</v>
      </c>
      <c r="N1140" s="1725">
        <v>8</v>
      </c>
      <c r="O1140" s="1725">
        <v>8</v>
      </c>
      <c r="P1140" s="1725">
        <v>7</v>
      </c>
      <c r="Q1140" s="1725"/>
      <c r="R1140" s="1715" t="s">
        <v>88776</v>
      </c>
      <c r="S1140" s="1725" t="s">
        <v>88777</v>
      </c>
      <c r="T1140" s="1721">
        <v>199.95</v>
      </c>
    </row>
    <row r="1141" spans="1:20" s="1726" customFormat="1" ht="15">
      <c r="A1141" s="1718" t="s">
        <v>89984</v>
      </c>
      <c r="B1141" s="1718" t="s">
        <v>90062</v>
      </c>
      <c r="C1141" s="1718" t="s">
        <v>90070</v>
      </c>
      <c r="D1141" s="1763" t="s">
        <v>88969</v>
      </c>
      <c r="E1141" s="1763" t="s">
        <v>88969</v>
      </c>
      <c r="F1141" s="1763" t="s">
        <v>34499</v>
      </c>
      <c r="G1141" s="1718" t="s">
        <v>34499</v>
      </c>
      <c r="H1141" s="1719" t="s">
        <v>90071</v>
      </c>
      <c r="I1141" s="1719"/>
      <c r="J1141" s="1718" t="s">
        <v>90065</v>
      </c>
      <c r="K1141" s="1712" t="s">
        <v>88774</v>
      </c>
      <c r="L1141" s="1712" t="s">
        <v>88775</v>
      </c>
      <c r="M1141" s="1725">
        <v>20</v>
      </c>
      <c r="N1141" s="1725">
        <v>8</v>
      </c>
      <c r="O1141" s="1725">
        <v>8</v>
      </c>
      <c r="P1141" s="1725">
        <v>7</v>
      </c>
      <c r="Q1141" s="1725"/>
      <c r="R1141" s="1715" t="s">
        <v>88776</v>
      </c>
      <c r="S1141" s="1725" t="s">
        <v>88777</v>
      </c>
      <c r="T1141" s="1721">
        <v>199.95</v>
      </c>
    </row>
    <row r="1142" spans="1:20" s="1726" customFormat="1" ht="15">
      <c r="A1142" s="1718" t="s">
        <v>89984</v>
      </c>
      <c r="B1142" s="1718" t="s">
        <v>90062</v>
      </c>
      <c r="C1142" s="1718" t="s">
        <v>90072</v>
      </c>
      <c r="D1142" s="1763" t="s">
        <v>88969</v>
      </c>
      <c r="E1142" s="1763" t="s">
        <v>88969</v>
      </c>
      <c r="F1142" s="1763" t="s">
        <v>34499</v>
      </c>
      <c r="G1142" s="1718" t="s">
        <v>34499</v>
      </c>
      <c r="H1142" s="1719" t="s">
        <v>90071</v>
      </c>
      <c r="I1142" s="1719"/>
      <c r="J1142" s="1718" t="s">
        <v>90065</v>
      </c>
      <c r="K1142" s="1712" t="s">
        <v>88774</v>
      </c>
      <c r="L1142" s="1712" t="s">
        <v>88817</v>
      </c>
      <c r="M1142" s="1725">
        <v>20</v>
      </c>
      <c r="N1142" s="1725">
        <v>8</v>
      </c>
      <c r="O1142" s="1725">
        <v>8</v>
      </c>
      <c r="P1142" s="1725">
        <v>7</v>
      </c>
      <c r="Q1142" s="1725"/>
      <c r="R1142" s="1715" t="s">
        <v>88776</v>
      </c>
      <c r="S1142" s="1725" t="s">
        <v>88777</v>
      </c>
      <c r="T1142" s="1721">
        <v>199.95</v>
      </c>
    </row>
    <row r="1143" spans="1:20" s="1726" customFormat="1" ht="15">
      <c r="A1143" s="1718" t="s">
        <v>89984</v>
      </c>
      <c r="B1143" s="1718" t="s">
        <v>90062</v>
      </c>
      <c r="C1143" s="1718" t="s">
        <v>90073</v>
      </c>
      <c r="D1143" s="1763" t="s">
        <v>88969</v>
      </c>
      <c r="E1143" s="1763" t="s">
        <v>88969</v>
      </c>
      <c r="F1143" s="1763" t="s">
        <v>34499</v>
      </c>
      <c r="G1143" s="1718" t="s">
        <v>34499</v>
      </c>
      <c r="H1143" s="1765" t="s">
        <v>90074</v>
      </c>
      <c r="I1143" s="1719"/>
      <c r="J1143" s="1718" t="s">
        <v>90065</v>
      </c>
      <c r="K1143" s="1712" t="s">
        <v>88774</v>
      </c>
      <c r="L1143" s="1712" t="s">
        <v>88775</v>
      </c>
      <c r="M1143" s="1725">
        <v>20</v>
      </c>
      <c r="N1143" s="1725">
        <v>8</v>
      </c>
      <c r="O1143" s="1725">
        <v>8</v>
      </c>
      <c r="P1143" s="1725">
        <v>7</v>
      </c>
      <c r="Q1143" s="1725"/>
      <c r="R1143" s="1715" t="s">
        <v>88776</v>
      </c>
      <c r="S1143" s="1725" t="s">
        <v>88777</v>
      </c>
      <c r="T1143" s="1721">
        <v>199.95</v>
      </c>
    </row>
    <row r="1144" spans="1:20" s="1726" customFormat="1" ht="15">
      <c r="A1144" s="1718" t="s">
        <v>89984</v>
      </c>
      <c r="B1144" s="1718" t="s">
        <v>90062</v>
      </c>
      <c r="C1144" s="1718" t="s">
        <v>90075</v>
      </c>
      <c r="D1144" s="1763" t="s">
        <v>88969</v>
      </c>
      <c r="E1144" s="1763" t="s">
        <v>88969</v>
      </c>
      <c r="F1144" s="1763" t="s">
        <v>34499</v>
      </c>
      <c r="G1144" s="1718" t="s">
        <v>34499</v>
      </c>
      <c r="H1144" s="1765" t="s">
        <v>90074</v>
      </c>
      <c r="I1144" s="1719"/>
      <c r="J1144" s="1718" t="s">
        <v>90065</v>
      </c>
      <c r="K1144" s="1712" t="s">
        <v>88774</v>
      </c>
      <c r="L1144" s="1712" t="s">
        <v>88817</v>
      </c>
      <c r="M1144" s="1725">
        <v>20</v>
      </c>
      <c r="N1144" s="1725">
        <v>8</v>
      </c>
      <c r="O1144" s="1725">
        <v>8</v>
      </c>
      <c r="P1144" s="1725">
        <v>7</v>
      </c>
      <c r="Q1144" s="1725"/>
      <c r="R1144" s="1715" t="s">
        <v>88776</v>
      </c>
      <c r="S1144" s="1725" t="s">
        <v>88777</v>
      </c>
      <c r="T1144" s="1721">
        <v>199.95</v>
      </c>
    </row>
    <row r="1145" spans="1:20" s="1726" customFormat="1" ht="15">
      <c r="A1145" s="1718" t="s">
        <v>89984</v>
      </c>
      <c r="B1145" s="1718" t="s">
        <v>90062</v>
      </c>
      <c r="C1145" s="1718" t="s">
        <v>90076</v>
      </c>
      <c r="D1145" s="1763" t="s">
        <v>88969</v>
      </c>
      <c r="E1145" s="1763" t="s">
        <v>88969</v>
      </c>
      <c r="F1145" s="1763" t="s">
        <v>34499</v>
      </c>
      <c r="G1145" s="1718" t="s">
        <v>34499</v>
      </c>
      <c r="H1145" s="1765" t="s">
        <v>90077</v>
      </c>
      <c r="I1145" s="1719"/>
      <c r="J1145" s="1718" t="s">
        <v>90065</v>
      </c>
      <c r="K1145" s="1712" t="s">
        <v>88774</v>
      </c>
      <c r="L1145" s="1712" t="s">
        <v>88775</v>
      </c>
      <c r="M1145" s="1725">
        <v>20</v>
      </c>
      <c r="N1145" s="1725">
        <v>8</v>
      </c>
      <c r="O1145" s="1725">
        <v>8</v>
      </c>
      <c r="P1145" s="1725">
        <v>7</v>
      </c>
      <c r="Q1145" s="1725"/>
      <c r="R1145" s="1715" t="s">
        <v>88776</v>
      </c>
      <c r="S1145" s="1725" t="s">
        <v>88777</v>
      </c>
      <c r="T1145" s="1721">
        <v>199.95</v>
      </c>
    </row>
    <row r="1146" spans="1:20" s="1726" customFormat="1" ht="15">
      <c r="A1146" s="1718" t="s">
        <v>89984</v>
      </c>
      <c r="B1146" s="1718" t="s">
        <v>90062</v>
      </c>
      <c r="C1146" s="1718" t="s">
        <v>90078</v>
      </c>
      <c r="D1146" s="1763" t="s">
        <v>88969</v>
      </c>
      <c r="E1146" s="1763" t="s">
        <v>88969</v>
      </c>
      <c r="F1146" s="1763" t="s">
        <v>34499</v>
      </c>
      <c r="G1146" s="1718" t="s">
        <v>34499</v>
      </c>
      <c r="H1146" s="1765" t="s">
        <v>90077</v>
      </c>
      <c r="I1146" s="1719"/>
      <c r="J1146" s="1718" t="s">
        <v>90065</v>
      </c>
      <c r="K1146" s="1712" t="s">
        <v>88774</v>
      </c>
      <c r="L1146" s="1712" t="s">
        <v>88817</v>
      </c>
      <c r="M1146" s="1725">
        <v>20</v>
      </c>
      <c r="N1146" s="1725">
        <v>8</v>
      </c>
      <c r="O1146" s="1725">
        <v>8</v>
      </c>
      <c r="P1146" s="1725">
        <v>7</v>
      </c>
      <c r="Q1146" s="1725"/>
      <c r="R1146" s="1715" t="s">
        <v>88776</v>
      </c>
      <c r="S1146" s="1725" t="s">
        <v>88777</v>
      </c>
      <c r="T1146" s="1721">
        <v>199.95</v>
      </c>
    </row>
    <row r="1147" spans="1:20" s="1726" customFormat="1" ht="15">
      <c r="A1147" s="1718" t="s">
        <v>89984</v>
      </c>
      <c r="B1147" s="1718" t="s">
        <v>90062</v>
      </c>
      <c r="C1147" s="1718" t="s">
        <v>90079</v>
      </c>
      <c r="D1147" s="1763" t="s">
        <v>88969</v>
      </c>
      <c r="E1147" s="1763" t="s">
        <v>88969</v>
      </c>
      <c r="F1147" s="1763" t="s">
        <v>34499</v>
      </c>
      <c r="G1147" s="1718" t="s">
        <v>34499</v>
      </c>
      <c r="H1147" s="1765" t="s">
        <v>90080</v>
      </c>
      <c r="I1147" s="1719"/>
      <c r="J1147" s="1718" t="s">
        <v>90065</v>
      </c>
      <c r="K1147" s="1712" t="s">
        <v>88774</v>
      </c>
      <c r="L1147" s="1712" t="s">
        <v>88775</v>
      </c>
      <c r="M1147" s="1725">
        <v>20</v>
      </c>
      <c r="N1147" s="1725">
        <v>8</v>
      </c>
      <c r="O1147" s="1725">
        <v>8</v>
      </c>
      <c r="P1147" s="1725">
        <v>7</v>
      </c>
      <c r="Q1147" s="1725"/>
      <c r="R1147" s="1715" t="s">
        <v>88776</v>
      </c>
      <c r="S1147" s="1725" t="s">
        <v>88777</v>
      </c>
      <c r="T1147" s="1721">
        <v>199.95</v>
      </c>
    </row>
    <row r="1148" spans="1:20" s="1726" customFormat="1" ht="15">
      <c r="A1148" s="1718" t="s">
        <v>89984</v>
      </c>
      <c r="B1148" s="1718" t="s">
        <v>90062</v>
      </c>
      <c r="C1148" s="1718" t="s">
        <v>90081</v>
      </c>
      <c r="D1148" s="1763" t="s">
        <v>88969</v>
      </c>
      <c r="E1148" s="1763" t="s">
        <v>88969</v>
      </c>
      <c r="F1148" s="1763" t="s">
        <v>34499</v>
      </c>
      <c r="G1148" s="1718" t="s">
        <v>34499</v>
      </c>
      <c r="H1148" s="1765" t="s">
        <v>90080</v>
      </c>
      <c r="I1148" s="1719"/>
      <c r="J1148" s="1718" t="s">
        <v>90065</v>
      </c>
      <c r="K1148" s="1712" t="s">
        <v>88774</v>
      </c>
      <c r="L1148" s="1712" t="s">
        <v>88817</v>
      </c>
      <c r="M1148" s="1725">
        <v>20</v>
      </c>
      <c r="N1148" s="1725">
        <v>8</v>
      </c>
      <c r="O1148" s="1725">
        <v>8</v>
      </c>
      <c r="P1148" s="1725">
        <v>7</v>
      </c>
      <c r="Q1148" s="1725"/>
      <c r="R1148" s="1715" t="s">
        <v>88776</v>
      </c>
      <c r="S1148" s="1725" t="s">
        <v>88777</v>
      </c>
      <c r="T1148" s="1721">
        <v>199.95</v>
      </c>
    </row>
    <row r="1149" spans="1:20">
      <c r="A1149" s="1766"/>
      <c r="B1149" s="1766"/>
      <c r="C1149" s="1766"/>
      <c r="D1149" s="1766"/>
      <c r="E1149" s="1766"/>
      <c r="F1149" s="1766"/>
      <c r="G1149" s="1767"/>
      <c r="H1149" s="1768"/>
      <c r="I1149" s="1769"/>
      <c r="J1149" s="1770"/>
      <c r="K1149" s="1771"/>
      <c r="L1149" s="1771"/>
      <c r="M1149" s="1772"/>
      <c r="N1149" s="1772"/>
      <c r="O1149" s="1772"/>
      <c r="P1149" s="1773"/>
      <c r="Q1149" s="1773"/>
      <c r="R1149" s="1773"/>
      <c r="S1149" s="1774"/>
      <c r="T1149" s="1775"/>
    </row>
    <row r="1150" spans="1:20">
      <c r="A1150" s="1766"/>
      <c r="B1150" s="1767" t="s">
        <v>90082</v>
      </c>
      <c r="C1150" s="1766"/>
      <c r="D1150" s="1770" t="s">
        <v>90083</v>
      </c>
      <c r="E1150" s="1766"/>
      <c r="F1150" s="1766"/>
      <c r="G1150" s="1770"/>
      <c r="H1150" s="1768"/>
      <c r="I1150" s="1768"/>
      <c r="J1150" s="1770"/>
      <c r="K1150" s="1771" t="s">
        <v>90084</v>
      </c>
      <c r="L1150" s="1771"/>
      <c r="M1150" s="1774"/>
      <c r="N1150" s="1774"/>
      <c r="O1150" s="1774"/>
      <c r="P1150" s="1774"/>
      <c r="Q1150" s="1774"/>
      <c r="R1150" s="1773"/>
      <c r="S1150" s="1774"/>
      <c r="T1150" s="1776"/>
    </row>
    <row r="1151" spans="1:20">
      <c r="A1151" s="1766"/>
      <c r="B1151" s="1771" t="s">
        <v>90085</v>
      </c>
      <c r="C1151" s="1766"/>
      <c r="D1151" s="1777" t="s">
        <v>90086</v>
      </c>
      <c r="E1151" s="1766"/>
      <c r="F1151" s="1766"/>
      <c r="G1151" s="1777"/>
      <c r="H1151" s="1778"/>
      <c r="I1151" s="1778"/>
      <c r="J1151" s="1777"/>
      <c r="K1151" s="1771" t="s">
        <v>90087</v>
      </c>
      <c r="L1151" s="1771" t="s">
        <v>90088</v>
      </c>
      <c r="M1151" s="1774"/>
      <c r="N1151" s="1774"/>
      <c r="O1151" s="1774"/>
      <c r="P1151" s="1774"/>
      <c r="Q1151" s="1774"/>
      <c r="R1151" s="1774"/>
      <c r="S1151" s="1774"/>
      <c r="T1151" s="1779"/>
    </row>
    <row r="1152" spans="1:20">
      <c r="A1152" s="1766"/>
      <c r="B1152" s="1766" t="s">
        <v>90089</v>
      </c>
      <c r="C1152" s="1766"/>
      <c r="D1152" s="1777" t="s">
        <v>90090</v>
      </c>
      <c r="E1152" s="1766"/>
      <c r="F1152" s="1766"/>
      <c r="G1152" s="1777"/>
      <c r="H1152" s="1778"/>
      <c r="I1152" s="1778"/>
      <c r="J1152" s="1777"/>
      <c r="K1152" s="1771" t="s">
        <v>90091</v>
      </c>
      <c r="L1152" s="1780">
        <v>0.3</v>
      </c>
      <c r="M1152" s="1781"/>
      <c r="N1152" s="1781"/>
      <c r="O1152" s="1781"/>
      <c r="P1152" s="1781"/>
      <c r="Q1152" s="1781"/>
      <c r="R1152" s="1781"/>
      <c r="S1152" s="1781"/>
      <c r="T1152" s="1779"/>
    </row>
    <row r="1153" spans="1:20">
      <c r="A1153" s="1766"/>
      <c r="B1153" s="1771" t="s">
        <v>90092</v>
      </c>
      <c r="C1153" s="1766"/>
      <c r="D1153" s="1777" t="s">
        <v>90093</v>
      </c>
      <c r="E1153" s="1766"/>
      <c r="F1153" s="1766"/>
      <c r="G1153" s="1777"/>
      <c r="H1153" s="1778"/>
      <c r="I1153" s="1778"/>
      <c r="J1153" s="1777"/>
      <c r="K1153" s="1771" t="s">
        <v>90094</v>
      </c>
      <c r="L1153" s="1780">
        <v>0.1</v>
      </c>
      <c r="M1153" s="1781"/>
      <c r="N1153" s="1781"/>
      <c r="O1153" s="1781"/>
      <c r="P1153" s="1781"/>
      <c r="Q1153" s="1781"/>
      <c r="R1153" s="1781"/>
      <c r="S1153" s="1781"/>
      <c r="T1153" s="1779"/>
    </row>
    <row r="1154" spans="1:20">
      <c r="A1154" s="1766"/>
      <c r="B1154" s="1766" t="s">
        <v>90095</v>
      </c>
      <c r="C1154" s="1766"/>
      <c r="D1154" s="1766"/>
      <c r="E1154" s="1766"/>
      <c r="F1154" s="1766"/>
      <c r="G1154" s="1771"/>
      <c r="H1154" s="1782"/>
      <c r="I1154" s="1766"/>
      <c r="J1154" s="1783"/>
      <c r="K1154" s="1771" t="s">
        <v>90096</v>
      </c>
      <c r="L1154" s="1771" t="s">
        <v>90097</v>
      </c>
      <c r="M1154" s="1774"/>
      <c r="N1154" s="1774"/>
      <c r="O1154" s="1774"/>
      <c r="P1154" s="1774"/>
      <c r="Q1154" s="1774"/>
      <c r="R1154" s="1774"/>
      <c r="S1154" s="1774"/>
      <c r="T1154" s="1779"/>
    </row>
    <row r="1155" spans="1:20">
      <c r="A1155" s="1766"/>
      <c r="B1155" s="1766" t="s">
        <v>90098</v>
      </c>
      <c r="C1155" s="1774"/>
      <c r="D1155" s="1766"/>
      <c r="E1155" s="1766"/>
      <c r="F1155" s="1766"/>
      <c r="G1155" s="1771"/>
      <c r="H1155" s="1784"/>
      <c r="I1155" s="1766"/>
      <c r="J1155" s="1785"/>
      <c r="K1155" s="1774"/>
      <c r="L1155" s="1774"/>
      <c r="M1155" s="1774"/>
      <c r="N1155" s="1774"/>
      <c r="O1155" s="1774"/>
      <c r="P1155" s="1773"/>
      <c r="Q1155" s="1773"/>
      <c r="R1155" s="1772"/>
      <c r="S1155" s="1774"/>
      <c r="T1155" s="1779"/>
    </row>
    <row r="1158" spans="1:20">
      <c r="B1158" s="1786"/>
    </row>
    <row r="1160" spans="1:20">
      <c r="B1160" s="1786"/>
    </row>
  </sheetData>
  <hyperlinks>
    <hyperlink ref="B1152" r:id="rId1" xr:uid="{9BE35FB4-DEDC-48D8-BE50-EC2197B7D0C6}"/>
    <hyperlink ref="B1155" r:id="rId2" xr:uid="{5D40ABA5-8F43-4A45-B34F-2509F22E6AE3}"/>
  </hyperlinks>
  <pageMargins left="0.7" right="0.7" top="0.75" bottom="0.75" header="0" footer="0"/>
  <pageSetup orientation="portrait" r:id="rId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A9D4-C5B8-4126-BC12-343B1F3D7FFF}">
  <dimension ref="A1:C64"/>
  <sheetViews>
    <sheetView workbookViewId="0">
      <selection activeCell="J8" sqref="J8"/>
    </sheetView>
  </sheetViews>
  <sheetFormatPr defaultRowHeight="15"/>
  <cols>
    <col min="1" max="1" width="13.7109375" customWidth="1"/>
    <col min="2" max="2" width="48" customWidth="1"/>
  </cols>
  <sheetData>
    <row r="1" spans="1:3" ht="30.75" thickBot="1">
      <c r="A1" s="282">
        <v>45925</v>
      </c>
      <c r="B1" s="281" t="s">
        <v>9497</v>
      </c>
      <c r="C1" s="280"/>
    </row>
    <row r="2" spans="1:3" ht="15.75" thickBot="1">
      <c r="A2" s="279" t="s">
        <v>9496</v>
      </c>
      <c r="B2" s="278" t="s">
        <v>9495</v>
      </c>
      <c r="C2" s="277" t="s">
        <v>9494</v>
      </c>
    </row>
    <row r="3" spans="1:3" ht="15.75" thickBot="1">
      <c r="A3" s="270"/>
      <c r="B3" s="270"/>
      <c r="C3" s="270"/>
    </row>
    <row r="4" spans="1:3" ht="18" thickBot="1">
      <c r="A4" s="3983" t="s">
        <v>9493</v>
      </c>
      <c r="B4" s="3984"/>
      <c r="C4" s="3984"/>
    </row>
    <row r="5" spans="1:3" ht="15.75" thickBot="1">
      <c r="A5" s="275" t="s">
        <v>9430</v>
      </c>
      <c r="B5" s="274" t="s">
        <v>9492</v>
      </c>
      <c r="C5" s="267">
        <v>576</v>
      </c>
    </row>
    <row r="6" spans="1:3" ht="15.75" thickBot="1">
      <c r="A6" s="269" t="s">
        <v>9491</v>
      </c>
      <c r="B6" s="268" t="s">
        <v>9490</v>
      </c>
      <c r="C6" s="267">
        <v>498</v>
      </c>
    </row>
    <row r="7" spans="1:3" ht="15.75" thickBot="1">
      <c r="A7" s="269" t="s">
        <v>9489</v>
      </c>
      <c r="B7" s="268" t="s">
        <v>9488</v>
      </c>
      <c r="C7" s="267">
        <v>516</v>
      </c>
    </row>
    <row r="8" spans="1:3" ht="15.75" thickBot="1">
      <c r="A8" s="269" t="s">
        <v>9480</v>
      </c>
      <c r="B8" s="268" t="s">
        <v>9487</v>
      </c>
      <c r="C8" s="267">
        <v>945</v>
      </c>
    </row>
    <row r="9" spans="1:3" ht="15.75" thickBot="1">
      <c r="A9" s="269" t="s">
        <v>9486</v>
      </c>
      <c r="B9" s="268" t="s">
        <v>9485</v>
      </c>
      <c r="C9" s="267">
        <v>212</v>
      </c>
    </row>
    <row r="10" spans="1:3" ht="15.75" thickBot="1">
      <c r="A10" s="269" t="s">
        <v>9484</v>
      </c>
      <c r="B10" s="268" t="s">
        <v>9483</v>
      </c>
      <c r="C10" s="267">
        <v>498</v>
      </c>
    </row>
    <row r="11" spans="1:3" ht="15.75" thickBot="1">
      <c r="A11" s="269" t="s">
        <v>9482</v>
      </c>
      <c r="B11" s="268" t="s">
        <v>9481</v>
      </c>
      <c r="C11" s="267">
        <v>516</v>
      </c>
    </row>
    <row r="12" spans="1:3" ht="15.75" thickBot="1">
      <c r="A12" s="269" t="s">
        <v>9480</v>
      </c>
      <c r="B12" s="268" t="s">
        <v>9479</v>
      </c>
      <c r="C12" s="267">
        <v>945</v>
      </c>
    </row>
    <row r="13" spans="1:3" ht="15.75" thickBot="1">
      <c r="A13" s="269" t="s">
        <v>9478</v>
      </c>
      <c r="B13" s="268" t="s">
        <v>9477</v>
      </c>
      <c r="C13" s="267">
        <v>212</v>
      </c>
    </row>
    <row r="14" spans="1:3" ht="15.75" thickBot="1">
      <c r="A14" s="275" t="s">
        <v>9420</v>
      </c>
      <c r="B14" s="274" t="s">
        <v>9476</v>
      </c>
      <c r="C14" s="267">
        <v>576</v>
      </c>
    </row>
    <row r="15" spans="1:3" ht="15.75" thickBot="1">
      <c r="A15" s="269" t="s">
        <v>9475</v>
      </c>
      <c r="B15" s="268" t="s">
        <v>9474</v>
      </c>
      <c r="C15" s="267">
        <v>488</v>
      </c>
    </row>
    <row r="16" spans="1:3" ht="15.75" thickBot="1">
      <c r="A16" s="269" t="s">
        <v>9473</v>
      </c>
      <c r="B16" s="268" t="s">
        <v>9472</v>
      </c>
      <c r="C16" s="267">
        <v>532</v>
      </c>
    </row>
    <row r="17" spans="1:3" ht="15.75" thickBot="1">
      <c r="A17" s="269" t="s">
        <v>9471</v>
      </c>
      <c r="B17" s="268" t="s">
        <v>9470</v>
      </c>
      <c r="C17" s="267">
        <v>861</v>
      </c>
    </row>
    <row r="18" spans="1:3" ht="15.75" thickBot="1">
      <c r="A18" s="269" t="s">
        <v>9469</v>
      </c>
      <c r="B18" s="268" t="s">
        <v>9468</v>
      </c>
      <c r="C18" s="267">
        <v>192</v>
      </c>
    </row>
    <row r="19" spans="1:3" ht="15.75" thickBot="1">
      <c r="A19" s="270"/>
      <c r="B19" s="270"/>
      <c r="C19" s="270"/>
    </row>
    <row r="20" spans="1:3" ht="18" thickBot="1">
      <c r="A20" s="3983" t="s">
        <v>9467</v>
      </c>
      <c r="B20" s="3984"/>
      <c r="C20" s="3984"/>
    </row>
    <row r="21" spans="1:3" ht="15.75" thickBot="1">
      <c r="A21" s="275" t="s">
        <v>9430</v>
      </c>
      <c r="B21" s="274" t="s">
        <v>9466</v>
      </c>
      <c r="C21" s="267">
        <v>576</v>
      </c>
    </row>
    <row r="22" spans="1:3" ht="15.75" thickBot="1">
      <c r="A22" s="269" t="s">
        <v>9465</v>
      </c>
      <c r="B22" s="268" t="s">
        <v>9464</v>
      </c>
      <c r="C22" s="267">
        <v>488</v>
      </c>
    </row>
    <row r="23" spans="1:3" ht="15.75" thickBot="1">
      <c r="A23" s="269" t="s">
        <v>9463</v>
      </c>
      <c r="B23" s="268" t="s">
        <v>9462</v>
      </c>
      <c r="C23" s="267">
        <v>532</v>
      </c>
    </row>
    <row r="24" spans="1:3" ht="15.75" thickBot="1">
      <c r="A24" s="269" t="s">
        <v>9461</v>
      </c>
      <c r="B24" s="268" t="s">
        <v>9460</v>
      </c>
      <c r="C24" s="267">
        <v>861</v>
      </c>
    </row>
    <row r="25" spans="1:3" ht="15.75" thickBot="1">
      <c r="A25" s="269" t="s">
        <v>9459</v>
      </c>
      <c r="B25" s="268" t="s">
        <v>9458</v>
      </c>
      <c r="C25" s="267">
        <v>192</v>
      </c>
    </row>
    <row r="26" spans="1:3" ht="15.75" thickBot="1">
      <c r="A26" s="275" t="s">
        <v>9420</v>
      </c>
      <c r="B26" s="274" t="s">
        <v>9457</v>
      </c>
      <c r="C26" s="267">
        <v>576</v>
      </c>
    </row>
    <row r="27" spans="1:3" ht="15.75" thickBot="1">
      <c r="A27" s="269" t="s">
        <v>9456</v>
      </c>
      <c r="B27" s="268" t="s">
        <v>9455</v>
      </c>
      <c r="C27" s="267">
        <v>498</v>
      </c>
    </row>
    <row r="28" spans="1:3" ht="15.75" thickBot="1">
      <c r="A28" s="276" t="s">
        <v>9454</v>
      </c>
      <c r="B28" s="268" t="s">
        <v>9453</v>
      </c>
      <c r="C28" s="267">
        <v>516</v>
      </c>
    </row>
    <row r="29" spans="1:3" ht="15.75" thickBot="1">
      <c r="A29" s="269" t="s">
        <v>9452</v>
      </c>
      <c r="B29" s="268" t="s">
        <v>9451</v>
      </c>
      <c r="C29" s="267">
        <v>945</v>
      </c>
    </row>
    <row r="30" spans="1:3" ht="15.75" thickBot="1">
      <c r="A30" s="269" t="s">
        <v>9450</v>
      </c>
      <c r="B30" s="268" t="s">
        <v>9449</v>
      </c>
      <c r="C30" s="267">
        <v>212</v>
      </c>
    </row>
    <row r="31" spans="1:3" ht="15.75" thickBot="1">
      <c r="A31" s="275" t="s">
        <v>9420</v>
      </c>
      <c r="B31" s="274" t="s">
        <v>9448</v>
      </c>
      <c r="C31" s="267">
        <v>576</v>
      </c>
    </row>
    <row r="32" spans="1:3" ht="15.75" thickBot="1">
      <c r="A32" s="269" t="s">
        <v>9447</v>
      </c>
      <c r="B32" s="268" t="s">
        <v>9446</v>
      </c>
      <c r="C32" s="267">
        <v>498</v>
      </c>
    </row>
    <row r="33" spans="1:3" ht="15.75" thickBot="1">
      <c r="A33" s="269" t="s">
        <v>9445</v>
      </c>
      <c r="B33" s="268" t="s">
        <v>9444</v>
      </c>
      <c r="C33" s="267">
        <v>516</v>
      </c>
    </row>
    <row r="34" spans="1:3" ht="15.75" thickBot="1">
      <c r="A34" s="269" t="s">
        <v>9435</v>
      </c>
      <c r="B34" s="268" t="s">
        <v>9443</v>
      </c>
      <c r="C34" s="267">
        <v>945</v>
      </c>
    </row>
    <row r="35" spans="1:3" ht="15.75" thickBot="1">
      <c r="A35" s="269" t="s">
        <v>9442</v>
      </c>
      <c r="B35" s="268" t="s">
        <v>9441</v>
      </c>
      <c r="C35" s="267">
        <v>212</v>
      </c>
    </row>
    <row r="36" spans="1:3" ht="15.75" thickBot="1">
      <c r="A36" s="269" t="s">
        <v>9433</v>
      </c>
      <c r="B36" s="268" t="s">
        <v>9440</v>
      </c>
      <c r="C36" s="267">
        <v>212</v>
      </c>
    </row>
    <row r="37" spans="1:3" ht="15.75" thickBot="1">
      <c r="A37" s="269" t="s">
        <v>9439</v>
      </c>
      <c r="B37" s="268" t="s">
        <v>9438</v>
      </c>
      <c r="C37" s="267">
        <v>498</v>
      </c>
    </row>
    <row r="38" spans="1:3" ht="15.75" thickBot="1">
      <c r="A38" s="269" t="s">
        <v>9437</v>
      </c>
      <c r="B38" s="268" t="s">
        <v>9436</v>
      </c>
      <c r="C38" s="267">
        <v>516</v>
      </c>
    </row>
    <row r="39" spans="1:3" ht="15.75" thickBot="1">
      <c r="A39" s="269" t="s">
        <v>9435</v>
      </c>
      <c r="B39" s="268" t="s">
        <v>9434</v>
      </c>
      <c r="C39" s="267">
        <v>945</v>
      </c>
    </row>
    <row r="40" spans="1:3" ht="15.75" thickBot="1">
      <c r="A40" s="269" t="s">
        <v>9433</v>
      </c>
      <c r="B40" s="268" t="s">
        <v>9432</v>
      </c>
      <c r="C40" s="267">
        <v>212</v>
      </c>
    </row>
    <row r="41" spans="1:3" ht="15.75" thickBot="1">
      <c r="A41" s="270"/>
      <c r="B41" s="270"/>
      <c r="C41" s="270"/>
    </row>
    <row r="42" spans="1:3" ht="18" thickBot="1">
      <c r="A42" s="3983" t="s">
        <v>9431</v>
      </c>
      <c r="B42" s="3984"/>
      <c r="C42" s="3984"/>
    </row>
    <row r="43" spans="1:3" ht="15.75" thickBot="1">
      <c r="A43" s="275" t="s">
        <v>9430</v>
      </c>
      <c r="B43" s="274" t="s">
        <v>9429</v>
      </c>
      <c r="C43" s="267">
        <v>576</v>
      </c>
    </row>
    <row r="44" spans="1:3" ht="15.75" thickBot="1">
      <c r="A44" s="269" t="s">
        <v>9428</v>
      </c>
      <c r="B44" s="268" t="s">
        <v>9427</v>
      </c>
      <c r="C44" s="267">
        <v>457</v>
      </c>
    </row>
    <row r="45" spans="1:3" ht="15.75" thickBot="1">
      <c r="A45" s="269" t="s">
        <v>9426</v>
      </c>
      <c r="B45" s="268" t="s">
        <v>9425</v>
      </c>
      <c r="C45" s="267">
        <v>490</v>
      </c>
    </row>
    <row r="46" spans="1:3" ht="15.75" thickBot="1">
      <c r="A46" s="269" t="s">
        <v>9424</v>
      </c>
      <c r="B46" s="268" t="s">
        <v>9423</v>
      </c>
      <c r="C46" s="267">
        <v>905</v>
      </c>
    </row>
    <row r="47" spans="1:3" ht="15.75" thickBot="1">
      <c r="A47" s="269" t="s">
        <v>9422</v>
      </c>
      <c r="B47" s="268" t="s">
        <v>9421</v>
      </c>
      <c r="C47" s="267">
        <v>215</v>
      </c>
    </row>
    <row r="48" spans="1:3" ht="15.75" thickBot="1">
      <c r="A48" s="275" t="s">
        <v>9420</v>
      </c>
      <c r="B48" s="274" t="s">
        <v>9419</v>
      </c>
      <c r="C48" s="267">
        <v>576</v>
      </c>
    </row>
    <row r="49" spans="1:3" ht="15.75" thickBot="1">
      <c r="A49" s="269" t="s">
        <v>9418</v>
      </c>
      <c r="B49" s="268" t="s">
        <v>9417</v>
      </c>
      <c r="C49" s="273" t="s">
        <v>9410</v>
      </c>
    </row>
    <row r="50" spans="1:3" ht="15.75" thickBot="1">
      <c r="A50" s="269" t="s">
        <v>9416</v>
      </c>
      <c r="B50" s="268" t="s">
        <v>9415</v>
      </c>
      <c r="C50" s="273" t="s">
        <v>9410</v>
      </c>
    </row>
    <row r="51" spans="1:3" ht="15.75" thickBot="1">
      <c r="A51" s="269" t="s">
        <v>9414</v>
      </c>
      <c r="B51" s="268" t="s">
        <v>9413</v>
      </c>
      <c r="C51" s="273" t="s">
        <v>9410</v>
      </c>
    </row>
    <row r="52" spans="1:3" ht="15.75" thickBot="1">
      <c r="A52" s="269" t="s">
        <v>9412</v>
      </c>
      <c r="B52" s="268" t="s">
        <v>9411</v>
      </c>
      <c r="C52" s="273" t="s">
        <v>9410</v>
      </c>
    </row>
    <row r="53" spans="1:3" ht="15.75" thickBot="1">
      <c r="A53" s="272"/>
      <c r="B53" s="272"/>
      <c r="C53" s="270"/>
    </row>
    <row r="54" spans="1:3" ht="18" thickBot="1">
      <c r="A54" s="3983" t="s">
        <v>9409</v>
      </c>
      <c r="B54" s="3984"/>
      <c r="C54" s="3984"/>
    </row>
    <row r="55" spans="1:3" ht="15.75" thickBot="1">
      <c r="A55" s="269" t="s">
        <v>9408</v>
      </c>
      <c r="B55" s="268" t="s">
        <v>9407</v>
      </c>
      <c r="C55" s="267">
        <v>74</v>
      </c>
    </row>
    <row r="56" spans="1:3" ht="15.75" thickBot="1">
      <c r="A56" s="269" t="s">
        <v>9406</v>
      </c>
      <c r="B56" s="268" t="s">
        <v>9405</v>
      </c>
      <c r="C56" s="267">
        <v>55</v>
      </c>
    </row>
    <row r="57" spans="1:3" ht="15.75" thickBot="1">
      <c r="A57" s="269" t="s">
        <v>9404</v>
      </c>
      <c r="B57" s="268" t="s">
        <v>9403</v>
      </c>
      <c r="C57" s="267">
        <v>97</v>
      </c>
    </row>
    <row r="58" spans="1:3" ht="15.75" thickBot="1">
      <c r="A58" s="271"/>
      <c r="B58" s="270"/>
      <c r="C58" s="270"/>
    </row>
    <row r="59" spans="1:3" ht="18" thickBot="1">
      <c r="A59" s="3983" t="s">
        <v>9402</v>
      </c>
      <c r="B59" s="3984"/>
      <c r="C59" s="3984"/>
    </row>
    <row r="60" spans="1:3" ht="15.75" thickBot="1">
      <c r="A60" s="269" t="s">
        <v>9401</v>
      </c>
      <c r="B60" s="268" t="s">
        <v>9400</v>
      </c>
      <c r="C60" s="267">
        <v>2133</v>
      </c>
    </row>
    <row r="61" spans="1:3" ht="15.75" thickBot="1">
      <c r="A61" s="269" t="s">
        <v>9399</v>
      </c>
      <c r="B61" s="268" t="s">
        <v>9398</v>
      </c>
      <c r="C61" s="267">
        <v>2789</v>
      </c>
    </row>
    <row r="62" spans="1:3" ht="15.75" thickBot="1">
      <c r="A62" s="269" t="s">
        <v>9397</v>
      </c>
      <c r="B62" s="268" t="s">
        <v>9396</v>
      </c>
      <c r="C62" s="267">
        <v>1807</v>
      </c>
    </row>
    <row r="63" spans="1:3" ht="15.75" thickBot="1">
      <c r="A63" s="269" t="s">
        <v>9395</v>
      </c>
      <c r="B63" s="268" t="s">
        <v>9394</v>
      </c>
      <c r="C63" s="267">
        <v>1807</v>
      </c>
    </row>
    <row r="64" spans="1:3" ht="15.75" thickBot="1">
      <c r="A64" s="269" t="s">
        <v>9393</v>
      </c>
      <c r="B64" s="268" t="s">
        <v>9392</v>
      </c>
      <c r="C64" s="267">
        <v>1807</v>
      </c>
    </row>
  </sheetData>
  <mergeCells count="5">
    <mergeCell ref="A4:C4"/>
    <mergeCell ref="A20:C20"/>
    <mergeCell ref="A42:C42"/>
    <mergeCell ref="A54:C54"/>
    <mergeCell ref="A59:C59"/>
  </mergeCells>
  <pageMargins left="0.7" right="0.7" top="0.75" bottom="0.75" header="0.3" footer="0.3"/>
  <pageSetup orientation="portrait" r:id="rId1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C2503"/>
  <sheetViews>
    <sheetView zoomScale="75" zoomScaleNormal="75" zoomScaleSheetLayoutView="100" workbookViewId="0">
      <pane xSplit="1" ySplit="2" topLeftCell="B3" activePane="bottomRight" state="frozen"/>
      <selection pane="topRight" activeCell="B1" sqref="B1"/>
      <selection pane="bottomLeft" activeCell="A3" sqref="A3"/>
      <selection pane="bottomRight" activeCell="J22" sqref="J22"/>
    </sheetView>
  </sheetViews>
  <sheetFormatPr defaultColWidth="15.28515625" defaultRowHeight="15" customHeight="1"/>
  <cols>
    <col min="1" max="1" width="30.28515625" style="38" customWidth="1"/>
    <col min="2" max="2" width="142.5703125" style="86" customWidth="1"/>
    <col min="3" max="3" width="26.42578125" style="39" customWidth="1"/>
    <col min="4" max="39" width="9.28515625" style="8" customWidth="1"/>
    <col min="40" max="219" width="15.28515625" style="8"/>
    <col min="220" max="220" width="19" style="8" customWidth="1"/>
    <col min="221" max="221" width="66.140625" style="8" customWidth="1"/>
    <col min="222" max="223" width="16.85546875" style="8" customWidth="1"/>
    <col min="224" max="224" width="23.7109375" style="8" customWidth="1"/>
    <col min="225" max="225" width="21.42578125" style="8" customWidth="1"/>
    <col min="226" max="295" width="9.28515625" style="8" customWidth="1"/>
    <col min="296" max="475" width="15.28515625" style="8"/>
    <col min="476" max="476" width="19" style="8" customWidth="1"/>
    <col min="477" max="477" width="66.140625" style="8" customWidth="1"/>
    <col min="478" max="479" width="16.85546875" style="8" customWidth="1"/>
    <col min="480" max="480" width="23.7109375" style="8" customWidth="1"/>
    <col min="481" max="481" width="21.42578125" style="8" customWidth="1"/>
    <col min="482" max="551" width="9.28515625" style="8" customWidth="1"/>
    <col min="552" max="731" width="15.28515625" style="8"/>
    <col min="732" max="732" width="19" style="8" customWidth="1"/>
    <col min="733" max="733" width="66.140625" style="8" customWidth="1"/>
    <col min="734" max="735" width="16.85546875" style="8" customWidth="1"/>
    <col min="736" max="736" width="23.7109375" style="8" customWidth="1"/>
    <col min="737" max="737" width="21.42578125" style="8" customWidth="1"/>
    <col min="738" max="807" width="9.28515625" style="8" customWidth="1"/>
    <col min="808" max="987" width="15.28515625" style="8"/>
    <col min="988" max="988" width="19" style="8" customWidth="1"/>
    <col min="989" max="989" width="66.140625" style="8" customWidth="1"/>
    <col min="990" max="991" width="16.85546875" style="8" customWidth="1"/>
    <col min="992" max="992" width="23.7109375" style="8" customWidth="1"/>
    <col min="993" max="993" width="21.42578125" style="8" customWidth="1"/>
    <col min="994" max="1063" width="9.28515625" style="8" customWidth="1"/>
    <col min="1064" max="1243" width="15.28515625" style="8"/>
    <col min="1244" max="1244" width="19" style="8" customWidth="1"/>
    <col min="1245" max="1245" width="66.140625" style="8" customWidth="1"/>
    <col min="1246" max="1247" width="16.85546875" style="8" customWidth="1"/>
    <col min="1248" max="1248" width="23.7109375" style="8" customWidth="1"/>
    <col min="1249" max="1249" width="21.42578125" style="8" customWidth="1"/>
    <col min="1250" max="1319" width="9.28515625" style="8" customWidth="1"/>
    <col min="1320" max="1499" width="15.28515625" style="8"/>
    <col min="1500" max="1500" width="19" style="8" customWidth="1"/>
    <col min="1501" max="1501" width="66.140625" style="8" customWidth="1"/>
    <col min="1502" max="1503" width="16.85546875" style="8" customWidth="1"/>
    <col min="1504" max="1504" width="23.7109375" style="8" customWidth="1"/>
    <col min="1505" max="1505" width="21.42578125" style="8" customWidth="1"/>
    <col min="1506" max="1575" width="9.28515625" style="8" customWidth="1"/>
    <col min="1576" max="1755" width="15.28515625" style="8"/>
    <col min="1756" max="1756" width="19" style="8" customWidth="1"/>
    <col min="1757" max="1757" width="66.140625" style="8" customWidth="1"/>
    <col min="1758" max="1759" width="16.85546875" style="8" customWidth="1"/>
    <col min="1760" max="1760" width="23.7109375" style="8" customWidth="1"/>
    <col min="1761" max="1761" width="21.42578125" style="8" customWidth="1"/>
    <col min="1762" max="1831" width="9.28515625" style="8" customWidth="1"/>
    <col min="1832" max="2011" width="15.28515625" style="8"/>
    <col min="2012" max="2012" width="19" style="8" customWidth="1"/>
    <col min="2013" max="2013" width="66.140625" style="8" customWidth="1"/>
    <col min="2014" max="2015" width="16.85546875" style="8" customWidth="1"/>
    <col min="2016" max="2016" width="23.7109375" style="8" customWidth="1"/>
    <col min="2017" max="2017" width="21.42578125" style="8" customWidth="1"/>
    <col min="2018" max="2087" width="9.28515625" style="8" customWidth="1"/>
    <col min="2088" max="2267" width="15.28515625" style="8"/>
    <col min="2268" max="2268" width="19" style="8" customWidth="1"/>
    <col min="2269" max="2269" width="66.140625" style="8" customWidth="1"/>
    <col min="2270" max="2271" width="16.85546875" style="8" customWidth="1"/>
    <col min="2272" max="2272" width="23.7109375" style="8" customWidth="1"/>
    <col min="2273" max="2273" width="21.42578125" style="8" customWidth="1"/>
    <col min="2274" max="2343" width="9.28515625" style="8" customWidth="1"/>
    <col min="2344" max="2523" width="15.28515625" style="8"/>
    <col min="2524" max="2524" width="19" style="8" customWidth="1"/>
    <col min="2525" max="2525" width="66.140625" style="8" customWidth="1"/>
    <col min="2526" max="2527" width="16.85546875" style="8" customWidth="1"/>
    <col min="2528" max="2528" width="23.7109375" style="8" customWidth="1"/>
    <col min="2529" max="2529" width="21.42578125" style="8" customWidth="1"/>
    <col min="2530" max="2599" width="9.28515625" style="8" customWidth="1"/>
    <col min="2600" max="2779" width="15.28515625" style="8"/>
    <col min="2780" max="2780" width="19" style="8" customWidth="1"/>
    <col min="2781" max="2781" width="66.140625" style="8" customWidth="1"/>
    <col min="2782" max="2783" width="16.85546875" style="8" customWidth="1"/>
    <col min="2784" max="2784" width="23.7109375" style="8" customWidth="1"/>
    <col min="2785" max="2785" width="21.42578125" style="8" customWidth="1"/>
    <col min="2786" max="2855" width="9.28515625" style="8" customWidth="1"/>
    <col min="2856" max="3035" width="15.28515625" style="8"/>
    <col min="3036" max="3036" width="19" style="8" customWidth="1"/>
    <col min="3037" max="3037" width="66.140625" style="8" customWidth="1"/>
    <col min="3038" max="3039" width="16.85546875" style="8" customWidth="1"/>
    <col min="3040" max="3040" width="23.7109375" style="8" customWidth="1"/>
    <col min="3041" max="3041" width="21.42578125" style="8" customWidth="1"/>
    <col min="3042" max="3111" width="9.28515625" style="8" customWidth="1"/>
    <col min="3112" max="3291" width="15.28515625" style="8"/>
    <col min="3292" max="3292" width="19" style="8" customWidth="1"/>
    <col min="3293" max="3293" width="66.140625" style="8" customWidth="1"/>
    <col min="3294" max="3295" width="16.85546875" style="8" customWidth="1"/>
    <col min="3296" max="3296" width="23.7109375" style="8" customWidth="1"/>
    <col min="3297" max="3297" width="21.42578125" style="8" customWidth="1"/>
    <col min="3298" max="3367" width="9.28515625" style="8" customWidth="1"/>
    <col min="3368" max="3547" width="15.28515625" style="8"/>
    <col min="3548" max="3548" width="19" style="8" customWidth="1"/>
    <col min="3549" max="3549" width="66.140625" style="8" customWidth="1"/>
    <col min="3550" max="3551" width="16.85546875" style="8" customWidth="1"/>
    <col min="3552" max="3552" width="23.7109375" style="8" customWidth="1"/>
    <col min="3553" max="3553" width="21.42578125" style="8" customWidth="1"/>
    <col min="3554" max="3623" width="9.28515625" style="8" customWidth="1"/>
    <col min="3624" max="3803" width="15.28515625" style="8"/>
    <col min="3804" max="3804" width="19" style="8" customWidth="1"/>
    <col min="3805" max="3805" width="66.140625" style="8" customWidth="1"/>
    <col min="3806" max="3807" width="16.85546875" style="8" customWidth="1"/>
    <col min="3808" max="3808" width="23.7109375" style="8" customWidth="1"/>
    <col min="3809" max="3809" width="21.42578125" style="8" customWidth="1"/>
    <col min="3810" max="3879" width="9.28515625" style="8" customWidth="1"/>
    <col min="3880" max="4059" width="15.28515625" style="8"/>
    <col min="4060" max="4060" width="19" style="8" customWidth="1"/>
    <col min="4061" max="4061" width="66.140625" style="8" customWidth="1"/>
    <col min="4062" max="4063" width="16.85546875" style="8" customWidth="1"/>
    <col min="4064" max="4064" width="23.7109375" style="8" customWidth="1"/>
    <col min="4065" max="4065" width="21.42578125" style="8" customWidth="1"/>
    <col min="4066" max="4135" width="9.28515625" style="8" customWidth="1"/>
    <col min="4136" max="4315" width="15.28515625" style="8"/>
    <col min="4316" max="4316" width="19" style="8" customWidth="1"/>
    <col min="4317" max="4317" width="66.140625" style="8" customWidth="1"/>
    <col min="4318" max="4319" width="16.85546875" style="8" customWidth="1"/>
    <col min="4320" max="4320" width="23.7109375" style="8" customWidth="1"/>
    <col min="4321" max="4321" width="21.42578125" style="8" customWidth="1"/>
    <col min="4322" max="4391" width="9.28515625" style="8" customWidth="1"/>
    <col min="4392" max="4571" width="15.28515625" style="8"/>
    <col min="4572" max="4572" width="19" style="8" customWidth="1"/>
    <col min="4573" max="4573" width="66.140625" style="8" customWidth="1"/>
    <col min="4574" max="4575" width="16.85546875" style="8" customWidth="1"/>
    <col min="4576" max="4576" width="23.7109375" style="8" customWidth="1"/>
    <col min="4577" max="4577" width="21.42578125" style="8" customWidth="1"/>
    <col min="4578" max="4647" width="9.28515625" style="8" customWidth="1"/>
    <col min="4648" max="4827" width="15.28515625" style="8"/>
    <col min="4828" max="4828" width="19" style="8" customWidth="1"/>
    <col min="4829" max="4829" width="66.140625" style="8" customWidth="1"/>
    <col min="4830" max="4831" width="16.85546875" style="8" customWidth="1"/>
    <col min="4832" max="4832" width="23.7109375" style="8" customWidth="1"/>
    <col min="4833" max="4833" width="21.42578125" style="8" customWidth="1"/>
    <col min="4834" max="4903" width="9.28515625" style="8" customWidth="1"/>
    <col min="4904" max="5083" width="15.28515625" style="8"/>
    <col min="5084" max="5084" width="19" style="8" customWidth="1"/>
    <col min="5085" max="5085" width="66.140625" style="8" customWidth="1"/>
    <col min="5086" max="5087" width="16.85546875" style="8" customWidth="1"/>
    <col min="5088" max="5088" width="23.7109375" style="8" customWidth="1"/>
    <col min="5089" max="5089" width="21.42578125" style="8" customWidth="1"/>
    <col min="5090" max="5159" width="9.28515625" style="8" customWidth="1"/>
    <col min="5160" max="5339" width="15.28515625" style="8"/>
    <col min="5340" max="5340" width="19" style="8" customWidth="1"/>
    <col min="5341" max="5341" width="66.140625" style="8" customWidth="1"/>
    <col min="5342" max="5343" width="16.85546875" style="8" customWidth="1"/>
    <col min="5344" max="5344" width="23.7109375" style="8" customWidth="1"/>
    <col min="5345" max="5345" width="21.42578125" style="8" customWidth="1"/>
    <col min="5346" max="5415" width="9.28515625" style="8" customWidth="1"/>
    <col min="5416" max="5595" width="15.28515625" style="8"/>
    <col min="5596" max="5596" width="19" style="8" customWidth="1"/>
    <col min="5597" max="5597" width="66.140625" style="8" customWidth="1"/>
    <col min="5598" max="5599" width="16.85546875" style="8" customWidth="1"/>
    <col min="5600" max="5600" width="23.7109375" style="8" customWidth="1"/>
    <col min="5601" max="5601" width="21.42578125" style="8" customWidth="1"/>
    <col min="5602" max="5671" width="9.28515625" style="8" customWidth="1"/>
    <col min="5672" max="5851" width="15.28515625" style="8"/>
    <col min="5852" max="5852" width="19" style="8" customWidth="1"/>
    <col min="5853" max="5853" width="66.140625" style="8" customWidth="1"/>
    <col min="5854" max="5855" width="16.85546875" style="8" customWidth="1"/>
    <col min="5856" max="5856" width="23.7109375" style="8" customWidth="1"/>
    <col min="5857" max="5857" width="21.42578125" style="8" customWidth="1"/>
    <col min="5858" max="5927" width="9.28515625" style="8" customWidth="1"/>
    <col min="5928" max="6107" width="15.28515625" style="8"/>
    <col min="6108" max="6108" width="19" style="8" customWidth="1"/>
    <col min="6109" max="6109" width="66.140625" style="8" customWidth="1"/>
    <col min="6110" max="6111" width="16.85546875" style="8" customWidth="1"/>
    <col min="6112" max="6112" width="23.7109375" style="8" customWidth="1"/>
    <col min="6113" max="6113" width="21.42578125" style="8" customWidth="1"/>
    <col min="6114" max="6183" width="9.28515625" style="8" customWidth="1"/>
    <col min="6184" max="6363" width="15.28515625" style="8"/>
    <col min="6364" max="6364" width="19" style="8" customWidth="1"/>
    <col min="6365" max="6365" width="66.140625" style="8" customWidth="1"/>
    <col min="6366" max="6367" width="16.85546875" style="8" customWidth="1"/>
    <col min="6368" max="6368" width="23.7109375" style="8" customWidth="1"/>
    <col min="6369" max="6369" width="21.42578125" style="8" customWidth="1"/>
    <col min="6370" max="6439" width="9.28515625" style="8" customWidth="1"/>
    <col min="6440" max="6619" width="15.28515625" style="8"/>
    <col min="6620" max="6620" width="19" style="8" customWidth="1"/>
    <col min="6621" max="6621" width="66.140625" style="8" customWidth="1"/>
    <col min="6622" max="6623" width="16.85546875" style="8" customWidth="1"/>
    <col min="6624" max="6624" width="23.7109375" style="8" customWidth="1"/>
    <col min="6625" max="6625" width="21.42578125" style="8" customWidth="1"/>
    <col min="6626" max="6695" width="9.28515625" style="8" customWidth="1"/>
    <col min="6696" max="6875" width="15.28515625" style="8"/>
    <col min="6876" max="6876" width="19" style="8" customWidth="1"/>
    <col min="6877" max="6877" width="66.140625" style="8" customWidth="1"/>
    <col min="6878" max="6879" width="16.85546875" style="8" customWidth="1"/>
    <col min="6880" max="6880" width="23.7109375" style="8" customWidth="1"/>
    <col min="6881" max="6881" width="21.42578125" style="8" customWidth="1"/>
    <col min="6882" max="6951" width="9.28515625" style="8" customWidth="1"/>
    <col min="6952" max="7131" width="15.28515625" style="8"/>
    <col min="7132" max="7132" width="19" style="8" customWidth="1"/>
    <col min="7133" max="7133" width="66.140625" style="8" customWidth="1"/>
    <col min="7134" max="7135" width="16.85546875" style="8" customWidth="1"/>
    <col min="7136" max="7136" width="23.7109375" style="8" customWidth="1"/>
    <col min="7137" max="7137" width="21.42578125" style="8" customWidth="1"/>
    <col min="7138" max="7207" width="9.28515625" style="8" customWidth="1"/>
    <col min="7208" max="7387" width="15.28515625" style="8"/>
    <col min="7388" max="7388" width="19" style="8" customWidth="1"/>
    <col min="7389" max="7389" width="66.140625" style="8" customWidth="1"/>
    <col min="7390" max="7391" width="16.85546875" style="8" customWidth="1"/>
    <col min="7392" max="7392" width="23.7109375" style="8" customWidth="1"/>
    <col min="7393" max="7393" width="21.42578125" style="8" customWidth="1"/>
    <col min="7394" max="7463" width="9.28515625" style="8" customWidth="1"/>
    <col min="7464" max="7643" width="15.28515625" style="8"/>
    <col min="7644" max="7644" width="19" style="8" customWidth="1"/>
    <col min="7645" max="7645" width="66.140625" style="8" customWidth="1"/>
    <col min="7646" max="7647" width="16.85546875" style="8" customWidth="1"/>
    <col min="7648" max="7648" width="23.7109375" style="8" customWidth="1"/>
    <col min="7649" max="7649" width="21.42578125" style="8" customWidth="1"/>
    <col min="7650" max="7719" width="9.28515625" style="8" customWidth="1"/>
    <col min="7720" max="7899" width="15.28515625" style="8"/>
    <col min="7900" max="7900" width="19" style="8" customWidth="1"/>
    <col min="7901" max="7901" width="66.140625" style="8" customWidth="1"/>
    <col min="7902" max="7903" width="16.85546875" style="8" customWidth="1"/>
    <col min="7904" max="7904" width="23.7109375" style="8" customWidth="1"/>
    <col min="7905" max="7905" width="21.42578125" style="8" customWidth="1"/>
    <col min="7906" max="7975" width="9.28515625" style="8" customWidth="1"/>
    <col min="7976" max="8155" width="15.28515625" style="8"/>
    <col min="8156" max="8156" width="19" style="8" customWidth="1"/>
    <col min="8157" max="8157" width="66.140625" style="8" customWidth="1"/>
    <col min="8158" max="8159" width="16.85546875" style="8" customWidth="1"/>
    <col min="8160" max="8160" width="23.7109375" style="8" customWidth="1"/>
    <col min="8161" max="8161" width="21.42578125" style="8" customWidth="1"/>
    <col min="8162" max="8231" width="9.28515625" style="8" customWidth="1"/>
    <col min="8232" max="8411" width="15.28515625" style="8"/>
    <col min="8412" max="8412" width="19" style="8" customWidth="1"/>
    <col min="8413" max="8413" width="66.140625" style="8" customWidth="1"/>
    <col min="8414" max="8415" width="16.85546875" style="8" customWidth="1"/>
    <col min="8416" max="8416" width="23.7109375" style="8" customWidth="1"/>
    <col min="8417" max="8417" width="21.42578125" style="8" customWidth="1"/>
    <col min="8418" max="8487" width="9.28515625" style="8" customWidth="1"/>
    <col min="8488" max="8667" width="15.28515625" style="8"/>
    <col min="8668" max="8668" width="19" style="8" customWidth="1"/>
    <col min="8669" max="8669" width="66.140625" style="8" customWidth="1"/>
    <col min="8670" max="8671" width="16.85546875" style="8" customWidth="1"/>
    <col min="8672" max="8672" width="23.7109375" style="8" customWidth="1"/>
    <col min="8673" max="8673" width="21.42578125" style="8" customWidth="1"/>
    <col min="8674" max="8743" width="9.28515625" style="8" customWidth="1"/>
    <col min="8744" max="8923" width="15.28515625" style="8"/>
    <col min="8924" max="8924" width="19" style="8" customWidth="1"/>
    <col min="8925" max="8925" width="66.140625" style="8" customWidth="1"/>
    <col min="8926" max="8927" width="16.85546875" style="8" customWidth="1"/>
    <col min="8928" max="8928" width="23.7109375" style="8" customWidth="1"/>
    <col min="8929" max="8929" width="21.42578125" style="8" customWidth="1"/>
    <col min="8930" max="8999" width="9.28515625" style="8" customWidth="1"/>
    <col min="9000" max="9179" width="15.28515625" style="8"/>
    <col min="9180" max="9180" width="19" style="8" customWidth="1"/>
    <col min="9181" max="9181" width="66.140625" style="8" customWidth="1"/>
    <col min="9182" max="9183" width="16.85546875" style="8" customWidth="1"/>
    <col min="9184" max="9184" width="23.7109375" style="8" customWidth="1"/>
    <col min="9185" max="9185" width="21.42578125" style="8" customWidth="1"/>
    <col min="9186" max="9255" width="9.28515625" style="8" customWidth="1"/>
    <col min="9256" max="9435" width="15.28515625" style="8"/>
    <col min="9436" max="9436" width="19" style="8" customWidth="1"/>
    <col min="9437" max="9437" width="66.140625" style="8" customWidth="1"/>
    <col min="9438" max="9439" width="16.85546875" style="8" customWidth="1"/>
    <col min="9440" max="9440" width="23.7109375" style="8" customWidth="1"/>
    <col min="9441" max="9441" width="21.42578125" style="8" customWidth="1"/>
    <col min="9442" max="9511" width="9.28515625" style="8" customWidth="1"/>
    <col min="9512" max="9691" width="15.28515625" style="8"/>
    <col min="9692" max="9692" width="19" style="8" customWidth="1"/>
    <col min="9693" max="9693" width="66.140625" style="8" customWidth="1"/>
    <col min="9694" max="9695" width="16.85546875" style="8" customWidth="1"/>
    <col min="9696" max="9696" width="23.7109375" style="8" customWidth="1"/>
    <col min="9697" max="9697" width="21.42578125" style="8" customWidth="1"/>
    <col min="9698" max="9767" width="9.28515625" style="8" customWidth="1"/>
    <col min="9768" max="9947" width="15.28515625" style="8"/>
    <col min="9948" max="9948" width="19" style="8" customWidth="1"/>
    <col min="9949" max="9949" width="66.140625" style="8" customWidth="1"/>
    <col min="9950" max="9951" width="16.85546875" style="8" customWidth="1"/>
    <col min="9952" max="9952" width="23.7109375" style="8" customWidth="1"/>
    <col min="9953" max="9953" width="21.42578125" style="8" customWidth="1"/>
    <col min="9954" max="10023" width="9.28515625" style="8" customWidth="1"/>
    <col min="10024" max="10203" width="15.28515625" style="8"/>
    <col min="10204" max="10204" width="19" style="8" customWidth="1"/>
    <col min="10205" max="10205" width="66.140625" style="8" customWidth="1"/>
    <col min="10206" max="10207" width="16.85546875" style="8" customWidth="1"/>
    <col min="10208" max="10208" width="23.7109375" style="8" customWidth="1"/>
    <col min="10209" max="10209" width="21.42578125" style="8" customWidth="1"/>
    <col min="10210" max="10279" width="9.28515625" style="8" customWidth="1"/>
    <col min="10280" max="10459" width="15.28515625" style="8"/>
    <col min="10460" max="10460" width="19" style="8" customWidth="1"/>
    <col min="10461" max="10461" width="66.140625" style="8" customWidth="1"/>
    <col min="10462" max="10463" width="16.85546875" style="8" customWidth="1"/>
    <col min="10464" max="10464" width="23.7109375" style="8" customWidth="1"/>
    <col min="10465" max="10465" width="21.42578125" style="8" customWidth="1"/>
    <col min="10466" max="10535" width="9.28515625" style="8" customWidth="1"/>
    <col min="10536" max="10715" width="15.28515625" style="8"/>
    <col min="10716" max="10716" width="19" style="8" customWidth="1"/>
    <col min="10717" max="10717" width="66.140625" style="8" customWidth="1"/>
    <col min="10718" max="10719" width="16.85546875" style="8" customWidth="1"/>
    <col min="10720" max="10720" width="23.7109375" style="8" customWidth="1"/>
    <col min="10721" max="10721" width="21.42578125" style="8" customWidth="1"/>
    <col min="10722" max="10791" width="9.28515625" style="8" customWidth="1"/>
    <col min="10792" max="10971" width="15.28515625" style="8"/>
    <col min="10972" max="10972" width="19" style="8" customWidth="1"/>
    <col min="10973" max="10973" width="66.140625" style="8" customWidth="1"/>
    <col min="10974" max="10975" width="16.85546875" style="8" customWidth="1"/>
    <col min="10976" max="10976" width="23.7109375" style="8" customWidth="1"/>
    <col min="10977" max="10977" width="21.42578125" style="8" customWidth="1"/>
    <col min="10978" max="11047" width="9.28515625" style="8" customWidth="1"/>
    <col min="11048" max="11227" width="15.28515625" style="8"/>
    <col min="11228" max="11228" width="19" style="8" customWidth="1"/>
    <col min="11229" max="11229" width="66.140625" style="8" customWidth="1"/>
    <col min="11230" max="11231" width="16.85546875" style="8" customWidth="1"/>
    <col min="11232" max="11232" width="23.7109375" style="8" customWidth="1"/>
    <col min="11233" max="11233" width="21.42578125" style="8" customWidth="1"/>
    <col min="11234" max="11303" width="9.28515625" style="8" customWidth="1"/>
    <col min="11304" max="11483" width="15.28515625" style="8"/>
    <col min="11484" max="11484" width="19" style="8" customWidth="1"/>
    <col min="11485" max="11485" width="66.140625" style="8" customWidth="1"/>
    <col min="11486" max="11487" width="16.85546875" style="8" customWidth="1"/>
    <col min="11488" max="11488" width="23.7109375" style="8" customWidth="1"/>
    <col min="11489" max="11489" width="21.42578125" style="8" customWidth="1"/>
    <col min="11490" max="11559" width="9.28515625" style="8" customWidth="1"/>
    <col min="11560" max="11739" width="15.28515625" style="8"/>
    <col min="11740" max="11740" width="19" style="8" customWidth="1"/>
    <col min="11741" max="11741" width="66.140625" style="8" customWidth="1"/>
    <col min="11742" max="11743" width="16.85546875" style="8" customWidth="1"/>
    <col min="11744" max="11744" width="23.7109375" style="8" customWidth="1"/>
    <col min="11745" max="11745" width="21.42578125" style="8" customWidth="1"/>
    <col min="11746" max="11815" width="9.28515625" style="8" customWidth="1"/>
    <col min="11816" max="11995" width="15.28515625" style="8"/>
    <col min="11996" max="11996" width="19" style="8" customWidth="1"/>
    <col min="11997" max="11997" width="66.140625" style="8" customWidth="1"/>
    <col min="11998" max="11999" width="16.85546875" style="8" customWidth="1"/>
    <col min="12000" max="12000" width="23.7109375" style="8" customWidth="1"/>
    <col min="12001" max="12001" width="21.42578125" style="8" customWidth="1"/>
    <col min="12002" max="12071" width="9.28515625" style="8" customWidth="1"/>
    <col min="12072" max="12251" width="15.28515625" style="8"/>
    <col min="12252" max="12252" width="19" style="8" customWidth="1"/>
    <col min="12253" max="12253" width="66.140625" style="8" customWidth="1"/>
    <col min="12254" max="12255" width="16.85546875" style="8" customWidth="1"/>
    <col min="12256" max="12256" width="23.7109375" style="8" customWidth="1"/>
    <col min="12257" max="12257" width="21.42578125" style="8" customWidth="1"/>
    <col min="12258" max="12327" width="9.28515625" style="8" customWidth="1"/>
    <col min="12328" max="12507" width="15.28515625" style="8"/>
    <col min="12508" max="12508" width="19" style="8" customWidth="1"/>
    <col min="12509" max="12509" width="66.140625" style="8" customWidth="1"/>
    <col min="12510" max="12511" width="16.85546875" style="8" customWidth="1"/>
    <col min="12512" max="12512" width="23.7109375" style="8" customWidth="1"/>
    <col min="12513" max="12513" width="21.42578125" style="8" customWidth="1"/>
    <col min="12514" max="12583" width="9.28515625" style="8" customWidth="1"/>
    <col min="12584" max="12763" width="15.28515625" style="8"/>
    <col min="12764" max="12764" width="19" style="8" customWidth="1"/>
    <col min="12765" max="12765" width="66.140625" style="8" customWidth="1"/>
    <col min="12766" max="12767" width="16.85546875" style="8" customWidth="1"/>
    <col min="12768" max="12768" width="23.7109375" style="8" customWidth="1"/>
    <col min="12769" max="12769" width="21.42578125" style="8" customWidth="1"/>
    <col min="12770" max="12839" width="9.28515625" style="8" customWidth="1"/>
    <col min="12840" max="13019" width="15.28515625" style="8"/>
    <col min="13020" max="13020" width="19" style="8" customWidth="1"/>
    <col min="13021" max="13021" width="66.140625" style="8" customWidth="1"/>
    <col min="13022" max="13023" width="16.85546875" style="8" customWidth="1"/>
    <col min="13024" max="13024" width="23.7109375" style="8" customWidth="1"/>
    <col min="13025" max="13025" width="21.42578125" style="8" customWidth="1"/>
    <col min="13026" max="13095" width="9.28515625" style="8" customWidth="1"/>
    <col min="13096" max="13275" width="15.28515625" style="8"/>
    <col min="13276" max="13276" width="19" style="8" customWidth="1"/>
    <col min="13277" max="13277" width="66.140625" style="8" customWidth="1"/>
    <col min="13278" max="13279" width="16.85546875" style="8" customWidth="1"/>
    <col min="13280" max="13280" width="23.7109375" style="8" customWidth="1"/>
    <col min="13281" max="13281" width="21.42578125" style="8" customWidth="1"/>
    <col min="13282" max="13351" width="9.28515625" style="8" customWidth="1"/>
    <col min="13352" max="13531" width="15.28515625" style="8"/>
    <col min="13532" max="13532" width="19" style="8" customWidth="1"/>
    <col min="13533" max="13533" width="66.140625" style="8" customWidth="1"/>
    <col min="13534" max="13535" width="16.85546875" style="8" customWidth="1"/>
    <col min="13536" max="13536" width="23.7109375" style="8" customWidth="1"/>
    <col min="13537" max="13537" width="21.42578125" style="8" customWidth="1"/>
    <col min="13538" max="13607" width="9.28515625" style="8" customWidth="1"/>
    <col min="13608" max="13787" width="15.28515625" style="8"/>
    <col min="13788" max="13788" width="19" style="8" customWidth="1"/>
    <col min="13789" max="13789" width="66.140625" style="8" customWidth="1"/>
    <col min="13790" max="13791" width="16.85546875" style="8" customWidth="1"/>
    <col min="13792" max="13792" width="23.7109375" style="8" customWidth="1"/>
    <col min="13793" max="13793" width="21.42578125" style="8" customWidth="1"/>
    <col min="13794" max="13863" width="9.28515625" style="8" customWidth="1"/>
    <col min="13864" max="14043" width="15.28515625" style="8"/>
    <col min="14044" max="14044" width="19" style="8" customWidth="1"/>
    <col min="14045" max="14045" width="66.140625" style="8" customWidth="1"/>
    <col min="14046" max="14047" width="16.85546875" style="8" customWidth="1"/>
    <col min="14048" max="14048" width="23.7109375" style="8" customWidth="1"/>
    <col min="14049" max="14049" width="21.42578125" style="8" customWidth="1"/>
    <col min="14050" max="14119" width="9.28515625" style="8" customWidth="1"/>
    <col min="14120" max="14299" width="15.28515625" style="8"/>
    <col min="14300" max="14300" width="19" style="8" customWidth="1"/>
    <col min="14301" max="14301" width="66.140625" style="8" customWidth="1"/>
    <col min="14302" max="14303" width="16.85546875" style="8" customWidth="1"/>
    <col min="14304" max="14304" width="23.7109375" style="8" customWidth="1"/>
    <col min="14305" max="14305" width="21.42578125" style="8" customWidth="1"/>
    <col min="14306" max="14375" width="9.28515625" style="8" customWidth="1"/>
    <col min="14376" max="14555" width="15.28515625" style="8"/>
    <col min="14556" max="14556" width="19" style="8" customWidth="1"/>
    <col min="14557" max="14557" width="66.140625" style="8" customWidth="1"/>
    <col min="14558" max="14559" width="16.85546875" style="8" customWidth="1"/>
    <col min="14560" max="14560" width="23.7109375" style="8" customWidth="1"/>
    <col min="14561" max="14561" width="21.42578125" style="8" customWidth="1"/>
    <col min="14562" max="14631" width="9.28515625" style="8" customWidth="1"/>
    <col min="14632" max="14811" width="15.28515625" style="8"/>
    <col min="14812" max="14812" width="19" style="8" customWidth="1"/>
    <col min="14813" max="14813" width="66.140625" style="8" customWidth="1"/>
    <col min="14814" max="14815" width="16.85546875" style="8" customWidth="1"/>
    <col min="14816" max="14816" width="23.7109375" style="8" customWidth="1"/>
    <col min="14817" max="14817" width="21.42578125" style="8" customWidth="1"/>
    <col min="14818" max="14887" width="9.28515625" style="8" customWidth="1"/>
    <col min="14888" max="15067" width="15.28515625" style="8"/>
    <col min="15068" max="15068" width="19" style="8" customWidth="1"/>
    <col min="15069" max="15069" width="66.140625" style="8" customWidth="1"/>
    <col min="15070" max="15071" width="16.85546875" style="8" customWidth="1"/>
    <col min="15072" max="15072" width="23.7109375" style="8" customWidth="1"/>
    <col min="15073" max="15073" width="21.42578125" style="8" customWidth="1"/>
    <col min="15074" max="15143" width="9.28515625" style="8" customWidth="1"/>
    <col min="15144" max="15323" width="15.28515625" style="8"/>
    <col min="15324" max="15324" width="19" style="8" customWidth="1"/>
    <col min="15325" max="15325" width="66.140625" style="8" customWidth="1"/>
    <col min="15326" max="15327" width="16.85546875" style="8" customWidth="1"/>
    <col min="15328" max="15328" width="23.7109375" style="8" customWidth="1"/>
    <col min="15329" max="15329" width="21.42578125" style="8" customWidth="1"/>
    <col min="15330" max="15399" width="9.28515625" style="8" customWidth="1"/>
    <col min="15400" max="15579" width="15.28515625" style="8"/>
    <col min="15580" max="15580" width="19" style="8" customWidth="1"/>
    <col min="15581" max="15581" width="66.140625" style="8" customWidth="1"/>
    <col min="15582" max="15583" width="16.85546875" style="8" customWidth="1"/>
    <col min="15584" max="15584" width="23.7109375" style="8" customWidth="1"/>
    <col min="15585" max="15585" width="21.42578125" style="8" customWidth="1"/>
    <col min="15586" max="15655" width="9.28515625" style="8" customWidth="1"/>
    <col min="15656" max="15835" width="15.28515625" style="8"/>
    <col min="15836" max="15836" width="19" style="8" customWidth="1"/>
    <col min="15837" max="15837" width="66.140625" style="8" customWidth="1"/>
    <col min="15838" max="15839" width="16.85546875" style="8" customWidth="1"/>
    <col min="15840" max="15840" width="23.7109375" style="8" customWidth="1"/>
    <col min="15841" max="15841" width="21.42578125" style="8" customWidth="1"/>
    <col min="15842" max="15911" width="9.28515625" style="8" customWidth="1"/>
    <col min="15912" max="16091" width="15.28515625" style="8"/>
    <col min="16092" max="16092" width="19" style="8" customWidth="1"/>
    <col min="16093" max="16093" width="66.140625" style="8" customWidth="1"/>
    <col min="16094" max="16095" width="16.85546875" style="8" customWidth="1"/>
    <col min="16096" max="16096" width="23.7109375" style="8" customWidth="1"/>
    <col min="16097" max="16097" width="21.42578125" style="8" customWidth="1"/>
    <col min="16098" max="16167" width="9.28515625" style="8" customWidth="1"/>
    <col min="16168" max="16384" width="15.28515625" style="8"/>
  </cols>
  <sheetData>
    <row r="1" spans="1:3" ht="85.9" customHeight="1">
      <c r="C1" s="80"/>
    </row>
    <row r="2" spans="1:3" s="1" customFormat="1" ht="15" customHeight="1">
      <c r="A2" s="50" t="s">
        <v>0</v>
      </c>
      <c r="B2" s="90" t="s">
        <v>1</v>
      </c>
      <c r="C2" s="51" t="s">
        <v>4972</v>
      </c>
    </row>
    <row r="3" spans="1:3" s="3" customFormat="1" ht="15" customHeight="1">
      <c r="A3" s="2" t="s">
        <v>3888</v>
      </c>
      <c r="B3" s="6" t="s">
        <v>3889</v>
      </c>
      <c r="C3" s="52">
        <v>282</v>
      </c>
    </row>
    <row r="4" spans="1:3" s="3" customFormat="1" ht="15" customHeight="1">
      <c r="A4" s="77" t="s">
        <v>4272</v>
      </c>
      <c r="B4" s="6" t="s">
        <v>4775</v>
      </c>
      <c r="C4" s="52">
        <v>257</v>
      </c>
    </row>
    <row r="5" spans="1:3" s="3" customFormat="1" ht="15" customHeight="1">
      <c r="A5" s="77" t="s">
        <v>4271</v>
      </c>
      <c r="B5" s="6" t="s">
        <v>4776</v>
      </c>
      <c r="C5" s="52">
        <v>257</v>
      </c>
    </row>
    <row r="6" spans="1:3" s="1" customFormat="1" ht="15" customHeight="1">
      <c r="A6" s="2" t="s">
        <v>3</v>
      </c>
      <c r="B6" s="6" t="s">
        <v>4</v>
      </c>
      <c r="C6" s="66">
        <v>162</v>
      </c>
    </row>
    <row r="7" spans="1:3" s="1" customFormat="1" ht="15" customHeight="1">
      <c r="A7" s="2" t="s">
        <v>4681</v>
      </c>
      <c r="B7" s="6" t="s">
        <v>4682</v>
      </c>
      <c r="C7" s="66">
        <v>17</v>
      </c>
    </row>
    <row r="8" spans="1:3" s="1" customFormat="1" ht="15" customHeight="1">
      <c r="A8" s="2" t="s">
        <v>4404</v>
      </c>
      <c r="B8" s="6" t="s">
        <v>4472</v>
      </c>
      <c r="C8" s="66">
        <v>45</v>
      </c>
    </row>
    <row r="9" spans="1:3" s="1" customFormat="1" ht="15" customHeight="1">
      <c r="A9" s="2" t="s">
        <v>4403</v>
      </c>
      <c r="B9" s="6" t="s">
        <v>4471</v>
      </c>
      <c r="C9" s="66">
        <v>47</v>
      </c>
    </row>
    <row r="10" spans="1:3" s="1" customFormat="1" ht="15" customHeight="1">
      <c r="A10" s="2" t="s">
        <v>4402</v>
      </c>
      <c r="B10" s="6" t="s">
        <v>4470</v>
      </c>
      <c r="C10" s="66">
        <v>6</v>
      </c>
    </row>
    <row r="11" spans="1:3" s="1" customFormat="1" ht="15" customHeight="1">
      <c r="A11" s="2" t="s">
        <v>4401</v>
      </c>
      <c r="B11" s="6" t="s">
        <v>4469</v>
      </c>
      <c r="C11" s="66">
        <v>6</v>
      </c>
    </row>
    <row r="12" spans="1:3" s="1" customFormat="1" ht="15" customHeight="1">
      <c r="A12" s="2" t="s">
        <v>4435</v>
      </c>
      <c r="B12" s="6" t="s">
        <v>4503</v>
      </c>
      <c r="C12" s="66">
        <v>218</v>
      </c>
    </row>
    <row r="13" spans="1:3" s="1" customFormat="1" ht="15" customHeight="1">
      <c r="A13" s="2" t="s">
        <v>4434</v>
      </c>
      <c r="B13" s="6" t="s">
        <v>4502</v>
      </c>
      <c r="C13" s="66">
        <v>229</v>
      </c>
    </row>
    <row r="14" spans="1:3" s="1" customFormat="1" ht="15" customHeight="1">
      <c r="A14" s="2" t="s">
        <v>4433</v>
      </c>
      <c r="B14" s="6" t="s">
        <v>4501</v>
      </c>
      <c r="C14" s="66">
        <v>103</v>
      </c>
    </row>
    <row r="15" spans="1:3" s="1" customFormat="1" ht="15" customHeight="1">
      <c r="A15" s="2" t="s">
        <v>4420</v>
      </c>
      <c r="B15" s="6" t="s">
        <v>4488</v>
      </c>
      <c r="C15" s="66">
        <v>133</v>
      </c>
    </row>
    <row r="16" spans="1:3" s="1" customFormat="1" ht="15" customHeight="1">
      <c r="A16" s="2" t="s">
        <v>4419</v>
      </c>
      <c r="B16" s="6" t="s">
        <v>4487</v>
      </c>
      <c r="C16" s="66">
        <v>144</v>
      </c>
    </row>
    <row r="17" spans="1:3" s="1" customFormat="1" ht="15" customHeight="1">
      <c r="A17" s="2" t="s">
        <v>4418</v>
      </c>
      <c r="B17" s="6" t="s">
        <v>4486</v>
      </c>
      <c r="C17" s="66">
        <v>56</v>
      </c>
    </row>
    <row r="18" spans="1:3" s="1" customFormat="1" ht="15" customHeight="1">
      <c r="A18" s="2" t="s">
        <v>4417</v>
      </c>
      <c r="B18" s="6" t="s">
        <v>4485</v>
      </c>
      <c r="C18" s="66">
        <v>99</v>
      </c>
    </row>
    <row r="19" spans="1:3" s="1" customFormat="1" ht="15" customHeight="1">
      <c r="A19" s="2" t="s">
        <v>4405</v>
      </c>
      <c r="B19" s="6" t="s">
        <v>4473</v>
      </c>
      <c r="C19" s="66">
        <v>17</v>
      </c>
    </row>
    <row r="20" spans="1:3" s="1" customFormat="1" ht="15" customHeight="1">
      <c r="A20" s="2" t="s">
        <v>4416</v>
      </c>
      <c r="B20" s="6" t="s">
        <v>4484</v>
      </c>
      <c r="C20" s="66">
        <v>113</v>
      </c>
    </row>
    <row r="21" spans="1:3" s="1" customFormat="1" ht="15" customHeight="1">
      <c r="A21" s="2" t="s">
        <v>4689</v>
      </c>
      <c r="B21" s="6" t="s">
        <v>4690</v>
      </c>
      <c r="C21" s="66">
        <v>205</v>
      </c>
    </row>
    <row r="22" spans="1:3" s="3" customFormat="1" ht="15" customHeight="1">
      <c r="A22" s="2" t="s">
        <v>4685</v>
      </c>
      <c r="B22" s="6" t="s">
        <v>4686</v>
      </c>
      <c r="C22" s="66">
        <v>205</v>
      </c>
    </row>
    <row r="23" spans="1:3" s="3" customFormat="1" ht="15" customHeight="1">
      <c r="A23" s="2" t="s">
        <v>4687</v>
      </c>
      <c r="B23" s="6" t="s">
        <v>4688</v>
      </c>
      <c r="C23" s="66">
        <v>72</v>
      </c>
    </row>
    <row r="24" spans="1:3" s="3" customFormat="1" ht="15" customHeight="1">
      <c r="A24" s="2" t="s">
        <v>4414</v>
      </c>
      <c r="B24" s="6" t="s">
        <v>4482</v>
      </c>
      <c r="C24" s="66">
        <v>66</v>
      </c>
    </row>
    <row r="25" spans="1:3" s="3" customFormat="1" ht="15" customHeight="1">
      <c r="A25" s="2" t="s">
        <v>4432</v>
      </c>
      <c r="B25" s="6" t="s">
        <v>4500</v>
      </c>
      <c r="C25" s="66">
        <v>124</v>
      </c>
    </row>
    <row r="26" spans="1:3" s="3" customFormat="1" ht="15" customHeight="1">
      <c r="A26" s="2" t="s">
        <v>4415</v>
      </c>
      <c r="B26" s="6" t="s">
        <v>4483</v>
      </c>
      <c r="C26" s="66">
        <v>99</v>
      </c>
    </row>
    <row r="27" spans="1:3" s="3" customFormat="1" ht="15" customHeight="1">
      <c r="A27" s="2" t="s">
        <v>4431</v>
      </c>
      <c r="B27" s="6" t="s">
        <v>4499</v>
      </c>
      <c r="C27" s="66">
        <v>121</v>
      </c>
    </row>
    <row r="28" spans="1:3" s="3" customFormat="1" ht="15" customHeight="1">
      <c r="A28" s="2" t="s">
        <v>4407</v>
      </c>
      <c r="B28" s="6" t="s">
        <v>4475</v>
      </c>
      <c r="C28" s="66">
        <v>99</v>
      </c>
    </row>
    <row r="29" spans="1:3" s="3" customFormat="1" ht="15" customHeight="1">
      <c r="A29" s="2" t="s">
        <v>4408</v>
      </c>
      <c r="B29" s="6" t="s">
        <v>4476</v>
      </c>
      <c r="C29" s="66">
        <v>103</v>
      </c>
    </row>
    <row r="30" spans="1:3" s="3" customFormat="1" ht="15" customHeight="1">
      <c r="A30" s="2" t="s">
        <v>4439</v>
      </c>
      <c r="B30" s="6" t="s">
        <v>4507</v>
      </c>
      <c r="C30" s="66">
        <v>124</v>
      </c>
    </row>
    <row r="31" spans="1:3" s="3" customFormat="1" ht="15" customHeight="1">
      <c r="A31" s="2" t="s">
        <v>4438</v>
      </c>
      <c r="B31" s="6" t="s">
        <v>4506</v>
      </c>
      <c r="C31" s="66">
        <v>132</v>
      </c>
    </row>
    <row r="32" spans="1:3" s="3" customFormat="1" ht="15" customHeight="1">
      <c r="A32" s="2" t="s">
        <v>4440</v>
      </c>
      <c r="B32" s="6" t="s">
        <v>4508</v>
      </c>
      <c r="C32" s="66">
        <v>237</v>
      </c>
    </row>
    <row r="33" spans="1:3" s="3" customFormat="1" ht="15" customHeight="1">
      <c r="A33" s="2" t="s">
        <v>4441</v>
      </c>
      <c r="B33" s="6" t="s">
        <v>4509</v>
      </c>
      <c r="C33" s="66">
        <v>105</v>
      </c>
    </row>
    <row r="34" spans="1:3" s="3" customFormat="1" ht="15" customHeight="1">
      <c r="A34" s="2" t="s">
        <v>4436</v>
      </c>
      <c r="B34" s="6" t="s">
        <v>4504</v>
      </c>
      <c r="C34" s="66">
        <v>115</v>
      </c>
    </row>
    <row r="35" spans="1:3" s="3" customFormat="1" ht="15" customHeight="1">
      <c r="A35" s="2" t="s">
        <v>4437</v>
      </c>
      <c r="B35" s="6" t="s">
        <v>4505</v>
      </c>
      <c r="C35" s="66">
        <v>130</v>
      </c>
    </row>
    <row r="36" spans="1:3" s="3" customFormat="1" ht="15" customHeight="1">
      <c r="A36" s="2" t="s">
        <v>4430</v>
      </c>
      <c r="B36" s="6" t="s">
        <v>4498</v>
      </c>
      <c r="C36" s="66">
        <v>255</v>
      </c>
    </row>
    <row r="37" spans="1:3" s="3" customFormat="1" ht="15" customHeight="1">
      <c r="A37" s="2" t="s">
        <v>4429</v>
      </c>
      <c r="B37" s="6" t="s">
        <v>4497</v>
      </c>
      <c r="C37" s="66">
        <v>264</v>
      </c>
    </row>
    <row r="38" spans="1:3" s="3" customFormat="1" ht="15" customHeight="1">
      <c r="A38" s="2" t="s">
        <v>4406</v>
      </c>
      <c r="B38" s="6" t="s">
        <v>4474</v>
      </c>
      <c r="C38" s="66">
        <v>111</v>
      </c>
    </row>
    <row r="39" spans="1:3" s="3" customFormat="1" ht="15" customHeight="1">
      <c r="A39" s="2" t="s">
        <v>4383</v>
      </c>
      <c r="B39" s="6" t="s">
        <v>4451</v>
      </c>
      <c r="C39" s="66">
        <v>161</v>
      </c>
    </row>
    <row r="40" spans="1:3" s="3" customFormat="1" ht="15" customHeight="1">
      <c r="A40" s="2" t="s">
        <v>4382</v>
      </c>
      <c r="B40" s="6" t="s">
        <v>4450</v>
      </c>
      <c r="C40" s="66">
        <v>159</v>
      </c>
    </row>
    <row r="41" spans="1:3" s="3" customFormat="1" ht="15" customHeight="1">
      <c r="A41" s="2" t="s">
        <v>4409</v>
      </c>
      <c r="B41" s="6" t="s">
        <v>4477</v>
      </c>
      <c r="C41" s="66">
        <v>161</v>
      </c>
    </row>
    <row r="42" spans="1:3" s="3" customFormat="1" ht="15" customHeight="1">
      <c r="A42" s="2" t="s">
        <v>4397</v>
      </c>
      <c r="B42" s="6" t="s">
        <v>4465</v>
      </c>
      <c r="C42" s="66">
        <v>80</v>
      </c>
    </row>
    <row r="43" spans="1:3" s="1" customFormat="1" ht="15" customHeight="1">
      <c r="A43" s="2" t="s">
        <v>4413</v>
      </c>
      <c r="B43" s="6" t="s">
        <v>4481</v>
      </c>
      <c r="C43" s="66">
        <v>131</v>
      </c>
    </row>
    <row r="44" spans="1:3" s="1" customFormat="1" ht="15" customHeight="1">
      <c r="A44" s="2" t="s">
        <v>4424</v>
      </c>
      <c r="B44" s="6" t="s">
        <v>4492</v>
      </c>
      <c r="C44" s="66">
        <v>101</v>
      </c>
    </row>
    <row r="45" spans="1:3" s="1" customFormat="1" ht="15" customHeight="1">
      <c r="A45" s="2" t="s">
        <v>4693</v>
      </c>
      <c r="B45" s="6" t="s">
        <v>4694</v>
      </c>
      <c r="C45" s="66">
        <v>72</v>
      </c>
    </row>
    <row r="46" spans="1:3" s="1" customFormat="1" ht="15" customHeight="1">
      <c r="A46" s="2" t="s">
        <v>4426</v>
      </c>
      <c r="B46" s="6" t="s">
        <v>4494</v>
      </c>
      <c r="C46" s="66">
        <v>105</v>
      </c>
    </row>
    <row r="47" spans="1:3" s="1" customFormat="1" ht="15" customHeight="1">
      <c r="A47" s="2" t="s">
        <v>4423</v>
      </c>
      <c r="B47" s="6" t="s">
        <v>4491</v>
      </c>
      <c r="C47" s="66">
        <v>156</v>
      </c>
    </row>
    <row r="48" spans="1:3" ht="15" customHeight="1">
      <c r="A48" s="2" t="s">
        <v>4398</v>
      </c>
      <c r="B48" s="6" t="s">
        <v>4466</v>
      </c>
      <c r="C48" s="66">
        <v>105</v>
      </c>
    </row>
    <row r="49" spans="1:3" s="3" customFormat="1" ht="15" customHeight="1">
      <c r="A49" s="2" t="s">
        <v>4428</v>
      </c>
      <c r="B49" s="6" t="s">
        <v>4496</v>
      </c>
      <c r="C49" s="66">
        <v>119</v>
      </c>
    </row>
    <row r="50" spans="1:3" s="3" customFormat="1" ht="15" customHeight="1">
      <c r="A50" s="2" t="s">
        <v>4400</v>
      </c>
      <c r="B50" s="6" t="s">
        <v>4468</v>
      </c>
      <c r="C50" s="66">
        <v>47</v>
      </c>
    </row>
    <row r="51" spans="1:3" s="3" customFormat="1" ht="15" customHeight="1">
      <c r="A51" s="2" t="s">
        <v>4387</v>
      </c>
      <c r="B51" s="6" t="s">
        <v>4455</v>
      </c>
      <c r="C51" s="66">
        <v>161</v>
      </c>
    </row>
    <row r="52" spans="1:3" s="3" customFormat="1" ht="15" customHeight="1">
      <c r="A52" s="2" t="s">
        <v>4386</v>
      </c>
      <c r="B52" s="6" t="s">
        <v>4454</v>
      </c>
      <c r="C52" s="66">
        <v>153</v>
      </c>
    </row>
    <row r="53" spans="1:3" s="3" customFormat="1" ht="15" customHeight="1">
      <c r="A53" s="2" t="s">
        <v>4679</v>
      </c>
      <c r="B53" s="6" t="s">
        <v>4680</v>
      </c>
      <c r="C53" s="66">
        <v>137</v>
      </c>
    </row>
    <row r="54" spans="1:3" s="3" customFormat="1" ht="15" customHeight="1">
      <c r="A54" s="2" t="s">
        <v>4378</v>
      </c>
      <c r="B54" s="6" t="s">
        <v>4446</v>
      </c>
      <c r="C54" s="66">
        <v>47</v>
      </c>
    </row>
    <row r="55" spans="1:3" s="3" customFormat="1" ht="15" customHeight="1">
      <c r="A55" s="2" t="s">
        <v>4412</v>
      </c>
      <c r="B55" s="6" t="s">
        <v>4480</v>
      </c>
      <c r="C55" s="66">
        <v>131</v>
      </c>
    </row>
    <row r="56" spans="1:3" s="3" customFormat="1" ht="15" customHeight="1">
      <c r="A56" s="2" t="s">
        <v>4379</v>
      </c>
      <c r="B56" s="6" t="s">
        <v>4447</v>
      </c>
      <c r="C56" s="66">
        <v>151</v>
      </c>
    </row>
    <row r="57" spans="1:3" s="3" customFormat="1" ht="15" customHeight="1">
      <c r="A57" s="2" t="s">
        <v>4411</v>
      </c>
      <c r="B57" s="6" t="s">
        <v>4479</v>
      </c>
      <c r="C57" s="66">
        <v>131</v>
      </c>
    </row>
    <row r="58" spans="1:3" s="3" customFormat="1" ht="15" customHeight="1">
      <c r="A58" s="2" t="s">
        <v>4671</v>
      </c>
      <c r="B58" s="6" t="s">
        <v>4672</v>
      </c>
      <c r="C58" s="66">
        <v>41</v>
      </c>
    </row>
    <row r="59" spans="1:3" s="3" customFormat="1" ht="15" customHeight="1">
      <c r="A59" s="2" t="s">
        <v>4422</v>
      </c>
      <c r="B59" s="6" t="s">
        <v>4490</v>
      </c>
      <c r="C59" s="66">
        <v>70</v>
      </c>
    </row>
    <row r="60" spans="1:3" s="3" customFormat="1" ht="15" customHeight="1">
      <c r="A60" s="2" t="s">
        <v>4673</v>
      </c>
      <c r="B60" s="6" t="s">
        <v>4674</v>
      </c>
      <c r="C60" s="66">
        <v>41</v>
      </c>
    </row>
    <row r="61" spans="1:3" s="3" customFormat="1" ht="15" customHeight="1">
      <c r="A61" s="2" t="s">
        <v>4695</v>
      </c>
      <c r="B61" s="6" t="s">
        <v>4696</v>
      </c>
      <c r="C61" s="66">
        <v>165</v>
      </c>
    </row>
    <row r="62" spans="1:3" s="3" customFormat="1" ht="15" customHeight="1">
      <c r="A62" s="2" t="s">
        <v>4385</v>
      </c>
      <c r="B62" s="6" t="s">
        <v>4453</v>
      </c>
      <c r="C62" s="66">
        <v>181</v>
      </c>
    </row>
    <row r="63" spans="1:3" s="3" customFormat="1" ht="15" customHeight="1">
      <c r="A63" s="2" t="s">
        <v>4384</v>
      </c>
      <c r="B63" s="6" t="s">
        <v>4452</v>
      </c>
      <c r="C63" s="66">
        <v>174</v>
      </c>
    </row>
    <row r="64" spans="1:3" s="3" customFormat="1" ht="15" customHeight="1">
      <c r="A64" s="2" t="s">
        <v>4381</v>
      </c>
      <c r="B64" s="6" t="s">
        <v>4449</v>
      </c>
      <c r="C64" s="66">
        <v>167</v>
      </c>
    </row>
    <row r="65" spans="1:3" s="3" customFormat="1" ht="15" customHeight="1">
      <c r="A65" s="2" t="s">
        <v>4667</v>
      </c>
      <c r="B65" s="6" t="s">
        <v>4668</v>
      </c>
      <c r="C65" s="66">
        <v>41</v>
      </c>
    </row>
    <row r="66" spans="1:3" s="3" customFormat="1" ht="15" customHeight="1">
      <c r="A66" s="2" t="s">
        <v>4683</v>
      </c>
      <c r="B66" s="6" t="s">
        <v>4684</v>
      </c>
      <c r="C66" s="66">
        <v>180</v>
      </c>
    </row>
    <row r="67" spans="1:3" s="3" customFormat="1" ht="15" customHeight="1">
      <c r="A67" s="2" t="s">
        <v>4394</v>
      </c>
      <c r="B67" s="6" t="s">
        <v>4462</v>
      </c>
      <c r="C67" s="66">
        <v>68</v>
      </c>
    </row>
    <row r="68" spans="1:3" s="3" customFormat="1" ht="15" customHeight="1">
      <c r="A68" s="2" t="s">
        <v>4380</v>
      </c>
      <c r="B68" s="6" t="s">
        <v>4448</v>
      </c>
      <c r="C68" s="66">
        <v>179</v>
      </c>
    </row>
    <row r="69" spans="1:3" s="3" customFormat="1" ht="15" customHeight="1">
      <c r="A69" s="2" t="s">
        <v>4425</v>
      </c>
      <c r="B69" s="6" t="s">
        <v>4493</v>
      </c>
      <c r="C69" s="66">
        <v>101</v>
      </c>
    </row>
    <row r="70" spans="1:3" s="3" customFormat="1" ht="15" customHeight="1">
      <c r="A70" s="2" t="s">
        <v>4375</v>
      </c>
      <c r="B70" s="6" t="s">
        <v>4443</v>
      </c>
      <c r="C70" s="66">
        <v>45</v>
      </c>
    </row>
    <row r="71" spans="1:3" s="3" customFormat="1" ht="15" customHeight="1">
      <c r="A71" s="2" t="s">
        <v>4391</v>
      </c>
      <c r="B71" s="6" t="s">
        <v>4459</v>
      </c>
      <c r="C71" s="66">
        <v>66</v>
      </c>
    </row>
    <row r="72" spans="1:3" s="3" customFormat="1" ht="15" customHeight="1">
      <c r="A72" s="2" t="s">
        <v>4390</v>
      </c>
      <c r="B72" s="6" t="s">
        <v>4458</v>
      </c>
      <c r="C72" s="66">
        <v>70</v>
      </c>
    </row>
    <row r="73" spans="1:3" s="3" customFormat="1" ht="15" customHeight="1">
      <c r="A73" s="2" t="s">
        <v>4399</v>
      </c>
      <c r="B73" s="6" t="s">
        <v>4467</v>
      </c>
      <c r="C73" s="66">
        <v>47</v>
      </c>
    </row>
    <row r="74" spans="1:3" s="3" customFormat="1" ht="15" customHeight="1">
      <c r="A74" s="2" t="s">
        <v>4389</v>
      </c>
      <c r="B74" s="6" t="s">
        <v>4457</v>
      </c>
      <c r="C74" s="66">
        <v>70</v>
      </c>
    </row>
    <row r="75" spans="1:3" s="3" customFormat="1" ht="15" customHeight="1">
      <c r="A75" s="2" t="s">
        <v>4427</v>
      </c>
      <c r="B75" s="6" t="s">
        <v>4495</v>
      </c>
      <c r="C75" s="66">
        <v>3</v>
      </c>
    </row>
    <row r="76" spans="1:3" s="3" customFormat="1" ht="15" customHeight="1">
      <c r="A76" s="2" t="s">
        <v>4675</v>
      </c>
      <c r="B76" s="6" t="s">
        <v>4676</v>
      </c>
      <c r="C76" s="66">
        <v>41</v>
      </c>
    </row>
    <row r="77" spans="1:3" s="3" customFormat="1" ht="15" customHeight="1">
      <c r="A77" s="2" t="s">
        <v>4392</v>
      </c>
      <c r="B77" s="6" t="s">
        <v>4460</v>
      </c>
      <c r="C77" s="66">
        <v>66</v>
      </c>
    </row>
    <row r="78" spans="1:3" s="3" customFormat="1" ht="15" customHeight="1">
      <c r="A78" s="2" t="s">
        <v>4395</v>
      </c>
      <c r="B78" s="6" t="s">
        <v>4463</v>
      </c>
      <c r="C78" s="66">
        <v>123</v>
      </c>
    </row>
    <row r="79" spans="1:3" s="3" customFormat="1" ht="15" customHeight="1">
      <c r="A79" s="2" t="s">
        <v>4376</v>
      </c>
      <c r="B79" s="6" t="s">
        <v>4444</v>
      </c>
      <c r="C79" s="66">
        <v>91</v>
      </c>
    </row>
    <row r="80" spans="1:3" s="3" customFormat="1" ht="15" customHeight="1">
      <c r="A80" s="2" t="s">
        <v>4393</v>
      </c>
      <c r="B80" s="6" t="s">
        <v>4461</v>
      </c>
      <c r="C80" s="66">
        <v>66</v>
      </c>
    </row>
    <row r="81" spans="1:3" ht="15" customHeight="1">
      <c r="A81" s="2" t="s">
        <v>4396</v>
      </c>
      <c r="B81" s="6" t="s">
        <v>4464</v>
      </c>
      <c r="C81" s="66">
        <v>274</v>
      </c>
    </row>
    <row r="82" spans="1:3" ht="15" customHeight="1">
      <c r="A82" s="2" t="s">
        <v>4410</v>
      </c>
      <c r="B82" s="6" t="s">
        <v>4478</v>
      </c>
      <c r="C82" s="66">
        <v>170</v>
      </c>
    </row>
    <row r="83" spans="1:3" ht="15" customHeight="1">
      <c r="A83" s="2" t="s">
        <v>4388</v>
      </c>
      <c r="B83" s="6" t="s">
        <v>4456</v>
      </c>
      <c r="C83" s="66">
        <v>78</v>
      </c>
    </row>
    <row r="84" spans="1:3" ht="15" customHeight="1">
      <c r="A84" s="2" t="s">
        <v>4691</v>
      </c>
      <c r="B84" s="6" t="s">
        <v>4692</v>
      </c>
      <c r="C84" s="66">
        <v>165</v>
      </c>
    </row>
    <row r="85" spans="1:3" ht="15" customHeight="1">
      <c r="A85" s="2" t="s">
        <v>4421</v>
      </c>
      <c r="B85" s="6" t="s">
        <v>4489</v>
      </c>
      <c r="C85" s="66">
        <v>70</v>
      </c>
    </row>
    <row r="86" spans="1:3" ht="15" customHeight="1">
      <c r="A86" s="2" t="s">
        <v>4677</v>
      </c>
      <c r="B86" s="6" t="s">
        <v>4678</v>
      </c>
      <c r="C86" s="66">
        <v>41</v>
      </c>
    </row>
    <row r="87" spans="1:3" ht="15" customHeight="1">
      <c r="A87" s="2" t="s">
        <v>4669</v>
      </c>
      <c r="B87" s="6" t="s">
        <v>4670</v>
      </c>
      <c r="C87" s="66">
        <v>41</v>
      </c>
    </row>
    <row r="88" spans="1:3" ht="15" customHeight="1">
      <c r="A88" s="2" t="s">
        <v>4377</v>
      </c>
      <c r="B88" s="6" t="s">
        <v>4445</v>
      </c>
      <c r="C88" s="66">
        <v>88</v>
      </c>
    </row>
    <row r="89" spans="1:3" ht="15" customHeight="1">
      <c r="A89" s="2" t="s">
        <v>4374</v>
      </c>
      <c r="B89" s="6" t="s">
        <v>4442</v>
      </c>
      <c r="C89" s="66">
        <v>92</v>
      </c>
    </row>
    <row r="90" spans="1:3" ht="15" customHeight="1">
      <c r="A90" s="2" t="s">
        <v>4373</v>
      </c>
      <c r="B90" s="6" t="s">
        <v>4295</v>
      </c>
      <c r="C90" s="66">
        <v>156</v>
      </c>
    </row>
    <row r="91" spans="1:3" ht="15" customHeight="1">
      <c r="A91" s="2" t="s">
        <v>5</v>
      </c>
      <c r="B91" s="6" t="s">
        <v>6</v>
      </c>
      <c r="C91" s="66">
        <v>185</v>
      </c>
    </row>
    <row r="92" spans="1:3" ht="15" customHeight="1">
      <c r="A92" s="2" t="s">
        <v>7</v>
      </c>
      <c r="B92" s="6" t="s">
        <v>8</v>
      </c>
      <c r="C92" s="66">
        <v>198</v>
      </c>
    </row>
    <row r="93" spans="1:3" ht="15" customHeight="1">
      <c r="A93" s="69" t="s">
        <v>9</v>
      </c>
      <c r="B93" s="91" t="s">
        <v>10</v>
      </c>
      <c r="C93" s="70">
        <v>275</v>
      </c>
    </row>
    <row r="94" spans="1:3" ht="15" customHeight="1">
      <c r="A94" s="69" t="s">
        <v>11</v>
      </c>
      <c r="B94" s="6" t="s">
        <v>12</v>
      </c>
      <c r="C94" s="70">
        <v>500</v>
      </c>
    </row>
    <row r="95" spans="1:3" ht="15" customHeight="1">
      <c r="A95" s="69" t="s">
        <v>13</v>
      </c>
      <c r="B95" s="6" t="s">
        <v>14</v>
      </c>
      <c r="C95" s="70">
        <v>185</v>
      </c>
    </row>
    <row r="96" spans="1:3" ht="15" customHeight="1">
      <c r="A96" s="73" t="s">
        <v>15</v>
      </c>
      <c r="B96" s="92" t="s">
        <v>16</v>
      </c>
      <c r="C96" s="72">
        <v>895</v>
      </c>
    </row>
    <row r="97" spans="1:3" ht="15" customHeight="1">
      <c r="A97" s="73" t="s">
        <v>17</v>
      </c>
      <c r="B97" s="92" t="s">
        <v>18</v>
      </c>
      <c r="C97" s="72">
        <v>800</v>
      </c>
    </row>
    <row r="98" spans="1:3" ht="15" customHeight="1">
      <c r="A98" s="73" t="s">
        <v>19</v>
      </c>
      <c r="B98" s="92" t="s">
        <v>20</v>
      </c>
      <c r="C98" s="72">
        <v>840</v>
      </c>
    </row>
    <row r="99" spans="1:3" ht="15" customHeight="1">
      <c r="A99" s="73" t="s">
        <v>21</v>
      </c>
      <c r="B99" s="92" t="s">
        <v>22</v>
      </c>
      <c r="C99" s="72">
        <v>1000</v>
      </c>
    </row>
    <row r="100" spans="1:3" s="13" customFormat="1" ht="15" customHeight="1">
      <c r="A100" s="2" t="s">
        <v>23</v>
      </c>
      <c r="B100" s="6" t="s">
        <v>24</v>
      </c>
      <c r="C100" s="66">
        <v>1255</v>
      </c>
    </row>
    <row r="101" spans="1:3" ht="15" customHeight="1">
      <c r="A101" s="69" t="s">
        <v>25</v>
      </c>
      <c r="B101" s="91" t="s">
        <v>26</v>
      </c>
      <c r="C101" s="70">
        <v>1125</v>
      </c>
    </row>
    <row r="102" spans="1:3" ht="15" customHeight="1">
      <c r="A102" s="73" t="s">
        <v>27</v>
      </c>
      <c r="B102" s="92" t="s">
        <v>28</v>
      </c>
      <c r="C102" s="70">
        <v>865</v>
      </c>
    </row>
    <row r="103" spans="1:3" ht="15" customHeight="1">
      <c r="A103" s="2" t="s">
        <v>29</v>
      </c>
      <c r="B103" s="6" t="s">
        <v>30</v>
      </c>
      <c r="C103" s="66">
        <v>1030</v>
      </c>
    </row>
    <row r="104" spans="1:3" ht="15" customHeight="1">
      <c r="A104" s="69" t="s">
        <v>31</v>
      </c>
      <c r="B104" s="91" t="s">
        <v>32</v>
      </c>
      <c r="C104" s="70">
        <v>990</v>
      </c>
    </row>
    <row r="105" spans="1:3" ht="15" customHeight="1">
      <c r="A105" s="73" t="s">
        <v>33</v>
      </c>
      <c r="B105" s="92" t="s">
        <v>34</v>
      </c>
      <c r="C105" s="70">
        <v>890</v>
      </c>
    </row>
    <row r="106" spans="1:3" ht="15" customHeight="1">
      <c r="A106" s="2" t="s">
        <v>35</v>
      </c>
      <c r="B106" s="6" t="s">
        <v>36</v>
      </c>
      <c r="C106" s="66">
        <v>1140</v>
      </c>
    </row>
    <row r="107" spans="1:3" ht="15" customHeight="1">
      <c r="A107" s="69" t="s">
        <v>37</v>
      </c>
      <c r="B107" s="91" t="s">
        <v>38</v>
      </c>
      <c r="C107" s="70">
        <v>1105</v>
      </c>
    </row>
    <row r="108" spans="1:3" ht="15" customHeight="1">
      <c r="A108" s="69" t="s">
        <v>39</v>
      </c>
      <c r="B108" s="6" t="s">
        <v>40</v>
      </c>
      <c r="C108" s="70">
        <v>1255</v>
      </c>
    </row>
    <row r="109" spans="1:3" ht="15" customHeight="1">
      <c r="A109" s="69" t="s">
        <v>41</v>
      </c>
      <c r="B109" s="6" t="s">
        <v>42</v>
      </c>
      <c r="C109" s="70">
        <v>1140</v>
      </c>
    </row>
    <row r="110" spans="1:3" ht="15" customHeight="1">
      <c r="A110" s="69" t="s">
        <v>43</v>
      </c>
      <c r="B110" s="6" t="s">
        <v>44</v>
      </c>
      <c r="C110" s="70">
        <v>1170</v>
      </c>
    </row>
    <row r="111" spans="1:3" ht="15" customHeight="1">
      <c r="A111" s="2" t="s">
        <v>4956</v>
      </c>
      <c r="B111" s="6" t="s">
        <v>4957</v>
      </c>
      <c r="C111" s="66">
        <v>845</v>
      </c>
    </row>
    <row r="112" spans="1:3" ht="15" customHeight="1">
      <c r="A112" s="2" t="s">
        <v>45</v>
      </c>
      <c r="B112" s="6" t="s">
        <v>46</v>
      </c>
      <c r="C112" s="66">
        <v>226</v>
      </c>
    </row>
    <row r="113" spans="1:3" ht="15" customHeight="1">
      <c r="A113" s="9" t="s">
        <v>47</v>
      </c>
      <c r="B113" s="6" t="s">
        <v>48</v>
      </c>
      <c r="C113" s="52">
        <v>820</v>
      </c>
    </row>
    <row r="114" spans="1:3" ht="15" customHeight="1">
      <c r="A114" s="2" t="s">
        <v>4612</v>
      </c>
      <c r="B114" s="6" t="s">
        <v>4624</v>
      </c>
      <c r="C114" s="66">
        <v>95</v>
      </c>
    </row>
    <row r="115" spans="1:3" ht="15" customHeight="1">
      <c r="A115" s="2" t="s">
        <v>4617</v>
      </c>
      <c r="B115" s="6" t="s">
        <v>4629</v>
      </c>
      <c r="C115" s="66">
        <v>97</v>
      </c>
    </row>
    <row r="116" spans="1:3" ht="15" customHeight="1">
      <c r="A116" s="2" t="s">
        <v>4613</v>
      </c>
      <c r="B116" s="6" t="s">
        <v>4625</v>
      </c>
      <c r="C116" s="66">
        <v>68</v>
      </c>
    </row>
    <row r="117" spans="1:3" ht="15" customHeight="1">
      <c r="A117" s="2" t="s">
        <v>4616</v>
      </c>
      <c r="B117" s="6" t="s">
        <v>4628</v>
      </c>
      <c r="C117" s="66">
        <v>70</v>
      </c>
    </row>
    <row r="118" spans="1:3" ht="15" customHeight="1">
      <c r="A118" s="2" t="s">
        <v>4615</v>
      </c>
      <c r="B118" s="6" t="s">
        <v>4627</v>
      </c>
      <c r="C118" s="66">
        <v>78</v>
      </c>
    </row>
    <row r="119" spans="1:3" ht="15" customHeight="1">
      <c r="A119" s="2" t="s">
        <v>4611</v>
      </c>
      <c r="B119" s="6" t="s">
        <v>4623</v>
      </c>
      <c r="C119" s="66">
        <v>95</v>
      </c>
    </row>
    <row r="120" spans="1:3" ht="15" customHeight="1">
      <c r="A120" s="2" t="s">
        <v>4610</v>
      </c>
      <c r="B120" s="6" t="s">
        <v>4622</v>
      </c>
      <c r="C120" s="66">
        <v>71</v>
      </c>
    </row>
    <row r="121" spans="1:3" ht="15" customHeight="1">
      <c r="A121" s="2" t="s">
        <v>4607</v>
      </c>
      <c r="B121" s="6" t="s">
        <v>4619</v>
      </c>
      <c r="C121" s="66">
        <v>78</v>
      </c>
    </row>
    <row r="122" spans="1:3" ht="15" customHeight="1">
      <c r="A122" s="2" t="s">
        <v>4614</v>
      </c>
      <c r="B122" s="6" t="s">
        <v>4626</v>
      </c>
      <c r="C122" s="66">
        <v>68</v>
      </c>
    </row>
    <row r="123" spans="1:3" ht="15" customHeight="1">
      <c r="A123" s="2" t="s">
        <v>4608</v>
      </c>
      <c r="B123" s="6" t="s">
        <v>4620</v>
      </c>
      <c r="C123" s="66">
        <v>95</v>
      </c>
    </row>
    <row r="124" spans="1:3" ht="15" customHeight="1">
      <c r="A124" s="2" t="s">
        <v>4609</v>
      </c>
      <c r="B124" s="6" t="s">
        <v>4621</v>
      </c>
      <c r="C124" s="66">
        <v>68</v>
      </c>
    </row>
    <row r="125" spans="1:3" ht="15" customHeight="1">
      <c r="A125" s="2" t="s">
        <v>4606</v>
      </c>
      <c r="B125" s="6" t="s">
        <v>4618</v>
      </c>
      <c r="C125" s="66">
        <v>68</v>
      </c>
    </row>
    <row r="126" spans="1:3" ht="15" customHeight="1">
      <c r="A126" s="53" t="s">
        <v>49</v>
      </c>
      <c r="B126" s="26" t="s">
        <v>50</v>
      </c>
      <c r="C126" s="52">
        <v>438</v>
      </c>
    </row>
    <row r="127" spans="1:3" ht="15" customHeight="1">
      <c r="A127" s="53" t="s">
        <v>51</v>
      </c>
      <c r="B127" s="26" t="s">
        <v>52</v>
      </c>
      <c r="C127" s="52">
        <v>485</v>
      </c>
    </row>
    <row r="128" spans="1:3" ht="15" customHeight="1">
      <c r="A128" s="53" t="s">
        <v>53</v>
      </c>
      <c r="B128" s="26" t="s">
        <v>54</v>
      </c>
      <c r="C128" s="52">
        <v>529</v>
      </c>
    </row>
    <row r="129" spans="1:3" ht="15" customHeight="1">
      <c r="A129" s="9" t="s">
        <v>55</v>
      </c>
      <c r="B129" s="26" t="s">
        <v>56</v>
      </c>
      <c r="C129" s="52">
        <v>608</v>
      </c>
    </row>
    <row r="130" spans="1:3" ht="15" customHeight="1">
      <c r="A130" s="9" t="s">
        <v>57</v>
      </c>
      <c r="B130" s="6" t="s">
        <v>58</v>
      </c>
      <c r="C130" s="52">
        <v>245</v>
      </c>
    </row>
    <row r="131" spans="1:3" ht="15" customHeight="1">
      <c r="A131" s="2" t="s">
        <v>59</v>
      </c>
      <c r="B131" s="6" t="s">
        <v>60</v>
      </c>
      <c r="C131" s="52">
        <v>812</v>
      </c>
    </row>
    <row r="132" spans="1:3" ht="15" customHeight="1">
      <c r="A132" s="53" t="s">
        <v>62</v>
      </c>
      <c r="B132" s="26" t="s">
        <v>63</v>
      </c>
      <c r="C132" s="52">
        <v>71</v>
      </c>
    </row>
    <row r="133" spans="1:3" ht="15" customHeight="1">
      <c r="A133" s="53" t="s">
        <v>64</v>
      </c>
      <c r="B133" s="26" t="s">
        <v>65</v>
      </c>
      <c r="C133" s="52">
        <v>43</v>
      </c>
    </row>
    <row r="134" spans="1:3" ht="15" customHeight="1">
      <c r="A134" s="53" t="s">
        <v>66</v>
      </c>
      <c r="B134" s="26" t="s">
        <v>67</v>
      </c>
      <c r="C134" s="52">
        <v>20</v>
      </c>
    </row>
    <row r="135" spans="1:3" ht="15" customHeight="1">
      <c r="A135" s="9" t="s">
        <v>68</v>
      </c>
      <c r="B135" s="26" t="s">
        <v>69</v>
      </c>
      <c r="C135" s="52">
        <v>62</v>
      </c>
    </row>
    <row r="136" spans="1:3" ht="15" customHeight="1">
      <c r="A136" s="9" t="s">
        <v>70</v>
      </c>
      <c r="B136" s="26" t="s">
        <v>71</v>
      </c>
      <c r="C136" s="52">
        <v>48</v>
      </c>
    </row>
    <row r="137" spans="1:3" ht="15" customHeight="1">
      <c r="A137" s="9" t="s">
        <v>72</v>
      </c>
      <c r="B137" s="26" t="s">
        <v>73</v>
      </c>
      <c r="C137" s="52">
        <v>34</v>
      </c>
    </row>
    <row r="138" spans="1:3" ht="15" customHeight="1">
      <c r="A138" s="9" t="s">
        <v>74</v>
      </c>
      <c r="B138" s="26" t="s">
        <v>75</v>
      </c>
      <c r="C138" s="52">
        <v>23</v>
      </c>
    </row>
    <row r="139" spans="1:3" ht="15" customHeight="1">
      <c r="A139" s="9" t="s">
        <v>76</v>
      </c>
      <c r="B139" s="26" t="s">
        <v>77</v>
      </c>
      <c r="C139" s="52">
        <v>31</v>
      </c>
    </row>
    <row r="140" spans="1:3" ht="15" customHeight="1">
      <c r="A140" s="9" t="s">
        <v>78</v>
      </c>
      <c r="B140" s="26" t="s">
        <v>79</v>
      </c>
      <c r="C140" s="52">
        <v>54</v>
      </c>
    </row>
    <row r="141" spans="1:3" ht="15" customHeight="1">
      <c r="A141" s="36" t="s">
        <v>80</v>
      </c>
      <c r="B141" s="4" t="s">
        <v>81</v>
      </c>
      <c r="C141" s="54">
        <v>26</v>
      </c>
    </row>
    <row r="142" spans="1:3" ht="15" customHeight="1">
      <c r="A142" s="28" t="s">
        <v>82</v>
      </c>
      <c r="B142" s="4" t="s">
        <v>83</v>
      </c>
      <c r="C142" s="54">
        <v>27</v>
      </c>
    </row>
    <row r="143" spans="1:3" ht="15" customHeight="1">
      <c r="A143" s="2" t="s">
        <v>84</v>
      </c>
      <c r="B143" s="6" t="s">
        <v>85</v>
      </c>
      <c r="C143" s="52">
        <v>30</v>
      </c>
    </row>
    <row r="144" spans="1:3" ht="15" customHeight="1">
      <c r="A144" s="36" t="s">
        <v>86</v>
      </c>
      <c r="B144" s="4" t="s">
        <v>87</v>
      </c>
      <c r="C144" s="54">
        <v>26</v>
      </c>
    </row>
    <row r="145" spans="1:3" ht="15" customHeight="1">
      <c r="A145" s="36" t="s">
        <v>88</v>
      </c>
      <c r="B145" s="4" t="s">
        <v>89</v>
      </c>
      <c r="C145" s="54">
        <v>27</v>
      </c>
    </row>
    <row r="146" spans="1:3" ht="15" customHeight="1">
      <c r="A146" s="36" t="s">
        <v>90</v>
      </c>
      <c r="B146" s="4" t="s">
        <v>91</v>
      </c>
      <c r="C146" s="54">
        <v>29</v>
      </c>
    </row>
    <row r="147" spans="1:3" ht="15" customHeight="1">
      <c r="A147" s="9" t="s">
        <v>92</v>
      </c>
      <c r="B147" s="6" t="s">
        <v>93</v>
      </c>
      <c r="C147" s="52">
        <v>53</v>
      </c>
    </row>
    <row r="148" spans="1:3" ht="15" customHeight="1">
      <c r="A148" s="9" t="s">
        <v>94</v>
      </c>
      <c r="B148" s="6" t="s">
        <v>95</v>
      </c>
      <c r="C148" s="54">
        <v>172</v>
      </c>
    </row>
    <row r="149" spans="1:3" ht="15" customHeight="1">
      <c r="A149" s="9" t="s">
        <v>96</v>
      </c>
      <c r="B149" s="6" t="s">
        <v>97</v>
      </c>
      <c r="C149" s="52">
        <v>66</v>
      </c>
    </row>
    <row r="150" spans="1:3" s="13" customFormat="1" ht="15" customHeight="1">
      <c r="A150" s="9" t="s">
        <v>98</v>
      </c>
      <c r="B150" s="6" t="s">
        <v>99</v>
      </c>
      <c r="C150" s="54">
        <v>218</v>
      </c>
    </row>
    <row r="151" spans="1:3" ht="15" customHeight="1">
      <c r="A151" s="9" t="s">
        <v>100</v>
      </c>
      <c r="B151" s="6" t="s">
        <v>101</v>
      </c>
      <c r="C151" s="52">
        <v>75</v>
      </c>
    </row>
    <row r="152" spans="1:3" ht="15" customHeight="1">
      <c r="A152" s="9" t="s">
        <v>102</v>
      </c>
      <c r="B152" s="6" t="s">
        <v>103</v>
      </c>
      <c r="C152" s="54">
        <v>186</v>
      </c>
    </row>
    <row r="153" spans="1:3" ht="15" customHeight="1">
      <c r="A153" s="9" t="s">
        <v>104</v>
      </c>
      <c r="B153" s="6" t="s">
        <v>105</v>
      </c>
      <c r="C153" s="54">
        <v>308</v>
      </c>
    </row>
    <row r="154" spans="1:3" ht="15" customHeight="1">
      <c r="A154" s="9" t="s">
        <v>106</v>
      </c>
      <c r="B154" s="6" t="s">
        <v>107</v>
      </c>
      <c r="C154" s="54">
        <v>109</v>
      </c>
    </row>
    <row r="155" spans="1:3" ht="15" customHeight="1">
      <c r="A155" s="9" t="s">
        <v>108</v>
      </c>
      <c r="B155" s="6" t="s">
        <v>109</v>
      </c>
      <c r="C155" s="54">
        <v>222</v>
      </c>
    </row>
    <row r="156" spans="1:3" ht="15" customHeight="1">
      <c r="A156" s="9" t="s">
        <v>110</v>
      </c>
      <c r="B156" s="6" t="s">
        <v>111</v>
      </c>
      <c r="C156" s="54">
        <v>234</v>
      </c>
    </row>
    <row r="157" spans="1:3" ht="15" customHeight="1">
      <c r="A157" s="9" t="s">
        <v>112</v>
      </c>
      <c r="B157" s="6" t="s">
        <v>113</v>
      </c>
      <c r="C157" s="54">
        <v>291</v>
      </c>
    </row>
    <row r="158" spans="1:3" ht="15" customHeight="1">
      <c r="A158" s="9" t="s">
        <v>114</v>
      </c>
      <c r="B158" s="6" t="s">
        <v>115</v>
      </c>
      <c r="C158" s="54">
        <v>68</v>
      </c>
    </row>
    <row r="159" spans="1:3" ht="15" customHeight="1">
      <c r="A159" s="7" t="s">
        <v>116</v>
      </c>
      <c r="B159" s="6" t="s">
        <v>117</v>
      </c>
      <c r="C159" s="54">
        <v>35</v>
      </c>
    </row>
    <row r="160" spans="1:3" ht="15" customHeight="1">
      <c r="A160" s="2" t="s">
        <v>118</v>
      </c>
      <c r="B160" s="6" t="s">
        <v>119</v>
      </c>
      <c r="C160" s="54">
        <v>57</v>
      </c>
    </row>
    <row r="161" spans="1:3" ht="15" customHeight="1">
      <c r="A161" s="2" t="s">
        <v>120</v>
      </c>
      <c r="B161" s="6" t="s">
        <v>121</v>
      </c>
      <c r="C161" s="54">
        <v>87</v>
      </c>
    </row>
    <row r="162" spans="1:3" ht="15" customHeight="1">
      <c r="A162" s="9" t="s">
        <v>122</v>
      </c>
      <c r="B162" s="6" t="s">
        <v>123</v>
      </c>
      <c r="C162" s="54">
        <v>39</v>
      </c>
    </row>
    <row r="163" spans="1:3" ht="15" customHeight="1">
      <c r="A163" s="7" t="s">
        <v>124</v>
      </c>
      <c r="B163" s="6" t="s">
        <v>125</v>
      </c>
      <c r="C163" s="54">
        <v>39</v>
      </c>
    </row>
    <row r="164" spans="1:3" s="13" customFormat="1" ht="15" customHeight="1">
      <c r="A164" s="9" t="s">
        <v>126</v>
      </c>
      <c r="B164" s="26" t="s">
        <v>127</v>
      </c>
      <c r="C164" s="54">
        <v>341</v>
      </c>
    </row>
    <row r="165" spans="1:3" ht="15" customHeight="1">
      <c r="A165" s="9" t="s">
        <v>128</v>
      </c>
      <c r="B165" s="26" t="s">
        <v>129</v>
      </c>
      <c r="C165" s="54">
        <v>117</v>
      </c>
    </row>
    <row r="166" spans="1:3" ht="15" customHeight="1">
      <c r="A166" s="9" t="s">
        <v>130</v>
      </c>
      <c r="B166" s="26" t="s">
        <v>131</v>
      </c>
      <c r="C166" s="54">
        <v>103</v>
      </c>
    </row>
    <row r="167" spans="1:3" ht="15" customHeight="1">
      <c r="A167" s="9" t="s">
        <v>132</v>
      </c>
      <c r="B167" s="26" t="s">
        <v>133</v>
      </c>
      <c r="C167" s="54">
        <v>215</v>
      </c>
    </row>
    <row r="168" spans="1:3" ht="15" customHeight="1">
      <c r="A168" s="9" t="s">
        <v>134</v>
      </c>
      <c r="B168" s="26" t="s">
        <v>135</v>
      </c>
      <c r="C168" s="54">
        <v>290</v>
      </c>
    </row>
    <row r="169" spans="1:3" ht="15" customHeight="1">
      <c r="A169" s="9" t="s">
        <v>136</v>
      </c>
      <c r="B169" s="26" t="s">
        <v>137</v>
      </c>
      <c r="C169" s="54">
        <v>277</v>
      </c>
    </row>
    <row r="170" spans="1:3" ht="15" customHeight="1">
      <c r="A170" s="9" t="s">
        <v>138</v>
      </c>
      <c r="B170" s="26" t="s">
        <v>133</v>
      </c>
      <c r="C170" s="54">
        <v>359</v>
      </c>
    </row>
    <row r="171" spans="1:3" ht="15" customHeight="1">
      <c r="A171" s="9" t="s">
        <v>139</v>
      </c>
      <c r="B171" s="26" t="s">
        <v>140</v>
      </c>
      <c r="C171" s="54">
        <v>182</v>
      </c>
    </row>
    <row r="172" spans="1:3" ht="15" customHeight="1">
      <c r="A172" s="2" t="s">
        <v>141</v>
      </c>
      <c r="B172" s="6" t="s">
        <v>142</v>
      </c>
      <c r="C172" s="52">
        <v>382</v>
      </c>
    </row>
    <row r="173" spans="1:3" ht="15" customHeight="1">
      <c r="A173" s="2" t="s">
        <v>143</v>
      </c>
      <c r="B173" s="6" t="s">
        <v>144</v>
      </c>
      <c r="C173" s="52">
        <v>180</v>
      </c>
    </row>
    <row r="174" spans="1:3" ht="15" customHeight="1">
      <c r="A174" s="2" t="s">
        <v>145</v>
      </c>
      <c r="B174" s="6" t="s">
        <v>146</v>
      </c>
      <c r="C174" s="52">
        <v>252</v>
      </c>
    </row>
    <row r="175" spans="1:3" ht="15" customHeight="1">
      <c r="A175" s="9" t="s">
        <v>147</v>
      </c>
      <c r="B175" s="6" t="s">
        <v>148</v>
      </c>
      <c r="C175" s="54">
        <v>360</v>
      </c>
    </row>
    <row r="176" spans="1:3" ht="15" customHeight="1">
      <c r="A176" s="9" t="s">
        <v>149</v>
      </c>
      <c r="B176" s="6" t="s">
        <v>150</v>
      </c>
      <c r="C176" s="54">
        <v>396</v>
      </c>
    </row>
    <row r="177" spans="1:3" ht="15" customHeight="1">
      <c r="A177" s="9" t="s">
        <v>151</v>
      </c>
      <c r="B177" s="6" t="s">
        <v>152</v>
      </c>
      <c r="C177" s="54">
        <v>420</v>
      </c>
    </row>
    <row r="178" spans="1:3" ht="15" customHeight="1">
      <c r="A178" s="9" t="s">
        <v>153</v>
      </c>
      <c r="B178" s="6" t="s">
        <v>154</v>
      </c>
      <c r="C178" s="54">
        <v>268</v>
      </c>
    </row>
    <row r="179" spans="1:3" ht="15" customHeight="1">
      <c r="A179" s="9" t="s">
        <v>155</v>
      </c>
      <c r="B179" s="6" t="s">
        <v>156</v>
      </c>
      <c r="C179" s="54">
        <v>533</v>
      </c>
    </row>
    <row r="180" spans="1:3" ht="15" customHeight="1">
      <c r="A180" s="9" t="s">
        <v>157</v>
      </c>
      <c r="B180" s="6" t="s">
        <v>158</v>
      </c>
      <c r="C180" s="54">
        <v>353</v>
      </c>
    </row>
    <row r="181" spans="1:3" ht="15" customHeight="1">
      <c r="A181" s="43" t="s">
        <v>159</v>
      </c>
      <c r="B181" s="4" t="s">
        <v>160</v>
      </c>
      <c r="C181" s="54">
        <v>195</v>
      </c>
    </row>
    <row r="182" spans="1:3" ht="15" customHeight="1">
      <c r="A182" s="43" t="s">
        <v>161</v>
      </c>
      <c r="B182" s="4" t="s">
        <v>3988</v>
      </c>
      <c r="C182" s="54">
        <v>248</v>
      </c>
    </row>
    <row r="183" spans="1:3" ht="15" customHeight="1">
      <c r="A183" s="43" t="s">
        <v>162</v>
      </c>
      <c r="B183" s="4" t="s">
        <v>3989</v>
      </c>
      <c r="C183" s="54">
        <v>277</v>
      </c>
    </row>
    <row r="184" spans="1:3" ht="15" customHeight="1">
      <c r="A184" s="43" t="s">
        <v>163</v>
      </c>
      <c r="B184" s="4" t="s">
        <v>3990</v>
      </c>
      <c r="C184" s="54">
        <v>277</v>
      </c>
    </row>
    <row r="185" spans="1:3" ht="15" customHeight="1">
      <c r="A185" s="43" t="s">
        <v>164</v>
      </c>
      <c r="B185" s="4" t="s">
        <v>3991</v>
      </c>
      <c r="C185" s="54">
        <v>554</v>
      </c>
    </row>
    <row r="186" spans="1:3" ht="15" customHeight="1">
      <c r="A186" s="43" t="s">
        <v>165</v>
      </c>
      <c r="B186" s="4" t="s">
        <v>166</v>
      </c>
      <c r="C186" s="54">
        <v>459</v>
      </c>
    </row>
    <row r="187" spans="1:3" ht="15" customHeight="1">
      <c r="A187" s="43" t="s">
        <v>167</v>
      </c>
      <c r="B187" s="4" t="s">
        <v>168</v>
      </c>
      <c r="C187" s="54">
        <v>480</v>
      </c>
    </row>
    <row r="188" spans="1:3" ht="15" customHeight="1">
      <c r="A188" s="43" t="s">
        <v>169</v>
      </c>
      <c r="B188" s="4" t="s">
        <v>170</v>
      </c>
      <c r="C188" s="54">
        <v>480</v>
      </c>
    </row>
    <row r="189" spans="1:3" ht="15" customHeight="1">
      <c r="A189" s="43" t="s">
        <v>171</v>
      </c>
      <c r="B189" s="4" t="s">
        <v>172</v>
      </c>
      <c r="C189" s="54">
        <v>317</v>
      </c>
    </row>
    <row r="190" spans="1:3" ht="15" customHeight="1">
      <c r="A190" s="2" t="s">
        <v>173</v>
      </c>
      <c r="B190" s="6" t="s">
        <v>174</v>
      </c>
      <c r="C190" s="52">
        <v>580</v>
      </c>
    </row>
    <row r="191" spans="1:3" ht="15" customHeight="1">
      <c r="A191" s="9" t="s">
        <v>175</v>
      </c>
      <c r="B191" s="26" t="s">
        <v>176</v>
      </c>
      <c r="C191" s="54">
        <v>280</v>
      </c>
    </row>
    <row r="192" spans="1:3" ht="15" customHeight="1">
      <c r="A192" s="9" t="s">
        <v>177</v>
      </c>
      <c r="B192" s="26" t="s">
        <v>178</v>
      </c>
      <c r="C192" s="54">
        <v>280</v>
      </c>
    </row>
    <row r="193" spans="1:3" ht="15" customHeight="1">
      <c r="A193" s="2" t="s">
        <v>179</v>
      </c>
      <c r="B193" s="6" t="s">
        <v>180</v>
      </c>
      <c r="C193" s="52">
        <v>550</v>
      </c>
    </row>
    <row r="194" spans="1:3" ht="15" customHeight="1">
      <c r="A194" s="9" t="s">
        <v>181</v>
      </c>
      <c r="B194" s="26" t="s">
        <v>182</v>
      </c>
      <c r="C194" s="54">
        <v>62</v>
      </c>
    </row>
    <row r="195" spans="1:3" ht="15" customHeight="1">
      <c r="A195" s="9" t="s">
        <v>183</v>
      </c>
      <c r="B195" s="26" t="s">
        <v>184</v>
      </c>
      <c r="C195" s="54">
        <v>25</v>
      </c>
    </row>
    <row r="196" spans="1:3" ht="15" customHeight="1">
      <c r="A196" s="9" t="s">
        <v>185</v>
      </c>
      <c r="B196" s="26" t="s">
        <v>186</v>
      </c>
      <c r="C196" s="54">
        <v>111</v>
      </c>
    </row>
    <row r="197" spans="1:3" ht="15" customHeight="1">
      <c r="A197" s="9" t="s">
        <v>187</v>
      </c>
      <c r="B197" s="26" t="s">
        <v>188</v>
      </c>
      <c r="C197" s="54">
        <v>188</v>
      </c>
    </row>
    <row r="198" spans="1:3" ht="15" customHeight="1">
      <c r="A198" s="9" t="s">
        <v>189</v>
      </c>
      <c r="B198" s="26" t="s">
        <v>190</v>
      </c>
      <c r="C198" s="54">
        <v>31</v>
      </c>
    </row>
    <row r="199" spans="1:3" ht="15" customHeight="1">
      <c r="A199" s="9" t="s">
        <v>191</v>
      </c>
      <c r="B199" s="26" t="s">
        <v>192</v>
      </c>
      <c r="C199" s="54">
        <v>135</v>
      </c>
    </row>
    <row r="200" spans="1:3" ht="15" customHeight="1">
      <c r="A200" s="9" t="s">
        <v>193</v>
      </c>
      <c r="B200" s="26" t="s">
        <v>194</v>
      </c>
      <c r="C200" s="54">
        <v>217</v>
      </c>
    </row>
    <row r="201" spans="1:3" ht="15" customHeight="1">
      <c r="A201" s="53" t="s">
        <v>195</v>
      </c>
      <c r="B201" s="26" t="s">
        <v>196</v>
      </c>
      <c r="C201" s="54">
        <v>177</v>
      </c>
    </row>
    <row r="202" spans="1:3" ht="15" customHeight="1">
      <c r="A202" s="9" t="s">
        <v>197</v>
      </c>
      <c r="B202" s="26" t="s">
        <v>198</v>
      </c>
      <c r="C202" s="54">
        <v>88</v>
      </c>
    </row>
    <row r="203" spans="1:3" ht="15" customHeight="1">
      <c r="A203" s="9" t="s">
        <v>199</v>
      </c>
      <c r="B203" s="26" t="s">
        <v>200</v>
      </c>
      <c r="C203" s="54">
        <v>162</v>
      </c>
    </row>
    <row r="204" spans="1:3" ht="15" customHeight="1">
      <c r="A204" s="9" t="s">
        <v>201</v>
      </c>
      <c r="B204" s="26" t="s">
        <v>202</v>
      </c>
      <c r="C204" s="54">
        <v>122</v>
      </c>
    </row>
    <row r="205" spans="1:3" ht="15" customHeight="1">
      <c r="A205" s="44" t="s">
        <v>203</v>
      </c>
      <c r="B205" s="93" t="s">
        <v>204</v>
      </c>
      <c r="C205" s="52">
        <v>27</v>
      </c>
    </row>
    <row r="206" spans="1:3" ht="15" customHeight="1">
      <c r="A206" s="43" t="s">
        <v>205</v>
      </c>
      <c r="B206" s="94" t="s">
        <v>206</v>
      </c>
      <c r="C206" s="52">
        <v>1113</v>
      </c>
    </row>
    <row r="207" spans="1:3" ht="15" customHeight="1">
      <c r="A207" s="9" t="s">
        <v>207</v>
      </c>
      <c r="B207" s="6" t="s">
        <v>208</v>
      </c>
      <c r="C207" s="52">
        <v>912</v>
      </c>
    </row>
    <row r="208" spans="1:3" ht="15" customHeight="1">
      <c r="A208" s="43" t="s">
        <v>209</v>
      </c>
      <c r="B208" s="94" t="s">
        <v>210</v>
      </c>
      <c r="C208" s="54">
        <v>743</v>
      </c>
    </row>
    <row r="209" spans="1:3" ht="15" customHeight="1">
      <c r="A209" s="45" t="s">
        <v>211</v>
      </c>
      <c r="B209" s="6" t="s">
        <v>212</v>
      </c>
      <c r="C209" s="54">
        <v>1260</v>
      </c>
    </row>
    <row r="210" spans="1:3" ht="15" customHeight="1">
      <c r="A210" s="2" t="s">
        <v>213</v>
      </c>
      <c r="B210" s="6" t="s">
        <v>214</v>
      </c>
      <c r="C210" s="52">
        <v>60</v>
      </c>
    </row>
    <row r="211" spans="1:3" ht="15" customHeight="1">
      <c r="A211" s="9" t="s">
        <v>215</v>
      </c>
      <c r="B211" s="6" t="s">
        <v>216</v>
      </c>
      <c r="C211" s="52">
        <v>69</v>
      </c>
    </row>
    <row r="212" spans="1:3" ht="15" customHeight="1">
      <c r="A212" s="2" t="s">
        <v>217</v>
      </c>
      <c r="B212" s="10" t="s">
        <v>219</v>
      </c>
      <c r="C212" s="52">
        <v>551</v>
      </c>
    </row>
    <row r="213" spans="1:3" ht="15" customHeight="1">
      <c r="A213" s="2" t="s">
        <v>220</v>
      </c>
      <c r="B213" s="10" t="s">
        <v>221</v>
      </c>
      <c r="C213" s="52">
        <v>585</v>
      </c>
    </row>
    <row r="214" spans="1:3" ht="15" customHeight="1">
      <c r="A214" s="2" t="s">
        <v>222</v>
      </c>
      <c r="B214" s="10" t="s">
        <v>223</v>
      </c>
      <c r="C214" s="52">
        <v>623</v>
      </c>
    </row>
    <row r="215" spans="1:3" ht="15" customHeight="1">
      <c r="A215" s="2" t="s">
        <v>224</v>
      </c>
      <c r="B215" s="10" t="s">
        <v>225</v>
      </c>
      <c r="C215" s="52">
        <v>719</v>
      </c>
    </row>
    <row r="216" spans="1:3" ht="15" customHeight="1">
      <c r="A216" s="2" t="s">
        <v>218</v>
      </c>
      <c r="B216" s="10" t="s">
        <v>226</v>
      </c>
      <c r="C216" s="52">
        <v>631</v>
      </c>
    </row>
    <row r="217" spans="1:3" ht="15" customHeight="1">
      <c r="A217" s="2" t="s">
        <v>227</v>
      </c>
      <c r="B217" s="10" t="s">
        <v>228</v>
      </c>
      <c r="C217" s="52">
        <v>573</v>
      </c>
    </row>
    <row r="218" spans="1:3" ht="15" customHeight="1">
      <c r="A218" s="2" t="s">
        <v>229</v>
      </c>
      <c r="B218" s="18" t="s">
        <v>230</v>
      </c>
      <c r="C218" s="52">
        <v>684</v>
      </c>
    </row>
    <row r="219" spans="1:3" ht="15" customHeight="1">
      <c r="A219" s="2" t="s">
        <v>231</v>
      </c>
      <c r="B219" s="10" t="s">
        <v>232</v>
      </c>
      <c r="C219" s="52">
        <v>885</v>
      </c>
    </row>
    <row r="220" spans="1:3" ht="15" customHeight="1">
      <c r="A220" s="2" t="s">
        <v>233</v>
      </c>
      <c r="B220" s="10" t="s">
        <v>234</v>
      </c>
      <c r="C220" s="52">
        <v>553</v>
      </c>
    </row>
    <row r="221" spans="1:3" ht="15" customHeight="1">
      <c r="A221" s="2" t="s">
        <v>235</v>
      </c>
      <c r="B221" s="10" t="s">
        <v>236</v>
      </c>
      <c r="C221" s="52">
        <v>627</v>
      </c>
    </row>
    <row r="222" spans="1:3" ht="15" customHeight="1">
      <c r="A222" s="45" t="s">
        <v>237</v>
      </c>
      <c r="B222" s="6" t="s">
        <v>238</v>
      </c>
      <c r="C222" s="52">
        <v>551</v>
      </c>
    </row>
    <row r="223" spans="1:3" ht="15" customHeight="1">
      <c r="A223" s="45" t="s">
        <v>239</v>
      </c>
      <c r="B223" s="6" t="s">
        <v>240</v>
      </c>
      <c r="C223" s="52">
        <v>561</v>
      </c>
    </row>
    <row r="224" spans="1:3" ht="15" customHeight="1">
      <c r="A224" s="45" t="s">
        <v>241</v>
      </c>
      <c r="B224" s="6" t="s">
        <v>242</v>
      </c>
      <c r="C224" s="52">
        <v>654</v>
      </c>
    </row>
    <row r="225" spans="1:3" ht="15" customHeight="1">
      <c r="A225" s="45" t="s">
        <v>243</v>
      </c>
      <c r="B225" s="6" t="s">
        <v>4033</v>
      </c>
      <c r="C225" s="52">
        <v>551</v>
      </c>
    </row>
    <row r="226" spans="1:3" ht="15" customHeight="1">
      <c r="A226" s="2" t="s">
        <v>244</v>
      </c>
      <c r="B226" s="10" t="s">
        <v>245</v>
      </c>
      <c r="C226" s="52">
        <v>573</v>
      </c>
    </row>
    <row r="227" spans="1:3" ht="15" customHeight="1">
      <c r="A227" s="43" t="s">
        <v>246</v>
      </c>
      <c r="B227" s="94" t="s">
        <v>247</v>
      </c>
      <c r="C227" s="54">
        <v>79</v>
      </c>
    </row>
    <row r="228" spans="1:3" ht="15" customHeight="1">
      <c r="A228" s="2" t="s">
        <v>248</v>
      </c>
      <c r="B228" s="10" t="s">
        <v>249</v>
      </c>
      <c r="C228" s="54">
        <v>34</v>
      </c>
    </row>
    <row r="229" spans="1:3" ht="15" customHeight="1">
      <c r="A229" s="55" t="s">
        <v>250</v>
      </c>
      <c r="B229" s="14" t="s">
        <v>251</v>
      </c>
      <c r="C229" s="54">
        <v>34</v>
      </c>
    </row>
    <row r="230" spans="1:3" ht="15" customHeight="1">
      <c r="A230" s="55" t="s">
        <v>252</v>
      </c>
      <c r="B230" s="14" t="s">
        <v>253</v>
      </c>
      <c r="C230" s="54">
        <v>34</v>
      </c>
    </row>
    <row r="231" spans="1:3" ht="15" customHeight="1">
      <c r="A231" s="55" t="s">
        <v>254</v>
      </c>
      <c r="B231" s="14" t="s">
        <v>255</v>
      </c>
      <c r="C231" s="54">
        <v>34</v>
      </c>
    </row>
    <row r="232" spans="1:3" ht="15" customHeight="1">
      <c r="A232" s="55" t="s">
        <v>256</v>
      </c>
      <c r="B232" s="14" t="s">
        <v>257</v>
      </c>
      <c r="C232" s="54">
        <v>34</v>
      </c>
    </row>
    <row r="233" spans="1:3" ht="15" customHeight="1">
      <c r="A233" s="55" t="s">
        <v>258</v>
      </c>
      <c r="B233" s="14" t="s">
        <v>259</v>
      </c>
      <c r="C233" s="54">
        <v>34</v>
      </c>
    </row>
    <row r="234" spans="1:3" ht="15" customHeight="1">
      <c r="A234" s="55" t="s">
        <v>260</v>
      </c>
      <c r="B234" s="14" t="s">
        <v>261</v>
      </c>
      <c r="C234" s="54">
        <v>34</v>
      </c>
    </row>
    <row r="235" spans="1:3" ht="15" customHeight="1">
      <c r="A235" s="55" t="s">
        <v>262</v>
      </c>
      <c r="B235" s="14" t="s">
        <v>263</v>
      </c>
      <c r="C235" s="54">
        <v>34</v>
      </c>
    </row>
    <row r="236" spans="1:3" ht="15" customHeight="1">
      <c r="A236" s="2" t="s">
        <v>264</v>
      </c>
      <c r="B236" s="14" t="s">
        <v>265</v>
      </c>
      <c r="C236" s="54">
        <v>34</v>
      </c>
    </row>
    <row r="237" spans="1:3" ht="15" customHeight="1">
      <c r="A237" s="2" t="s">
        <v>266</v>
      </c>
      <c r="B237" s="14" t="s">
        <v>267</v>
      </c>
      <c r="C237" s="54">
        <v>34</v>
      </c>
    </row>
    <row r="238" spans="1:3" ht="15" customHeight="1">
      <c r="A238" s="2" t="s">
        <v>268</v>
      </c>
      <c r="B238" s="14" t="s">
        <v>269</v>
      </c>
      <c r="C238" s="54">
        <v>34</v>
      </c>
    </row>
    <row r="239" spans="1:3" ht="15" customHeight="1">
      <c r="A239" s="2" t="s">
        <v>270</v>
      </c>
      <c r="B239" s="14" t="s">
        <v>271</v>
      </c>
      <c r="C239" s="54">
        <v>34</v>
      </c>
    </row>
    <row r="240" spans="1:3" ht="15" customHeight="1">
      <c r="A240" s="2" t="s">
        <v>272</v>
      </c>
      <c r="B240" s="14" t="s">
        <v>273</v>
      </c>
      <c r="C240" s="54">
        <v>34</v>
      </c>
    </row>
    <row r="241" spans="1:3" ht="15" customHeight="1">
      <c r="A241" s="2" t="s">
        <v>274</v>
      </c>
      <c r="B241" s="14" t="s">
        <v>275</v>
      </c>
      <c r="C241" s="54">
        <v>34</v>
      </c>
    </row>
    <row r="242" spans="1:3" ht="15" customHeight="1">
      <c r="A242" s="2" t="s">
        <v>276</v>
      </c>
      <c r="B242" s="14" t="s">
        <v>277</v>
      </c>
      <c r="C242" s="54">
        <v>34</v>
      </c>
    </row>
    <row r="243" spans="1:3" ht="15" customHeight="1">
      <c r="A243" s="2" t="s">
        <v>278</v>
      </c>
      <c r="B243" s="14" t="s">
        <v>279</v>
      </c>
      <c r="C243" s="54">
        <v>34</v>
      </c>
    </row>
    <row r="244" spans="1:3" ht="15" customHeight="1">
      <c r="A244" s="2" t="s">
        <v>280</v>
      </c>
      <c r="B244" s="14" t="s">
        <v>281</v>
      </c>
      <c r="C244" s="54">
        <v>34</v>
      </c>
    </row>
    <row r="245" spans="1:3" ht="15" customHeight="1">
      <c r="A245" s="2" t="s">
        <v>282</v>
      </c>
      <c r="B245" s="14" t="s">
        <v>283</v>
      </c>
      <c r="C245" s="54">
        <v>34</v>
      </c>
    </row>
    <row r="246" spans="1:3" ht="15" customHeight="1">
      <c r="A246" s="2" t="s">
        <v>284</v>
      </c>
      <c r="B246" s="14" t="s">
        <v>285</v>
      </c>
      <c r="C246" s="54">
        <v>34</v>
      </c>
    </row>
    <row r="247" spans="1:3" ht="15" customHeight="1">
      <c r="A247" s="2" t="s">
        <v>286</v>
      </c>
      <c r="B247" s="14" t="s">
        <v>287</v>
      </c>
      <c r="C247" s="54">
        <v>34</v>
      </c>
    </row>
    <row r="248" spans="1:3" ht="15" customHeight="1">
      <c r="A248" s="2" t="s">
        <v>288</v>
      </c>
      <c r="B248" s="6" t="s">
        <v>289</v>
      </c>
      <c r="C248" s="54">
        <v>34</v>
      </c>
    </row>
    <row r="249" spans="1:3" ht="15" customHeight="1">
      <c r="A249" s="2" t="s">
        <v>290</v>
      </c>
      <c r="B249" s="14" t="s">
        <v>291</v>
      </c>
      <c r="C249" s="54">
        <v>34</v>
      </c>
    </row>
    <row r="250" spans="1:3" ht="15" customHeight="1">
      <c r="A250" s="2" t="s">
        <v>292</v>
      </c>
      <c r="B250" s="14" t="s">
        <v>293</v>
      </c>
      <c r="C250" s="54">
        <v>34</v>
      </c>
    </row>
    <row r="251" spans="1:3" ht="15" customHeight="1">
      <c r="A251" s="9" t="s">
        <v>294</v>
      </c>
      <c r="B251" s="6" t="s">
        <v>295</v>
      </c>
      <c r="C251" s="54">
        <v>34</v>
      </c>
    </row>
    <row r="252" spans="1:3" ht="15" customHeight="1">
      <c r="A252" s="2" t="s">
        <v>296</v>
      </c>
      <c r="B252" s="14" t="s">
        <v>297</v>
      </c>
      <c r="C252" s="54">
        <v>34</v>
      </c>
    </row>
    <row r="253" spans="1:3" ht="15" customHeight="1">
      <c r="A253" s="2" t="s">
        <v>298</v>
      </c>
      <c r="B253" s="14" t="s">
        <v>299</v>
      </c>
      <c r="C253" s="54">
        <v>34</v>
      </c>
    </row>
    <row r="254" spans="1:3" ht="15" customHeight="1">
      <c r="A254" s="2" t="s">
        <v>300</v>
      </c>
      <c r="B254" s="14" t="s">
        <v>301</v>
      </c>
      <c r="C254" s="54">
        <v>34</v>
      </c>
    </row>
    <row r="255" spans="1:3" ht="15" customHeight="1">
      <c r="A255" s="2" t="s">
        <v>302</v>
      </c>
      <c r="B255" s="14" t="s">
        <v>303</v>
      </c>
      <c r="C255" s="54">
        <v>34</v>
      </c>
    </row>
    <row r="256" spans="1:3" ht="15" customHeight="1">
      <c r="A256" s="2" t="s">
        <v>304</v>
      </c>
      <c r="B256" s="14" t="s">
        <v>305</v>
      </c>
      <c r="C256" s="54">
        <v>34</v>
      </c>
    </row>
    <row r="257" spans="1:3" ht="15" customHeight="1">
      <c r="A257" s="2" t="s">
        <v>306</v>
      </c>
      <c r="B257" s="14" t="s">
        <v>307</v>
      </c>
      <c r="C257" s="54">
        <v>34</v>
      </c>
    </row>
    <row r="258" spans="1:3" ht="15" customHeight="1">
      <c r="A258" s="2" t="s">
        <v>308</v>
      </c>
      <c r="B258" s="14" t="s">
        <v>309</v>
      </c>
      <c r="C258" s="54">
        <v>34</v>
      </c>
    </row>
    <row r="259" spans="1:3" ht="15" customHeight="1">
      <c r="A259" s="2" t="s">
        <v>310</v>
      </c>
      <c r="B259" s="14" t="s">
        <v>311</v>
      </c>
      <c r="C259" s="54">
        <v>34</v>
      </c>
    </row>
    <row r="260" spans="1:3" ht="15" customHeight="1">
      <c r="A260" s="2" t="s">
        <v>312</v>
      </c>
      <c r="B260" s="14" t="s">
        <v>313</v>
      </c>
      <c r="C260" s="54">
        <v>34</v>
      </c>
    </row>
    <row r="261" spans="1:3" ht="15" customHeight="1">
      <c r="A261" s="2" t="s">
        <v>314</v>
      </c>
      <c r="B261" s="14" t="s">
        <v>315</v>
      </c>
      <c r="C261" s="54">
        <v>34</v>
      </c>
    </row>
    <row r="262" spans="1:3" ht="15" customHeight="1">
      <c r="A262" s="2" t="s">
        <v>316</v>
      </c>
      <c r="B262" s="14" t="s">
        <v>317</v>
      </c>
      <c r="C262" s="54">
        <v>34</v>
      </c>
    </row>
    <row r="263" spans="1:3" ht="15" customHeight="1">
      <c r="A263" s="2" t="s">
        <v>318</v>
      </c>
      <c r="B263" s="14" t="s">
        <v>317</v>
      </c>
      <c r="C263" s="54">
        <v>34</v>
      </c>
    </row>
    <row r="264" spans="1:3" ht="15" customHeight="1">
      <c r="A264" s="2" t="s">
        <v>319</v>
      </c>
      <c r="B264" s="14" t="s">
        <v>320</v>
      </c>
      <c r="C264" s="54">
        <v>34</v>
      </c>
    </row>
    <row r="265" spans="1:3" ht="15" customHeight="1">
      <c r="A265" s="2" t="s">
        <v>4763</v>
      </c>
      <c r="B265" s="6" t="s">
        <v>4767</v>
      </c>
      <c r="C265" s="66">
        <v>34</v>
      </c>
    </row>
    <row r="266" spans="1:3" ht="15" customHeight="1">
      <c r="A266" s="2" t="s">
        <v>321</v>
      </c>
      <c r="B266" s="14" t="s">
        <v>322</v>
      </c>
      <c r="C266" s="54">
        <v>34</v>
      </c>
    </row>
    <row r="267" spans="1:3" ht="15" customHeight="1">
      <c r="A267" s="2" t="s">
        <v>323</v>
      </c>
      <c r="B267" s="14" t="s">
        <v>324</v>
      </c>
      <c r="C267" s="54">
        <v>34</v>
      </c>
    </row>
    <row r="268" spans="1:3" ht="15" customHeight="1">
      <c r="A268" s="2" t="s">
        <v>325</v>
      </c>
      <c r="B268" s="14" t="s">
        <v>326</v>
      </c>
      <c r="C268" s="54">
        <v>34</v>
      </c>
    </row>
    <row r="269" spans="1:3" ht="15" customHeight="1">
      <c r="A269" s="2" t="s">
        <v>327</v>
      </c>
      <c r="B269" s="14" t="s">
        <v>328</v>
      </c>
      <c r="C269" s="54">
        <v>34</v>
      </c>
    </row>
    <row r="270" spans="1:3" ht="15" customHeight="1">
      <c r="A270" s="2" t="s">
        <v>329</v>
      </c>
      <c r="B270" s="14" t="s">
        <v>330</v>
      </c>
      <c r="C270" s="54">
        <v>34</v>
      </c>
    </row>
    <row r="271" spans="1:3" ht="15" customHeight="1">
      <c r="A271" s="2" t="s">
        <v>331</v>
      </c>
      <c r="B271" s="14" t="s">
        <v>332</v>
      </c>
      <c r="C271" s="54">
        <v>34</v>
      </c>
    </row>
    <row r="272" spans="1:3" ht="15" customHeight="1">
      <c r="A272" s="2" t="s">
        <v>333</v>
      </c>
      <c r="B272" s="14" t="s">
        <v>334</v>
      </c>
      <c r="C272" s="54">
        <v>34</v>
      </c>
    </row>
    <row r="273" spans="1:3" ht="15" customHeight="1">
      <c r="A273" s="2" t="s">
        <v>335</v>
      </c>
      <c r="B273" s="14" t="s">
        <v>336</v>
      </c>
      <c r="C273" s="54">
        <v>34</v>
      </c>
    </row>
    <row r="274" spans="1:3" ht="15" customHeight="1">
      <c r="A274" s="2" t="s">
        <v>337</v>
      </c>
      <c r="B274" s="14" t="s">
        <v>338</v>
      </c>
      <c r="C274" s="54">
        <v>34</v>
      </c>
    </row>
    <row r="275" spans="1:3" ht="15" customHeight="1">
      <c r="A275" s="2" t="s">
        <v>339</v>
      </c>
      <c r="B275" s="14" t="s">
        <v>340</v>
      </c>
      <c r="C275" s="54">
        <v>34</v>
      </c>
    </row>
    <row r="276" spans="1:3" ht="15" customHeight="1">
      <c r="A276" s="2" t="s">
        <v>341</v>
      </c>
      <c r="B276" s="14" t="s">
        <v>342</v>
      </c>
      <c r="C276" s="54">
        <v>34</v>
      </c>
    </row>
    <row r="277" spans="1:3" ht="15" customHeight="1">
      <c r="A277" s="2" t="s">
        <v>343</v>
      </c>
      <c r="B277" s="14" t="s">
        <v>344</v>
      </c>
      <c r="C277" s="54">
        <v>34</v>
      </c>
    </row>
    <row r="278" spans="1:3" ht="15" customHeight="1">
      <c r="A278" s="2" t="s">
        <v>345</v>
      </c>
      <c r="B278" s="14" t="s">
        <v>346</v>
      </c>
      <c r="C278" s="54">
        <v>34</v>
      </c>
    </row>
    <row r="279" spans="1:3" ht="15" customHeight="1">
      <c r="A279" s="2" t="s">
        <v>347</v>
      </c>
      <c r="B279" s="6" t="s">
        <v>348</v>
      </c>
      <c r="C279" s="54">
        <v>34</v>
      </c>
    </row>
    <row r="280" spans="1:3" ht="15" customHeight="1">
      <c r="A280" s="2" t="s">
        <v>349</v>
      </c>
      <c r="B280" s="14" t="s">
        <v>350</v>
      </c>
      <c r="C280" s="54">
        <v>34</v>
      </c>
    </row>
    <row r="281" spans="1:3" ht="15" customHeight="1">
      <c r="A281" s="2" t="s">
        <v>351</v>
      </c>
      <c r="B281" s="14" t="s">
        <v>352</v>
      </c>
      <c r="C281" s="54">
        <v>34</v>
      </c>
    </row>
    <row r="282" spans="1:3" ht="15" customHeight="1">
      <c r="A282" s="2" t="s">
        <v>353</v>
      </c>
      <c r="B282" s="14" t="s">
        <v>354</v>
      </c>
      <c r="C282" s="54">
        <v>34</v>
      </c>
    </row>
    <row r="283" spans="1:3" ht="15" customHeight="1">
      <c r="A283" s="2" t="s">
        <v>355</v>
      </c>
      <c r="B283" s="14" t="s">
        <v>356</v>
      </c>
      <c r="C283" s="54">
        <v>34</v>
      </c>
    </row>
    <row r="284" spans="1:3" ht="15" customHeight="1">
      <c r="A284" s="2" t="s">
        <v>357</v>
      </c>
      <c r="B284" s="14" t="s">
        <v>358</v>
      </c>
      <c r="C284" s="54">
        <v>34</v>
      </c>
    </row>
    <row r="285" spans="1:3" ht="15" customHeight="1">
      <c r="A285" s="2" t="s">
        <v>359</v>
      </c>
      <c r="B285" s="14" t="s">
        <v>360</v>
      </c>
      <c r="C285" s="54">
        <v>34</v>
      </c>
    </row>
    <row r="286" spans="1:3" ht="15" customHeight="1">
      <c r="A286" s="2" t="s">
        <v>361</v>
      </c>
      <c r="B286" s="14" t="s">
        <v>362</v>
      </c>
      <c r="C286" s="54">
        <v>34</v>
      </c>
    </row>
    <row r="287" spans="1:3" ht="15" customHeight="1">
      <c r="A287" s="2" t="s">
        <v>363</v>
      </c>
      <c r="B287" s="14" t="s">
        <v>364</v>
      </c>
      <c r="C287" s="54">
        <v>34</v>
      </c>
    </row>
    <row r="288" spans="1:3" ht="15" customHeight="1">
      <c r="A288" s="2" t="s">
        <v>365</v>
      </c>
      <c r="B288" s="14" t="s">
        <v>366</v>
      </c>
      <c r="C288" s="54">
        <v>34</v>
      </c>
    </row>
    <row r="289" spans="1:3" ht="15" customHeight="1">
      <c r="A289" s="2" t="s">
        <v>367</v>
      </c>
      <c r="B289" s="14" t="s">
        <v>368</v>
      </c>
      <c r="C289" s="54">
        <v>34</v>
      </c>
    </row>
    <row r="290" spans="1:3" ht="15" customHeight="1">
      <c r="A290" s="2" t="s">
        <v>369</v>
      </c>
      <c r="B290" s="14" t="s">
        <v>370</v>
      </c>
      <c r="C290" s="54">
        <v>34</v>
      </c>
    </row>
    <row r="291" spans="1:3" ht="15" customHeight="1">
      <c r="A291" s="2" t="s">
        <v>371</v>
      </c>
      <c r="B291" s="14" t="s">
        <v>372</v>
      </c>
      <c r="C291" s="54">
        <v>34</v>
      </c>
    </row>
    <row r="292" spans="1:3" ht="15" customHeight="1">
      <c r="A292" s="2" t="s">
        <v>373</v>
      </c>
      <c r="B292" s="14" t="s">
        <v>374</v>
      </c>
      <c r="C292" s="54">
        <v>34</v>
      </c>
    </row>
    <row r="293" spans="1:3" ht="15" customHeight="1">
      <c r="A293" s="2" t="s">
        <v>375</v>
      </c>
      <c r="B293" s="14" t="s">
        <v>376</v>
      </c>
      <c r="C293" s="54">
        <v>34</v>
      </c>
    </row>
    <row r="294" spans="1:3" ht="15" customHeight="1">
      <c r="A294" s="2" t="s">
        <v>377</v>
      </c>
      <c r="B294" s="14" t="s">
        <v>378</v>
      </c>
      <c r="C294" s="54">
        <v>34</v>
      </c>
    </row>
    <row r="295" spans="1:3" ht="15" customHeight="1">
      <c r="A295" s="2" t="s">
        <v>379</v>
      </c>
      <c r="B295" s="14" t="s">
        <v>380</v>
      </c>
      <c r="C295" s="54">
        <v>34</v>
      </c>
    </row>
    <row r="296" spans="1:3" ht="15" customHeight="1">
      <c r="A296" s="2" t="s">
        <v>381</v>
      </c>
      <c r="B296" s="14" t="s">
        <v>382</v>
      </c>
      <c r="C296" s="54">
        <v>34</v>
      </c>
    </row>
    <row r="297" spans="1:3" ht="15" customHeight="1">
      <c r="A297" s="2" t="s">
        <v>383</v>
      </c>
      <c r="B297" s="14" t="s">
        <v>384</v>
      </c>
      <c r="C297" s="54">
        <v>34</v>
      </c>
    </row>
    <row r="298" spans="1:3" ht="15" customHeight="1">
      <c r="A298" s="2" t="s">
        <v>385</v>
      </c>
      <c r="B298" s="14" t="s">
        <v>386</v>
      </c>
      <c r="C298" s="54">
        <v>34</v>
      </c>
    </row>
    <row r="299" spans="1:3" ht="15" customHeight="1">
      <c r="A299" s="2" t="s">
        <v>387</v>
      </c>
      <c r="B299" s="14" t="s">
        <v>388</v>
      </c>
      <c r="C299" s="54">
        <v>34</v>
      </c>
    </row>
    <row r="300" spans="1:3" ht="15" customHeight="1">
      <c r="A300" s="2" t="s">
        <v>389</v>
      </c>
      <c r="B300" s="14" t="s">
        <v>390</v>
      </c>
      <c r="C300" s="54">
        <v>34</v>
      </c>
    </row>
    <row r="301" spans="1:3" ht="15" customHeight="1">
      <c r="A301" s="2" t="s">
        <v>391</v>
      </c>
      <c r="B301" s="14" t="s">
        <v>392</v>
      </c>
      <c r="C301" s="54">
        <v>34</v>
      </c>
    </row>
    <row r="302" spans="1:3" ht="15" customHeight="1">
      <c r="A302" s="2" t="s">
        <v>393</v>
      </c>
      <c r="B302" s="14" t="s">
        <v>394</v>
      </c>
      <c r="C302" s="54">
        <v>65</v>
      </c>
    </row>
    <row r="303" spans="1:3" ht="15" customHeight="1">
      <c r="A303" s="2" t="s">
        <v>395</v>
      </c>
      <c r="B303" s="14" t="s">
        <v>396</v>
      </c>
      <c r="C303" s="54">
        <v>34</v>
      </c>
    </row>
    <row r="304" spans="1:3" ht="15" customHeight="1">
      <c r="A304" s="2" t="s">
        <v>397</v>
      </c>
      <c r="B304" s="14" t="s">
        <v>398</v>
      </c>
      <c r="C304" s="54">
        <v>34</v>
      </c>
    </row>
    <row r="305" spans="1:3" ht="15" customHeight="1">
      <c r="A305" s="2" t="s">
        <v>399</v>
      </c>
      <c r="B305" s="14" t="s">
        <v>400</v>
      </c>
      <c r="C305" s="54">
        <v>34</v>
      </c>
    </row>
    <row r="306" spans="1:3" ht="15" customHeight="1">
      <c r="A306" s="2" t="s">
        <v>401</v>
      </c>
      <c r="B306" s="14" t="s">
        <v>402</v>
      </c>
      <c r="C306" s="54">
        <v>34</v>
      </c>
    </row>
    <row r="307" spans="1:3" ht="15" customHeight="1">
      <c r="A307" s="2" t="s">
        <v>403</v>
      </c>
      <c r="B307" s="14" t="s">
        <v>404</v>
      </c>
      <c r="C307" s="54">
        <v>34</v>
      </c>
    </row>
    <row r="308" spans="1:3" ht="15" customHeight="1">
      <c r="A308" s="2" t="s">
        <v>405</v>
      </c>
      <c r="B308" s="14" t="s">
        <v>406</v>
      </c>
      <c r="C308" s="54">
        <v>34</v>
      </c>
    </row>
    <row r="309" spans="1:3" ht="15" customHeight="1">
      <c r="A309" s="2" t="s">
        <v>407</v>
      </c>
      <c r="B309" s="6" t="s">
        <v>408</v>
      </c>
      <c r="C309" s="54">
        <v>34</v>
      </c>
    </row>
    <row r="310" spans="1:3" ht="15" customHeight="1">
      <c r="A310" s="2" t="s">
        <v>409</v>
      </c>
      <c r="B310" s="14" t="s">
        <v>410</v>
      </c>
      <c r="C310" s="54">
        <v>34</v>
      </c>
    </row>
    <row r="311" spans="1:3" ht="15" customHeight="1">
      <c r="A311" s="2" t="s">
        <v>411</v>
      </c>
      <c r="B311" s="14" t="s">
        <v>412</v>
      </c>
      <c r="C311" s="54">
        <v>34</v>
      </c>
    </row>
    <row r="312" spans="1:3" ht="15" customHeight="1">
      <c r="A312" s="2" t="s">
        <v>413</v>
      </c>
      <c r="B312" s="14" t="s">
        <v>414</v>
      </c>
      <c r="C312" s="54">
        <v>34</v>
      </c>
    </row>
    <row r="313" spans="1:3" ht="15" customHeight="1">
      <c r="A313" s="2" t="s">
        <v>415</v>
      </c>
      <c r="B313" s="14" t="s">
        <v>416</v>
      </c>
      <c r="C313" s="54">
        <v>34</v>
      </c>
    </row>
    <row r="314" spans="1:3" ht="15" customHeight="1">
      <c r="A314" s="2" t="s">
        <v>417</v>
      </c>
      <c r="B314" s="14" t="s">
        <v>418</v>
      </c>
      <c r="C314" s="54">
        <v>80</v>
      </c>
    </row>
    <row r="315" spans="1:3" ht="15" customHeight="1">
      <c r="A315" s="2" t="s">
        <v>419</v>
      </c>
      <c r="B315" s="14" t="s">
        <v>420</v>
      </c>
      <c r="C315" s="54">
        <v>34</v>
      </c>
    </row>
    <row r="316" spans="1:3" ht="15" customHeight="1">
      <c r="A316" s="2" t="s">
        <v>421</v>
      </c>
      <c r="B316" s="14" t="s">
        <v>422</v>
      </c>
      <c r="C316" s="54">
        <v>34</v>
      </c>
    </row>
    <row r="317" spans="1:3" ht="15" customHeight="1">
      <c r="A317" s="2" t="s">
        <v>423</v>
      </c>
      <c r="B317" s="14" t="s">
        <v>424</v>
      </c>
      <c r="C317" s="54">
        <v>34</v>
      </c>
    </row>
    <row r="318" spans="1:3" ht="15" customHeight="1">
      <c r="A318" s="2" t="s">
        <v>425</v>
      </c>
      <c r="B318" s="14" t="s">
        <v>426</v>
      </c>
      <c r="C318" s="54">
        <v>34</v>
      </c>
    </row>
    <row r="319" spans="1:3" ht="15" customHeight="1">
      <c r="A319" s="2" t="s">
        <v>427</v>
      </c>
      <c r="B319" s="14" t="s">
        <v>428</v>
      </c>
      <c r="C319" s="54">
        <v>34</v>
      </c>
    </row>
    <row r="320" spans="1:3" ht="15" customHeight="1">
      <c r="A320" s="2" t="s">
        <v>429</v>
      </c>
      <c r="B320" s="14" t="s">
        <v>430</v>
      </c>
      <c r="C320" s="54">
        <v>34</v>
      </c>
    </row>
    <row r="321" spans="1:3" ht="15" customHeight="1">
      <c r="A321" s="2" t="s">
        <v>431</v>
      </c>
      <c r="B321" s="14" t="s">
        <v>432</v>
      </c>
      <c r="C321" s="54">
        <v>34</v>
      </c>
    </row>
    <row r="322" spans="1:3" ht="15" customHeight="1">
      <c r="A322" s="57" t="s">
        <v>433</v>
      </c>
      <c r="B322" s="6" t="s">
        <v>434</v>
      </c>
      <c r="C322" s="54">
        <v>39</v>
      </c>
    </row>
    <row r="323" spans="1:3" ht="15" customHeight="1">
      <c r="A323" s="2" t="s">
        <v>435</v>
      </c>
      <c r="B323" s="14" t="s">
        <v>436</v>
      </c>
      <c r="C323" s="54">
        <v>39</v>
      </c>
    </row>
    <row r="324" spans="1:3" ht="15" customHeight="1">
      <c r="A324" s="2" t="s">
        <v>437</v>
      </c>
      <c r="B324" s="14" t="s">
        <v>438</v>
      </c>
      <c r="C324" s="54">
        <v>39</v>
      </c>
    </row>
    <row r="325" spans="1:3" ht="15" customHeight="1">
      <c r="A325" s="2" t="s">
        <v>439</v>
      </c>
      <c r="B325" s="95" t="s">
        <v>440</v>
      </c>
      <c r="C325" s="52">
        <v>39</v>
      </c>
    </row>
    <row r="326" spans="1:3" ht="15" customHeight="1">
      <c r="A326" s="2" t="s">
        <v>4279</v>
      </c>
      <c r="B326" s="95" t="s">
        <v>4280</v>
      </c>
      <c r="C326" s="52">
        <v>39</v>
      </c>
    </row>
    <row r="327" spans="1:3" ht="15" customHeight="1">
      <c r="A327" s="2" t="s">
        <v>441</v>
      </c>
      <c r="B327" s="14" t="s">
        <v>442</v>
      </c>
      <c r="C327" s="56">
        <v>39</v>
      </c>
    </row>
    <row r="328" spans="1:3" ht="15" customHeight="1">
      <c r="A328" s="2" t="s">
        <v>443</v>
      </c>
      <c r="B328" s="14" t="s">
        <v>444</v>
      </c>
      <c r="C328" s="54">
        <v>112</v>
      </c>
    </row>
    <row r="329" spans="1:3" ht="15" customHeight="1">
      <c r="A329" s="2" t="s">
        <v>445</v>
      </c>
      <c r="B329" s="14" t="s">
        <v>446</v>
      </c>
      <c r="C329" s="54">
        <v>39</v>
      </c>
    </row>
    <row r="330" spans="1:3" ht="15" customHeight="1">
      <c r="A330" s="43" t="s">
        <v>447</v>
      </c>
      <c r="B330" s="94" t="s">
        <v>448</v>
      </c>
      <c r="C330" s="54">
        <v>39</v>
      </c>
    </row>
    <row r="331" spans="1:3" ht="15" customHeight="1">
      <c r="A331" s="2" t="s">
        <v>449</v>
      </c>
      <c r="B331" s="14" t="s">
        <v>450</v>
      </c>
      <c r="C331" s="54">
        <v>39</v>
      </c>
    </row>
    <row r="332" spans="1:3" ht="15" customHeight="1">
      <c r="A332" s="2" t="s">
        <v>451</v>
      </c>
      <c r="B332" s="14" t="s">
        <v>452</v>
      </c>
      <c r="C332" s="54">
        <v>39</v>
      </c>
    </row>
    <row r="333" spans="1:3" ht="15" customHeight="1">
      <c r="A333" s="2" t="s">
        <v>453</v>
      </c>
      <c r="B333" s="14" t="s">
        <v>454</v>
      </c>
      <c r="C333" s="54">
        <v>39</v>
      </c>
    </row>
    <row r="334" spans="1:3" ht="15" customHeight="1">
      <c r="A334" s="2" t="s">
        <v>455</v>
      </c>
      <c r="B334" s="14" t="s">
        <v>456</v>
      </c>
      <c r="C334" s="54">
        <v>39</v>
      </c>
    </row>
    <row r="335" spans="1:3" ht="15" customHeight="1">
      <c r="A335" s="2" t="s">
        <v>457</v>
      </c>
      <c r="B335" s="14" t="s">
        <v>458</v>
      </c>
      <c r="C335" s="54">
        <v>39</v>
      </c>
    </row>
    <row r="336" spans="1:3" ht="15" customHeight="1">
      <c r="A336" s="2" t="s">
        <v>459</v>
      </c>
      <c r="B336" s="14" t="s">
        <v>460</v>
      </c>
      <c r="C336" s="54">
        <v>39</v>
      </c>
    </row>
    <row r="337" spans="1:3" ht="15" customHeight="1">
      <c r="A337" s="2" t="s">
        <v>461</v>
      </c>
      <c r="B337" s="14" t="s">
        <v>462</v>
      </c>
      <c r="C337" s="54">
        <v>39</v>
      </c>
    </row>
    <row r="338" spans="1:3" ht="15" customHeight="1">
      <c r="A338" s="2" t="s">
        <v>463</v>
      </c>
      <c r="B338" s="14" t="s">
        <v>464</v>
      </c>
      <c r="C338" s="54">
        <v>39</v>
      </c>
    </row>
    <row r="339" spans="1:3" ht="15" customHeight="1">
      <c r="A339" s="2" t="s">
        <v>465</v>
      </c>
      <c r="B339" s="14" t="s">
        <v>466</v>
      </c>
      <c r="C339" s="52">
        <v>39</v>
      </c>
    </row>
    <row r="340" spans="1:3" ht="15" customHeight="1">
      <c r="A340" s="2" t="s">
        <v>467</v>
      </c>
      <c r="B340" s="14" t="s">
        <v>468</v>
      </c>
      <c r="C340" s="52">
        <v>39</v>
      </c>
    </row>
    <row r="341" spans="1:3" ht="15" customHeight="1">
      <c r="A341" s="2" t="s">
        <v>469</v>
      </c>
      <c r="B341" s="14" t="s">
        <v>470</v>
      </c>
      <c r="C341" s="52">
        <v>39</v>
      </c>
    </row>
    <row r="342" spans="1:3" ht="15" customHeight="1">
      <c r="A342" s="2" t="s">
        <v>471</v>
      </c>
      <c r="B342" s="14" t="s">
        <v>472</v>
      </c>
      <c r="C342" s="54">
        <v>41</v>
      </c>
    </row>
    <row r="343" spans="1:3" ht="15" customHeight="1">
      <c r="A343" s="2" t="s">
        <v>473</v>
      </c>
      <c r="B343" s="14" t="s">
        <v>474</v>
      </c>
      <c r="C343" s="54">
        <v>39</v>
      </c>
    </row>
    <row r="344" spans="1:3" ht="15" customHeight="1">
      <c r="A344" s="2" t="s">
        <v>475</v>
      </c>
      <c r="B344" s="14" t="s">
        <v>476</v>
      </c>
      <c r="C344" s="54">
        <v>39</v>
      </c>
    </row>
    <row r="345" spans="1:3" ht="15" customHeight="1">
      <c r="A345" s="43" t="s">
        <v>477</v>
      </c>
      <c r="B345" s="94" t="s">
        <v>478</v>
      </c>
      <c r="C345" s="54">
        <v>39</v>
      </c>
    </row>
    <row r="346" spans="1:3" ht="15" customHeight="1">
      <c r="A346" s="2" t="s">
        <v>479</v>
      </c>
      <c r="B346" s="14" t="s">
        <v>480</v>
      </c>
      <c r="C346" s="54">
        <v>39</v>
      </c>
    </row>
    <row r="347" spans="1:3" ht="15" customHeight="1">
      <c r="A347" s="2" t="s">
        <v>481</v>
      </c>
      <c r="B347" s="14" t="s">
        <v>482</v>
      </c>
      <c r="C347" s="54">
        <v>39</v>
      </c>
    </row>
    <row r="348" spans="1:3" ht="15" customHeight="1">
      <c r="A348" s="2" t="s">
        <v>483</v>
      </c>
      <c r="B348" s="14" t="s">
        <v>484</v>
      </c>
      <c r="C348" s="54">
        <v>39</v>
      </c>
    </row>
    <row r="349" spans="1:3" ht="15" customHeight="1">
      <c r="A349" s="2" t="s">
        <v>485</v>
      </c>
      <c r="B349" s="14" t="s">
        <v>486</v>
      </c>
      <c r="C349" s="54">
        <v>39</v>
      </c>
    </row>
    <row r="350" spans="1:3" ht="15" customHeight="1">
      <c r="A350" s="2" t="s">
        <v>487</v>
      </c>
      <c r="B350" s="14" t="s">
        <v>488</v>
      </c>
      <c r="C350" s="54">
        <v>39</v>
      </c>
    </row>
    <row r="351" spans="1:3" ht="15" customHeight="1">
      <c r="A351" s="2" t="s">
        <v>489</v>
      </c>
      <c r="B351" s="14" t="s">
        <v>490</v>
      </c>
      <c r="C351" s="54">
        <v>39</v>
      </c>
    </row>
    <row r="352" spans="1:3" ht="15" customHeight="1">
      <c r="A352" s="2" t="s">
        <v>491</v>
      </c>
      <c r="B352" s="14" t="s">
        <v>492</v>
      </c>
      <c r="C352" s="54">
        <v>39</v>
      </c>
    </row>
    <row r="353" spans="1:3" ht="15" customHeight="1">
      <c r="A353" s="2" t="s">
        <v>493</v>
      </c>
      <c r="B353" s="14" t="s">
        <v>494</v>
      </c>
      <c r="C353" s="54">
        <v>39</v>
      </c>
    </row>
    <row r="354" spans="1:3" ht="15" customHeight="1">
      <c r="A354" s="2" t="s">
        <v>495</v>
      </c>
      <c r="B354" s="14" t="s">
        <v>496</v>
      </c>
      <c r="C354" s="54">
        <v>39</v>
      </c>
    </row>
    <row r="355" spans="1:3" ht="15" customHeight="1">
      <c r="A355" s="2" t="s">
        <v>497</v>
      </c>
      <c r="B355" s="14" t="s">
        <v>498</v>
      </c>
      <c r="C355" s="54">
        <v>39</v>
      </c>
    </row>
    <row r="356" spans="1:3" ht="15" customHeight="1">
      <c r="A356" s="2" t="s">
        <v>499</v>
      </c>
      <c r="B356" s="14" t="s">
        <v>500</v>
      </c>
      <c r="C356" s="54">
        <v>39</v>
      </c>
    </row>
    <row r="357" spans="1:3" ht="15" customHeight="1">
      <c r="A357" s="2" t="s">
        <v>501</v>
      </c>
      <c r="B357" s="14" t="s">
        <v>502</v>
      </c>
      <c r="C357" s="54">
        <v>39</v>
      </c>
    </row>
    <row r="358" spans="1:3" ht="15" customHeight="1">
      <c r="A358" s="2" t="s">
        <v>503</v>
      </c>
      <c r="B358" s="6" t="s">
        <v>504</v>
      </c>
      <c r="C358" s="52">
        <v>50</v>
      </c>
    </row>
    <row r="359" spans="1:3" ht="15" customHeight="1">
      <c r="A359" s="2" t="s">
        <v>505</v>
      </c>
      <c r="B359" s="14" t="s">
        <v>506</v>
      </c>
      <c r="C359" s="54">
        <v>39</v>
      </c>
    </row>
    <row r="360" spans="1:3" ht="15" customHeight="1">
      <c r="A360" s="2" t="s">
        <v>507</v>
      </c>
      <c r="B360" s="14" t="s">
        <v>508</v>
      </c>
      <c r="C360" s="54">
        <v>39</v>
      </c>
    </row>
    <row r="361" spans="1:3" ht="15" customHeight="1">
      <c r="A361" s="2" t="s">
        <v>509</v>
      </c>
      <c r="B361" s="14" t="s">
        <v>510</v>
      </c>
      <c r="C361" s="54">
        <v>39</v>
      </c>
    </row>
    <row r="362" spans="1:3" ht="15" customHeight="1">
      <c r="A362" s="9" t="s">
        <v>511</v>
      </c>
      <c r="B362" s="96" t="s">
        <v>512</v>
      </c>
      <c r="C362" s="54">
        <v>50</v>
      </c>
    </row>
    <row r="363" spans="1:3" ht="15" customHeight="1">
      <c r="A363" s="9" t="s">
        <v>513</v>
      </c>
      <c r="B363" s="96" t="s">
        <v>514</v>
      </c>
      <c r="C363" s="54">
        <v>50</v>
      </c>
    </row>
    <row r="364" spans="1:3" ht="15" customHeight="1">
      <c r="A364" s="9" t="s">
        <v>515</v>
      </c>
      <c r="B364" s="96" t="s">
        <v>516</v>
      </c>
      <c r="C364" s="54">
        <v>39</v>
      </c>
    </row>
    <row r="365" spans="1:3" ht="15" customHeight="1">
      <c r="A365" s="2" t="s">
        <v>517</v>
      </c>
      <c r="B365" s="14" t="s">
        <v>518</v>
      </c>
      <c r="C365" s="54">
        <v>50</v>
      </c>
    </row>
    <row r="366" spans="1:3" ht="15" customHeight="1">
      <c r="A366" s="2" t="s">
        <v>519</v>
      </c>
      <c r="B366" s="14" t="s">
        <v>520</v>
      </c>
      <c r="C366" s="54">
        <v>50</v>
      </c>
    </row>
    <row r="367" spans="1:3" ht="15" customHeight="1">
      <c r="A367" s="2" t="s">
        <v>521</v>
      </c>
      <c r="B367" s="14" t="s">
        <v>522</v>
      </c>
      <c r="C367" s="54">
        <v>39</v>
      </c>
    </row>
    <row r="368" spans="1:3" s="13" customFormat="1" ht="15" customHeight="1">
      <c r="A368" s="2" t="s">
        <v>4758</v>
      </c>
      <c r="B368" s="6" t="s">
        <v>4774</v>
      </c>
      <c r="C368" s="66">
        <v>37</v>
      </c>
    </row>
    <row r="369" spans="1:3" s="13" customFormat="1" ht="15" customHeight="1">
      <c r="A369" s="2" t="s">
        <v>523</v>
      </c>
      <c r="B369" s="14" t="s">
        <v>524</v>
      </c>
      <c r="C369" s="54">
        <v>39</v>
      </c>
    </row>
    <row r="370" spans="1:3" s="13" customFormat="1" ht="15" customHeight="1">
      <c r="A370" s="2" t="s">
        <v>525</v>
      </c>
      <c r="B370" s="14" t="s">
        <v>526</v>
      </c>
      <c r="C370" s="54">
        <v>79</v>
      </c>
    </row>
    <row r="371" spans="1:3" s="13" customFormat="1" ht="15" customHeight="1">
      <c r="A371" s="2" t="s">
        <v>527</v>
      </c>
      <c r="B371" s="14" t="s">
        <v>528</v>
      </c>
      <c r="C371" s="54">
        <v>21</v>
      </c>
    </row>
    <row r="372" spans="1:3" s="13" customFormat="1" ht="15" customHeight="1">
      <c r="A372" s="2" t="s">
        <v>529</v>
      </c>
      <c r="B372" s="14" t="s">
        <v>530</v>
      </c>
      <c r="C372" s="54">
        <v>21</v>
      </c>
    </row>
    <row r="373" spans="1:3" s="13" customFormat="1" ht="15" customHeight="1">
      <c r="A373" s="2" t="s">
        <v>531</v>
      </c>
      <c r="B373" s="14" t="s">
        <v>532</v>
      </c>
      <c r="C373" s="56">
        <v>21</v>
      </c>
    </row>
    <row r="374" spans="1:3" s="13" customFormat="1" ht="15" customHeight="1">
      <c r="A374" s="2" t="s">
        <v>533</v>
      </c>
      <c r="B374" s="14" t="s">
        <v>534</v>
      </c>
      <c r="C374" s="54">
        <v>21</v>
      </c>
    </row>
    <row r="375" spans="1:3" s="13" customFormat="1" ht="15" customHeight="1">
      <c r="A375" s="2" t="s">
        <v>535</v>
      </c>
      <c r="B375" s="14" t="s">
        <v>536</v>
      </c>
      <c r="C375" s="54">
        <v>21</v>
      </c>
    </row>
    <row r="376" spans="1:3" ht="15" customHeight="1">
      <c r="A376" s="2" t="s">
        <v>537</v>
      </c>
      <c r="B376" s="14" t="s">
        <v>538</v>
      </c>
      <c r="C376" s="54">
        <v>21</v>
      </c>
    </row>
    <row r="377" spans="1:3" s="13" customFormat="1" ht="15" customHeight="1">
      <c r="A377" s="45" t="s">
        <v>539</v>
      </c>
      <c r="B377" s="4" t="s">
        <v>540</v>
      </c>
      <c r="C377" s="54">
        <v>37</v>
      </c>
    </row>
    <row r="378" spans="1:3" ht="15" customHeight="1">
      <c r="A378" s="45" t="s">
        <v>541</v>
      </c>
      <c r="B378" s="4" t="s">
        <v>542</v>
      </c>
      <c r="C378" s="54">
        <v>37</v>
      </c>
    </row>
    <row r="379" spans="1:3" ht="15" customHeight="1">
      <c r="A379" s="2" t="s">
        <v>543</v>
      </c>
      <c r="B379" s="6" t="s">
        <v>544</v>
      </c>
      <c r="C379" s="54">
        <v>37</v>
      </c>
    </row>
    <row r="380" spans="1:3" ht="15" customHeight="1">
      <c r="A380" s="45" t="s">
        <v>545</v>
      </c>
      <c r="B380" s="4" t="s">
        <v>546</v>
      </c>
      <c r="C380" s="54">
        <v>37</v>
      </c>
    </row>
    <row r="381" spans="1:3" ht="15" customHeight="1">
      <c r="A381" s="45" t="s">
        <v>547</v>
      </c>
      <c r="B381" s="4" t="s">
        <v>548</v>
      </c>
      <c r="C381" s="54">
        <v>37</v>
      </c>
    </row>
    <row r="382" spans="1:3" ht="15" customHeight="1">
      <c r="A382" s="45" t="s">
        <v>549</v>
      </c>
      <c r="B382" s="4" t="s">
        <v>550</v>
      </c>
      <c r="C382" s="54">
        <v>37</v>
      </c>
    </row>
    <row r="383" spans="1:3" ht="15" customHeight="1">
      <c r="A383" s="45" t="s">
        <v>551</v>
      </c>
      <c r="B383" s="4" t="s">
        <v>552</v>
      </c>
      <c r="C383" s="54">
        <v>37</v>
      </c>
    </row>
    <row r="384" spans="1:3" ht="15" customHeight="1">
      <c r="A384" s="45" t="s">
        <v>553</v>
      </c>
      <c r="B384" s="4" t="s">
        <v>554</v>
      </c>
      <c r="C384" s="54">
        <v>37</v>
      </c>
    </row>
    <row r="385" spans="1:3" ht="15" customHeight="1">
      <c r="A385" s="7" t="s">
        <v>555</v>
      </c>
      <c r="B385" s="6" t="s">
        <v>556</v>
      </c>
      <c r="C385" s="54">
        <v>34</v>
      </c>
    </row>
    <row r="386" spans="1:3" ht="15" customHeight="1">
      <c r="A386" s="7" t="s">
        <v>557</v>
      </c>
      <c r="B386" s="6" t="s">
        <v>556</v>
      </c>
      <c r="C386" s="54">
        <v>34</v>
      </c>
    </row>
    <row r="387" spans="1:3" ht="15" customHeight="1">
      <c r="A387" s="7" t="s">
        <v>558</v>
      </c>
      <c r="B387" s="95" t="s">
        <v>559</v>
      </c>
      <c r="C387" s="54">
        <v>34</v>
      </c>
    </row>
    <row r="388" spans="1:3" ht="15" customHeight="1">
      <c r="A388" s="7" t="s">
        <v>560</v>
      </c>
      <c r="B388" s="6" t="s">
        <v>561</v>
      </c>
      <c r="C388" s="54">
        <v>34</v>
      </c>
    </row>
    <row r="389" spans="1:3" ht="15" customHeight="1">
      <c r="A389" s="7" t="s">
        <v>562</v>
      </c>
      <c r="B389" s="6" t="s">
        <v>563</v>
      </c>
      <c r="C389" s="52">
        <v>50</v>
      </c>
    </row>
    <row r="390" spans="1:3" ht="15" customHeight="1">
      <c r="A390" s="7" t="s">
        <v>564</v>
      </c>
      <c r="B390" s="6" t="s">
        <v>565</v>
      </c>
      <c r="C390" s="54">
        <v>34</v>
      </c>
    </row>
    <row r="391" spans="1:3" ht="15" customHeight="1">
      <c r="A391" s="7" t="s">
        <v>566</v>
      </c>
      <c r="B391" s="6" t="s">
        <v>567</v>
      </c>
      <c r="C391" s="54">
        <v>11</v>
      </c>
    </row>
    <row r="392" spans="1:3" ht="15" customHeight="1">
      <c r="A392" s="9" t="s">
        <v>568</v>
      </c>
      <c r="B392" s="6" t="s">
        <v>569</v>
      </c>
      <c r="C392" s="52">
        <v>83</v>
      </c>
    </row>
    <row r="393" spans="1:3" ht="15" customHeight="1">
      <c r="A393" s="53" t="s">
        <v>570</v>
      </c>
      <c r="B393" s="6" t="s">
        <v>571</v>
      </c>
      <c r="C393" s="52">
        <v>303</v>
      </c>
    </row>
    <row r="394" spans="1:3" ht="15" customHeight="1">
      <c r="A394" s="9" t="s">
        <v>572</v>
      </c>
      <c r="B394" s="6" t="s">
        <v>573</v>
      </c>
      <c r="C394" s="54">
        <v>94</v>
      </c>
    </row>
    <row r="395" spans="1:3" ht="15" customHeight="1">
      <c r="A395" s="12" t="s">
        <v>574</v>
      </c>
      <c r="B395" s="14" t="s">
        <v>575</v>
      </c>
      <c r="C395" s="52">
        <v>149</v>
      </c>
    </row>
    <row r="396" spans="1:3" ht="15" customHeight="1">
      <c r="A396" s="2" t="s">
        <v>576</v>
      </c>
      <c r="B396" s="6" t="s">
        <v>577</v>
      </c>
      <c r="C396" s="52">
        <v>196</v>
      </c>
    </row>
    <row r="397" spans="1:3" ht="15" customHeight="1">
      <c r="A397" s="2" t="s">
        <v>578</v>
      </c>
      <c r="B397" s="6" t="s">
        <v>579</v>
      </c>
      <c r="C397" s="52">
        <v>140</v>
      </c>
    </row>
    <row r="398" spans="1:3" ht="15" customHeight="1">
      <c r="A398" s="2" t="s">
        <v>580</v>
      </c>
      <c r="B398" s="6" t="s">
        <v>581</v>
      </c>
      <c r="C398" s="52">
        <v>134</v>
      </c>
    </row>
    <row r="399" spans="1:3" ht="15" customHeight="1">
      <c r="A399" s="9" t="s">
        <v>582</v>
      </c>
      <c r="B399" s="6" t="s">
        <v>583</v>
      </c>
      <c r="C399" s="54">
        <v>14</v>
      </c>
    </row>
    <row r="400" spans="1:3" ht="15" customHeight="1">
      <c r="A400" s="9" t="s">
        <v>584</v>
      </c>
      <c r="B400" s="6" t="s">
        <v>585</v>
      </c>
      <c r="C400" s="54">
        <v>14</v>
      </c>
    </row>
    <row r="401" spans="1:3" ht="15" customHeight="1">
      <c r="A401" s="9" t="s">
        <v>586</v>
      </c>
      <c r="B401" s="6" t="s">
        <v>587</v>
      </c>
      <c r="C401" s="54">
        <v>23</v>
      </c>
    </row>
    <row r="402" spans="1:3" ht="15" customHeight="1">
      <c r="A402" s="9" t="s">
        <v>588</v>
      </c>
      <c r="B402" s="6" t="s">
        <v>589</v>
      </c>
      <c r="C402" s="54">
        <v>14</v>
      </c>
    </row>
    <row r="403" spans="1:3" ht="15" customHeight="1">
      <c r="A403" s="9" t="s">
        <v>590</v>
      </c>
      <c r="B403" s="6" t="s">
        <v>591</v>
      </c>
      <c r="C403" s="54">
        <v>14</v>
      </c>
    </row>
    <row r="404" spans="1:3" ht="15" customHeight="1">
      <c r="A404" s="9" t="s">
        <v>592</v>
      </c>
      <c r="B404" s="6" t="s">
        <v>593</v>
      </c>
      <c r="C404" s="54">
        <v>14</v>
      </c>
    </row>
    <row r="405" spans="1:3" ht="15" customHeight="1">
      <c r="A405" s="9" t="s">
        <v>594</v>
      </c>
      <c r="B405" s="6" t="s">
        <v>595</v>
      </c>
      <c r="C405" s="54">
        <v>16</v>
      </c>
    </row>
    <row r="406" spans="1:3" ht="15" customHeight="1">
      <c r="A406" s="9" t="s">
        <v>596</v>
      </c>
      <c r="B406" s="6" t="s">
        <v>597</v>
      </c>
      <c r="C406" s="54">
        <v>16</v>
      </c>
    </row>
    <row r="407" spans="1:3" ht="15" customHeight="1">
      <c r="A407" s="9" t="s">
        <v>598</v>
      </c>
      <c r="B407" s="6" t="s">
        <v>599</v>
      </c>
      <c r="C407" s="54">
        <v>16</v>
      </c>
    </row>
    <row r="408" spans="1:3" ht="15" customHeight="1">
      <c r="A408" s="9" t="s">
        <v>600</v>
      </c>
      <c r="B408" s="6" t="s">
        <v>601</v>
      </c>
      <c r="C408" s="54">
        <v>16</v>
      </c>
    </row>
    <row r="409" spans="1:3" ht="15" customHeight="1">
      <c r="A409" s="9" t="s">
        <v>602</v>
      </c>
      <c r="B409" s="6" t="s">
        <v>603</v>
      </c>
      <c r="C409" s="54">
        <v>16</v>
      </c>
    </row>
    <row r="410" spans="1:3" ht="15" customHeight="1">
      <c r="A410" s="9" t="s">
        <v>604</v>
      </c>
      <c r="B410" s="6" t="s">
        <v>605</v>
      </c>
      <c r="C410" s="54">
        <v>19</v>
      </c>
    </row>
    <row r="411" spans="1:3" ht="15" customHeight="1">
      <c r="A411" s="2" t="s">
        <v>606</v>
      </c>
      <c r="B411" s="14" t="s">
        <v>607</v>
      </c>
      <c r="C411" s="54">
        <v>8</v>
      </c>
    </row>
    <row r="412" spans="1:3" ht="15" customHeight="1">
      <c r="A412" s="2" t="s">
        <v>608</v>
      </c>
      <c r="B412" s="14" t="s">
        <v>609</v>
      </c>
      <c r="C412" s="54">
        <v>8</v>
      </c>
    </row>
    <row r="413" spans="1:3" ht="15" customHeight="1">
      <c r="A413" s="9" t="s">
        <v>610</v>
      </c>
      <c r="B413" s="14" t="s">
        <v>611</v>
      </c>
      <c r="C413" s="54">
        <v>15</v>
      </c>
    </row>
    <row r="414" spans="1:3" ht="15" customHeight="1">
      <c r="A414" s="9" t="s">
        <v>612</v>
      </c>
      <c r="B414" s="14" t="s">
        <v>613</v>
      </c>
      <c r="C414" s="54">
        <v>16</v>
      </c>
    </row>
    <row r="415" spans="1:3" s="13" customFormat="1" ht="15" customHeight="1">
      <c r="A415" s="2" t="s">
        <v>614</v>
      </c>
      <c r="B415" s="14" t="s">
        <v>615</v>
      </c>
      <c r="C415" s="54">
        <v>9</v>
      </c>
    </row>
    <row r="416" spans="1:3" ht="15" customHeight="1">
      <c r="A416" s="2" t="s">
        <v>616</v>
      </c>
      <c r="B416" s="14" t="s">
        <v>617</v>
      </c>
      <c r="C416" s="54">
        <v>9</v>
      </c>
    </row>
    <row r="417" spans="1:3" ht="15" customHeight="1">
      <c r="A417" s="2" t="s">
        <v>618</v>
      </c>
      <c r="B417" s="14" t="s">
        <v>619</v>
      </c>
      <c r="C417" s="54">
        <v>9</v>
      </c>
    </row>
    <row r="418" spans="1:3" ht="15" customHeight="1">
      <c r="A418" s="2" t="s">
        <v>620</v>
      </c>
      <c r="B418" s="14" t="s">
        <v>621</v>
      </c>
      <c r="C418" s="54">
        <v>9</v>
      </c>
    </row>
    <row r="419" spans="1:3" ht="15" customHeight="1">
      <c r="A419" s="2" t="s">
        <v>622</v>
      </c>
      <c r="B419" s="14" t="s">
        <v>623</v>
      </c>
      <c r="C419" s="54">
        <v>9</v>
      </c>
    </row>
    <row r="420" spans="1:3" ht="15" customHeight="1">
      <c r="A420" s="2" t="s">
        <v>624</v>
      </c>
      <c r="B420" s="14" t="s">
        <v>625</v>
      </c>
      <c r="C420" s="54">
        <v>10</v>
      </c>
    </row>
    <row r="421" spans="1:3" ht="15" customHeight="1">
      <c r="A421" s="2" t="s">
        <v>626</v>
      </c>
      <c r="B421" s="14" t="s">
        <v>627</v>
      </c>
      <c r="C421" s="54">
        <v>10</v>
      </c>
    </row>
    <row r="422" spans="1:3" ht="15" customHeight="1">
      <c r="A422" s="9" t="s">
        <v>628</v>
      </c>
      <c r="B422" s="14" t="s">
        <v>629</v>
      </c>
      <c r="C422" s="54">
        <v>12</v>
      </c>
    </row>
    <row r="423" spans="1:3" ht="15" customHeight="1">
      <c r="A423" s="9" t="s">
        <v>630</v>
      </c>
      <c r="B423" s="14" t="s">
        <v>631</v>
      </c>
      <c r="C423" s="54">
        <v>13</v>
      </c>
    </row>
    <row r="424" spans="1:3" ht="15" customHeight="1">
      <c r="A424" s="9" t="s">
        <v>632</v>
      </c>
      <c r="B424" s="6" t="s">
        <v>633</v>
      </c>
      <c r="C424" s="54">
        <v>111</v>
      </c>
    </row>
    <row r="425" spans="1:3" ht="15" customHeight="1">
      <c r="A425" s="9" t="s">
        <v>634</v>
      </c>
      <c r="B425" s="6" t="s">
        <v>635</v>
      </c>
      <c r="C425" s="54">
        <v>10027</v>
      </c>
    </row>
    <row r="426" spans="1:3" ht="15" customHeight="1">
      <c r="A426" s="2" t="s">
        <v>636</v>
      </c>
      <c r="B426" s="26" t="s">
        <v>637</v>
      </c>
      <c r="C426" s="54">
        <v>437</v>
      </c>
    </row>
    <row r="427" spans="1:3" ht="15" customHeight="1">
      <c r="A427" s="2" t="s">
        <v>638</v>
      </c>
      <c r="B427" s="26" t="s">
        <v>639</v>
      </c>
      <c r="C427" s="54">
        <v>250</v>
      </c>
    </row>
    <row r="428" spans="1:3" ht="15" customHeight="1">
      <c r="A428" s="2" t="s">
        <v>640</v>
      </c>
      <c r="B428" s="26" t="s">
        <v>641</v>
      </c>
      <c r="C428" s="54">
        <v>233</v>
      </c>
    </row>
    <row r="429" spans="1:3" ht="15" customHeight="1">
      <c r="A429" s="2" t="s">
        <v>642</v>
      </c>
      <c r="B429" s="26" t="s">
        <v>643</v>
      </c>
      <c r="C429" s="54">
        <v>281</v>
      </c>
    </row>
    <row r="430" spans="1:3" ht="15" customHeight="1">
      <c r="A430" s="2" t="s">
        <v>644</v>
      </c>
      <c r="B430" s="26" t="s">
        <v>645</v>
      </c>
      <c r="C430" s="54">
        <v>146</v>
      </c>
    </row>
    <row r="431" spans="1:3" ht="15" customHeight="1">
      <c r="A431" s="2" t="s">
        <v>646</v>
      </c>
      <c r="B431" s="26" t="s">
        <v>647</v>
      </c>
      <c r="C431" s="54">
        <v>208</v>
      </c>
    </row>
    <row r="432" spans="1:3" ht="15" customHeight="1">
      <c r="A432" s="2" t="s">
        <v>648</v>
      </c>
      <c r="B432" s="26" t="s">
        <v>649</v>
      </c>
      <c r="C432" s="54">
        <v>224</v>
      </c>
    </row>
    <row r="433" spans="1:3" ht="15" customHeight="1">
      <c r="A433" s="9" t="s">
        <v>650</v>
      </c>
      <c r="B433" s="26" t="s">
        <v>651</v>
      </c>
      <c r="C433" s="54">
        <v>255</v>
      </c>
    </row>
    <row r="434" spans="1:3" ht="15" customHeight="1">
      <c r="A434" s="9" t="s">
        <v>652</v>
      </c>
      <c r="B434" s="26" t="s">
        <v>653</v>
      </c>
      <c r="C434" s="54">
        <v>304</v>
      </c>
    </row>
    <row r="435" spans="1:3" ht="15" customHeight="1">
      <c r="A435" s="9" t="s">
        <v>654</v>
      </c>
      <c r="B435" s="26" t="s">
        <v>655</v>
      </c>
      <c r="C435" s="54">
        <v>359</v>
      </c>
    </row>
    <row r="436" spans="1:3" ht="15" customHeight="1">
      <c r="A436" s="9" t="s">
        <v>656</v>
      </c>
      <c r="B436" s="26" t="s">
        <v>657</v>
      </c>
      <c r="C436" s="54">
        <v>237</v>
      </c>
    </row>
    <row r="437" spans="1:3" ht="15" customHeight="1">
      <c r="A437" s="9" t="s">
        <v>658</v>
      </c>
      <c r="B437" s="6" t="s">
        <v>659</v>
      </c>
      <c r="C437" s="52">
        <v>252</v>
      </c>
    </row>
    <row r="438" spans="1:3" ht="15" customHeight="1">
      <c r="A438" s="9" t="s">
        <v>660</v>
      </c>
      <c r="B438" s="6" t="s">
        <v>661</v>
      </c>
      <c r="C438" s="52">
        <v>253</v>
      </c>
    </row>
    <row r="439" spans="1:3" ht="15" customHeight="1">
      <c r="A439" s="9" t="s">
        <v>662</v>
      </c>
      <c r="B439" s="6" t="s">
        <v>663</v>
      </c>
      <c r="C439" s="52">
        <v>206</v>
      </c>
    </row>
    <row r="440" spans="1:3" ht="15" customHeight="1">
      <c r="A440" s="9" t="s">
        <v>664</v>
      </c>
      <c r="B440" s="6" t="s">
        <v>665</v>
      </c>
      <c r="C440" s="52">
        <v>232</v>
      </c>
    </row>
    <row r="441" spans="1:3" ht="15" customHeight="1">
      <c r="A441" s="2" t="s">
        <v>666</v>
      </c>
      <c r="B441" s="6" t="s">
        <v>667</v>
      </c>
      <c r="C441" s="52">
        <v>268</v>
      </c>
    </row>
    <row r="442" spans="1:3" ht="15" customHeight="1">
      <c r="A442" s="9" t="s">
        <v>668</v>
      </c>
      <c r="B442" s="26" t="s">
        <v>669</v>
      </c>
      <c r="C442" s="54">
        <v>232</v>
      </c>
    </row>
    <row r="443" spans="1:3" ht="15" customHeight="1">
      <c r="A443" s="9" t="s">
        <v>670</v>
      </c>
      <c r="B443" s="26" t="s">
        <v>671</v>
      </c>
      <c r="C443" s="54">
        <v>251</v>
      </c>
    </row>
    <row r="444" spans="1:3" ht="15" customHeight="1">
      <c r="A444" s="9" t="s">
        <v>672</v>
      </c>
      <c r="B444" s="26" t="s">
        <v>673</v>
      </c>
      <c r="C444" s="54">
        <v>110</v>
      </c>
    </row>
    <row r="445" spans="1:3" ht="15" customHeight="1">
      <c r="A445" s="9" t="s">
        <v>674</v>
      </c>
      <c r="B445" s="6" t="s">
        <v>675</v>
      </c>
      <c r="C445" s="52">
        <v>237</v>
      </c>
    </row>
    <row r="446" spans="1:3" ht="15" customHeight="1">
      <c r="A446" s="9" t="s">
        <v>676</v>
      </c>
      <c r="B446" s="26" t="s">
        <v>677</v>
      </c>
      <c r="C446" s="54">
        <v>100</v>
      </c>
    </row>
    <row r="447" spans="1:3" ht="15" customHeight="1">
      <c r="A447" s="9" t="s">
        <v>678</v>
      </c>
      <c r="B447" s="26" t="s">
        <v>679</v>
      </c>
      <c r="C447" s="54">
        <v>102</v>
      </c>
    </row>
    <row r="448" spans="1:3" ht="15" customHeight="1">
      <c r="A448" s="9" t="s">
        <v>680</v>
      </c>
      <c r="B448" s="26" t="s">
        <v>657</v>
      </c>
      <c r="C448" s="54">
        <v>201</v>
      </c>
    </row>
    <row r="449" spans="1:3" ht="15" customHeight="1">
      <c r="A449" s="9" t="s">
        <v>681</v>
      </c>
      <c r="B449" s="26" t="s">
        <v>682</v>
      </c>
      <c r="C449" s="54">
        <v>480</v>
      </c>
    </row>
    <row r="450" spans="1:3" ht="15" customHeight="1">
      <c r="A450" s="9" t="s">
        <v>683</v>
      </c>
      <c r="B450" s="26" t="s">
        <v>671</v>
      </c>
      <c r="C450" s="54">
        <v>260</v>
      </c>
    </row>
    <row r="451" spans="1:3" ht="15" customHeight="1">
      <c r="A451" s="9" t="s">
        <v>684</v>
      </c>
      <c r="B451" s="26" t="s">
        <v>685</v>
      </c>
      <c r="C451" s="54">
        <v>250</v>
      </c>
    </row>
    <row r="452" spans="1:3" ht="15" customHeight="1">
      <c r="A452" s="9" t="s">
        <v>686</v>
      </c>
      <c r="B452" s="26" t="s">
        <v>687</v>
      </c>
      <c r="C452" s="54">
        <v>187</v>
      </c>
    </row>
    <row r="453" spans="1:3" ht="15" customHeight="1">
      <c r="A453" s="9" t="s">
        <v>688</v>
      </c>
      <c r="B453" s="26" t="s">
        <v>689</v>
      </c>
      <c r="C453" s="54">
        <v>203</v>
      </c>
    </row>
    <row r="454" spans="1:3" ht="15" customHeight="1">
      <c r="A454" s="9" t="s">
        <v>690</v>
      </c>
      <c r="B454" s="26" t="s">
        <v>691</v>
      </c>
      <c r="C454" s="54">
        <v>210</v>
      </c>
    </row>
    <row r="455" spans="1:3" ht="15" customHeight="1">
      <c r="A455" s="9" t="s">
        <v>692</v>
      </c>
      <c r="B455" s="26" t="s">
        <v>693</v>
      </c>
      <c r="C455" s="54">
        <v>203</v>
      </c>
    </row>
    <row r="456" spans="1:3" ht="15" customHeight="1">
      <c r="A456" s="9" t="s">
        <v>694</v>
      </c>
      <c r="B456" s="6" t="s">
        <v>695</v>
      </c>
      <c r="C456" s="54">
        <v>348</v>
      </c>
    </row>
    <row r="457" spans="1:3" ht="15" customHeight="1">
      <c r="A457" s="53" t="s">
        <v>696</v>
      </c>
      <c r="B457" s="26" t="s">
        <v>697</v>
      </c>
      <c r="C457" s="54">
        <v>334</v>
      </c>
    </row>
    <row r="458" spans="1:3" ht="15" customHeight="1">
      <c r="A458" s="53" t="s">
        <v>698</v>
      </c>
      <c r="B458" s="6" t="s">
        <v>699</v>
      </c>
      <c r="C458" s="52">
        <v>412</v>
      </c>
    </row>
    <row r="459" spans="1:3" ht="15" customHeight="1">
      <c r="A459" s="9" t="s">
        <v>700</v>
      </c>
      <c r="B459" s="26" t="s">
        <v>701</v>
      </c>
      <c r="C459" s="54">
        <v>222</v>
      </c>
    </row>
    <row r="460" spans="1:3" ht="15" customHeight="1">
      <c r="A460" s="9" t="s">
        <v>702</v>
      </c>
      <c r="B460" s="26" t="s">
        <v>703</v>
      </c>
      <c r="C460" s="54">
        <v>332</v>
      </c>
    </row>
    <row r="461" spans="1:3" ht="15" customHeight="1">
      <c r="A461" s="9" t="s">
        <v>704</v>
      </c>
      <c r="B461" s="26" t="s">
        <v>705</v>
      </c>
      <c r="C461" s="54">
        <v>297</v>
      </c>
    </row>
    <row r="462" spans="1:3" ht="15" customHeight="1">
      <c r="A462" s="9" t="s">
        <v>706</v>
      </c>
      <c r="B462" s="26" t="s">
        <v>707</v>
      </c>
      <c r="C462" s="54">
        <v>440</v>
      </c>
    </row>
    <row r="463" spans="1:3" ht="15" customHeight="1">
      <c r="A463" s="9" t="s">
        <v>708</v>
      </c>
      <c r="B463" s="26" t="s">
        <v>709</v>
      </c>
      <c r="C463" s="54">
        <v>204</v>
      </c>
    </row>
    <row r="464" spans="1:3" ht="15" customHeight="1">
      <c r="A464" s="9" t="s">
        <v>710</v>
      </c>
      <c r="B464" s="26" t="s">
        <v>711</v>
      </c>
      <c r="C464" s="54">
        <v>204</v>
      </c>
    </row>
    <row r="465" spans="1:3" ht="15" customHeight="1">
      <c r="A465" s="9" t="s">
        <v>712</v>
      </c>
      <c r="B465" s="26" t="s">
        <v>713</v>
      </c>
      <c r="C465" s="54">
        <v>217</v>
      </c>
    </row>
    <row r="466" spans="1:3" ht="15" customHeight="1">
      <c r="A466" s="9" t="s">
        <v>714</v>
      </c>
      <c r="B466" s="26" t="s">
        <v>715</v>
      </c>
      <c r="C466" s="54">
        <v>245</v>
      </c>
    </row>
    <row r="467" spans="1:3" ht="15" customHeight="1">
      <c r="A467" s="9" t="s">
        <v>716</v>
      </c>
      <c r="B467" s="26" t="s">
        <v>717</v>
      </c>
      <c r="C467" s="54">
        <v>260</v>
      </c>
    </row>
    <row r="468" spans="1:3" ht="15" customHeight="1">
      <c r="A468" s="9" t="s">
        <v>718</v>
      </c>
      <c r="B468" s="26" t="s">
        <v>719</v>
      </c>
      <c r="C468" s="54">
        <v>240</v>
      </c>
    </row>
    <row r="469" spans="1:3" ht="15" customHeight="1">
      <c r="A469" s="9" t="s">
        <v>720</v>
      </c>
      <c r="B469" s="26" t="s">
        <v>721</v>
      </c>
      <c r="C469" s="54">
        <v>159</v>
      </c>
    </row>
    <row r="470" spans="1:3" ht="15" customHeight="1">
      <c r="A470" s="9" t="s">
        <v>722</v>
      </c>
      <c r="B470" s="26" t="s">
        <v>723</v>
      </c>
      <c r="C470" s="54">
        <v>159</v>
      </c>
    </row>
    <row r="471" spans="1:3" ht="15" customHeight="1">
      <c r="A471" s="9" t="s">
        <v>724</v>
      </c>
      <c r="B471" s="26" t="s">
        <v>725</v>
      </c>
      <c r="C471" s="54">
        <v>159</v>
      </c>
    </row>
    <row r="472" spans="1:3" ht="15" customHeight="1">
      <c r="A472" s="9" t="s">
        <v>726</v>
      </c>
      <c r="B472" s="26" t="s">
        <v>727</v>
      </c>
      <c r="C472" s="54">
        <v>170</v>
      </c>
    </row>
    <row r="473" spans="1:3" ht="15" customHeight="1">
      <c r="A473" s="9" t="s">
        <v>728</v>
      </c>
      <c r="B473" s="26" t="s">
        <v>729</v>
      </c>
      <c r="C473" s="54">
        <v>180</v>
      </c>
    </row>
    <row r="474" spans="1:3" ht="15" customHeight="1">
      <c r="A474" s="9" t="s">
        <v>731</v>
      </c>
      <c r="B474" s="26" t="s">
        <v>732</v>
      </c>
      <c r="C474" s="54">
        <v>190</v>
      </c>
    </row>
    <row r="475" spans="1:3" ht="15" customHeight="1">
      <c r="A475" s="9" t="s">
        <v>733</v>
      </c>
      <c r="B475" s="26" t="s">
        <v>734</v>
      </c>
      <c r="C475" s="54">
        <v>205</v>
      </c>
    </row>
    <row r="476" spans="1:3" ht="15" customHeight="1">
      <c r="A476" s="9" t="s">
        <v>730</v>
      </c>
      <c r="B476" s="26" t="s">
        <v>735</v>
      </c>
      <c r="C476" s="54">
        <v>366</v>
      </c>
    </row>
    <row r="477" spans="1:3" ht="15" customHeight="1">
      <c r="A477" s="2" t="s">
        <v>736</v>
      </c>
      <c r="B477" s="6" t="s">
        <v>737</v>
      </c>
      <c r="C477" s="52">
        <v>175</v>
      </c>
    </row>
    <row r="478" spans="1:3" ht="15" customHeight="1">
      <c r="A478" s="9" t="s">
        <v>738</v>
      </c>
      <c r="B478" s="26" t="s">
        <v>739</v>
      </c>
      <c r="C478" s="54">
        <v>451</v>
      </c>
    </row>
    <row r="479" spans="1:3" ht="15" customHeight="1">
      <c r="A479" s="49" t="s">
        <v>740</v>
      </c>
      <c r="B479" s="97" t="s">
        <v>3885</v>
      </c>
      <c r="C479" s="54">
        <v>193</v>
      </c>
    </row>
    <row r="480" spans="1:3" ht="15" customHeight="1">
      <c r="A480" s="9" t="s">
        <v>741</v>
      </c>
      <c r="B480" s="6" t="s">
        <v>742</v>
      </c>
      <c r="C480" s="54">
        <v>19</v>
      </c>
    </row>
    <row r="481" spans="1:3" ht="15" customHeight="1">
      <c r="A481" s="53" t="s">
        <v>743</v>
      </c>
      <c r="B481" s="6" t="s">
        <v>744</v>
      </c>
      <c r="C481" s="54">
        <v>99</v>
      </c>
    </row>
    <row r="482" spans="1:3" ht="15" customHeight="1">
      <c r="A482" s="9" t="s">
        <v>745</v>
      </c>
      <c r="B482" s="6" t="s">
        <v>746</v>
      </c>
      <c r="C482" s="54">
        <v>111</v>
      </c>
    </row>
    <row r="483" spans="1:3" ht="15" customHeight="1">
      <c r="A483" s="9" t="s">
        <v>747</v>
      </c>
      <c r="B483" s="6" t="s">
        <v>748</v>
      </c>
      <c r="C483" s="54">
        <v>22</v>
      </c>
    </row>
    <row r="484" spans="1:3" ht="15" customHeight="1">
      <c r="A484" s="9" t="s">
        <v>749</v>
      </c>
      <c r="B484" s="26" t="s">
        <v>750</v>
      </c>
      <c r="C484" s="54">
        <v>82</v>
      </c>
    </row>
    <row r="485" spans="1:3" ht="15" customHeight="1">
      <c r="A485" s="9" t="s">
        <v>751</v>
      </c>
      <c r="B485" s="26" t="s">
        <v>752</v>
      </c>
      <c r="C485" s="54">
        <v>83</v>
      </c>
    </row>
    <row r="486" spans="1:3" ht="15" customHeight="1">
      <c r="A486" s="9" t="s">
        <v>753</v>
      </c>
      <c r="B486" s="26" t="s">
        <v>754</v>
      </c>
      <c r="C486" s="54">
        <v>71</v>
      </c>
    </row>
    <row r="487" spans="1:3" ht="15" customHeight="1">
      <c r="A487" s="9" t="s">
        <v>755</v>
      </c>
      <c r="B487" s="26" t="s">
        <v>756</v>
      </c>
      <c r="C487" s="54">
        <v>36</v>
      </c>
    </row>
    <row r="488" spans="1:3" s="13" customFormat="1" ht="15" customHeight="1">
      <c r="A488" s="9" t="s">
        <v>757</v>
      </c>
      <c r="B488" s="26" t="s">
        <v>758</v>
      </c>
      <c r="C488" s="54">
        <v>89</v>
      </c>
    </row>
    <row r="489" spans="1:3" ht="15" customHeight="1">
      <c r="A489" s="9" t="s">
        <v>759</v>
      </c>
      <c r="B489" s="26" t="s">
        <v>760</v>
      </c>
      <c r="C489" s="54">
        <v>89</v>
      </c>
    </row>
    <row r="490" spans="1:3" ht="15" customHeight="1">
      <c r="A490" s="9" t="s">
        <v>761</v>
      </c>
      <c r="B490" s="26" t="s">
        <v>762</v>
      </c>
      <c r="C490" s="54">
        <v>218</v>
      </c>
    </row>
    <row r="491" spans="1:3" ht="15" customHeight="1">
      <c r="A491" s="9" t="s">
        <v>763</v>
      </c>
      <c r="B491" s="26" t="s">
        <v>764</v>
      </c>
      <c r="C491" s="54">
        <v>162</v>
      </c>
    </row>
    <row r="492" spans="1:3" ht="15" customHeight="1">
      <c r="A492" s="9" t="s">
        <v>765</v>
      </c>
      <c r="B492" s="26" t="s">
        <v>766</v>
      </c>
      <c r="C492" s="54">
        <v>44</v>
      </c>
    </row>
    <row r="493" spans="1:3" ht="15" customHeight="1">
      <c r="A493" s="2" t="s">
        <v>767</v>
      </c>
      <c r="B493" s="6" t="s">
        <v>768</v>
      </c>
      <c r="C493" s="54">
        <v>14</v>
      </c>
    </row>
    <row r="494" spans="1:3" ht="15" customHeight="1">
      <c r="A494" s="9" t="s">
        <v>769</v>
      </c>
      <c r="B494" s="6" t="s">
        <v>770</v>
      </c>
      <c r="C494" s="54">
        <v>20</v>
      </c>
    </row>
    <row r="495" spans="1:3" ht="15" customHeight="1">
      <c r="A495" s="9" t="s">
        <v>771</v>
      </c>
      <c r="B495" s="6" t="s">
        <v>772</v>
      </c>
      <c r="C495" s="54">
        <v>13</v>
      </c>
    </row>
    <row r="496" spans="1:3" ht="15" customHeight="1">
      <c r="A496" s="49" t="s">
        <v>773</v>
      </c>
      <c r="B496" s="98" t="s">
        <v>774</v>
      </c>
      <c r="C496" s="54">
        <v>40</v>
      </c>
    </row>
    <row r="497" spans="1:3" ht="15" customHeight="1">
      <c r="A497" s="2" t="s">
        <v>775</v>
      </c>
      <c r="B497" s="6" t="s">
        <v>776</v>
      </c>
      <c r="C497" s="52">
        <v>227</v>
      </c>
    </row>
    <row r="498" spans="1:3" ht="15" customHeight="1">
      <c r="A498" s="2" t="s">
        <v>777</v>
      </c>
      <c r="B498" s="6" t="s">
        <v>778</v>
      </c>
      <c r="C498" s="52">
        <v>155</v>
      </c>
    </row>
    <row r="499" spans="1:3" ht="15" customHeight="1">
      <c r="A499" s="2" t="s">
        <v>779</v>
      </c>
      <c r="B499" s="6" t="s">
        <v>780</v>
      </c>
      <c r="C499" s="52">
        <v>155</v>
      </c>
    </row>
    <row r="500" spans="1:3" ht="15" customHeight="1">
      <c r="A500" s="9" t="s">
        <v>781</v>
      </c>
      <c r="B500" s="6" t="s">
        <v>782</v>
      </c>
      <c r="C500" s="54">
        <v>38</v>
      </c>
    </row>
    <row r="501" spans="1:3" ht="15" customHeight="1">
      <c r="A501" s="9" t="s">
        <v>783</v>
      </c>
      <c r="B501" s="18" t="s">
        <v>784</v>
      </c>
      <c r="C501" s="54">
        <v>142</v>
      </c>
    </row>
    <row r="502" spans="1:3" ht="15" customHeight="1">
      <c r="A502" s="9" t="s">
        <v>785</v>
      </c>
      <c r="B502" s="18" t="s">
        <v>786</v>
      </c>
      <c r="C502" s="54">
        <v>175</v>
      </c>
    </row>
    <row r="503" spans="1:3" ht="15" customHeight="1">
      <c r="A503" s="58" t="s">
        <v>787</v>
      </c>
      <c r="B503" s="6" t="s">
        <v>788</v>
      </c>
      <c r="C503" s="54">
        <v>45</v>
      </c>
    </row>
    <row r="504" spans="1:3" ht="15" customHeight="1">
      <c r="A504" s="9" t="s">
        <v>789</v>
      </c>
      <c r="B504" s="26" t="s">
        <v>790</v>
      </c>
      <c r="C504" s="54">
        <v>202</v>
      </c>
    </row>
    <row r="505" spans="1:3" ht="15" customHeight="1">
      <c r="A505" s="9" t="s">
        <v>791</v>
      </c>
      <c r="B505" s="6" t="s">
        <v>792</v>
      </c>
      <c r="C505" s="54">
        <v>67</v>
      </c>
    </row>
    <row r="506" spans="1:3" s="13" customFormat="1" ht="15" customHeight="1">
      <c r="A506" s="2" t="s">
        <v>4754</v>
      </c>
      <c r="B506" s="6" t="s">
        <v>4773</v>
      </c>
      <c r="C506" s="66">
        <v>255</v>
      </c>
    </row>
    <row r="507" spans="1:3" ht="15" customHeight="1">
      <c r="A507" s="9" t="s">
        <v>793</v>
      </c>
      <c r="B507" s="6" t="s">
        <v>794</v>
      </c>
      <c r="C507" s="54">
        <v>59</v>
      </c>
    </row>
    <row r="508" spans="1:3" s="13" customFormat="1" ht="15" customHeight="1">
      <c r="A508" s="44" t="s">
        <v>795</v>
      </c>
      <c r="B508" s="93" t="s">
        <v>796</v>
      </c>
      <c r="C508" s="52">
        <v>91</v>
      </c>
    </row>
    <row r="509" spans="1:3" ht="15" customHeight="1">
      <c r="A509" s="44" t="s">
        <v>797</v>
      </c>
      <c r="B509" s="93" t="s">
        <v>798</v>
      </c>
      <c r="C509" s="52">
        <v>59</v>
      </c>
    </row>
    <row r="510" spans="1:3" ht="15" customHeight="1">
      <c r="A510" s="44" t="s">
        <v>799</v>
      </c>
      <c r="B510" s="93" t="s">
        <v>800</v>
      </c>
      <c r="C510" s="52">
        <v>169</v>
      </c>
    </row>
    <row r="511" spans="1:3" ht="15" customHeight="1">
      <c r="A511" s="9" t="s">
        <v>801</v>
      </c>
      <c r="B511" s="6" t="s">
        <v>802</v>
      </c>
      <c r="C511" s="54">
        <v>83</v>
      </c>
    </row>
    <row r="512" spans="1:3" ht="15" customHeight="1">
      <c r="A512" s="44" t="s">
        <v>803</v>
      </c>
      <c r="B512" s="93" t="s">
        <v>804</v>
      </c>
      <c r="C512" s="52">
        <v>82</v>
      </c>
    </row>
    <row r="513" spans="1:3" ht="15" customHeight="1">
      <c r="A513" s="44" t="s">
        <v>805</v>
      </c>
      <c r="B513" s="93" t="s">
        <v>806</v>
      </c>
      <c r="C513" s="52">
        <v>192</v>
      </c>
    </row>
    <row r="514" spans="1:3" ht="15" customHeight="1">
      <c r="A514" s="9" t="s">
        <v>807</v>
      </c>
      <c r="B514" s="6" t="s">
        <v>808</v>
      </c>
      <c r="C514" s="54">
        <v>97</v>
      </c>
    </row>
    <row r="515" spans="1:3" ht="15" customHeight="1">
      <c r="A515" s="2" t="s">
        <v>809</v>
      </c>
      <c r="B515" s="6" t="s">
        <v>810</v>
      </c>
      <c r="C515" s="52">
        <v>16</v>
      </c>
    </row>
    <row r="516" spans="1:3" ht="15" customHeight="1">
      <c r="A516" s="9" t="s">
        <v>811</v>
      </c>
      <c r="B516" s="26" t="s">
        <v>812</v>
      </c>
      <c r="C516" s="54">
        <v>21</v>
      </c>
    </row>
    <row r="517" spans="1:3" ht="15" customHeight="1">
      <c r="A517" s="9" t="s">
        <v>813</v>
      </c>
      <c r="B517" s="6" t="s">
        <v>814</v>
      </c>
      <c r="C517" s="54">
        <v>129</v>
      </c>
    </row>
    <row r="518" spans="1:3" ht="15" customHeight="1">
      <c r="A518" s="9" t="s">
        <v>815</v>
      </c>
      <c r="B518" s="26" t="s">
        <v>816</v>
      </c>
      <c r="C518" s="52">
        <v>43.814999999999998</v>
      </c>
    </row>
    <row r="519" spans="1:3" ht="15" customHeight="1">
      <c r="A519" s="9" t="s">
        <v>817</v>
      </c>
      <c r="B519" s="6" t="s">
        <v>818</v>
      </c>
      <c r="C519" s="52">
        <v>147</v>
      </c>
    </row>
    <row r="520" spans="1:3" ht="15" customHeight="1">
      <c r="A520" s="2" t="s">
        <v>819</v>
      </c>
      <c r="B520" s="6" t="s">
        <v>820</v>
      </c>
      <c r="C520" s="52">
        <v>63</v>
      </c>
    </row>
    <row r="521" spans="1:3" ht="15" customHeight="1">
      <c r="A521" s="2" t="s">
        <v>821</v>
      </c>
      <c r="B521" s="6" t="s">
        <v>822</v>
      </c>
      <c r="C521" s="52">
        <v>17</v>
      </c>
    </row>
    <row r="522" spans="1:3" ht="15" customHeight="1">
      <c r="A522" s="2" t="s">
        <v>823</v>
      </c>
      <c r="B522" s="6" t="s">
        <v>824</v>
      </c>
      <c r="C522" s="52">
        <v>68</v>
      </c>
    </row>
    <row r="523" spans="1:3" ht="15" customHeight="1">
      <c r="A523" s="9" t="s">
        <v>825</v>
      </c>
      <c r="B523" s="6" t="s">
        <v>826</v>
      </c>
      <c r="C523" s="54">
        <v>47</v>
      </c>
    </row>
    <row r="524" spans="1:3" ht="15" customHeight="1">
      <c r="A524" s="9" t="s">
        <v>827</v>
      </c>
      <c r="B524" s="26" t="s">
        <v>828</v>
      </c>
      <c r="C524" s="54">
        <v>66</v>
      </c>
    </row>
    <row r="525" spans="1:3" ht="15" customHeight="1">
      <c r="A525" s="7" t="s">
        <v>829</v>
      </c>
      <c r="B525" s="6" t="s">
        <v>830</v>
      </c>
      <c r="C525" s="54">
        <v>193</v>
      </c>
    </row>
    <row r="526" spans="1:3" ht="15" customHeight="1">
      <c r="A526" s="7" t="s">
        <v>831</v>
      </c>
      <c r="B526" s="6" t="s">
        <v>832</v>
      </c>
      <c r="C526" s="54">
        <v>116</v>
      </c>
    </row>
    <row r="527" spans="1:3" ht="15" customHeight="1">
      <c r="A527" s="7" t="s">
        <v>833</v>
      </c>
      <c r="B527" s="6" t="s">
        <v>834</v>
      </c>
      <c r="C527" s="54">
        <v>580</v>
      </c>
    </row>
    <row r="528" spans="1:3" ht="15" customHeight="1">
      <c r="A528" s="7" t="s">
        <v>835</v>
      </c>
      <c r="B528" s="6" t="s">
        <v>836</v>
      </c>
      <c r="C528" s="54">
        <v>142</v>
      </c>
    </row>
    <row r="529" spans="1:3" ht="15" customHeight="1">
      <c r="A529" s="7" t="s">
        <v>837</v>
      </c>
      <c r="B529" s="6" t="s">
        <v>838</v>
      </c>
      <c r="C529" s="54">
        <v>377</v>
      </c>
    </row>
    <row r="530" spans="1:3" ht="15" customHeight="1">
      <c r="A530" s="53" t="s">
        <v>839</v>
      </c>
      <c r="B530" s="26" t="s">
        <v>840</v>
      </c>
      <c r="C530" s="54">
        <v>66</v>
      </c>
    </row>
    <row r="531" spans="1:3" ht="15" customHeight="1">
      <c r="A531" s="53" t="s">
        <v>841</v>
      </c>
      <c r="B531" s="26" t="s">
        <v>842</v>
      </c>
      <c r="C531" s="54">
        <v>132</v>
      </c>
    </row>
    <row r="532" spans="1:3" ht="15" customHeight="1">
      <c r="A532" s="9" t="s">
        <v>843</v>
      </c>
      <c r="B532" s="6" t="s">
        <v>844</v>
      </c>
      <c r="C532" s="54">
        <v>52</v>
      </c>
    </row>
    <row r="533" spans="1:3" ht="15" customHeight="1">
      <c r="A533" s="9" t="s">
        <v>845</v>
      </c>
      <c r="B533" s="6" t="s">
        <v>846</v>
      </c>
      <c r="C533" s="54">
        <v>82</v>
      </c>
    </row>
    <row r="534" spans="1:3" ht="15" customHeight="1">
      <c r="A534" s="24" t="s">
        <v>847</v>
      </c>
      <c r="B534" s="99" t="s">
        <v>848</v>
      </c>
      <c r="C534" s="54">
        <v>86</v>
      </c>
    </row>
    <row r="535" spans="1:3" ht="15" customHeight="1">
      <c r="A535" s="24" t="s">
        <v>849</v>
      </c>
      <c r="B535" s="99" t="s">
        <v>850</v>
      </c>
      <c r="C535" s="54">
        <v>186</v>
      </c>
    </row>
    <row r="536" spans="1:3" ht="15" customHeight="1">
      <c r="A536" s="43" t="s">
        <v>851</v>
      </c>
      <c r="B536" s="17" t="s">
        <v>852</v>
      </c>
      <c r="C536" s="52">
        <v>86</v>
      </c>
    </row>
    <row r="537" spans="1:3" ht="15" customHeight="1">
      <c r="A537" s="43" t="s">
        <v>853</v>
      </c>
      <c r="B537" s="17" t="s">
        <v>854</v>
      </c>
      <c r="C537" s="52">
        <v>186</v>
      </c>
    </row>
    <row r="538" spans="1:3" ht="15" customHeight="1">
      <c r="A538" s="9" t="s">
        <v>855</v>
      </c>
      <c r="B538" s="6" t="s">
        <v>856</v>
      </c>
      <c r="C538" s="52">
        <v>71</v>
      </c>
    </row>
    <row r="539" spans="1:3" ht="15" customHeight="1">
      <c r="A539" s="9" t="s">
        <v>857</v>
      </c>
      <c r="B539" s="6" t="s">
        <v>858</v>
      </c>
      <c r="C539" s="54">
        <v>182</v>
      </c>
    </row>
    <row r="540" spans="1:3" ht="15" customHeight="1">
      <c r="A540" s="9" t="s">
        <v>859</v>
      </c>
      <c r="B540" s="6" t="s">
        <v>860</v>
      </c>
      <c r="C540" s="54">
        <v>17</v>
      </c>
    </row>
    <row r="541" spans="1:3" ht="15" customHeight="1">
      <c r="A541" s="9" t="s">
        <v>861</v>
      </c>
      <c r="B541" s="6" t="s">
        <v>862</v>
      </c>
      <c r="C541" s="54">
        <v>20</v>
      </c>
    </row>
    <row r="542" spans="1:3" ht="15" customHeight="1">
      <c r="A542" s="9" t="s">
        <v>863</v>
      </c>
      <c r="B542" s="6" t="s">
        <v>864</v>
      </c>
      <c r="C542" s="54">
        <v>57</v>
      </c>
    </row>
    <row r="543" spans="1:3" ht="15" customHeight="1">
      <c r="A543" s="53" t="s">
        <v>865</v>
      </c>
      <c r="B543" s="6" t="s">
        <v>866</v>
      </c>
      <c r="C543" s="54">
        <v>379</v>
      </c>
    </row>
    <row r="544" spans="1:3" ht="15" customHeight="1">
      <c r="A544" s="9" t="s">
        <v>867</v>
      </c>
      <c r="B544" s="6" t="s">
        <v>868</v>
      </c>
      <c r="C544" s="52">
        <v>282</v>
      </c>
    </row>
    <row r="545" spans="1:3" ht="15" customHeight="1">
      <c r="A545" s="53" t="s">
        <v>869</v>
      </c>
      <c r="B545" s="6" t="s">
        <v>870</v>
      </c>
      <c r="C545" s="52">
        <v>506</v>
      </c>
    </row>
    <row r="546" spans="1:3" ht="15" customHeight="1">
      <c r="A546" s="53" t="s">
        <v>871</v>
      </c>
      <c r="B546" s="6" t="s">
        <v>872</v>
      </c>
      <c r="C546" s="54">
        <v>379</v>
      </c>
    </row>
    <row r="547" spans="1:3" ht="15" customHeight="1">
      <c r="A547" s="53" t="s">
        <v>873</v>
      </c>
      <c r="B547" s="6" t="s">
        <v>874</v>
      </c>
      <c r="C547" s="52">
        <v>239</v>
      </c>
    </row>
    <row r="548" spans="1:3" ht="15" customHeight="1">
      <c r="A548" s="9" t="s">
        <v>875</v>
      </c>
      <c r="B548" s="6" t="s">
        <v>876</v>
      </c>
      <c r="C548" s="54">
        <v>96</v>
      </c>
    </row>
    <row r="549" spans="1:3" ht="15" customHeight="1">
      <c r="A549" s="9" t="s">
        <v>877</v>
      </c>
      <c r="B549" s="6" t="s">
        <v>878</v>
      </c>
      <c r="C549" s="54">
        <v>96</v>
      </c>
    </row>
    <row r="550" spans="1:3" ht="15" customHeight="1">
      <c r="A550" s="9" t="s">
        <v>879</v>
      </c>
      <c r="B550" s="6" t="s">
        <v>880</v>
      </c>
      <c r="C550" s="54">
        <v>166</v>
      </c>
    </row>
    <row r="551" spans="1:3" ht="15" customHeight="1">
      <c r="A551" s="9" t="s">
        <v>881</v>
      </c>
      <c r="B551" s="6" t="s">
        <v>882</v>
      </c>
      <c r="C551" s="54">
        <v>455</v>
      </c>
    </row>
    <row r="552" spans="1:3" ht="15" customHeight="1">
      <c r="A552" s="59" t="s">
        <v>883</v>
      </c>
      <c r="B552" s="18" t="s">
        <v>884</v>
      </c>
      <c r="C552" s="54">
        <v>516</v>
      </c>
    </row>
    <row r="553" spans="1:3" ht="15" customHeight="1">
      <c r="A553" s="2" t="s">
        <v>885</v>
      </c>
      <c r="B553" s="6" t="s">
        <v>886</v>
      </c>
      <c r="C553" s="54">
        <v>110</v>
      </c>
    </row>
    <row r="554" spans="1:3" ht="15" customHeight="1">
      <c r="A554" s="2" t="s">
        <v>887</v>
      </c>
      <c r="B554" s="6" t="s">
        <v>888</v>
      </c>
      <c r="C554" s="54">
        <v>132</v>
      </c>
    </row>
    <row r="555" spans="1:3" ht="15" customHeight="1">
      <c r="A555" s="2" t="s">
        <v>889</v>
      </c>
      <c r="B555" s="6" t="s">
        <v>890</v>
      </c>
      <c r="C555" s="54">
        <v>75</v>
      </c>
    </row>
    <row r="556" spans="1:3" ht="15" customHeight="1">
      <c r="A556" s="2" t="s">
        <v>891</v>
      </c>
      <c r="B556" s="26" t="s">
        <v>892</v>
      </c>
      <c r="C556" s="54">
        <v>45</v>
      </c>
    </row>
    <row r="557" spans="1:3" ht="15" customHeight="1">
      <c r="A557" s="9" t="s">
        <v>893</v>
      </c>
      <c r="B557" s="6" t="s">
        <v>894</v>
      </c>
      <c r="C557" s="54">
        <v>262</v>
      </c>
    </row>
    <row r="558" spans="1:3" ht="15" customHeight="1">
      <c r="A558" s="53" t="s">
        <v>895</v>
      </c>
      <c r="B558" s="6" t="s">
        <v>896</v>
      </c>
      <c r="C558" s="54">
        <v>284</v>
      </c>
    </row>
    <row r="559" spans="1:3" s="13" customFormat="1" ht="15" customHeight="1">
      <c r="A559" s="53" t="s">
        <v>897</v>
      </c>
      <c r="B559" s="6" t="s">
        <v>898</v>
      </c>
      <c r="C559" s="54">
        <v>175</v>
      </c>
    </row>
    <row r="560" spans="1:3" ht="15" customHeight="1">
      <c r="A560" s="53" t="s">
        <v>899</v>
      </c>
      <c r="B560" s="6" t="s">
        <v>900</v>
      </c>
      <c r="C560" s="54">
        <v>438</v>
      </c>
    </row>
    <row r="561" spans="1:3" ht="15" customHeight="1">
      <c r="A561" s="53" t="s">
        <v>901</v>
      </c>
      <c r="B561" s="6" t="s">
        <v>902</v>
      </c>
      <c r="C561" s="54">
        <v>351</v>
      </c>
    </row>
    <row r="562" spans="1:3" ht="15" customHeight="1">
      <c r="A562" s="9" t="s">
        <v>903</v>
      </c>
      <c r="B562" s="6" t="s">
        <v>904</v>
      </c>
      <c r="C562" s="54">
        <v>55</v>
      </c>
    </row>
    <row r="563" spans="1:3" ht="15" customHeight="1">
      <c r="A563" s="9" t="s">
        <v>905</v>
      </c>
      <c r="B563" s="6" t="s">
        <v>906</v>
      </c>
      <c r="C563" s="54">
        <v>47</v>
      </c>
    </row>
    <row r="564" spans="1:3" ht="15" customHeight="1">
      <c r="A564" s="9" t="s">
        <v>907</v>
      </c>
      <c r="B564" s="6" t="s">
        <v>908</v>
      </c>
      <c r="C564" s="54">
        <v>52</v>
      </c>
    </row>
    <row r="565" spans="1:3" ht="15" customHeight="1">
      <c r="A565" s="9" t="s">
        <v>909</v>
      </c>
      <c r="B565" s="6" t="s">
        <v>910</v>
      </c>
      <c r="C565" s="52">
        <v>54</v>
      </c>
    </row>
    <row r="566" spans="1:3" ht="15" customHeight="1">
      <c r="A566" s="9" t="s">
        <v>911</v>
      </c>
      <c r="B566" s="6" t="s">
        <v>3869</v>
      </c>
      <c r="C566" s="54">
        <v>124</v>
      </c>
    </row>
    <row r="567" spans="1:3" ht="15" customHeight="1">
      <c r="A567" s="20" t="s">
        <v>912</v>
      </c>
      <c r="B567" s="6" t="s">
        <v>3868</v>
      </c>
      <c r="C567" s="54">
        <v>49</v>
      </c>
    </row>
    <row r="568" spans="1:3" ht="15" customHeight="1">
      <c r="A568" s="2" t="s">
        <v>913</v>
      </c>
      <c r="B568" s="21" t="s">
        <v>914</v>
      </c>
      <c r="C568" s="54">
        <v>51</v>
      </c>
    </row>
    <row r="569" spans="1:3" ht="15" customHeight="1">
      <c r="A569" s="2" t="s">
        <v>915</v>
      </c>
      <c r="B569" s="6" t="s">
        <v>916</v>
      </c>
      <c r="C569" s="54">
        <v>73</v>
      </c>
    </row>
    <row r="570" spans="1:3" ht="15" customHeight="1">
      <c r="A570" s="9" t="s">
        <v>917</v>
      </c>
      <c r="B570" s="6" t="s">
        <v>4103</v>
      </c>
      <c r="C570" s="52">
        <v>104</v>
      </c>
    </row>
    <row r="571" spans="1:3" ht="15" customHeight="1">
      <c r="A571" s="9" t="s">
        <v>918</v>
      </c>
      <c r="B571" s="6" t="s">
        <v>919</v>
      </c>
      <c r="C571" s="52">
        <v>100</v>
      </c>
    </row>
    <row r="572" spans="1:3" ht="15" customHeight="1">
      <c r="A572" s="9" t="s">
        <v>920</v>
      </c>
      <c r="B572" s="6" t="s">
        <v>922</v>
      </c>
      <c r="C572" s="52">
        <v>155</v>
      </c>
    </row>
    <row r="573" spans="1:3" ht="15" customHeight="1">
      <c r="A573" s="2" t="s">
        <v>921</v>
      </c>
      <c r="B573" s="6" t="s">
        <v>4104</v>
      </c>
      <c r="C573" s="60">
        <v>168</v>
      </c>
    </row>
    <row r="574" spans="1:3" ht="15" customHeight="1">
      <c r="A574" s="9" t="s">
        <v>923</v>
      </c>
      <c r="B574" s="6" t="s">
        <v>924</v>
      </c>
      <c r="C574" s="54">
        <v>110</v>
      </c>
    </row>
    <row r="575" spans="1:3" ht="15" customHeight="1">
      <c r="A575" s="2" t="s">
        <v>925</v>
      </c>
      <c r="B575" s="6" t="s">
        <v>926</v>
      </c>
      <c r="C575" s="54">
        <v>358</v>
      </c>
    </row>
    <row r="576" spans="1:3" ht="15" customHeight="1">
      <c r="A576" s="2" t="s">
        <v>927</v>
      </c>
      <c r="B576" s="6" t="s">
        <v>928</v>
      </c>
      <c r="C576" s="54">
        <v>52</v>
      </c>
    </row>
    <row r="577" spans="1:3" ht="15" customHeight="1">
      <c r="A577" s="2" t="s">
        <v>929</v>
      </c>
      <c r="B577" s="6" t="s">
        <v>930</v>
      </c>
      <c r="C577" s="54">
        <v>266</v>
      </c>
    </row>
    <row r="578" spans="1:3" ht="15" customHeight="1">
      <c r="A578" s="2" t="s">
        <v>931</v>
      </c>
      <c r="B578" s="6" t="s">
        <v>932</v>
      </c>
      <c r="C578" s="52">
        <v>50</v>
      </c>
    </row>
    <row r="579" spans="1:3" ht="15" customHeight="1">
      <c r="A579" s="2" t="s">
        <v>933</v>
      </c>
      <c r="B579" s="6" t="s">
        <v>934</v>
      </c>
      <c r="C579" s="54">
        <v>272</v>
      </c>
    </row>
    <row r="580" spans="1:3" ht="15" customHeight="1">
      <c r="A580" s="9" t="s">
        <v>935</v>
      </c>
      <c r="B580" s="6" t="s">
        <v>936</v>
      </c>
      <c r="C580" s="54">
        <v>98</v>
      </c>
    </row>
    <row r="581" spans="1:3" ht="15" customHeight="1">
      <c r="A581" s="2" t="s">
        <v>937</v>
      </c>
      <c r="B581" s="6" t="s">
        <v>938</v>
      </c>
      <c r="C581" s="52">
        <v>358</v>
      </c>
    </row>
    <row r="582" spans="1:3" ht="15" customHeight="1">
      <c r="A582" s="2" t="s">
        <v>939</v>
      </c>
      <c r="B582" s="6" t="s">
        <v>940</v>
      </c>
      <c r="C582" s="52">
        <v>366</v>
      </c>
    </row>
    <row r="583" spans="1:3" ht="15" customHeight="1">
      <c r="A583" s="7" t="s">
        <v>941</v>
      </c>
      <c r="B583" s="6" t="s">
        <v>942</v>
      </c>
      <c r="C583" s="54">
        <v>201</v>
      </c>
    </row>
    <row r="584" spans="1:3" ht="15" customHeight="1">
      <c r="A584" s="2" t="s">
        <v>943</v>
      </c>
      <c r="B584" s="6" t="s">
        <v>944</v>
      </c>
      <c r="C584" s="52">
        <v>201</v>
      </c>
    </row>
    <row r="585" spans="1:3" ht="15" customHeight="1">
      <c r="A585" s="2" t="s">
        <v>3985</v>
      </c>
      <c r="B585" s="6" t="s">
        <v>3986</v>
      </c>
      <c r="C585" s="52">
        <v>21</v>
      </c>
    </row>
    <row r="586" spans="1:3" ht="15" customHeight="1">
      <c r="A586" s="9" t="s">
        <v>945</v>
      </c>
      <c r="B586" s="6" t="s">
        <v>946</v>
      </c>
      <c r="C586" s="54">
        <v>30</v>
      </c>
    </row>
    <row r="587" spans="1:3" ht="15" customHeight="1">
      <c r="A587" s="9" t="s">
        <v>947</v>
      </c>
      <c r="B587" s="6" t="s">
        <v>948</v>
      </c>
      <c r="C587" s="54">
        <v>56</v>
      </c>
    </row>
    <row r="588" spans="1:3" ht="15" customHeight="1">
      <c r="A588" s="9" t="s">
        <v>949</v>
      </c>
      <c r="B588" s="6" t="s">
        <v>950</v>
      </c>
      <c r="C588" s="54">
        <v>977</v>
      </c>
    </row>
    <row r="589" spans="1:3" ht="15" customHeight="1">
      <c r="A589" s="9" t="s">
        <v>951</v>
      </c>
      <c r="B589" s="6" t="s">
        <v>952</v>
      </c>
      <c r="C589" s="54">
        <v>486</v>
      </c>
    </row>
    <row r="590" spans="1:3" ht="15" customHeight="1">
      <c r="A590" s="9" t="s">
        <v>953</v>
      </c>
      <c r="B590" s="6" t="s">
        <v>954</v>
      </c>
      <c r="C590" s="54">
        <v>901</v>
      </c>
    </row>
    <row r="591" spans="1:3" s="13" customFormat="1" ht="15" customHeight="1">
      <c r="A591" s="9" t="s">
        <v>955</v>
      </c>
      <c r="B591" s="6" t="s">
        <v>3992</v>
      </c>
      <c r="C591" s="52">
        <v>1185</v>
      </c>
    </row>
    <row r="592" spans="1:3" ht="15" customHeight="1">
      <c r="A592" s="9" t="s">
        <v>956</v>
      </c>
      <c r="B592" s="6" t="s">
        <v>957</v>
      </c>
      <c r="C592" s="52">
        <v>836</v>
      </c>
    </row>
    <row r="593" spans="1:3" ht="15" customHeight="1">
      <c r="A593" s="9" t="s">
        <v>958</v>
      </c>
      <c r="B593" s="6" t="s">
        <v>959</v>
      </c>
      <c r="C593" s="52">
        <v>418</v>
      </c>
    </row>
    <row r="594" spans="1:3" s="13" customFormat="1" ht="15" customHeight="1">
      <c r="A594" s="9" t="s">
        <v>960</v>
      </c>
      <c r="B594" s="6" t="s">
        <v>961</v>
      </c>
      <c r="C594" s="52">
        <v>418</v>
      </c>
    </row>
    <row r="595" spans="1:3" s="13" customFormat="1" ht="15" customHeight="1">
      <c r="A595" s="2" t="s">
        <v>962</v>
      </c>
      <c r="B595" s="6" t="s">
        <v>963</v>
      </c>
      <c r="C595" s="52">
        <v>1150</v>
      </c>
    </row>
    <row r="596" spans="1:3" ht="15" customHeight="1">
      <c r="A596" s="9" t="s">
        <v>964</v>
      </c>
      <c r="B596" s="26" t="s">
        <v>965</v>
      </c>
      <c r="C596" s="54">
        <v>441</v>
      </c>
    </row>
    <row r="597" spans="1:3" s="13" customFormat="1" ht="15" customHeight="1">
      <c r="A597" s="9" t="s">
        <v>966</v>
      </c>
      <c r="B597" s="26" t="s">
        <v>967</v>
      </c>
      <c r="C597" s="54">
        <v>192</v>
      </c>
    </row>
    <row r="598" spans="1:3" ht="15" customHeight="1">
      <c r="A598" s="9" t="s">
        <v>968</v>
      </c>
      <c r="B598" s="26" t="s">
        <v>969</v>
      </c>
      <c r="C598" s="54">
        <v>97</v>
      </c>
    </row>
    <row r="599" spans="1:3" s="13" customFormat="1" ht="15" customHeight="1">
      <c r="A599" s="9" t="s">
        <v>970</v>
      </c>
      <c r="B599" s="6" t="s">
        <v>971</v>
      </c>
      <c r="C599" s="54">
        <v>209</v>
      </c>
    </row>
    <row r="600" spans="1:3" s="13" customFormat="1" ht="15" customHeight="1">
      <c r="A600" s="9" t="s">
        <v>972</v>
      </c>
      <c r="B600" s="26" t="s">
        <v>969</v>
      </c>
      <c r="C600" s="54">
        <v>77</v>
      </c>
    </row>
    <row r="601" spans="1:3" ht="15" customHeight="1">
      <c r="A601" s="2" t="s">
        <v>4573</v>
      </c>
      <c r="B601" s="6" t="s">
        <v>4596</v>
      </c>
      <c r="C601" s="66">
        <v>21</v>
      </c>
    </row>
    <row r="602" spans="1:3" ht="15" customHeight="1">
      <c r="A602" s="2" t="s">
        <v>4569</v>
      </c>
      <c r="B602" s="6" t="s">
        <v>4592</v>
      </c>
      <c r="C602" s="66">
        <v>21</v>
      </c>
    </row>
    <row r="603" spans="1:3" s="13" customFormat="1" ht="15" customHeight="1">
      <c r="A603" s="2" t="s">
        <v>4563</v>
      </c>
      <c r="B603" s="6" t="s">
        <v>4586</v>
      </c>
      <c r="C603" s="66">
        <v>21</v>
      </c>
    </row>
    <row r="604" spans="1:3" ht="15" customHeight="1">
      <c r="A604" s="2" t="s">
        <v>4568</v>
      </c>
      <c r="B604" s="6" t="s">
        <v>4591</v>
      </c>
      <c r="C604" s="66">
        <v>21</v>
      </c>
    </row>
    <row r="605" spans="1:3" ht="15" customHeight="1">
      <c r="A605" s="2" t="s">
        <v>4655</v>
      </c>
      <c r="B605" s="6" t="s">
        <v>4656</v>
      </c>
      <c r="C605" s="66">
        <v>21</v>
      </c>
    </row>
    <row r="606" spans="1:3" ht="15" customHeight="1">
      <c r="A606" s="2" t="s">
        <v>4567</v>
      </c>
      <c r="B606" s="6" t="s">
        <v>4590</v>
      </c>
      <c r="C606" s="66">
        <v>21</v>
      </c>
    </row>
    <row r="607" spans="1:3" ht="15" customHeight="1">
      <c r="A607" s="2" t="s">
        <v>4566</v>
      </c>
      <c r="B607" s="6" t="s">
        <v>4589</v>
      </c>
      <c r="C607" s="66">
        <v>21</v>
      </c>
    </row>
    <row r="608" spans="1:3" s="13" customFormat="1" ht="15" customHeight="1">
      <c r="A608" s="2" t="s">
        <v>4574</v>
      </c>
      <c r="B608" s="6" t="s">
        <v>4597</v>
      </c>
      <c r="C608" s="66">
        <v>62</v>
      </c>
    </row>
    <row r="609" spans="1:3" ht="15" customHeight="1">
      <c r="A609" s="2" t="s">
        <v>4565</v>
      </c>
      <c r="B609" s="6" t="s">
        <v>4588</v>
      </c>
      <c r="C609" s="66">
        <v>21</v>
      </c>
    </row>
    <row r="610" spans="1:3" ht="15" customHeight="1">
      <c r="A610" s="2" t="s">
        <v>4557</v>
      </c>
      <c r="B610" s="6" t="s">
        <v>4580</v>
      </c>
      <c r="C610" s="66">
        <v>21</v>
      </c>
    </row>
    <row r="611" spans="1:3" ht="15" customHeight="1">
      <c r="A611" s="2" t="s">
        <v>4558</v>
      </c>
      <c r="B611" s="6" t="s">
        <v>4581</v>
      </c>
      <c r="C611" s="66">
        <v>21</v>
      </c>
    </row>
    <row r="612" spans="1:3" ht="15" customHeight="1">
      <c r="A612" s="2" t="s">
        <v>4572</v>
      </c>
      <c r="B612" s="6" t="s">
        <v>4595</v>
      </c>
      <c r="C612" s="66">
        <v>27</v>
      </c>
    </row>
    <row r="613" spans="1:3" ht="15" customHeight="1">
      <c r="A613" s="2" t="s">
        <v>4571</v>
      </c>
      <c r="B613" s="6" t="s">
        <v>4594</v>
      </c>
      <c r="C613" s="66">
        <v>27</v>
      </c>
    </row>
    <row r="614" spans="1:3" s="13" customFormat="1" ht="15" customHeight="1">
      <c r="A614" s="2" t="s">
        <v>4570</v>
      </c>
      <c r="B614" s="6" t="s">
        <v>4593</v>
      </c>
      <c r="C614" s="66">
        <v>21</v>
      </c>
    </row>
    <row r="615" spans="1:3" ht="15" customHeight="1">
      <c r="A615" s="2" t="s">
        <v>4561</v>
      </c>
      <c r="B615" s="6" t="s">
        <v>4584</v>
      </c>
      <c r="C615" s="66">
        <v>21</v>
      </c>
    </row>
    <row r="616" spans="1:3" s="13" customFormat="1" ht="15" customHeight="1">
      <c r="A616" s="2" t="s">
        <v>4564</v>
      </c>
      <c r="B616" s="6" t="s">
        <v>4587</v>
      </c>
      <c r="C616" s="66">
        <v>21</v>
      </c>
    </row>
    <row r="617" spans="1:3" s="13" customFormat="1" ht="15" customHeight="1">
      <c r="A617" s="2" t="s">
        <v>4560</v>
      </c>
      <c r="B617" s="6" t="s">
        <v>4583</v>
      </c>
      <c r="C617" s="66">
        <v>21</v>
      </c>
    </row>
    <row r="618" spans="1:3" ht="15" customHeight="1">
      <c r="A618" s="2" t="s">
        <v>4562</v>
      </c>
      <c r="B618" s="6" t="s">
        <v>4585</v>
      </c>
      <c r="C618" s="66">
        <v>21</v>
      </c>
    </row>
    <row r="619" spans="1:3" ht="15" customHeight="1">
      <c r="A619" s="2" t="s">
        <v>4554</v>
      </c>
      <c r="B619" s="6" t="s">
        <v>4577</v>
      </c>
      <c r="C619" s="66">
        <v>21</v>
      </c>
    </row>
    <row r="620" spans="1:3" ht="15" customHeight="1">
      <c r="A620" s="2" t="s">
        <v>4559</v>
      </c>
      <c r="B620" s="6" t="s">
        <v>4582</v>
      </c>
      <c r="C620" s="66">
        <v>21</v>
      </c>
    </row>
    <row r="621" spans="1:3" ht="15" customHeight="1">
      <c r="A621" s="2" t="s">
        <v>4556</v>
      </c>
      <c r="B621" s="6" t="s">
        <v>4579</v>
      </c>
      <c r="C621" s="66">
        <v>25</v>
      </c>
    </row>
    <row r="622" spans="1:3" ht="15" customHeight="1">
      <c r="A622" s="2" t="s">
        <v>4555</v>
      </c>
      <c r="B622" s="6" t="s">
        <v>4578</v>
      </c>
      <c r="C622" s="66">
        <v>10</v>
      </c>
    </row>
    <row r="623" spans="1:3" s="13" customFormat="1" ht="15" customHeight="1">
      <c r="A623" s="2" t="s">
        <v>4552</v>
      </c>
      <c r="B623" s="6" t="s">
        <v>4575</v>
      </c>
      <c r="C623" s="66">
        <v>27</v>
      </c>
    </row>
    <row r="624" spans="1:3" ht="15" customHeight="1">
      <c r="A624" s="2" t="s">
        <v>4699</v>
      </c>
      <c r="B624" s="6" t="s">
        <v>4700</v>
      </c>
      <c r="C624" s="66">
        <v>26</v>
      </c>
    </row>
    <row r="625" spans="1:3" ht="15" customHeight="1">
      <c r="A625" s="2" t="s">
        <v>4553</v>
      </c>
      <c r="B625" s="6" t="s">
        <v>4576</v>
      </c>
      <c r="C625" s="66">
        <v>31</v>
      </c>
    </row>
    <row r="626" spans="1:3" s="13" customFormat="1" ht="15" customHeight="1">
      <c r="A626" s="9" t="s">
        <v>973</v>
      </c>
      <c r="B626" s="6" t="s">
        <v>974</v>
      </c>
      <c r="C626" s="54">
        <v>29</v>
      </c>
    </row>
    <row r="627" spans="1:3" ht="15" customHeight="1">
      <c r="A627" s="9" t="s">
        <v>975</v>
      </c>
      <c r="B627" s="6" t="s">
        <v>976</v>
      </c>
      <c r="C627" s="54">
        <v>28</v>
      </c>
    </row>
    <row r="628" spans="1:3" ht="15" customHeight="1">
      <c r="A628" s="9" t="s">
        <v>977</v>
      </c>
      <c r="B628" s="6" t="s">
        <v>978</v>
      </c>
      <c r="C628" s="52">
        <v>45</v>
      </c>
    </row>
    <row r="629" spans="1:3" s="13" customFormat="1" ht="15" customHeight="1">
      <c r="A629" s="9" t="s">
        <v>979</v>
      </c>
      <c r="B629" s="6" t="s">
        <v>980</v>
      </c>
      <c r="C629" s="54">
        <v>10</v>
      </c>
    </row>
    <row r="630" spans="1:3" ht="15" customHeight="1">
      <c r="A630" s="9" t="s">
        <v>981</v>
      </c>
      <c r="B630" s="6" t="s">
        <v>982</v>
      </c>
      <c r="C630" s="54">
        <v>1720</v>
      </c>
    </row>
    <row r="631" spans="1:3" ht="15" customHeight="1">
      <c r="A631" s="9" t="s">
        <v>983</v>
      </c>
      <c r="B631" s="26" t="s">
        <v>984</v>
      </c>
      <c r="C631" s="52">
        <v>26</v>
      </c>
    </row>
    <row r="632" spans="1:3" ht="15" customHeight="1">
      <c r="A632" s="2" t="s">
        <v>4703</v>
      </c>
      <c r="B632" s="6" t="s">
        <v>4704</v>
      </c>
      <c r="C632" s="52">
        <v>342</v>
      </c>
    </row>
    <row r="633" spans="1:3" ht="15" customHeight="1">
      <c r="A633" s="9" t="s">
        <v>985</v>
      </c>
      <c r="B633" s="26" t="s">
        <v>986</v>
      </c>
      <c r="C633" s="54">
        <v>171</v>
      </c>
    </row>
    <row r="634" spans="1:3" ht="15" customHeight="1">
      <c r="A634" s="45" t="s">
        <v>987</v>
      </c>
      <c r="B634" s="94" t="s">
        <v>988</v>
      </c>
      <c r="C634" s="54">
        <v>361</v>
      </c>
    </row>
    <row r="635" spans="1:3" ht="15" customHeight="1">
      <c r="A635" s="9" t="s">
        <v>989</v>
      </c>
      <c r="B635" s="26" t="s">
        <v>4088</v>
      </c>
      <c r="C635" s="54">
        <v>227</v>
      </c>
    </row>
    <row r="636" spans="1:3" ht="15" customHeight="1">
      <c r="A636" s="9" t="s">
        <v>990</v>
      </c>
      <c r="B636" s="26" t="s">
        <v>991</v>
      </c>
      <c r="C636" s="54">
        <v>691</v>
      </c>
    </row>
    <row r="637" spans="1:3" ht="15" customHeight="1">
      <c r="A637" s="9" t="s">
        <v>992</v>
      </c>
      <c r="B637" s="26" t="s">
        <v>993</v>
      </c>
      <c r="C637" s="54">
        <v>271</v>
      </c>
    </row>
    <row r="638" spans="1:3" s="13" customFormat="1" ht="15" customHeight="1">
      <c r="A638" s="9" t="s">
        <v>994</v>
      </c>
      <c r="B638" s="26" t="s">
        <v>995</v>
      </c>
      <c r="C638" s="54">
        <v>313</v>
      </c>
    </row>
    <row r="639" spans="1:3" ht="15" customHeight="1">
      <c r="A639" s="2" t="s">
        <v>996</v>
      </c>
      <c r="B639" s="26" t="s">
        <v>997</v>
      </c>
      <c r="C639" s="52">
        <v>545</v>
      </c>
    </row>
    <row r="640" spans="1:3" ht="15" customHeight="1">
      <c r="A640" s="9" t="s">
        <v>998</v>
      </c>
      <c r="B640" s="26" t="s">
        <v>999</v>
      </c>
      <c r="C640" s="54">
        <v>513</v>
      </c>
    </row>
    <row r="641" spans="1:3" ht="15" customHeight="1">
      <c r="A641" s="9" t="s">
        <v>1000</v>
      </c>
      <c r="B641" s="26" t="s">
        <v>1001</v>
      </c>
      <c r="C641" s="52">
        <v>533</v>
      </c>
    </row>
    <row r="642" spans="1:3" ht="15" customHeight="1">
      <c r="A642" s="9" t="s">
        <v>1002</v>
      </c>
      <c r="B642" s="26" t="s">
        <v>1003</v>
      </c>
      <c r="C642" s="54">
        <v>242</v>
      </c>
    </row>
    <row r="643" spans="1:3" ht="15" customHeight="1">
      <c r="A643" s="9" t="s">
        <v>1004</v>
      </c>
      <c r="B643" s="26" t="s">
        <v>1005</v>
      </c>
      <c r="C643" s="54">
        <v>377</v>
      </c>
    </row>
    <row r="644" spans="1:3" ht="15" customHeight="1">
      <c r="A644" s="9" t="s">
        <v>1006</v>
      </c>
      <c r="B644" s="26" t="s">
        <v>1007</v>
      </c>
      <c r="C644" s="54">
        <v>354</v>
      </c>
    </row>
    <row r="645" spans="1:3" ht="15" customHeight="1">
      <c r="A645" s="9" t="s">
        <v>1008</v>
      </c>
      <c r="B645" s="6" t="s">
        <v>1009</v>
      </c>
      <c r="C645" s="54">
        <v>364</v>
      </c>
    </row>
    <row r="646" spans="1:3" ht="15" customHeight="1">
      <c r="A646" s="9" t="s">
        <v>1010</v>
      </c>
      <c r="B646" s="6" t="s">
        <v>1011</v>
      </c>
      <c r="C646" s="54">
        <v>364</v>
      </c>
    </row>
    <row r="647" spans="1:3" ht="15" customHeight="1">
      <c r="A647" s="9" t="s">
        <v>1012</v>
      </c>
      <c r="B647" s="6" t="s">
        <v>1013</v>
      </c>
      <c r="C647" s="54">
        <v>1072</v>
      </c>
    </row>
    <row r="648" spans="1:3" ht="15" customHeight="1">
      <c r="A648" s="41" t="s">
        <v>1014</v>
      </c>
      <c r="B648" s="100" t="s">
        <v>1015</v>
      </c>
      <c r="C648" s="52">
        <v>917</v>
      </c>
    </row>
    <row r="649" spans="1:3" ht="15" customHeight="1">
      <c r="A649" s="45" t="s">
        <v>1016</v>
      </c>
      <c r="B649" s="94" t="s">
        <v>1017</v>
      </c>
      <c r="C649" s="52">
        <v>180</v>
      </c>
    </row>
    <row r="650" spans="1:3" ht="15" customHeight="1">
      <c r="A650" s="9" t="s">
        <v>1018</v>
      </c>
      <c r="B650" s="6" t="s">
        <v>1019</v>
      </c>
      <c r="C650" s="54">
        <v>74</v>
      </c>
    </row>
    <row r="651" spans="1:3" ht="15" customHeight="1">
      <c r="A651" s="44" t="s">
        <v>1020</v>
      </c>
      <c r="B651" s="93" t="s">
        <v>1021</v>
      </c>
      <c r="C651" s="54">
        <v>1428</v>
      </c>
    </row>
    <row r="652" spans="1:3" ht="15" customHeight="1">
      <c r="A652" s="44" t="s">
        <v>1022</v>
      </c>
      <c r="B652" s="93" t="s">
        <v>1023</v>
      </c>
      <c r="C652" s="54">
        <v>1593</v>
      </c>
    </row>
    <row r="653" spans="1:3" ht="15" customHeight="1">
      <c r="A653" s="44" t="s">
        <v>1024</v>
      </c>
      <c r="B653" s="93" t="s">
        <v>1025</v>
      </c>
      <c r="C653" s="54">
        <v>1543</v>
      </c>
    </row>
    <row r="654" spans="1:3" ht="15" customHeight="1">
      <c r="A654" s="44" t="s">
        <v>1026</v>
      </c>
      <c r="B654" s="93" t="s">
        <v>1027</v>
      </c>
      <c r="C654" s="54">
        <v>1520</v>
      </c>
    </row>
    <row r="655" spans="1:3" ht="15" customHeight="1">
      <c r="A655" s="44" t="s">
        <v>1028</v>
      </c>
      <c r="B655" s="93" t="s">
        <v>1029</v>
      </c>
      <c r="C655" s="54">
        <v>1698</v>
      </c>
    </row>
    <row r="656" spans="1:3" ht="15" customHeight="1">
      <c r="A656" s="44" t="s">
        <v>1030</v>
      </c>
      <c r="B656" s="93" t="s">
        <v>1031</v>
      </c>
      <c r="C656" s="54">
        <v>1843</v>
      </c>
    </row>
    <row r="657" spans="1:3" ht="15" customHeight="1">
      <c r="A657" s="44" t="s">
        <v>1032</v>
      </c>
      <c r="B657" s="93" t="s">
        <v>1033</v>
      </c>
      <c r="C657" s="54">
        <v>270</v>
      </c>
    </row>
    <row r="658" spans="1:3" ht="15" customHeight="1">
      <c r="A658" s="44" t="s">
        <v>1034</v>
      </c>
      <c r="B658" s="93" t="s">
        <v>1035</v>
      </c>
      <c r="C658" s="54">
        <v>397</v>
      </c>
    </row>
    <row r="659" spans="1:3" ht="15" customHeight="1">
      <c r="A659" s="57" t="s">
        <v>1036</v>
      </c>
      <c r="B659" s="101" t="s">
        <v>1037</v>
      </c>
      <c r="C659" s="54">
        <v>221</v>
      </c>
    </row>
    <row r="660" spans="1:3" ht="15" customHeight="1">
      <c r="A660" s="9" t="s">
        <v>1038</v>
      </c>
      <c r="B660" s="6" t="s">
        <v>1039</v>
      </c>
      <c r="C660" s="54">
        <v>124</v>
      </c>
    </row>
    <row r="661" spans="1:3" ht="15" customHeight="1">
      <c r="A661" s="9" t="s">
        <v>1040</v>
      </c>
      <c r="B661" s="6" t="s">
        <v>1041</v>
      </c>
      <c r="C661" s="54">
        <v>74</v>
      </c>
    </row>
    <row r="662" spans="1:3" ht="15" customHeight="1">
      <c r="A662" s="9" t="s">
        <v>1042</v>
      </c>
      <c r="B662" s="6" t="s">
        <v>1043</v>
      </c>
      <c r="C662" s="54">
        <v>70</v>
      </c>
    </row>
    <row r="663" spans="1:3" ht="15" customHeight="1">
      <c r="A663" s="9" t="s">
        <v>1044</v>
      </c>
      <c r="B663" s="6" t="s">
        <v>1045</v>
      </c>
      <c r="C663" s="54">
        <v>94</v>
      </c>
    </row>
    <row r="664" spans="1:3" ht="15" customHeight="1">
      <c r="A664" s="9" t="s">
        <v>1046</v>
      </c>
      <c r="B664" s="6" t="s">
        <v>1047</v>
      </c>
      <c r="C664" s="54">
        <v>67</v>
      </c>
    </row>
    <row r="665" spans="1:3" ht="15" customHeight="1">
      <c r="A665" s="9" t="s">
        <v>1048</v>
      </c>
      <c r="B665" s="6" t="s">
        <v>1049</v>
      </c>
      <c r="C665" s="54">
        <v>34</v>
      </c>
    </row>
    <row r="666" spans="1:3" ht="15" customHeight="1">
      <c r="A666" s="9" t="s">
        <v>1050</v>
      </c>
      <c r="B666" s="6" t="s">
        <v>1051</v>
      </c>
      <c r="C666" s="54">
        <v>96</v>
      </c>
    </row>
    <row r="667" spans="1:3" ht="15" customHeight="1">
      <c r="A667" s="9" t="s">
        <v>1052</v>
      </c>
      <c r="B667" s="93" t="s">
        <v>1053</v>
      </c>
      <c r="C667" s="52">
        <v>108</v>
      </c>
    </row>
    <row r="668" spans="1:3" ht="15" customHeight="1">
      <c r="A668" s="2" t="s">
        <v>1054</v>
      </c>
      <c r="B668" s="6" t="s">
        <v>1055</v>
      </c>
      <c r="C668" s="52">
        <v>30</v>
      </c>
    </row>
    <row r="669" spans="1:3" ht="15" customHeight="1">
      <c r="A669" s="2" t="s">
        <v>1056</v>
      </c>
      <c r="B669" s="6" t="s">
        <v>1057</v>
      </c>
      <c r="C669" s="52">
        <v>728</v>
      </c>
    </row>
    <row r="670" spans="1:3" ht="15" customHeight="1">
      <c r="A670" s="2" t="s">
        <v>1058</v>
      </c>
      <c r="B670" s="6" t="s">
        <v>1059</v>
      </c>
      <c r="C670" s="54">
        <v>937</v>
      </c>
    </row>
    <row r="671" spans="1:3" ht="15" customHeight="1">
      <c r="A671" s="9" t="s">
        <v>1060</v>
      </c>
      <c r="B671" s="6" t="s">
        <v>1061</v>
      </c>
      <c r="C671" s="54">
        <v>842</v>
      </c>
    </row>
    <row r="672" spans="1:3" ht="15" customHeight="1">
      <c r="A672" s="7" t="s">
        <v>1062</v>
      </c>
      <c r="B672" s="6" t="s">
        <v>1063</v>
      </c>
      <c r="C672" s="54">
        <v>653</v>
      </c>
    </row>
    <row r="673" spans="1:3" ht="15" customHeight="1">
      <c r="A673" s="9" t="s">
        <v>1064</v>
      </c>
      <c r="B673" s="26" t="s">
        <v>1065</v>
      </c>
      <c r="C673" s="54">
        <v>610</v>
      </c>
    </row>
    <row r="674" spans="1:3" ht="15" customHeight="1">
      <c r="A674" s="9" t="s">
        <v>1066</v>
      </c>
      <c r="B674" s="26" t="s">
        <v>1067</v>
      </c>
      <c r="C674" s="54">
        <v>869</v>
      </c>
    </row>
    <row r="675" spans="1:3" ht="15" customHeight="1">
      <c r="A675" s="9" t="s">
        <v>1068</v>
      </c>
      <c r="B675" s="26" t="s">
        <v>1069</v>
      </c>
      <c r="C675" s="54">
        <v>1316</v>
      </c>
    </row>
    <row r="676" spans="1:3" ht="15" customHeight="1">
      <c r="A676" s="2" t="s">
        <v>1070</v>
      </c>
      <c r="B676" s="6" t="s">
        <v>1071</v>
      </c>
      <c r="C676" s="52">
        <v>888</v>
      </c>
    </row>
    <row r="677" spans="1:3" ht="15" customHeight="1">
      <c r="A677" s="53" t="s">
        <v>1072</v>
      </c>
      <c r="B677" s="26" t="s">
        <v>1073</v>
      </c>
      <c r="C677" s="54">
        <v>763</v>
      </c>
    </row>
    <row r="678" spans="1:3" ht="15" customHeight="1">
      <c r="A678" s="53" t="s">
        <v>1074</v>
      </c>
      <c r="B678" s="26" t="s">
        <v>1075</v>
      </c>
      <c r="C678" s="54">
        <v>770</v>
      </c>
    </row>
    <row r="679" spans="1:3" ht="15" customHeight="1">
      <c r="A679" s="9" t="s">
        <v>1076</v>
      </c>
      <c r="B679" s="6" t="s">
        <v>1077</v>
      </c>
      <c r="C679" s="54">
        <v>676</v>
      </c>
    </row>
    <row r="680" spans="1:3" ht="15" customHeight="1">
      <c r="A680" s="9" t="s">
        <v>1078</v>
      </c>
      <c r="B680" s="6" t="s">
        <v>1079</v>
      </c>
      <c r="C680" s="54">
        <v>804</v>
      </c>
    </row>
    <row r="681" spans="1:3" ht="15" customHeight="1">
      <c r="A681" s="2" t="s">
        <v>1080</v>
      </c>
      <c r="B681" s="102" t="s">
        <v>1081</v>
      </c>
      <c r="C681" s="61">
        <v>780</v>
      </c>
    </row>
    <row r="682" spans="1:3" ht="15" customHeight="1">
      <c r="A682" s="2" t="s">
        <v>1082</v>
      </c>
      <c r="B682" s="6" t="s">
        <v>1083</v>
      </c>
      <c r="C682" s="52">
        <v>155</v>
      </c>
    </row>
    <row r="683" spans="1:3" ht="15" customHeight="1">
      <c r="A683" s="9" t="s">
        <v>1084</v>
      </c>
      <c r="B683" s="10" t="s">
        <v>1085</v>
      </c>
      <c r="C683" s="54">
        <v>390</v>
      </c>
    </row>
    <row r="684" spans="1:3" ht="15" customHeight="1">
      <c r="A684" s="9" t="s">
        <v>1086</v>
      </c>
      <c r="B684" s="26" t="s">
        <v>1087</v>
      </c>
      <c r="C684" s="52">
        <v>384</v>
      </c>
    </row>
    <row r="685" spans="1:3" ht="15" customHeight="1">
      <c r="A685" s="53" t="s">
        <v>1088</v>
      </c>
      <c r="B685" s="26" t="s">
        <v>1089</v>
      </c>
      <c r="C685" s="52">
        <v>127</v>
      </c>
    </row>
    <row r="686" spans="1:3" ht="15" customHeight="1">
      <c r="A686" s="2" t="s">
        <v>1090</v>
      </c>
      <c r="B686" s="26" t="s">
        <v>1091</v>
      </c>
      <c r="C686" s="52">
        <v>550</v>
      </c>
    </row>
    <row r="687" spans="1:3" ht="15" customHeight="1">
      <c r="A687" s="9" t="s">
        <v>1092</v>
      </c>
      <c r="B687" s="26" t="s">
        <v>1093</v>
      </c>
      <c r="C687" s="54">
        <v>1514</v>
      </c>
    </row>
    <row r="688" spans="1:3" ht="15" customHeight="1">
      <c r="A688" s="9" t="s">
        <v>1094</v>
      </c>
      <c r="B688" s="26" t="s">
        <v>1095</v>
      </c>
      <c r="C688" s="54">
        <v>528</v>
      </c>
    </row>
    <row r="689" spans="1:3" ht="15" customHeight="1">
      <c r="A689" s="9" t="s">
        <v>1096</v>
      </c>
      <c r="B689" s="26" t="s">
        <v>1097</v>
      </c>
      <c r="C689" s="54">
        <v>393</v>
      </c>
    </row>
    <row r="690" spans="1:3" ht="15" customHeight="1">
      <c r="A690" s="9" t="s">
        <v>1098</v>
      </c>
      <c r="B690" s="26" t="s">
        <v>1099</v>
      </c>
      <c r="C690" s="54">
        <v>432</v>
      </c>
    </row>
    <row r="691" spans="1:3" ht="15" customHeight="1">
      <c r="A691" s="9" t="s">
        <v>1100</v>
      </c>
      <c r="B691" s="26" t="s">
        <v>1101</v>
      </c>
      <c r="C691" s="54">
        <v>807</v>
      </c>
    </row>
    <row r="692" spans="1:3" ht="15" customHeight="1">
      <c r="A692" s="9" t="s">
        <v>1102</v>
      </c>
      <c r="B692" s="26" t="s">
        <v>1103</v>
      </c>
      <c r="C692" s="52">
        <v>529</v>
      </c>
    </row>
    <row r="693" spans="1:3" ht="15" customHeight="1">
      <c r="A693" s="53" t="s">
        <v>1104</v>
      </c>
      <c r="B693" s="26" t="s">
        <v>1105</v>
      </c>
      <c r="C693" s="54">
        <v>648</v>
      </c>
    </row>
    <row r="694" spans="1:3" ht="15" customHeight="1">
      <c r="A694" s="9" t="s">
        <v>1106</v>
      </c>
      <c r="B694" s="26" t="s">
        <v>1107</v>
      </c>
      <c r="C694" s="52">
        <v>719</v>
      </c>
    </row>
    <row r="695" spans="1:3" ht="15" customHeight="1">
      <c r="A695" s="9" t="s">
        <v>1108</v>
      </c>
      <c r="B695" s="26" t="s">
        <v>1109</v>
      </c>
      <c r="C695" s="52">
        <v>747</v>
      </c>
    </row>
    <row r="696" spans="1:3" ht="15" customHeight="1">
      <c r="A696" s="9" t="s">
        <v>1110</v>
      </c>
      <c r="B696" s="26" t="s">
        <v>1111</v>
      </c>
      <c r="C696" s="54">
        <v>912</v>
      </c>
    </row>
    <row r="697" spans="1:3" ht="15" customHeight="1">
      <c r="A697" s="9" t="s">
        <v>1112</v>
      </c>
      <c r="B697" s="26" t="s">
        <v>1113</v>
      </c>
      <c r="C697" s="54">
        <v>810</v>
      </c>
    </row>
    <row r="698" spans="1:3" ht="15" customHeight="1">
      <c r="A698" s="9" t="s">
        <v>1114</v>
      </c>
      <c r="B698" s="26" t="s">
        <v>1115</v>
      </c>
      <c r="C698" s="54">
        <v>861</v>
      </c>
    </row>
    <row r="699" spans="1:3" ht="15" customHeight="1">
      <c r="A699" s="9" t="s">
        <v>1116</v>
      </c>
      <c r="B699" s="26" t="s">
        <v>1117</v>
      </c>
      <c r="C699" s="54">
        <v>1191</v>
      </c>
    </row>
    <row r="700" spans="1:3" ht="15" customHeight="1">
      <c r="A700" s="2" t="s">
        <v>4705</v>
      </c>
      <c r="B700" s="6" t="s">
        <v>4706</v>
      </c>
      <c r="C700" s="52">
        <v>685</v>
      </c>
    </row>
    <row r="701" spans="1:3" ht="15" customHeight="1">
      <c r="A701" s="53" t="s">
        <v>1118</v>
      </c>
      <c r="B701" s="26" t="s">
        <v>1119</v>
      </c>
      <c r="C701" s="54">
        <v>679</v>
      </c>
    </row>
    <row r="702" spans="1:3" ht="15" customHeight="1">
      <c r="A702" s="9" t="s">
        <v>1120</v>
      </c>
      <c r="B702" s="26" t="s">
        <v>1121</v>
      </c>
      <c r="C702" s="54">
        <v>542</v>
      </c>
    </row>
    <row r="703" spans="1:3" ht="15" customHeight="1">
      <c r="A703" s="9" t="s">
        <v>1122</v>
      </c>
      <c r="B703" s="26" t="s">
        <v>1123</v>
      </c>
      <c r="C703" s="52">
        <v>603</v>
      </c>
    </row>
    <row r="704" spans="1:3" ht="15" customHeight="1">
      <c r="A704" s="9" t="s">
        <v>1124</v>
      </c>
      <c r="B704" s="26" t="s">
        <v>1125</v>
      </c>
      <c r="C704" s="54">
        <v>573</v>
      </c>
    </row>
    <row r="705" spans="1:3" ht="15" customHeight="1">
      <c r="A705" s="2" t="s">
        <v>1126</v>
      </c>
      <c r="B705" s="6" t="s">
        <v>1127</v>
      </c>
      <c r="C705" s="52">
        <v>742</v>
      </c>
    </row>
    <row r="706" spans="1:3" ht="15" customHeight="1">
      <c r="A706" s="2" t="s">
        <v>1128</v>
      </c>
      <c r="B706" s="6" t="s">
        <v>1129</v>
      </c>
      <c r="C706" s="52">
        <v>720</v>
      </c>
    </row>
    <row r="707" spans="1:3" ht="15" customHeight="1">
      <c r="A707" s="2" t="s">
        <v>1130</v>
      </c>
      <c r="B707" s="6" t="s">
        <v>1131</v>
      </c>
      <c r="C707" s="52">
        <v>927</v>
      </c>
    </row>
    <row r="708" spans="1:3" ht="15" customHeight="1">
      <c r="A708" s="2" t="s">
        <v>1132</v>
      </c>
      <c r="B708" s="6" t="s">
        <v>1133</v>
      </c>
      <c r="C708" s="52">
        <v>927</v>
      </c>
    </row>
    <row r="709" spans="1:3" ht="15" customHeight="1">
      <c r="A709" s="2" t="s">
        <v>1134</v>
      </c>
      <c r="B709" s="6" t="s">
        <v>1135</v>
      </c>
      <c r="C709" s="52">
        <v>1194</v>
      </c>
    </row>
    <row r="710" spans="1:3" ht="15" customHeight="1">
      <c r="A710" s="9" t="s">
        <v>1136</v>
      </c>
      <c r="B710" s="18" t="s">
        <v>1137</v>
      </c>
      <c r="C710" s="54">
        <v>1030</v>
      </c>
    </row>
    <row r="711" spans="1:3" ht="15" customHeight="1">
      <c r="A711" s="9" t="s">
        <v>1138</v>
      </c>
      <c r="B711" s="18" t="s">
        <v>1139</v>
      </c>
      <c r="C711" s="54">
        <v>1242</v>
      </c>
    </row>
    <row r="712" spans="1:3" ht="15" customHeight="1">
      <c r="A712" s="9" t="s">
        <v>4642</v>
      </c>
      <c r="B712" s="18" t="s">
        <v>4643</v>
      </c>
      <c r="C712" s="52">
        <v>1206</v>
      </c>
    </row>
    <row r="713" spans="1:3" s="13" customFormat="1" ht="15" customHeight="1">
      <c r="A713" s="19" t="s">
        <v>1140</v>
      </c>
      <c r="B713" s="18" t="s">
        <v>1141</v>
      </c>
      <c r="C713" s="54">
        <v>924</v>
      </c>
    </row>
    <row r="714" spans="1:3" ht="15" customHeight="1">
      <c r="A714" s="2" t="s">
        <v>1142</v>
      </c>
      <c r="B714" s="102" t="s">
        <v>1143</v>
      </c>
      <c r="C714" s="61">
        <v>897</v>
      </c>
    </row>
    <row r="715" spans="1:3" ht="15" customHeight="1">
      <c r="A715" s="2" t="s">
        <v>1144</v>
      </c>
      <c r="B715" s="6" t="s">
        <v>1145</v>
      </c>
      <c r="C715" s="52">
        <v>933</v>
      </c>
    </row>
    <row r="716" spans="1:3" ht="15" customHeight="1">
      <c r="A716" s="2" t="s">
        <v>1146</v>
      </c>
      <c r="B716" s="6" t="s">
        <v>1147</v>
      </c>
      <c r="C716" s="52">
        <v>1036</v>
      </c>
    </row>
    <row r="717" spans="1:3" ht="15" customHeight="1">
      <c r="A717" s="2" t="s">
        <v>1148</v>
      </c>
      <c r="B717" s="6" t="s">
        <v>1149</v>
      </c>
      <c r="C717" s="52">
        <v>927</v>
      </c>
    </row>
    <row r="718" spans="1:3" ht="15" customHeight="1">
      <c r="A718" s="19" t="s">
        <v>1150</v>
      </c>
      <c r="B718" s="18" t="s">
        <v>1151</v>
      </c>
      <c r="C718" s="56">
        <v>1276</v>
      </c>
    </row>
    <row r="719" spans="1:3" s="13" customFormat="1" ht="15" customHeight="1">
      <c r="A719" s="19" t="s">
        <v>1152</v>
      </c>
      <c r="B719" s="18" t="s">
        <v>1153</v>
      </c>
      <c r="C719" s="56">
        <v>1283</v>
      </c>
    </row>
    <row r="720" spans="1:3" s="13" customFormat="1" ht="15" customHeight="1">
      <c r="A720" s="2" t="s">
        <v>4756</v>
      </c>
      <c r="B720" s="6" t="s">
        <v>4030</v>
      </c>
      <c r="C720" s="66">
        <v>1300</v>
      </c>
    </row>
    <row r="721" spans="1:3" s="13" customFormat="1" ht="15" customHeight="1">
      <c r="A721" s="9" t="s">
        <v>1154</v>
      </c>
      <c r="B721" s="26" t="s">
        <v>1155</v>
      </c>
      <c r="C721" s="54">
        <v>1466</v>
      </c>
    </row>
    <row r="722" spans="1:3" ht="15" customHeight="1">
      <c r="A722" s="9" t="s">
        <v>1156</v>
      </c>
      <c r="B722" s="26" t="s">
        <v>1157</v>
      </c>
      <c r="C722" s="54">
        <v>1474</v>
      </c>
    </row>
    <row r="723" spans="1:3" ht="15" customHeight="1">
      <c r="A723" s="53" t="s">
        <v>1158</v>
      </c>
      <c r="B723" s="26" t="s">
        <v>1159</v>
      </c>
      <c r="C723" s="52">
        <v>1065</v>
      </c>
    </row>
    <row r="724" spans="1:3" ht="15" customHeight="1">
      <c r="A724" s="2" t="s">
        <v>1160</v>
      </c>
      <c r="B724" s="6" t="s">
        <v>1161</v>
      </c>
      <c r="C724" s="52">
        <v>919</v>
      </c>
    </row>
    <row r="725" spans="1:3" ht="15" customHeight="1">
      <c r="A725" s="2" t="s">
        <v>1162</v>
      </c>
      <c r="B725" s="6" t="s">
        <v>1163</v>
      </c>
      <c r="C725" s="52">
        <v>919</v>
      </c>
    </row>
    <row r="726" spans="1:3" ht="15" customHeight="1">
      <c r="A726" s="2" t="s">
        <v>4031</v>
      </c>
      <c r="B726" s="6" t="s">
        <v>4032</v>
      </c>
      <c r="C726" s="52">
        <v>941</v>
      </c>
    </row>
    <row r="727" spans="1:3" ht="15" customHeight="1">
      <c r="A727" s="9" t="s">
        <v>1164</v>
      </c>
      <c r="B727" s="26" t="s">
        <v>1165</v>
      </c>
      <c r="C727" s="52">
        <v>941</v>
      </c>
    </row>
    <row r="728" spans="1:3" ht="15" customHeight="1">
      <c r="A728" s="2" t="s">
        <v>1166</v>
      </c>
      <c r="B728" s="26" t="s">
        <v>1167</v>
      </c>
      <c r="C728" s="52">
        <v>1218</v>
      </c>
    </row>
    <row r="729" spans="1:3" ht="15" customHeight="1">
      <c r="A729" s="2" t="s">
        <v>1168</v>
      </c>
      <c r="B729" s="26" t="s">
        <v>1169</v>
      </c>
      <c r="C729" s="52">
        <v>1146</v>
      </c>
    </row>
    <row r="730" spans="1:3" ht="15" customHeight="1">
      <c r="A730" s="2" t="s">
        <v>1170</v>
      </c>
      <c r="B730" s="26" t="s">
        <v>1171</v>
      </c>
      <c r="C730" s="52">
        <v>1076</v>
      </c>
    </row>
    <row r="731" spans="1:3" ht="15" customHeight="1">
      <c r="A731" s="2" t="s">
        <v>1172</v>
      </c>
      <c r="B731" s="6" t="s">
        <v>1173</v>
      </c>
      <c r="C731" s="52">
        <v>1090</v>
      </c>
    </row>
    <row r="732" spans="1:3" ht="15" customHeight="1">
      <c r="A732" s="7" t="s">
        <v>1174</v>
      </c>
      <c r="B732" s="6" t="s">
        <v>1175</v>
      </c>
      <c r="C732" s="54">
        <v>792</v>
      </c>
    </row>
    <row r="733" spans="1:3" ht="15" customHeight="1">
      <c r="A733" s="7" t="s">
        <v>1176</v>
      </c>
      <c r="B733" s="6" t="s">
        <v>1177</v>
      </c>
      <c r="C733" s="54">
        <v>1036</v>
      </c>
    </row>
    <row r="734" spans="1:3" ht="15" customHeight="1">
      <c r="A734" s="7" t="s">
        <v>1178</v>
      </c>
      <c r="B734" s="6" t="s">
        <v>1179</v>
      </c>
      <c r="C734" s="54">
        <v>1060</v>
      </c>
    </row>
    <row r="735" spans="1:3" ht="15" customHeight="1">
      <c r="A735" s="7" t="s">
        <v>1180</v>
      </c>
      <c r="B735" s="6" t="s">
        <v>1181</v>
      </c>
      <c r="C735" s="54">
        <v>1137</v>
      </c>
    </row>
    <row r="736" spans="1:3" ht="15" customHeight="1">
      <c r="A736" s="7" t="s">
        <v>4707</v>
      </c>
      <c r="B736" s="6" t="s">
        <v>4708</v>
      </c>
      <c r="C736" s="52">
        <v>1227</v>
      </c>
    </row>
    <row r="737" spans="1:3" ht="15" customHeight="1">
      <c r="A737" s="53" t="s">
        <v>1182</v>
      </c>
      <c r="B737" s="6" t="s">
        <v>1183</v>
      </c>
      <c r="C737" s="52">
        <v>1397</v>
      </c>
    </row>
    <row r="738" spans="1:3" ht="15" customHeight="1">
      <c r="A738" s="53" t="s">
        <v>1184</v>
      </c>
      <c r="B738" s="6" t="s">
        <v>1185</v>
      </c>
      <c r="C738" s="52">
        <v>1080</v>
      </c>
    </row>
    <row r="739" spans="1:3" ht="15" customHeight="1">
      <c r="A739" s="53" t="s">
        <v>1186</v>
      </c>
      <c r="B739" s="6" t="s">
        <v>1187</v>
      </c>
      <c r="C739" s="52">
        <v>1847</v>
      </c>
    </row>
    <row r="740" spans="1:3" ht="15" customHeight="1">
      <c r="A740" s="44" t="s">
        <v>1188</v>
      </c>
      <c r="B740" s="93" t="s">
        <v>1189</v>
      </c>
      <c r="C740" s="52">
        <v>16</v>
      </c>
    </row>
    <row r="741" spans="1:3" ht="15" customHeight="1">
      <c r="A741" s="44" t="s">
        <v>1190</v>
      </c>
      <c r="B741" s="93" t="s">
        <v>1191</v>
      </c>
      <c r="C741" s="52">
        <v>141</v>
      </c>
    </row>
    <row r="742" spans="1:3" ht="15" customHeight="1">
      <c r="A742" s="9" t="s">
        <v>1192</v>
      </c>
      <c r="B742" s="6" t="s">
        <v>1193</v>
      </c>
      <c r="C742" s="56">
        <v>44</v>
      </c>
    </row>
    <row r="743" spans="1:3" ht="15" customHeight="1">
      <c r="A743" s="9" t="s">
        <v>1194</v>
      </c>
      <c r="B743" s="6" t="s">
        <v>1195</v>
      </c>
      <c r="C743" s="54">
        <v>30</v>
      </c>
    </row>
    <row r="744" spans="1:3" ht="15" customHeight="1">
      <c r="A744" s="44" t="s">
        <v>1196</v>
      </c>
      <c r="B744" s="93" t="s">
        <v>1197</v>
      </c>
      <c r="C744" s="52">
        <v>124</v>
      </c>
    </row>
    <row r="745" spans="1:3" ht="15" customHeight="1">
      <c r="A745" s="44" t="s">
        <v>1198</v>
      </c>
      <c r="B745" s="93" t="s">
        <v>1199</v>
      </c>
      <c r="C745" s="52">
        <v>248</v>
      </c>
    </row>
    <row r="746" spans="1:3" ht="15" customHeight="1">
      <c r="A746" s="69" t="s">
        <v>1200</v>
      </c>
      <c r="B746" s="91" t="s">
        <v>1201</v>
      </c>
      <c r="C746" s="70">
        <v>275</v>
      </c>
    </row>
    <row r="747" spans="1:3" ht="15" customHeight="1">
      <c r="A747" s="9" t="s">
        <v>1202</v>
      </c>
      <c r="B747" s="6" t="s">
        <v>1203</v>
      </c>
      <c r="C747" s="56">
        <v>12</v>
      </c>
    </row>
    <row r="748" spans="1:3" ht="15" customHeight="1">
      <c r="A748" s="9" t="s">
        <v>1204</v>
      </c>
      <c r="B748" s="6" t="s">
        <v>1205</v>
      </c>
      <c r="C748" s="56">
        <v>12</v>
      </c>
    </row>
    <row r="749" spans="1:3" ht="15" customHeight="1">
      <c r="A749" s="9" t="s">
        <v>1206</v>
      </c>
      <c r="B749" s="6" t="s">
        <v>1207</v>
      </c>
      <c r="C749" s="56">
        <v>12</v>
      </c>
    </row>
    <row r="750" spans="1:3" ht="15" customHeight="1">
      <c r="A750" s="9" t="s">
        <v>1208</v>
      </c>
      <c r="B750" s="6" t="s">
        <v>1209</v>
      </c>
      <c r="C750" s="56">
        <v>12</v>
      </c>
    </row>
    <row r="751" spans="1:3" ht="15" customHeight="1">
      <c r="A751" s="62" t="s">
        <v>1210</v>
      </c>
      <c r="B751" s="103" t="s">
        <v>1211</v>
      </c>
      <c r="C751" s="56">
        <v>88</v>
      </c>
    </row>
    <row r="752" spans="1:3" ht="15" customHeight="1">
      <c r="A752" s="62" t="s">
        <v>1212</v>
      </c>
      <c r="B752" s="103" t="s">
        <v>1213</v>
      </c>
      <c r="C752" s="54">
        <v>112</v>
      </c>
    </row>
    <row r="753" spans="1:3" ht="15" customHeight="1">
      <c r="A753" s="62" t="s">
        <v>1214</v>
      </c>
      <c r="B753" s="103" t="s">
        <v>1215</v>
      </c>
      <c r="C753" s="54">
        <v>112</v>
      </c>
    </row>
    <row r="754" spans="1:3" ht="15" customHeight="1">
      <c r="A754" s="62" t="s">
        <v>1216</v>
      </c>
      <c r="B754" s="103" t="s">
        <v>1217</v>
      </c>
      <c r="C754" s="54">
        <v>112</v>
      </c>
    </row>
    <row r="755" spans="1:3" ht="15" customHeight="1">
      <c r="A755" s="62" t="s">
        <v>1218</v>
      </c>
      <c r="B755" s="103" t="s">
        <v>1219</v>
      </c>
      <c r="C755" s="54">
        <v>112</v>
      </c>
    </row>
    <row r="756" spans="1:3" ht="15" customHeight="1">
      <c r="A756" s="62" t="s">
        <v>1220</v>
      </c>
      <c r="B756" s="103" t="s">
        <v>1221</v>
      </c>
      <c r="C756" s="54">
        <v>112</v>
      </c>
    </row>
    <row r="757" spans="1:3" ht="15" customHeight="1">
      <c r="A757" s="62" t="s">
        <v>1222</v>
      </c>
      <c r="B757" s="103" t="s">
        <v>1223</v>
      </c>
      <c r="C757" s="54">
        <v>112</v>
      </c>
    </row>
    <row r="758" spans="1:3" ht="15" customHeight="1">
      <c r="A758" s="62" t="s">
        <v>1224</v>
      </c>
      <c r="B758" s="104" t="s">
        <v>1225</v>
      </c>
      <c r="C758" s="54">
        <v>112</v>
      </c>
    </row>
    <row r="759" spans="1:3" ht="15" customHeight="1">
      <c r="A759" s="62" t="s">
        <v>1226</v>
      </c>
      <c r="B759" s="103" t="s">
        <v>1227</v>
      </c>
      <c r="C759" s="54">
        <v>112</v>
      </c>
    </row>
    <row r="760" spans="1:3" ht="15" customHeight="1">
      <c r="A760" s="62" t="s">
        <v>1228</v>
      </c>
      <c r="B760" s="103" t="s">
        <v>1229</v>
      </c>
      <c r="C760" s="54">
        <v>112</v>
      </c>
    </row>
    <row r="761" spans="1:3" ht="15" customHeight="1">
      <c r="A761" s="62" t="s">
        <v>1230</v>
      </c>
      <c r="B761" s="103" t="s">
        <v>1231</v>
      </c>
      <c r="C761" s="54">
        <v>112</v>
      </c>
    </row>
    <row r="762" spans="1:3" ht="15" customHeight="1">
      <c r="A762" s="62" t="s">
        <v>1232</v>
      </c>
      <c r="B762" s="103" t="s">
        <v>1233</v>
      </c>
      <c r="C762" s="56">
        <v>85</v>
      </c>
    </row>
    <row r="763" spans="1:3" ht="15" customHeight="1">
      <c r="A763" s="62" t="s">
        <v>1234</v>
      </c>
      <c r="B763" s="103" t="s">
        <v>1235</v>
      </c>
      <c r="C763" s="54">
        <v>109</v>
      </c>
    </row>
    <row r="764" spans="1:3" ht="15" customHeight="1">
      <c r="A764" s="62" t="s">
        <v>1236</v>
      </c>
      <c r="B764" s="103" t="s">
        <v>1237</v>
      </c>
      <c r="C764" s="54">
        <v>109</v>
      </c>
    </row>
    <row r="765" spans="1:3" ht="15" customHeight="1">
      <c r="A765" s="62" t="s">
        <v>1238</v>
      </c>
      <c r="B765" s="103" t="s">
        <v>1239</v>
      </c>
      <c r="C765" s="54">
        <v>109</v>
      </c>
    </row>
    <row r="766" spans="1:3" ht="15" customHeight="1">
      <c r="A766" s="62" t="s">
        <v>1240</v>
      </c>
      <c r="B766" s="103" t="s">
        <v>1241</v>
      </c>
      <c r="C766" s="54">
        <v>109</v>
      </c>
    </row>
    <row r="767" spans="1:3" ht="15" customHeight="1">
      <c r="A767" s="62" t="s">
        <v>1242</v>
      </c>
      <c r="B767" s="103" t="s">
        <v>1243</v>
      </c>
      <c r="C767" s="54">
        <v>109</v>
      </c>
    </row>
    <row r="768" spans="1:3" ht="15" customHeight="1">
      <c r="A768" s="62" t="s">
        <v>1244</v>
      </c>
      <c r="B768" s="103" t="s">
        <v>1245</v>
      </c>
      <c r="C768" s="54">
        <v>109</v>
      </c>
    </row>
    <row r="769" spans="1:3" ht="15" customHeight="1">
      <c r="A769" s="62" t="s">
        <v>1246</v>
      </c>
      <c r="B769" s="103" t="s">
        <v>1247</v>
      </c>
      <c r="C769" s="54">
        <v>109</v>
      </c>
    </row>
    <row r="770" spans="1:3" ht="15" customHeight="1">
      <c r="A770" s="62" t="s">
        <v>1248</v>
      </c>
      <c r="B770" s="103" t="s">
        <v>1249</v>
      </c>
      <c r="C770" s="54">
        <v>109</v>
      </c>
    </row>
    <row r="771" spans="1:3" ht="15" customHeight="1">
      <c r="A771" s="62" t="s">
        <v>1250</v>
      </c>
      <c r="B771" s="103" t="s">
        <v>1251</v>
      </c>
      <c r="C771" s="54">
        <v>109</v>
      </c>
    </row>
    <row r="772" spans="1:3" ht="15" customHeight="1">
      <c r="A772" s="62" t="s">
        <v>1252</v>
      </c>
      <c r="B772" s="103" t="s">
        <v>1253</v>
      </c>
      <c r="C772" s="54">
        <v>109</v>
      </c>
    </row>
    <row r="773" spans="1:3" ht="15" customHeight="1">
      <c r="A773" s="23" t="s">
        <v>1254</v>
      </c>
      <c r="B773" s="105" t="s">
        <v>1255</v>
      </c>
      <c r="C773" s="52">
        <v>112</v>
      </c>
    </row>
    <row r="774" spans="1:3" ht="15" customHeight="1">
      <c r="A774" s="23" t="s">
        <v>1256</v>
      </c>
      <c r="B774" s="105" t="s">
        <v>1257</v>
      </c>
      <c r="C774" s="52">
        <v>136</v>
      </c>
    </row>
    <row r="775" spans="1:3" ht="15" customHeight="1">
      <c r="A775" s="23" t="s">
        <v>1258</v>
      </c>
      <c r="B775" s="105" t="s">
        <v>1259</v>
      </c>
      <c r="C775" s="52">
        <v>136</v>
      </c>
    </row>
    <row r="776" spans="1:3" ht="15" customHeight="1">
      <c r="A776" s="23" t="s">
        <v>1260</v>
      </c>
      <c r="B776" s="105" t="s">
        <v>1261</v>
      </c>
      <c r="C776" s="52">
        <v>136</v>
      </c>
    </row>
    <row r="777" spans="1:3" ht="15" customHeight="1">
      <c r="A777" s="23" t="s">
        <v>1262</v>
      </c>
      <c r="B777" s="105" t="s">
        <v>1263</v>
      </c>
      <c r="C777" s="52">
        <v>136</v>
      </c>
    </row>
    <row r="778" spans="1:3" ht="15" customHeight="1">
      <c r="A778" s="23" t="s">
        <v>1264</v>
      </c>
      <c r="B778" s="105" t="s">
        <v>1265</v>
      </c>
      <c r="C778" s="52">
        <v>136</v>
      </c>
    </row>
    <row r="779" spans="1:3" ht="15" customHeight="1">
      <c r="A779" s="23" t="s">
        <v>1266</v>
      </c>
      <c r="B779" s="105" t="s">
        <v>1267</v>
      </c>
      <c r="C779" s="52">
        <v>136</v>
      </c>
    </row>
    <row r="780" spans="1:3" ht="15" customHeight="1">
      <c r="A780" s="23" t="s">
        <v>1268</v>
      </c>
      <c r="B780" s="105" t="s">
        <v>1269</v>
      </c>
      <c r="C780" s="52">
        <v>136</v>
      </c>
    </row>
    <row r="781" spans="1:3" ht="15" customHeight="1">
      <c r="A781" s="23" t="s">
        <v>1270</v>
      </c>
      <c r="B781" s="105" t="s">
        <v>1271</v>
      </c>
      <c r="C781" s="52">
        <v>136</v>
      </c>
    </row>
    <row r="782" spans="1:3" ht="15" customHeight="1">
      <c r="A782" s="23" t="s">
        <v>1272</v>
      </c>
      <c r="B782" s="105" t="s">
        <v>1273</v>
      </c>
      <c r="C782" s="52">
        <v>136</v>
      </c>
    </row>
    <row r="783" spans="1:3" ht="15" customHeight="1">
      <c r="A783" s="23" t="s">
        <v>1274</v>
      </c>
      <c r="B783" s="105" t="s">
        <v>1275</v>
      </c>
      <c r="C783" s="52">
        <v>136</v>
      </c>
    </row>
    <row r="784" spans="1:3" ht="15" customHeight="1">
      <c r="A784" s="62" t="s">
        <v>1276</v>
      </c>
      <c r="B784" s="103" t="s">
        <v>1277</v>
      </c>
      <c r="C784" s="56">
        <v>100</v>
      </c>
    </row>
    <row r="785" spans="1:3" ht="15" customHeight="1">
      <c r="A785" s="62" t="s">
        <v>1278</v>
      </c>
      <c r="B785" s="103" t="s">
        <v>1279</v>
      </c>
      <c r="C785" s="54">
        <v>124</v>
      </c>
    </row>
    <row r="786" spans="1:3" ht="15" customHeight="1">
      <c r="A786" s="62" t="s">
        <v>1280</v>
      </c>
      <c r="B786" s="103" t="s">
        <v>1281</v>
      </c>
      <c r="C786" s="54">
        <v>124</v>
      </c>
    </row>
    <row r="787" spans="1:3" ht="15" customHeight="1">
      <c r="A787" s="62" t="s">
        <v>1282</v>
      </c>
      <c r="B787" s="103" t="s">
        <v>1283</v>
      </c>
      <c r="C787" s="54">
        <v>124</v>
      </c>
    </row>
    <row r="788" spans="1:3" ht="15" customHeight="1">
      <c r="A788" s="62" t="s">
        <v>1284</v>
      </c>
      <c r="B788" s="103" t="s">
        <v>1285</v>
      </c>
      <c r="C788" s="54">
        <v>124</v>
      </c>
    </row>
    <row r="789" spans="1:3" ht="15" customHeight="1">
      <c r="A789" s="62" t="s">
        <v>1286</v>
      </c>
      <c r="B789" s="103" t="s">
        <v>1287</v>
      </c>
      <c r="C789" s="54">
        <v>124</v>
      </c>
    </row>
    <row r="790" spans="1:3" ht="15" customHeight="1">
      <c r="A790" s="62" t="s">
        <v>1288</v>
      </c>
      <c r="B790" s="103" t="s">
        <v>1289</v>
      </c>
      <c r="C790" s="54">
        <v>124</v>
      </c>
    </row>
    <row r="791" spans="1:3" ht="15" customHeight="1">
      <c r="A791" s="62" t="s">
        <v>1290</v>
      </c>
      <c r="B791" s="103" t="s">
        <v>1291</v>
      </c>
      <c r="C791" s="54">
        <v>124</v>
      </c>
    </row>
    <row r="792" spans="1:3" ht="15" customHeight="1">
      <c r="A792" s="62" t="s">
        <v>1292</v>
      </c>
      <c r="B792" s="103" t="s">
        <v>1293</v>
      </c>
      <c r="C792" s="54">
        <v>124</v>
      </c>
    </row>
    <row r="793" spans="1:3" ht="15" customHeight="1">
      <c r="A793" s="62" t="s">
        <v>1294</v>
      </c>
      <c r="B793" s="103" t="s">
        <v>1295</v>
      </c>
      <c r="C793" s="54">
        <v>124</v>
      </c>
    </row>
    <row r="794" spans="1:3" ht="15" customHeight="1">
      <c r="A794" s="62" t="s">
        <v>1296</v>
      </c>
      <c r="B794" s="103" t="s">
        <v>1297</v>
      </c>
      <c r="C794" s="54">
        <v>124</v>
      </c>
    </row>
    <row r="795" spans="1:3" ht="15" customHeight="1">
      <c r="A795" s="62" t="s">
        <v>1298</v>
      </c>
      <c r="B795" s="103" t="s">
        <v>1299</v>
      </c>
      <c r="C795" s="56">
        <v>94</v>
      </c>
    </row>
    <row r="796" spans="1:3" ht="15" customHeight="1">
      <c r="A796" s="62" t="s">
        <v>1300</v>
      </c>
      <c r="B796" s="103" t="s">
        <v>1301</v>
      </c>
      <c r="C796" s="54">
        <v>118</v>
      </c>
    </row>
    <row r="797" spans="1:3" ht="15" customHeight="1">
      <c r="A797" s="62" t="s">
        <v>1302</v>
      </c>
      <c r="B797" s="103" t="s">
        <v>1303</v>
      </c>
      <c r="C797" s="54">
        <v>118</v>
      </c>
    </row>
    <row r="798" spans="1:3" ht="15" customHeight="1">
      <c r="A798" s="62" t="s">
        <v>1304</v>
      </c>
      <c r="B798" s="103" t="s">
        <v>1305</v>
      </c>
      <c r="C798" s="54">
        <v>118</v>
      </c>
    </row>
    <row r="799" spans="1:3" s="13" customFormat="1" ht="15" customHeight="1">
      <c r="A799" s="62" t="s">
        <v>1306</v>
      </c>
      <c r="B799" s="103" t="s">
        <v>1307</v>
      </c>
      <c r="C799" s="54">
        <v>118</v>
      </c>
    </row>
    <row r="800" spans="1:3" s="13" customFormat="1" ht="15" customHeight="1">
      <c r="A800" s="62" t="s">
        <v>1308</v>
      </c>
      <c r="B800" s="103" t="s">
        <v>1309</v>
      </c>
      <c r="C800" s="54">
        <v>118</v>
      </c>
    </row>
    <row r="801" spans="1:3" ht="15" customHeight="1">
      <c r="A801" s="62" t="s">
        <v>1310</v>
      </c>
      <c r="B801" s="103" t="s">
        <v>1311</v>
      </c>
      <c r="C801" s="54">
        <v>118</v>
      </c>
    </row>
    <row r="802" spans="1:3" ht="15" customHeight="1">
      <c r="A802" s="62" t="s">
        <v>1312</v>
      </c>
      <c r="B802" s="103" t="s">
        <v>1313</v>
      </c>
      <c r="C802" s="54">
        <v>118</v>
      </c>
    </row>
    <row r="803" spans="1:3" ht="15" customHeight="1">
      <c r="A803" s="62" t="s">
        <v>1314</v>
      </c>
      <c r="B803" s="103" t="s">
        <v>1315</v>
      </c>
      <c r="C803" s="54">
        <v>118</v>
      </c>
    </row>
    <row r="804" spans="1:3" ht="15" customHeight="1">
      <c r="A804" s="62" t="s">
        <v>1316</v>
      </c>
      <c r="B804" s="103" t="s">
        <v>1317</v>
      </c>
      <c r="C804" s="54">
        <v>118</v>
      </c>
    </row>
    <row r="805" spans="1:3" s="13" customFormat="1" ht="15" customHeight="1">
      <c r="A805" s="62" t="s">
        <v>1318</v>
      </c>
      <c r="B805" s="103" t="s">
        <v>1319</v>
      </c>
      <c r="C805" s="54">
        <v>118</v>
      </c>
    </row>
    <row r="806" spans="1:3" s="13" customFormat="1" ht="15" customHeight="1">
      <c r="A806" s="2" t="s">
        <v>4360</v>
      </c>
      <c r="B806" s="6" t="s">
        <v>4372</v>
      </c>
      <c r="C806" s="66">
        <v>159</v>
      </c>
    </row>
    <row r="807" spans="1:3" ht="15" customHeight="1">
      <c r="A807" s="2" t="s">
        <v>4358</v>
      </c>
      <c r="B807" s="6" t="s">
        <v>4370</v>
      </c>
      <c r="C807" s="66">
        <v>218</v>
      </c>
    </row>
    <row r="808" spans="1:3" ht="15" customHeight="1">
      <c r="A808" s="2" t="s">
        <v>4355</v>
      </c>
      <c r="B808" s="6" t="s">
        <v>4367</v>
      </c>
      <c r="C808" s="66">
        <v>181</v>
      </c>
    </row>
    <row r="809" spans="1:3" ht="15" customHeight="1">
      <c r="A809" s="2" t="s">
        <v>4354</v>
      </c>
      <c r="B809" s="6" t="s">
        <v>4366</v>
      </c>
      <c r="C809" s="66">
        <v>239</v>
      </c>
    </row>
    <row r="810" spans="1:3" ht="15" customHeight="1">
      <c r="A810" s="2" t="s">
        <v>4352</v>
      </c>
      <c r="B810" s="6" t="s">
        <v>4364</v>
      </c>
      <c r="C810" s="66">
        <v>181</v>
      </c>
    </row>
    <row r="811" spans="1:3" ht="15" customHeight="1">
      <c r="A811" s="2" t="s">
        <v>4351</v>
      </c>
      <c r="B811" s="6" t="s">
        <v>4363</v>
      </c>
      <c r="C811" s="66">
        <v>239</v>
      </c>
    </row>
    <row r="812" spans="1:3" ht="15" customHeight="1">
      <c r="A812" s="2" t="s">
        <v>4357</v>
      </c>
      <c r="B812" s="6" t="s">
        <v>4369</v>
      </c>
      <c r="C812" s="66">
        <v>239</v>
      </c>
    </row>
    <row r="813" spans="1:3" ht="15" customHeight="1">
      <c r="A813" s="2" t="s">
        <v>4356</v>
      </c>
      <c r="B813" s="6" t="s">
        <v>4368</v>
      </c>
      <c r="C813" s="66">
        <v>297</v>
      </c>
    </row>
    <row r="814" spans="1:3" ht="15" customHeight="1">
      <c r="A814" s="2" t="s">
        <v>4353</v>
      </c>
      <c r="B814" s="6" t="s">
        <v>4365</v>
      </c>
      <c r="C814" s="66">
        <v>257</v>
      </c>
    </row>
    <row r="815" spans="1:3" ht="15" customHeight="1">
      <c r="A815" s="2" t="s">
        <v>4359</v>
      </c>
      <c r="B815" s="6" t="s">
        <v>4371</v>
      </c>
      <c r="C815" s="66">
        <v>358</v>
      </c>
    </row>
    <row r="816" spans="1:3" ht="15" customHeight="1">
      <c r="A816" s="2" t="s">
        <v>4350</v>
      </c>
      <c r="B816" s="6" t="s">
        <v>4362</v>
      </c>
      <c r="C816" s="66">
        <v>257</v>
      </c>
    </row>
    <row r="817" spans="1:3" ht="15" customHeight="1">
      <c r="A817" s="2" t="s">
        <v>4349</v>
      </c>
      <c r="B817" s="6" t="s">
        <v>4361</v>
      </c>
      <c r="C817" s="66">
        <v>358</v>
      </c>
    </row>
    <row r="818" spans="1:3" ht="15" customHeight="1">
      <c r="A818" s="9" t="s">
        <v>1320</v>
      </c>
      <c r="B818" s="6" t="s">
        <v>3987</v>
      </c>
      <c r="C818" s="52">
        <v>79</v>
      </c>
    </row>
    <row r="819" spans="1:3" ht="15" customHeight="1">
      <c r="A819" s="9" t="s">
        <v>1321</v>
      </c>
      <c r="B819" s="6" t="s">
        <v>1322</v>
      </c>
      <c r="C819" s="54">
        <v>73</v>
      </c>
    </row>
    <row r="820" spans="1:3" ht="15" customHeight="1">
      <c r="A820" s="9" t="s">
        <v>1323</v>
      </c>
      <c r="B820" s="6" t="s">
        <v>4036</v>
      </c>
      <c r="C820" s="54">
        <v>92</v>
      </c>
    </row>
    <row r="821" spans="1:3" ht="15" customHeight="1">
      <c r="A821" s="9" t="s">
        <v>1324</v>
      </c>
      <c r="B821" s="6" t="s">
        <v>1325</v>
      </c>
      <c r="C821" s="54">
        <v>116</v>
      </c>
    </row>
    <row r="822" spans="1:3" ht="15" customHeight="1">
      <c r="A822" s="16" t="s">
        <v>1326</v>
      </c>
      <c r="B822" s="4" t="s">
        <v>1327</v>
      </c>
      <c r="C822" s="54">
        <v>103</v>
      </c>
    </row>
    <row r="823" spans="1:3" ht="15" customHeight="1">
      <c r="A823" s="16" t="s">
        <v>1328</v>
      </c>
      <c r="B823" s="18" t="s">
        <v>1329</v>
      </c>
      <c r="C823" s="52">
        <v>14</v>
      </c>
    </row>
    <row r="824" spans="1:3" ht="15" customHeight="1">
      <c r="A824" s="2" t="s">
        <v>4759</v>
      </c>
      <c r="B824" s="6" t="s">
        <v>4770</v>
      </c>
      <c r="C824" s="66">
        <v>95</v>
      </c>
    </row>
    <row r="825" spans="1:3" ht="15" customHeight="1">
      <c r="A825" s="9" t="s">
        <v>4034</v>
      </c>
      <c r="B825" s="6" t="s">
        <v>4035</v>
      </c>
      <c r="C825" s="54">
        <v>68</v>
      </c>
    </row>
    <row r="826" spans="1:3" ht="15" customHeight="1">
      <c r="A826" s="9" t="s">
        <v>1330</v>
      </c>
      <c r="B826" s="6" t="s">
        <v>1331</v>
      </c>
      <c r="C826" s="54">
        <v>51</v>
      </c>
    </row>
    <row r="827" spans="1:3" ht="15" customHeight="1">
      <c r="A827" s="9" t="s">
        <v>1332</v>
      </c>
      <c r="B827" s="26" t="s">
        <v>1333</v>
      </c>
      <c r="C827" s="54">
        <v>100</v>
      </c>
    </row>
    <row r="828" spans="1:3" ht="15" customHeight="1">
      <c r="A828" s="9" t="s">
        <v>1334</v>
      </c>
      <c r="B828" s="6" t="s">
        <v>1335</v>
      </c>
      <c r="C828" s="54">
        <v>38</v>
      </c>
    </row>
    <row r="829" spans="1:3" ht="15" customHeight="1">
      <c r="A829" s="9" t="s">
        <v>1336</v>
      </c>
      <c r="B829" s="6" t="s">
        <v>1337</v>
      </c>
      <c r="C829" s="54">
        <v>34</v>
      </c>
    </row>
    <row r="830" spans="1:3" ht="15" customHeight="1">
      <c r="A830" s="9" t="s">
        <v>1338</v>
      </c>
      <c r="B830" s="6" t="s">
        <v>1339</v>
      </c>
      <c r="C830" s="54">
        <v>38</v>
      </c>
    </row>
    <row r="831" spans="1:3" ht="15" customHeight="1">
      <c r="A831" s="9" t="s">
        <v>1340</v>
      </c>
      <c r="B831" s="6" t="s">
        <v>1341</v>
      </c>
      <c r="C831" s="54">
        <v>41</v>
      </c>
    </row>
    <row r="832" spans="1:3" ht="15" customHeight="1">
      <c r="A832" s="9" t="s">
        <v>1342</v>
      </c>
      <c r="B832" s="6" t="s">
        <v>1343</v>
      </c>
      <c r="C832" s="54">
        <v>32</v>
      </c>
    </row>
    <row r="833" spans="1:3" ht="15" customHeight="1">
      <c r="A833" s="9" t="s">
        <v>1344</v>
      </c>
      <c r="B833" s="6" t="s">
        <v>1345</v>
      </c>
      <c r="C833" s="54">
        <v>62</v>
      </c>
    </row>
    <row r="834" spans="1:3" ht="15" customHeight="1">
      <c r="A834" s="2" t="s">
        <v>1346</v>
      </c>
      <c r="B834" s="6" t="s">
        <v>1347</v>
      </c>
      <c r="C834" s="52">
        <v>46</v>
      </c>
    </row>
    <row r="835" spans="1:3" ht="15" customHeight="1">
      <c r="A835" s="2" t="s">
        <v>1348</v>
      </c>
      <c r="B835" s="6" t="s">
        <v>1349</v>
      </c>
      <c r="C835" s="52">
        <v>46</v>
      </c>
    </row>
    <row r="836" spans="1:3" ht="15" customHeight="1">
      <c r="A836" s="9" t="s">
        <v>1350</v>
      </c>
      <c r="B836" s="6" t="s">
        <v>1351</v>
      </c>
      <c r="C836" s="54">
        <v>33</v>
      </c>
    </row>
    <row r="837" spans="1:3" ht="15" customHeight="1">
      <c r="A837" s="9" t="s">
        <v>1352</v>
      </c>
      <c r="B837" s="6" t="s">
        <v>1353</v>
      </c>
      <c r="C837" s="54">
        <v>33</v>
      </c>
    </row>
    <row r="838" spans="1:3" ht="15" customHeight="1">
      <c r="A838" s="9" t="s">
        <v>1354</v>
      </c>
      <c r="B838" s="6" t="s">
        <v>1355</v>
      </c>
      <c r="C838" s="54">
        <v>86</v>
      </c>
    </row>
    <row r="839" spans="1:3" ht="15" customHeight="1">
      <c r="A839" s="9" t="s">
        <v>1356</v>
      </c>
      <c r="B839" s="6" t="s">
        <v>1357</v>
      </c>
      <c r="C839" s="54">
        <v>111</v>
      </c>
    </row>
    <row r="840" spans="1:3" ht="15" customHeight="1">
      <c r="A840" s="9" t="s">
        <v>1358</v>
      </c>
      <c r="B840" s="6" t="s">
        <v>1359</v>
      </c>
      <c r="C840" s="71">
        <v>75</v>
      </c>
    </row>
    <row r="841" spans="1:3" s="13" customFormat="1" ht="15" customHeight="1">
      <c r="A841" s="9" t="s">
        <v>1360</v>
      </c>
      <c r="B841" s="6" t="s">
        <v>1361</v>
      </c>
      <c r="C841" s="71">
        <v>181</v>
      </c>
    </row>
    <row r="842" spans="1:3" ht="15" customHeight="1">
      <c r="A842" s="147" t="s">
        <v>1362</v>
      </c>
      <c r="B842" s="6" t="s">
        <v>1363</v>
      </c>
      <c r="C842" s="71">
        <v>38</v>
      </c>
    </row>
    <row r="843" spans="1:3" s="13" customFormat="1" ht="15" customHeight="1">
      <c r="A843" s="147" t="s">
        <v>1364</v>
      </c>
      <c r="B843" s="6" t="s">
        <v>1365</v>
      </c>
      <c r="C843" s="71">
        <v>49</v>
      </c>
    </row>
    <row r="844" spans="1:3" ht="15" customHeight="1">
      <c r="A844" s="138" t="s">
        <v>1366</v>
      </c>
      <c r="B844" s="6" t="s">
        <v>1367</v>
      </c>
      <c r="C844" s="81">
        <v>70</v>
      </c>
    </row>
    <row r="845" spans="1:3" ht="15" customHeight="1">
      <c r="A845" s="147" t="s">
        <v>1368</v>
      </c>
      <c r="B845" s="6" t="s">
        <v>1369</v>
      </c>
      <c r="C845" s="71">
        <v>41</v>
      </c>
    </row>
    <row r="846" spans="1:3" s="13" customFormat="1" ht="15" customHeight="1">
      <c r="A846" s="138" t="s">
        <v>1370</v>
      </c>
      <c r="B846" s="6" t="s">
        <v>1371</v>
      </c>
      <c r="C846" s="81">
        <v>77</v>
      </c>
    </row>
    <row r="847" spans="1:3" ht="15" customHeight="1">
      <c r="A847" s="138" t="s">
        <v>1372</v>
      </c>
      <c r="B847" s="122" t="s">
        <v>1373</v>
      </c>
      <c r="C847" s="81">
        <v>42</v>
      </c>
    </row>
    <row r="848" spans="1:3" ht="15" customHeight="1">
      <c r="A848" s="2" t="s">
        <v>1374</v>
      </c>
      <c r="B848" s="6" t="s">
        <v>1375</v>
      </c>
      <c r="C848" s="52">
        <v>60</v>
      </c>
    </row>
    <row r="849" spans="1:3" ht="15" customHeight="1">
      <c r="A849" s="2" t="s">
        <v>1376</v>
      </c>
      <c r="B849" s="6" t="s">
        <v>1377</v>
      </c>
      <c r="C849" s="52">
        <v>22</v>
      </c>
    </row>
    <row r="850" spans="1:3" ht="15" customHeight="1">
      <c r="A850" s="2" t="s">
        <v>1378</v>
      </c>
      <c r="B850" s="6" t="s">
        <v>1379</v>
      </c>
      <c r="C850" s="52">
        <v>35</v>
      </c>
    </row>
    <row r="851" spans="1:3" ht="15" customHeight="1">
      <c r="A851" s="2" t="s">
        <v>1380</v>
      </c>
      <c r="B851" s="6" t="s">
        <v>1381</v>
      </c>
      <c r="C851" s="52">
        <v>73</v>
      </c>
    </row>
    <row r="852" spans="1:3" ht="15" customHeight="1">
      <c r="A852" s="2" t="s">
        <v>3996</v>
      </c>
      <c r="B852" s="6" t="s">
        <v>3999</v>
      </c>
      <c r="C852" s="135">
        <v>25</v>
      </c>
    </row>
    <row r="853" spans="1:3" ht="15" customHeight="1">
      <c r="A853" s="2" t="s">
        <v>3997</v>
      </c>
      <c r="B853" s="6" t="s">
        <v>4000</v>
      </c>
      <c r="C853" s="135">
        <v>15</v>
      </c>
    </row>
    <row r="854" spans="1:3" ht="15" customHeight="1">
      <c r="A854" s="2" t="s">
        <v>3998</v>
      </c>
      <c r="B854" s="6" t="s">
        <v>4001</v>
      </c>
      <c r="C854" s="135">
        <v>25</v>
      </c>
    </row>
    <row r="855" spans="1:3" ht="15" customHeight="1">
      <c r="A855" s="9" t="s">
        <v>1382</v>
      </c>
      <c r="B855" s="6" t="s">
        <v>1383</v>
      </c>
      <c r="C855" s="54">
        <v>118</v>
      </c>
    </row>
    <row r="856" spans="1:3" ht="15" customHeight="1">
      <c r="A856" s="9" t="s">
        <v>1384</v>
      </c>
      <c r="B856" s="6" t="s">
        <v>1385</v>
      </c>
      <c r="C856" s="54">
        <v>96</v>
      </c>
    </row>
    <row r="857" spans="1:3" ht="15" customHeight="1">
      <c r="A857" s="9" t="s">
        <v>1386</v>
      </c>
      <c r="B857" s="6" t="s">
        <v>1387</v>
      </c>
      <c r="C857" s="54">
        <v>96</v>
      </c>
    </row>
    <row r="858" spans="1:3" ht="15" customHeight="1">
      <c r="A858" s="9" t="s">
        <v>1388</v>
      </c>
      <c r="B858" s="6" t="s">
        <v>1389</v>
      </c>
      <c r="C858" s="54">
        <v>96</v>
      </c>
    </row>
    <row r="859" spans="1:3" ht="15" customHeight="1">
      <c r="A859" s="9" t="s">
        <v>1390</v>
      </c>
      <c r="B859" s="6" t="s">
        <v>1391</v>
      </c>
      <c r="C859" s="54">
        <v>96</v>
      </c>
    </row>
    <row r="860" spans="1:3" ht="15" customHeight="1">
      <c r="A860" s="9" t="s">
        <v>1392</v>
      </c>
      <c r="B860" s="6" t="s">
        <v>1393</v>
      </c>
      <c r="C860" s="54">
        <v>96</v>
      </c>
    </row>
    <row r="861" spans="1:3" ht="15" customHeight="1">
      <c r="A861" s="9" t="s">
        <v>1394</v>
      </c>
      <c r="B861" s="6" t="s">
        <v>1395</v>
      </c>
      <c r="C861" s="54">
        <v>96</v>
      </c>
    </row>
    <row r="862" spans="1:3" ht="15" customHeight="1">
      <c r="A862" s="9" t="s">
        <v>1396</v>
      </c>
      <c r="B862" s="6" t="s">
        <v>1397</v>
      </c>
      <c r="C862" s="54">
        <v>96</v>
      </c>
    </row>
    <row r="863" spans="1:3" ht="15" customHeight="1">
      <c r="A863" s="9" t="s">
        <v>1398</v>
      </c>
      <c r="B863" s="6" t="s">
        <v>1399</v>
      </c>
      <c r="C863" s="54">
        <v>96</v>
      </c>
    </row>
    <row r="864" spans="1:3" ht="15" customHeight="1">
      <c r="A864" s="43" t="s">
        <v>1400</v>
      </c>
      <c r="B864" s="4" t="s">
        <v>1401</v>
      </c>
      <c r="C864" s="54">
        <v>96</v>
      </c>
    </row>
    <row r="865" spans="1:3" ht="15" customHeight="1">
      <c r="A865" s="9" t="s">
        <v>1402</v>
      </c>
      <c r="B865" s="6" t="s">
        <v>1403</v>
      </c>
      <c r="C865" s="54">
        <v>12</v>
      </c>
    </row>
    <row r="866" spans="1:3" ht="15" customHeight="1">
      <c r="A866" s="9" t="s">
        <v>1404</v>
      </c>
      <c r="B866" s="6" t="s">
        <v>1405</v>
      </c>
      <c r="C866" s="54">
        <v>12</v>
      </c>
    </row>
    <row r="867" spans="1:3" ht="15" customHeight="1">
      <c r="A867" s="9" t="s">
        <v>1406</v>
      </c>
      <c r="B867" s="6" t="s">
        <v>1407</v>
      </c>
      <c r="C867" s="54">
        <v>12</v>
      </c>
    </row>
    <row r="868" spans="1:3" ht="15" customHeight="1">
      <c r="A868" s="9" t="s">
        <v>1408</v>
      </c>
      <c r="B868" s="6" t="s">
        <v>1409</v>
      </c>
      <c r="C868" s="54">
        <v>254</v>
      </c>
    </row>
    <row r="869" spans="1:3" ht="15" customHeight="1">
      <c r="A869" s="9" t="s">
        <v>1410</v>
      </c>
      <c r="B869" s="6" t="s">
        <v>1411</v>
      </c>
      <c r="C869" s="54">
        <v>582</v>
      </c>
    </row>
    <row r="870" spans="1:3" ht="15" customHeight="1">
      <c r="A870" s="2" t="s">
        <v>1412</v>
      </c>
      <c r="B870" s="6" t="s">
        <v>1413</v>
      </c>
      <c r="C870" s="52">
        <v>409</v>
      </c>
    </row>
    <row r="871" spans="1:3" ht="15" customHeight="1">
      <c r="A871" s="2" t="s">
        <v>1414</v>
      </c>
      <c r="B871" s="6" t="s">
        <v>1415</v>
      </c>
      <c r="C871" s="52">
        <v>444</v>
      </c>
    </row>
    <row r="872" spans="1:3" ht="15" customHeight="1">
      <c r="A872" s="9" t="s">
        <v>1416</v>
      </c>
      <c r="B872" s="6" t="s">
        <v>1417</v>
      </c>
      <c r="C872" s="54">
        <v>800</v>
      </c>
    </row>
    <row r="873" spans="1:3" ht="15" customHeight="1">
      <c r="A873" s="2" t="s">
        <v>1418</v>
      </c>
      <c r="B873" s="6" t="s">
        <v>3757</v>
      </c>
      <c r="C873" s="54">
        <v>46</v>
      </c>
    </row>
    <row r="874" spans="1:3" ht="15" customHeight="1">
      <c r="A874" s="2" t="s">
        <v>1419</v>
      </c>
      <c r="B874" s="6" t="s">
        <v>3758</v>
      </c>
      <c r="C874" s="54">
        <v>46</v>
      </c>
    </row>
    <row r="875" spans="1:3" ht="15" customHeight="1">
      <c r="A875" s="2" t="s">
        <v>1420</v>
      </c>
      <c r="B875" s="6" t="s">
        <v>1421</v>
      </c>
      <c r="C875" s="54">
        <v>63</v>
      </c>
    </row>
    <row r="876" spans="1:3" ht="15" customHeight="1">
      <c r="A876" s="2" t="s">
        <v>1422</v>
      </c>
      <c r="B876" s="6" t="s">
        <v>1423</v>
      </c>
      <c r="C876" s="54">
        <v>69</v>
      </c>
    </row>
    <row r="877" spans="1:3" ht="15" customHeight="1">
      <c r="A877" s="2" t="s">
        <v>1424</v>
      </c>
      <c r="B877" s="6" t="s">
        <v>3759</v>
      </c>
      <c r="C877" s="54">
        <v>46</v>
      </c>
    </row>
    <row r="878" spans="1:3" ht="15" customHeight="1">
      <c r="A878" s="2" t="s">
        <v>1425</v>
      </c>
      <c r="B878" s="6" t="s">
        <v>3760</v>
      </c>
      <c r="C878" s="54">
        <v>109</v>
      </c>
    </row>
    <row r="879" spans="1:3" ht="15" customHeight="1">
      <c r="A879" s="2" t="s">
        <v>1426</v>
      </c>
      <c r="B879" s="6" t="s">
        <v>3761</v>
      </c>
      <c r="C879" s="54">
        <v>109</v>
      </c>
    </row>
    <row r="880" spans="1:3" ht="15" customHeight="1">
      <c r="A880" s="2" t="s">
        <v>1427</v>
      </c>
      <c r="B880" s="6" t="s">
        <v>3850</v>
      </c>
      <c r="C880" s="54">
        <v>109</v>
      </c>
    </row>
    <row r="881" spans="1:3" ht="15" customHeight="1">
      <c r="A881" s="2" t="s">
        <v>1428</v>
      </c>
      <c r="B881" s="6" t="s">
        <v>1429</v>
      </c>
      <c r="C881" s="54">
        <v>148</v>
      </c>
    </row>
    <row r="882" spans="1:3" ht="15" customHeight="1">
      <c r="A882" s="2" t="s">
        <v>1430</v>
      </c>
      <c r="B882" s="6" t="s">
        <v>3762</v>
      </c>
      <c r="C882" s="54">
        <v>109</v>
      </c>
    </row>
    <row r="883" spans="1:3" ht="15" customHeight="1">
      <c r="A883" s="42" t="s">
        <v>1431</v>
      </c>
      <c r="B883" s="106" t="s">
        <v>4644</v>
      </c>
      <c r="C883" s="52">
        <v>1757</v>
      </c>
    </row>
    <row r="884" spans="1:3" ht="15" customHeight="1">
      <c r="A884" s="42" t="s">
        <v>1432</v>
      </c>
      <c r="B884" s="106" t="s">
        <v>4645</v>
      </c>
      <c r="C884" s="52">
        <v>2121</v>
      </c>
    </row>
    <row r="885" spans="1:3" ht="15" customHeight="1">
      <c r="A885" s="42" t="s">
        <v>1433</v>
      </c>
      <c r="B885" s="106" t="s">
        <v>1434</v>
      </c>
      <c r="C885" s="52">
        <v>333</v>
      </c>
    </row>
    <row r="886" spans="1:3" ht="15" customHeight="1">
      <c r="A886" s="42" t="s">
        <v>1435</v>
      </c>
      <c r="B886" s="106" t="s">
        <v>1436</v>
      </c>
      <c r="C886" s="52">
        <v>783</v>
      </c>
    </row>
    <row r="887" spans="1:3" ht="15" customHeight="1">
      <c r="A887" s="42" t="s">
        <v>3900</v>
      </c>
      <c r="B887" s="106" t="s">
        <v>4078</v>
      </c>
      <c r="C887" s="52">
        <v>1028</v>
      </c>
    </row>
    <row r="888" spans="1:3" ht="15" customHeight="1">
      <c r="A888" s="42" t="s">
        <v>4082</v>
      </c>
      <c r="B888" s="106" t="s">
        <v>3898</v>
      </c>
      <c r="C888" s="52">
        <v>1065</v>
      </c>
    </row>
    <row r="889" spans="1:3" ht="15" customHeight="1">
      <c r="A889" s="42" t="s">
        <v>1437</v>
      </c>
      <c r="B889" s="106" t="s">
        <v>1438</v>
      </c>
      <c r="C889" s="52">
        <v>983</v>
      </c>
    </row>
    <row r="890" spans="1:3" ht="15" customHeight="1">
      <c r="A890" s="42" t="s">
        <v>3901</v>
      </c>
      <c r="B890" s="106" t="s">
        <v>4079</v>
      </c>
      <c r="C890" s="52">
        <v>1228</v>
      </c>
    </row>
    <row r="891" spans="1:3" ht="15" customHeight="1">
      <c r="A891" s="42" t="s">
        <v>4083</v>
      </c>
      <c r="B891" s="106" t="s">
        <v>3899</v>
      </c>
      <c r="C891" s="52">
        <v>1265</v>
      </c>
    </row>
    <row r="892" spans="1:3" ht="15" customHeight="1">
      <c r="A892" s="16" t="s">
        <v>1439</v>
      </c>
      <c r="B892" s="6" t="s">
        <v>4025</v>
      </c>
      <c r="C892" s="52">
        <v>1277</v>
      </c>
    </row>
    <row r="893" spans="1:3" ht="15" customHeight="1">
      <c r="A893" s="16" t="s">
        <v>1440</v>
      </c>
      <c r="B893" s="6" t="s">
        <v>4026</v>
      </c>
      <c r="C893" s="52">
        <v>1598</v>
      </c>
    </row>
    <row r="894" spans="1:3" ht="15" customHeight="1">
      <c r="A894" s="16" t="s">
        <v>1441</v>
      </c>
      <c r="B894" s="6" t="s">
        <v>1442</v>
      </c>
      <c r="C894" s="52">
        <v>1642</v>
      </c>
    </row>
    <row r="895" spans="1:3" s="13" customFormat="1" ht="15" customHeight="1">
      <c r="A895" s="16" t="s">
        <v>1443</v>
      </c>
      <c r="B895" s="6" t="s">
        <v>1442</v>
      </c>
      <c r="C895" s="52">
        <v>1962</v>
      </c>
    </row>
    <row r="896" spans="1:3" s="13" customFormat="1" ht="15" customHeight="1">
      <c r="A896" s="16" t="s">
        <v>1444</v>
      </c>
      <c r="B896" s="4" t="s">
        <v>4029</v>
      </c>
      <c r="C896" s="52">
        <v>721</v>
      </c>
    </row>
    <row r="897" spans="1:3" s="13" customFormat="1" ht="15" customHeight="1">
      <c r="A897" s="16" t="s">
        <v>1445</v>
      </c>
      <c r="B897" s="4" t="s">
        <v>1446</v>
      </c>
      <c r="C897" s="52">
        <v>769.97649999999999</v>
      </c>
    </row>
    <row r="898" spans="1:3" s="13" customFormat="1" ht="15" customHeight="1">
      <c r="A898" s="16" t="s">
        <v>1447</v>
      </c>
      <c r="B898" s="6" t="s">
        <v>4027</v>
      </c>
      <c r="C898" s="52">
        <v>1040</v>
      </c>
    </row>
    <row r="899" spans="1:3" s="13" customFormat="1" ht="15" customHeight="1">
      <c r="A899" s="16" t="s">
        <v>1448</v>
      </c>
      <c r="B899" s="6" t="s">
        <v>4028</v>
      </c>
      <c r="C899" s="52">
        <v>1360</v>
      </c>
    </row>
    <row r="900" spans="1:3" s="13" customFormat="1" ht="15" customHeight="1">
      <c r="A900" s="16" t="s">
        <v>1449</v>
      </c>
      <c r="B900" s="6" t="s">
        <v>3859</v>
      </c>
      <c r="C900" s="52">
        <v>1406</v>
      </c>
    </row>
    <row r="901" spans="1:3" s="13" customFormat="1" ht="15" customHeight="1">
      <c r="A901" s="16" t="s">
        <v>1450</v>
      </c>
      <c r="B901" s="6" t="s">
        <v>3860</v>
      </c>
      <c r="C901" s="52">
        <v>1726</v>
      </c>
    </row>
    <row r="902" spans="1:3" s="13" customFormat="1" ht="15" customHeight="1">
      <c r="A902" s="2" t="s">
        <v>1451</v>
      </c>
      <c r="B902" s="6" t="s">
        <v>1452</v>
      </c>
      <c r="C902" s="52">
        <v>1143</v>
      </c>
    </row>
    <row r="903" spans="1:3" s="13" customFormat="1" ht="15" customHeight="1">
      <c r="A903" s="2" t="s">
        <v>1453</v>
      </c>
      <c r="B903" s="6" t="s">
        <v>1454</v>
      </c>
      <c r="C903" s="52">
        <v>1378</v>
      </c>
    </row>
    <row r="904" spans="1:3" s="13" customFormat="1" ht="15" customHeight="1">
      <c r="A904" s="2" t="s">
        <v>3904</v>
      </c>
      <c r="B904" s="6" t="s">
        <v>4040</v>
      </c>
      <c r="C904" s="52">
        <v>1325</v>
      </c>
    </row>
    <row r="905" spans="1:3" s="13" customFormat="1" ht="15" customHeight="1">
      <c r="A905" s="2" t="s">
        <v>3905</v>
      </c>
      <c r="B905" s="6" t="s">
        <v>4042</v>
      </c>
      <c r="C905" s="52">
        <v>1560</v>
      </c>
    </row>
    <row r="906" spans="1:3" s="13" customFormat="1" ht="15" customHeight="1">
      <c r="A906" s="2" t="s">
        <v>4039</v>
      </c>
      <c r="B906" s="6" t="s">
        <v>3907</v>
      </c>
      <c r="C906" s="52">
        <v>1425</v>
      </c>
    </row>
    <row r="907" spans="1:3" s="13" customFormat="1" ht="15" customHeight="1">
      <c r="A907" s="2" t="s">
        <v>4041</v>
      </c>
      <c r="B907" s="6" t="s">
        <v>3908</v>
      </c>
      <c r="C907" s="52">
        <v>1660</v>
      </c>
    </row>
    <row r="908" spans="1:3" s="13" customFormat="1" ht="15" customHeight="1">
      <c r="A908" s="2" t="s">
        <v>1455</v>
      </c>
      <c r="B908" s="6" t="s">
        <v>1456</v>
      </c>
      <c r="C908" s="52">
        <v>553</v>
      </c>
    </row>
    <row r="909" spans="1:3" ht="15" customHeight="1">
      <c r="A909" s="2" t="s">
        <v>1457</v>
      </c>
      <c r="B909" s="6" t="s">
        <v>1458</v>
      </c>
      <c r="C909" s="52">
        <v>929</v>
      </c>
    </row>
    <row r="910" spans="1:3" ht="15" customHeight="1">
      <c r="A910" s="2" t="s">
        <v>1459</v>
      </c>
      <c r="B910" s="6" t="s">
        <v>1460</v>
      </c>
      <c r="C910" s="52">
        <v>1164</v>
      </c>
    </row>
    <row r="911" spans="1:3" ht="15" customHeight="1">
      <c r="A911" s="2" t="s">
        <v>3909</v>
      </c>
      <c r="B911" s="6" t="s">
        <v>4051</v>
      </c>
      <c r="C911" s="52">
        <v>1125</v>
      </c>
    </row>
    <row r="912" spans="1:3" ht="15" customHeight="1">
      <c r="A912" s="2" t="s">
        <v>3910</v>
      </c>
      <c r="B912" s="6" t="s">
        <v>4052</v>
      </c>
      <c r="C912" s="52">
        <v>1360</v>
      </c>
    </row>
    <row r="913" spans="1:3" ht="15" customHeight="1">
      <c r="A913" s="2" t="s">
        <v>4053</v>
      </c>
      <c r="B913" s="6" t="s">
        <v>3903</v>
      </c>
      <c r="C913" s="52">
        <v>1211</v>
      </c>
    </row>
    <row r="914" spans="1:3" ht="15" customHeight="1">
      <c r="A914" s="2" t="s">
        <v>4054</v>
      </c>
      <c r="B914" s="6" t="s">
        <v>3906</v>
      </c>
      <c r="C914" s="52">
        <v>1446</v>
      </c>
    </row>
    <row r="915" spans="1:3" ht="15" customHeight="1">
      <c r="A915" s="9" t="s">
        <v>1461</v>
      </c>
      <c r="B915" s="4" t="s">
        <v>1462</v>
      </c>
      <c r="C915" s="64">
        <v>899.84</v>
      </c>
    </row>
    <row r="916" spans="1:3" ht="15" customHeight="1">
      <c r="A916" s="9" t="s">
        <v>1463</v>
      </c>
      <c r="B916" s="4" t="s">
        <v>1464</v>
      </c>
      <c r="C916" s="52">
        <v>1218.6400000000001</v>
      </c>
    </row>
    <row r="917" spans="1:3" ht="15" customHeight="1">
      <c r="A917" s="9" t="s">
        <v>1465</v>
      </c>
      <c r="B917" s="4" t="s">
        <v>1466</v>
      </c>
      <c r="C917" s="81">
        <v>375</v>
      </c>
    </row>
    <row r="918" spans="1:3" ht="15" customHeight="1">
      <c r="A918" s="53" t="s">
        <v>1467</v>
      </c>
      <c r="B918" s="4" t="s">
        <v>1468</v>
      </c>
      <c r="C918" s="81">
        <v>618</v>
      </c>
    </row>
    <row r="919" spans="1:3" ht="15" customHeight="1">
      <c r="A919" s="22" t="s">
        <v>1469</v>
      </c>
      <c r="B919" s="4" t="s">
        <v>1470</v>
      </c>
      <c r="C919" s="71">
        <v>823.35</v>
      </c>
    </row>
    <row r="920" spans="1:3" ht="15" customHeight="1">
      <c r="A920" s="22" t="s">
        <v>1471</v>
      </c>
      <c r="B920" s="4" t="s">
        <v>1472</v>
      </c>
      <c r="C920" s="71">
        <v>1142.07</v>
      </c>
    </row>
    <row r="921" spans="1:3" ht="15" customHeight="1">
      <c r="A921" s="2" t="s">
        <v>1473</v>
      </c>
      <c r="B921" s="7" t="s">
        <v>1474</v>
      </c>
      <c r="C921" s="81">
        <v>1154</v>
      </c>
    </row>
    <row r="922" spans="1:3" ht="15" customHeight="1">
      <c r="A922" s="2" t="s">
        <v>1475</v>
      </c>
      <c r="B922" s="7" t="s">
        <v>1476</v>
      </c>
      <c r="C922" s="81">
        <v>1360</v>
      </c>
    </row>
    <row r="923" spans="1:3" ht="15" customHeight="1">
      <c r="A923" s="2" t="s">
        <v>1477</v>
      </c>
      <c r="B923" s="7" t="s">
        <v>1478</v>
      </c>
      <c r="C923" s="81">
        <v>1334</v>
      </c>
    </row>
    <row r="924" spans="1:3" ht="15" customHeight="1">
      <c r="A924" s="2" t="s">
        <v>1479</v>
      </c>
      <c r="B924" s="7" t="s">
        <v>1480</v>
      </c>
      <c r="C924" s="81">
        <v>1540</v>
      </c>
    </row>
    <row r="925" spans="1:3" ht="15" customHeight="1">
      <c r="A925" s="2" t="s">
        <v>1481</v>
      </c>
      <c r="B925" s="7" t="s">
        <v>1482</v>
      </c>
      <c r="C925" s="81">
        <v>364</v>
      </c>
    </row>
    <row r="926" spans="1:3" ht="15" customHeight="1">
      <c r="A926" s="2" t="s">
        <v>1483</v>
      </c>
      <c r="B926" s="7" t="s">
        <v>1484</v>
      </c>
      <c r="C926" s="81">
        <v>570</v>
      </c>
    </row>
    <row r="927" spans="1:3" ht="15" customHeight="1">
      <c r="A927" s="2" t="s">
        <v>1485</v>
      </c>
      <c r="B927" s="7" t="s">
        <v>1486</v>
      </c>
      <c r="C927" s="81">
        <v>879</v>
      </c>
    </row>
    <row r="928" spans="1:3" ht="15" customHeight="1">
      <c r="A928" s="2" t="s">
        <v>1487</v>
      </c>
      <c r="B928" s="7" t="s">
        <v>1488</v>
      </c>
      <c r="C928" s="81">
        <v>1085</v>
      </c>
    </row>
    <row r="929" spans="1:3" ht="15" customHeight="1">
      <c r="A929" s="2" t="s">
        <v>3890</v>
      </c>
      <c r="B929" s="7" t="s">
        <v>4056</v>
      </c>
      <c r="C929" s="81">
        <v>1139</v>
      </c>
    </row>
    <row r="930" spans="1:3" ht="15" customHeight="1">
      <c r="A930" s="2" t="s">
        <v>3891</v>
      </c>
      <c r="B930" s="7" t="s">
        <v>4057</v>
      </c>
      <c r="C930" s="81">
        <v>1345</v>
      </c>
    </row>
    <row r="931" spans="1:3" ht="15" customHeight="1">
      <c r="A931" s="2" t="s">
        <v>4055</v>
      </c>
      <c r="B931" s="7" t="s">
        <v>3892</v>
      </c>
      <c r="C931" s="81">
        <v>1161</v>
      </c>
    </row>
    <row r="932" spans="1:3" ht="15" customHeight="1">
      <c r="A932" s="2" t="s">
        <v>4063</v>
      </c>
      <c r="B932" s="7" t="s">
        <v>3893</v>
      </c>
      <c r="C932" s="81">
        <v>1367</v>
      </c>
    </row>
    <row r="933" spans="1:3" ht="15" customHeight="1">
      <c r="A933" s="15" t="s">
        <v>1489</v>
      </c>
      <c r="B933" s="95" t="s">
        <v>1490</v>
      </c>
      <c r="C933" s="81">
        <v>1345</v>
      </c>
    </row>
    <row r="934" spans="1:3" ht="15" customHeight="1">
      <c r="A934" s="15" t="s">
        <v>1491</v>
      </c>
      <c r="B934" s="95" t="s">
        <v>1492</v>
      </c>
      <c r="C934" s="81">
        <v>1111</v>
      </c>
    </row>
    <row r="935" spans="1:3" ht="15" customHeight="1">
      <c r="A935" s="15" t="s">
        <v>3896</v>
      </c>
      <c r="B935" s="95" t="s">
        <v>4064</v>
      </c>
      <c r="C935" s="81">
        <v>1371</v>
      </c>
    </row>
    <row r="936" spans="1:3" ht="15" customHeight="1">
      <c r="A936" s="15" t="s">
        <v>3897</v>
      </c>
      <c r="B936" s="95" t="s">
        <v>4065</v>
      </c>
      <c r="C936" s="81">
        <v>1577</v>
      </c>
    </row>
    <row r="937" spans="1:3" ht="15" customHeight="1">
      <c r="A937" s="15" t="s">
        <v>4068</v>
      </c>
      <c r="B937" s="95" t="s">
        <v>3894</v>
      </c>
      <c r="C937" s="52">
        <v>1393</v>
      </c>
    </row>
    <row r="938" spans="1:3" ht="15" customHeight="1">
      <c r="A938" s="15" t="s">
        <v>4069</v>
      </c>
      <c r="B938" s="95" t="s">
        <v>3895</v>
      </c>
      <c r="C938" s="81">
        <v>1599</v>
      </c>
    </row>
    <row r="939" spans="1:3" ht="15" customHeight="1">
      <c r="A939" s="2" t="s">
        <v>1493</v>
      </c>
      <c r="B939" s="26" t="s">
        <v>1494</v>
      </c>
      <c r="C939" s="71">
        <v>1351</v>
      </c>
    </row>
    <row r="940" spans="1:3" ht="15" customHeight="1">
      <c r="A940" s="2" t="s">
        <v>1495</v>
      </c>
      <c r="B940" s="26" t="s">
        <v>1496</v>
      </c>
      <c r="C940" s="54">
        <v>1452</v>
      </c>
    </row>
    <row r="941" spans="1:3" ht="15" customHeight="1">
      <c r="A941" s="2" t="s">
        <v>1497</v>
      </c>
      <c r="B941" s="26" t="s">
        <v>1498</v>
      </c>
      <c r="C941" s="54">
        <v>1969</v>
      </c>
    </row>
    <row r="942" spans="1:3" ht="15" customHeight="1">
      <c r="A942" s="2" t="s">
        <v>1499</v>
      </c>
      <c r="B942" s="26" t="s">
        <v>1500</v>
      </c>
      <c r="C942" s="54">
        <v>2093</v>
      </c>
    </row>
    <row r="943" spans="1:3" ht="15" customHeight="1">
      <c r="A943" s="2" t="s">
        <v>1501</v>
      </c>
      <c r="B943" s="26" t="s">
        <v>1502</v>
      </c>
      <c r="C943" s="54">
        <v>747</v>
      </c>
    </row>
    <row r="944" spans="1:3" ht="15" customHeight="1">
      <c r="A944" s="2" t="s">
        <v>1503</v>
      </c>
      <c r="B944" s="26" t="s">
        <v>1504</v>
      </c>
      <c r="C944" s="54">
        <v>850</v>
      </c>
    </row>
    <row r="945" spans="1:3" ht="15" customHeight="1">
      <c r="A945" s="2" t="s">
        <v>1505</v>
      </c>
      <c r="B945" s="26" t="s">
        <v>1506</v>
      </c>
      <c r="C945" s="54">
        <v>1256</v>
      </c>
    </row>
    <row r="946" spans="1:3" ht="15" customHeight="1">
      <c r="A946" s="2" t="s">
        <v>1507</v>
      </c>
      <c r="B946" s="26" t="s">
        <v>1508</v>
      </c>
      <c r="C946" s="54">
        <v>1387</v>
      </c>
    </row>
    <row r="947" spans="1:3" ht="15" customHeight="1">
      <c r="A947" s="9" t="s">
        <v>1509</v>
      </c>
      <c r="B947" s="6" t="s">
        <v>1510</v>
      </c>
      <c r="C947" s="54">
        <v>696</v>
      </c>
    </row>
    <row r="948" spans="1:3" ht="15" customHeight="1">
      <c r="A948" s="9" t="s">
        <v>1511</v>
      </c>
      <c r="B948" s="6" t="s">
        <v>1512</v>
      </c>
      <c r="C948" s="54">
        <v>884</v>
      </c>
    </row>
    <row r="949" spans="1:3" ht="15" customHeight="1">
      <c r="A949" s="9" t="s">
        <v>1513</v>
      </c>
      <c r="B949" s="6" t="s">
        <v>1514</v>
      </c>
      <c r="C949" s="54">
        <v>1134</v>
      </c>
    </row>
    <row r="950" spans="1:3" ht="15" customHeight="1">
      <c r="A950" s="9" t="s">
        <v>1515</v>
      </c>
      <c r="B950" s="6" t="s">
        <v>1516</v>
      </c>
      <c r="C950" s="54">
        <v>1373</v>
      </c>
    </row>
    <row r="951" spans="1:3" ht="15" customHeight="1">
      <c r="A951" s="9" t="s">
        <v>1517</v>
      </c>
      <c r="B951" s="6" t="s">
        <v>1518</v>
      </c>
      <c r="C951" s="54">
        <v>375</v>
      </c>
    </row>
    <row r="952" spans="1:3" ht="15" customHeight="1">
      <c r="A952" s="9" t="s">
        <v>1519</v>
      </c>
      <c r="B952" s="6" t="s">
        <v>1520</v>
      </c>
      <c r="C952" s="54">
        <v>567</v>
      </c>
    </row>
    <row r="953" spans="1:3" ht="15" customHeight="1">
      <c r="A953" s="9" t="s">
        <v>1521</v>
      </c>
      <c r="B953" s="6" t="s">
        <v>1522</v>
      </c>
      <c r="C953" s="54">
        <v>769</v>
      </c>
    </row>
    <row r="954" spans="1:3" ht="15" customHeight="1">
      <c r="A954" s="9" t="s">
        <v>1523</v>
      </c>
      <c r="B954" s="6" t="s">
        <v>1524</v>
      </c>
      <c r="C954" s="54">
        <v>1008</v>
      </c>
    </row>
    <row r="955" spans="1:3" ht="15" customHeight="1">
      <c r="A955" s="9" t="s">
        <v>1525</v>
      </c>
      <c r="B955" s="26" t="s">
        <v>1526</v>
      </c>
      <c r="C955" s="54">
        <v>1022</v>
      </c>
    </row>
    <row r="956" spans="1:3" ht="15" customHeight="1">
      <c r="A956" s="9" t="s">
        <v>1527</v>
      </c>
      <c r="B956" s="26" t="s">
        <v>1528</v>
      </c>
      <c r="C956" s="54">
        <v>1211</v>
      </c>
    </row>
    <row r="957" spans="1:3" ht="15" customHeight="1">
      <c r="A957" s="9" t="s">
        <v>1529</v>
      </c>
      <c r="B957" s="26" t="s">
        <v>1530</v>
      </c>
      <c r="C957" s="54">
        <v>1553</v>
      </c>
    </row>
    <row r="958" spans="1:3" ht="15" customHeight="1">
      <c r="A958" s="9" t="s">
        <v>1532</v>
      </c>
      <c r="B958" s="26" t="s">
        <v>1533</v>
      </c>
      <c r="C958" s="54">
        <v>1793</v>
      </c>
    </row>
    <row r="959" spans="1:3" ht="15" customHeight="1">
      <c r="A959" s="9" t="s">
        <v>1534</v>
      </c>
      <c r="B959" s="26" t="s">
        <v>1535</v>
      </c>
      <c r="C959" s="54">
        <v>1449</v>
      </c>
    </row>
    <row r="960" spans="1:3" ht="15" customHeight="1">
      <c r="A960" s="9" t="s">
        <v>1531</v>
      </c>
      <c r="B960" s="26" t="s">
        <v>1536</v>
      </c>
      <c r="C960" s="54">
        <v>1260</v>
      </c>
    </row>
    <row r="961" spans="1:3" ht="15" customHeight="1">
      <c r="A961" s="9" t="s">
        <v>1537</v>
      </c>
      <c r="B961" s="26" t="s">
        <v>1538</v>
      </c>
      <c r="C961" s="54">
        <v>536</v>
      </c>
    </row>
    <row r="962" spans="1:3" ht="15" customHeight="1">
      <c r="A962" s="9" t="s">
        <v>1539</v>
      </c>
      <c r="B962" s="26" t="s">
        <v>1540</v>
      </c>
      <c r="C962" s="54">
        <v>728</v>
      </c>
    </row>
    <row r="963" spans="1:3" ht="15" customHeight="1">
      <c r="A963" s="9" t="s">
        <v>1541</v>
      </c>
      <c r="B963" s="26" t="s">
        <v>1542</v>
      </c>
      <c r="C963" s="54">
        <v>979</v>
      </c>
    </row>
    <row r="964" spans="1:3" ht="15" customHeight="1">
      <c r="A964" s="9" t="s">
        <v>1543</v>
      </c>
      <c r="B964" s="26" t="s">
        <v>1544</v>
      </c>
      <c r="C964" s="54">
        <v>1220</v>
      </c>
    </row>
    <row r="965" spans="1:3" ht="15" customHeight="1">
      <c r="A965" s="28" t="s">
        <v>1545</v>
      </c>
      <c r="B965" s="107" t="s">
        <v>1546</v>
      </c>
      <c r="C965" s="54">
        <v>579</v>
      </c>
    </row>
    <row r="966" spans="1:3" ht="15" customHeight="1">
      <c r="A966" s="28" t="s">
        <v>1547</v>
      </c>
      <c r="B966" s="107" t="s">
        <v>1548</v>
      </c>
      <c r="C966" s="54">
        <v>771</v>
      </c>
    </row>
    <row r="967" spans="1:3" ht="15" customHeight="1">
      <c r="A967" s="28" t="s">
        <v>1549</v>
      </c>
      <c r="B967" s="107" t="s">
        <v>1550</v>
      </c>
      <c r="C967" s="54">
        <v>1036</v>
      </c>
    </row>
    <row r="968" spans="1:3" ht="15" customHeight="1">
      <c r="A968" s="28" t="s">
        <v>1551</v>
      </c>
      <c r="B968" s="107" t="s">
        <v>1552</v>
      </c>
      <c r="C968" s="71">
        <v>1275</v>
      </c>
    </row>
    <row r="969" spans="1:3" ht="15" customHeight="1">
      <c r="A969" s="28" t="s">
        <v>1553</v>
      </c>
      <c r="B969" s="107" t="s">
        <v>1554</v>
      </c>
      <c r="C969" s="71">
        <v>343</v>
      </c>
    </row>
    <row r="970" spans="1:3" ht="15" customHeight="1">
      <c r="A970" s="28" t="s">
        <v>1555</v>
      </c>
      <c r="B970" s="107" t="s">
        <v>1556</v>
      </c>
      <c r="C970" s="54">
        <v>535</v>
      </c>
    </row>
    <row r="971" spans="1:3" ht="15" customHeight="1">
      <c r="A971" s="28" t="s">
        <v>1557</v>
      </c>
      <c r="B971" s="107" t="s">
        <v>1558</v>
      </c>
      <c r="C971" s="54">
        <v>727</v>
      </c>
    </row>
    <row r="972" spans="1:3" ht="15" customHeight="1">
      <c r="A972" s="28" t="s">
        <v>1559</v>
      </c>
      <c r="B972" s="107" t="s">
        <v>1560</v>
      </c>
      <c r="C972" s="54">
        <v>966</v>
      </c>
    </row>
    <row r="973" spans="1:3" ht="15" customHeight="1">
      <c r="A973" s="42" t="s">
        <v>1561</v>
      </c>
      <c r="B973" s="10" t="s">
        <v>1562</v>
      </c>
      <c r="C973" s="52">
        <v>950</v>
      </c>
    </row>
    <row r="974" spans="1:3" ht="15" customHeight="1">
      <c r="A974" s="42" t="s">
        <v>1563</v>
      </c>
      <c r="B974" s="10" t="s">
        <v>1564</v>
      </c>
      <c r="C974" s="52">
        <v>1139</v>
      </c>
    </row>
    <row r="975" spans="1:3" ht="15" customHeight="1">
      <c r="A975" s="42" t="s">
        <v>1565</v>
      </c>
      <c r="B975" s="40" t="s">
        <v>1566</v>
      </c>
      <c r="C975" s="81">
        <v>1458</v>
      </c>
    </row>
    <row r="976" spans="1:3" ht="15" customHeight="1">
      <c r="A976" s="42" t="s">
        <v>1568</v>
      </c>
      <c r="B976" s="40" t="s">
        <v>1569</v>
      </c>
      <c r="C976" s="81">
        <v>1699</v>
      </c>
    </row>
    <row r="977" spans="1:3" ht="15" customHeight="1">
      <c r="A977" s="42" t="s">
        <v>1570</v>
      </c>
      <c r="B977" s="40" t="s">
        <v>1571</v>
      </c>
      <c r="C977" s="52">
        <v>1377</v>
      </c>
    </row>
    <row r="978" spans="1:3" ht="15" customHeight="1">
      <c r="A978" s="42" t="s">
        <v>1567</v>
      </c>
      <c r="B978" s="40" t="s">
        <v>1572</v>
      </c>
      <c r="C978" s="52">
        <v>1188</v>
      </c>
    </row>
    <row r="979" spans="1:3" ht="15" customHeight="1">
      <c r="A979" s="42" t="s">
        <v>1573</v>
      </c>
      <c r="B979" s="40" t="s">
        <v>1574</v>
      </c>
      <c r="C979" s="52">
        <v>460</v>
      </c>
    </row>
    <row r="980" spans="1:3" ht="15" customHeight="1">
      <c r="A980" s="42" t="s">
        <v>1575</v>
      </c>
      <c r="B980" s="40" t="s">
        <v>1576</v>
      </c>
      <c r="C980" s="52">
        <v>649</v>
      </c>
    </row>
    <row r="981" spans="1:3" ht="15" customHeight="1">
      <c r="A981" s="42" t="s">
        <v>1577</v>
      </c>
      <c r="B981" s="40" t="s">
        <v>1578</v>
      </c>
      <c r="C981" s="81">
        <v>863</v>
      </c>
    </row>
    <row r="982" spans="1:3" ht="15" customHeight="1">
      <c r="A982" s="42" t="s">
        <v>1580</v>
      </c>
      <c r="B982" s="40" t="s">
        <v>1581</v>
      </c>
      <c r="C982" s="81">
        <v>1103</v>
      </c>
    </row>
    <row r="983" spans="1:3" ht="15" customHeight="1">
      <c r="A983" s="42" t="s">
        <v>1582</v>
      </c>
      <c r="B983" s="40" t="s">
        <v>1583</v>
      </c>
      <c r="C983" s="54">
        <v>887</v>
      </c>
    </row>
    <row r="984" spans="1:3" ht="15" customHeight="1">
      <c r="A984" s="42" t="s">
        <v>1579</v>
      </c>
      <c r="B984" s="40" t="s">
        <v>1584</v>
      </c>
      <c r="C984" s="54">
        <v>698</v>
      </c>
    </row>
    <row r="985" spans="1:3" ht="15" customHeight="1">
      <c r="A985" s="73" t="s">
        <v>1585</v>
      </c>
      <c r="B985" s="74" t="s">
        <v>4015</v>
      </c>
      <c r="C985" s="72">
        <v>569</v>
      </c>
    </row>
    <row r="986" spans="1:3" ht="15" customHeight="1">
      <c r="A986" s="73" t="s">
        <v>1586</v>
      </c>
      <c r="B986" s="74" t="s">
        <v>4016</v>
      </c>
      <c r="C986" s="72">
        <v>630</v>
      </c>
    </row>
    <row r="987" spans="1:3" ht="15" customHeight="1">
      <c r="A987" s="73" t="s">
        <v>1587</v>
      </c>
      <c r="B987" s="74" t="s">
        <v>4017</v>
      </c>
      <c r="C987" s="72">
        <v>641</v>
      </c>
    </row>
    <row r="988" spans="1:3" ht="15" customHeight="1">
      <c r="A988" s="73" t="s">
        <v>1588</v>
      </c>
      <c r="B988" s="74" t="s">
        <v>4018</v>
      </c>
      <c r="C988" s="78">
        <v>702</v>
      </c>
    </row>
    <row r="989" spans="1:3" ht="15" customHeight="1">
      <c r="A989" s="73" t="s">
        <v>1589</v>
      </c>
      <c r="B989" s="74" t="s">
        <v>1590</v>
      </c>
      <c r="C989" s="78">
        <v>346</v>
      </c>
    </row>
    <row r="990" spans="1:3" ht="15" customHeight="1">
      <c r="A990" s="73" t="s">
        <v>1591</v>
      </c>
      <c r="B990" s="74" t="s">
        <v>1592</v>
      </c>
      <c r="C990" s="72">
        <v>412</v>
      </c>
    </row>
    <row r="991" spans="1:3" ht="15" customHeight="1">
      <c r="A991" s="73" t="s">
        <v>1593</v>
      </c>
      <c r="B991" s="74" t="s">
        <v>1594</v>
      </c>
      <c r="C991" s="72">
        <v>574</v>
      </c>
    </row>
    <row r="992" spans="1:3" ht="15" customHeight="1">
      <c r="A992" s="73" t="s">
        <v>1595</v>
      </c>
      <c r="B992" s="74" t="s">
        <v>1596</v>
      </c>
      <c r="C992" s="72">
        <v>640</v>
      </c>
    </row>
    <row r="993" spans="1:3" ht="15" customHeight="1">
      <c r="A993" s="2" t="s">
        <v>4802</v>
      </c>
      <c r="B993" s="6" t="s">
        <v>4803</v>
      </c>
      <c r="C993" s="164">
        <v>830</v>
      </c>
    </row>
    <row r="994" spans="1:3" ht="15" customHeight="1">
      <c r="A994" s="2" t="s">
        <v>4804</v>
      </c>
      <c r="B994" s="6" t="s">
        <v>4805</v>
      </c>
      <c r="C994" s="165">
        <v>990</v>
      </c>
    </row>
    <row r="995" spans="1:3" ht="15" customHeight="1">
      <c r="A995" s="2" t="s">
        <v>4808</v>
      </c>
      <c r="B995" s="6" t="s">
        <v>4809</v>
      </c>
      <c r="C995" s="164">
        <v>1228</v>
      </c>
    </row>
    <row r="996" spans="1:3" ht="15" customHeight="1">
      <c r="A996" s="2" t="s">
        <v>4806</v>
      </c>
      <c r="B996" s="6" t="s">
        <v>4807</v>
      </c>
      <c r="C996" s="192">
        <v>1068</v>
      </c>
    </row>
    <row r="997" spans="1:3" s="13" customFormat="1" ht="15" customHeight="1">
      <c r="A997" s="2" t="s">
        <v>4810</v>
      </c>
      <c r="B997" s="6" t="s">
        <v>4811</v>
      </c>
      <c r="C997" s="190">
        <v>429</v>
      </c>
    </row>
    <row r="998" spans="1:3" ht="15" customHeight="1">
      <c r="A998" s="2" t="s">
        <v>4812</v>
      </c>
      <c r="B998" s="6" t="s">
        <v>4813</v>
      </c>
      <c r="C998" s="165">
        <v>589</v>
      </c>
    </row>
    <row r="999" spans="1:3" ht="15" customHeight="1">
      <c r="A999" s="2" t="s">
        <v>4814</v>
      </c>
      <c r="B999" s="6" t="s">
        <v>4815</v>
      </c>
      <c r="C999" s="164">
        <v>938</v>
      </c>
    </row>
    <row r="1000" spans="1:3" s="13" customFormat="1" ht="15" customHeight="1">
      <c r="A1000" s="2" t="s">
        <v>4816</v>
      </c>
      <c r="B1000" s="6" t="s">
        <v>4817</v>
      </c>
      <c r="C1000" s="165">
        <v>1098</v>
      </c>
    </row>
    <row r="1001" spans="1:3" ht="15" customHeight="1">
      <c r="A1001" s="2" t="s">
        <v>4820</v>
      </c>
      <c r="B1001" s="6" t="s">
        <v>4821</v>
      </c>
      <c r="C1001" s="164">
        <v>1336</v>
      </c>
    </row>
    <row r="1002" spans="1:3" ht="15" customHeight="1">
      <c r="A1002" s="2" t="s">
        <v>4818</v>
      </c>
      <c r="B1002" s="6" t="s">
        <v>4819</v>
      </c>
      <c r="C1002" s="165">
        <v>1176</v>
      </c>
    </row>
    <row r="1003" spans="1:3" ht="15" customHeight="1">
      <c r="A1003" s="2" t="s">
        <v>4898</v>
      </c>
      <c r="B1003" s="6" t="s">
        <v>4899</v>
      </c>
      <c r="C1003" s="192">
        <v>659</v>
      </c>
    </row>
    <row r="1004" spans="1:3" ht="15" customHeight="1">
      <c r="A1004" s="2" t="s">
        <v>4900</v>
      </c>
      <c r="B1004" s="6" t="s">
        <v>4901</v>
      </c>
      <c r="C1004" s="190">
        <v>819</v>
      </c>
    </row>
    <row r="1005" spans="1:3" ht="15" customHeight="1">
      <c r="A1005" s="2" t="s">
        <v>4904</v>
      </c>
      <c r="B1005" s="6" t="s">
        <v>4905</v>
      </c>
      <c r="C1005" s="164">
        <v>1057</v>
      </c>
    </row>
    <row r="1006" spans="1:3" ht="15" customHeight="1">
      <c r="A1006" s="2" t="s">
        <v>4902</v>
      </c>
      <c r="B1006" s="6" t="s">
        <v>4903</v>
      </c>
      <c r="C1006" s="165">
        <v>897</v>
      </c>
    </row>
    <row r="1007" spans="1:3" ht="15" customHeight="1">
      <c r="A1007" s="2" t="s">
        <v>4906</v>
      </c>
      <c r="B1007" s="6" t="s">
        <v>4907</v>
      </c>
      <c r="C1007" s="165">
        <v>320</v>
      </c>
    </row>
    <row r="1008" spans="1:3" ht="15" customHeight="1">
      <c r="A1008" s="2" t="s">
        <v>4908</v>
      </c>
      <c r="B1008" s="6" t="s">
        <v>4909</v>
      </c>
      <c r="C1008" s="164">
        <v>480</v>
      </c>
    </row>
    <row r="1009" spans="1:3" ht="15" customHeight="1">
      <c r="A1009" s="2" t="s">
        <v>4910</v>
      </c>
      <c r="B1009" s="6" t="s">
        <v>4911</v>
      </c>
      <c r="C1009" s="165">
        <v>767</v>
      </c>
    </row>
    <row r="1010" spans="1:3" ht="15" customHeight="1">
      <c r="A1010" s="2" t="s">
        <v>4912</v>
      </c>
      <c r="B1010" s="6" t="s">
        <v>4913</v>
      </c>
      <c r="C1010" s="164">
        <v>927</v>
      </c>
    </row>
    <row r="1011" spans="1:3" ht="15" customHeight="1">
      <c r="A1011" s="2" t="s">
        <v>4916</v>
      </c>
      <c r="B1011" s="6" t="s">
        <v>4917</v>
      </c>
      <c r="C1011" s="64">
        <v>1165</v>
      </c>
    </row>
    <row r="1012" spans="1:3" ht="15" customHeight="1">
      <c r="A1012" s="2" t="s">
        <v>4914</v>
      </c>
      <c r="B1012" s="6" t="s">
        <v>4915</v>
      </c>
      <c r="C1012" s="193">
        <v>1005</v>
      </c>
    </row>
    <row r="1013" spans="1:3" ht="15" customHeight="1">
      <c r="A1013" s="29" t="s">
        <v>1597</v>
      </c>
      <c r="B1013" s="6" t="s">
        <v>1598</v>
      </c>
      <c r="C1013" s="54">
        <v>683</v>
      </c>
    </row>
    <row r="1014" spans="1:3" ht="15" customHeight="1">
      <c r="A1014" s="29" t="s">
        <v>1599</v>
      </c>
      <c r="B1014" s="6" t="s">
        <v>1600</v>
      </c>
      <c r="C1014" s="54">
        <v>872</v>
      </c>
    </row>
    <row r="1015" spans="1:3" ht="15" customHeight="1">
      <c r="A1015" s="29" t="s">
        <v>1601</v>
      </c>
      <c r="B1015" s="6" t="s">
        <v>1602</v>
      </c>
      <c r="C1015" s="54">
        <v>1120</v>
      </c>
    </row>
    <row r="1016" spans="1:3" ht="15" customHeight="1">
      <c r="A1016" s="29" t="s">
        <v>1604</v>
      </c>
      <c r="B1016" s="6" t="s">
        <v>1605</v>
      </c>
      <c r="C1016" s="54">
        <v>1359</v>
      </c>
    </row>
    <row r="1017" spans="1:3" ht="15" customHeight="1">
      <c r="A1017" s="29" t="s">
        <v>1606</v>
      </c>
      <c r="B1017" s="6" t="s">
        <v>1607</v>
      </c>
      <c r="C1017" s="54">
        <v>1110</v>
      </c>
    </row>
    <row r="1018" spans="1:3" ht="15" customHeight="1">
      <c r="A1018" s="29" t="s">
        <v>1603</v>
      </c>
      <c r="B1018" s="6" t="s">
        <v>1608</v>
      </c>
      <c r="C1018" s="54">
        <v>921</v>
      </c>
    </row>
    <row r="1019" spans="1:3" ht="15" customHeight="1">
      <c r="A1019" s="29" t="s">
        <v>1609</v>
      </c>
      <c r="B1019" s="6" t="s">
        <v>1610</v>
      </c>
      <c r="C1019" s="54">
        <v>366</v>
      </c>
    </row>
    <row r="1020" spans="1:3" ht="15" customHeight="1">
      <c r="A1020" s="29" t="s">
        <v>1611</v>
      </c>
      <c r="B1020" s="6" t="s">
        <v>1612</v>
      </c>
      <c r="C1020" s="54">
        <v>556</v>
      </c>
    </row>
    <row r="1021" spans="1:3" ht="15" customHeight="1">
      <c r="A1021" s="29" t="s">
        <v>1613</v>
      </c>
      <c r="B1021" s="6" t="s">
        <v>1614</v>
      </c>
      <c r="C1021" s="54">
        <v>756</v>
      </c>
    </row>
    <row r="1022" spans="1:3" ht="15" customHeight="1">
      <c r="A1022" s="29" t="s">
        <v>1615</v>
      </c>
      <c r="B1022" s="6" t="s">
        <v>1616</v>
      </c>
      <c r="C1022" s="54">
        <v>995</v>
      </c>
    </row>
    <row r="1023" spans="1:3" ht="15" customHeight="1">
      <c r="A1023" s="9" t="s">
        <v>1617</v>
      </c>
      <c r="B1023" s="6" t="s">
        <v>1618</v>
      </c>
      <c r="C1023" s="54">
        <v>537</v>
      </c>
    </row>
    <row r="1024" spans="1:3" ht="15" customHeight="1">
      <c r="A1024" s="9" t="s">
        <v>1619</v>
      </c>
      <c r="B1024" s="6" t="s">
        <v>1620</v>
      </c>
      <c r="C1024" s="54">
        <v>972</v>
      </c>
    </row>
    <row r="1025" spans="1:3" ht="15" customHeight="1">
      <c r="A1025" s="9" t="s">
        <v>1621</v>
      </c>
      <c r="B1025" s="6" t="s">
        <v>1622</v>
      </c>
      <c r="C1025" s="54">
        <v>1002</v>
      </c>
    </row>
    <row r="1026" spans="1:3" ht="15" customHeight="1">
      <c r="A1026" s="9" t="s">
        <v>1623</v>
      </c>
      <c r="B1026" s="6" t="s">
        <v>1624</v>
      </c>
      <c r="C1026" s="54">
        <v>1226</v>
      </c>
    </row>
    <row r="1027" spans="1:3" ht="15" customHeight="1">
      <c r="A1027" s="9" t="s">
        <v>1625</v>
      </c>
      <c r="B1027" s="6" t="s">
        <v>1626</v>
      </c>
      <c r="C1027" s="54">
        <v>1530</v>
      </c>
    </row>
    <row r="1028" spans="1:3" ht="15" customHeight="1">
      <c r="A1028" s="9" t="s">
        <v>1627</v>
      </c>
      <c r="B1028" s="6" t="s">
        <v>1628</v>
      </c>
      <c r="C1028" s="54">
        <v>1815</v>
      </c>
    </row>
    <row r="1029" spans="1:3" ht="15" customHeight="1">
      <c r="A1029" s="2" t="s">
        <v>1629</v>
      </c>
      <c r="B1029" s="6" t="s">
        <v>1630</v>
      </c>
      <c r="C1029" s="54">
        <v>760</v>
      </c>
    </row>
    <row r="1030" spans="1:3" ht="15" customHeight="1">
      <c r="A1030" s="2" t="s">
        <v>1631</v>
      </c>
      <c r="B1030" s="6" t="s">
        <v>3756</v>
      </c>
      <c r="C1030" s="54">
        <v>1257</v>
      </c>
    </row>
    <row r="1031" spans="1:3" ht="15" customHeight="1">
      <c r="A1031" s="9" t="s">
        <v>1632</v>
      </c>
      <c r="B1031" s="6" t="s">
        <v>1633</v>
      </c>
      <c r="C1031" s="54">
        <v>597</v>
      </c>
    </row>
    <row r="1032" spans="1:3" ht="15" customHeight="1">
      <c r="A1032" s="9" t="s">
        <v>1634</v>
      </c>
      <c r="B1032" s="6" t="s">
        <v>1635</v>
      </c>
      <c r="C1032" s="54">
        <v>720</v>
      </c>
    </row>
    <row r="1033" spans="1:3" ht="15" customHeight="1">
      <c r="A1033" s="9" t="s">
        <v>1636</v>
      </c>
      <c r="B1033" s="6" t="s">
        <v>1637</v>
      </c>
      <c r="C1033" s="54">
        <v>1009</v>
      </c>
    </row>
    <row r="1034" spans="1:3" ht="15" customHeight="1">
      <c r="A1034" s="9" t="s">
        <v>1638</v>
      </c>
      <c r="B1034" s="6" t="s">
        <v>1639</v>
      </c>
      <c r="C1034" s="54">
        <v>1151</v>
      </c>
    </row>
    <row r="1035" spans="1:3" ht="15" customHeight="1">
      <c r="A1035" s="9" t="s">
        <v>1640</v>
      </c>
      <c r="B1035" s="6" t="s">
        <v>1641</v>
      </c>
      <c r="C1035" s="54">
        <v>304</v>
      </c>
    </row>
    <row r="1036" spans="1:3" ht="15" customHeight="1">
      <c r="A1036" s="9" t="s">
        <v>1642</v>
      </c>
      <c r="B1036" s="6" t="s">
        <v>1643</v>
      </c>
      <c r="C1036" s="54">
        <v>428</v>
      </c>
    </row>
    <row r="1037" spans="1:3" ht="15" customHeight="1">
      <c r="A1037" s="2" t="s">
        <v>1644</v>
      </c>
      <c r="B1037" s="6" t="s">
        <v>1645</v>
      </c>
      <c r="C1037" s="52">
        <v>522</v>
      </c>
    </row>
    <row r="1038" spans="1:3" ht="15" customHeight="1">
      <c r="A1038" s="2" t="s">
        <v>1646</v>
      </c>
      <c r="B1038" s="6" t="s">
        <v>1647</v>
      </c>
      <c r="C1038" s="52">
        <v>745</v>
      </c>
    </row>
    <row r="1039" spans="1:3" ht="15" customHeight="1">
      <c r="A1039" s="2" t="s">
        <v>1648</v>
      </c>
      <c r="B1039" s="6" t="s">
        <v>1649</v>
      </c>
      <c r="C1039" s="54">
        <v>1044</v>
      </c>
    </row>
    <row r="1040" spans="1:3" ht="15" customHeight="1">
      <c r="A1040" s="2" t="s">
        <v>1650</v>
      </c>
      <c r="B1040" s="6" t="s">
        <v>1651</v>
      </c>
      <c r="C1040" s="54">
        <v>1236</v>
      </c>
    </row>
    <row r="1041" spans="1:3" ht="15" customHeight="1">
      <c r="A1041" s="2" t="s">
        <v>1652</v>
      </c>
      <c r="B1041" s="6" t="s">
        <v>1653</v>
      </c>
      <c r="C1041" s="54">
        <v>475</v>
      </c>
    </row>
    <row r="1042" spans="1:3" ht="15" customHeight="1">
      <c r="A1042" s="2" t="s">
        <v>1654</v>
      </c>
      <c r="B1042" s="6" t="s">
        <v>1655</v>
      </c>
      <c r="C1042" s="54">
        <v>670</v>
      </c>
    </row>
    <row r="1043" spans="1:3" ht="15" customHeight="1">
      <c r="A1043" s="2" t="s">
        <v>1656</v>
      </c>
      <c r="B1043" s="6" t="s">
        <v>1657</v>
      </c>
      <c r="C1043" s="54">
        <v>1592</v>
      </c>
    </row>
    <row r="1044" spans="1:3" ht="15" customHeight="1">
      <c r="A1044" s="2" t="s">
        <v>1659</v>
      </c>
      <c r="B1044" s="6" t="s">
        <v>1660</v>
      </c>
      <c r="C1044" s="54">
        <v>1836</v>
      </c>
    </row>
    <row r="1045" spans="1:3" ht="15" customHeight="1">
      <c r="A1045" s="2" t="s">
        <v>1661</v>
      </c>
      <c r="B1045" s="6" t="s">
        <v>1662</v>
      </c>
      <c r="C1045" s="54">
        <v>1474</v>
      </c>
    </row>
    <row r="1046" spans="1:3" ht="15" customHeight="1">
      <c r="A1046" s="2" t="s">
        <v>1658</v>
      </c>
      <c r="B1046" s="6" t="s">
        <v>1663</v>
      </c>
      <c r="C1046" s="54">
        <v>1282</v>
      </c>
    </row>
    <row r="1047" spans="1:3" ht="15" customHeight="1">
      <c r="A1047" s="2" t="s">
        <v>1664</v>
      </c>
      <c r="B1047" s="6" t="s">
        <v>1665</v>
      </c>
      <c r="C1047" s="54">
        <v>900</v>
      </c>
    </row>
    <row r="1048" spans="1:3" ht="15" customHeight="1">
      <c r="A1048" s="2" t="s">
        <v>1666</v>
      </c>
      <c r="B1048" s="6" t="s">
        <v>1667</v>
      </c>
      <c r="C1048" s="54">
        <v>1144</v>
      </c>
    </row>
    <row r="1049" spans="1:3" ht="15" customHeight="1">
      <c r="A1049" s="2" t="s">
        <v>1668</v>
      </c>
      <c r="B1049" s="26" t="s">
        <v>1669</v>
      </c>
      <c r="C1049" s="54">
        <v>501</v>
      </c>
    </row>
    <row r="1050" spans="1:3" ht="15" customHeight="1">
      <c r="A1050" s="2" t="s">
        <v>1670</v>
      </c>
      <c r="B1050" s="26" t="s">
        <v>1671</v>
      </c>
      <c r="C1050" s="54">
        <v>633</v>
      </c>
    </row>
    <row r="1051" spans="1:3" ht="15" customHeight="1">
      <c r="A1051" s="2" t="s">
        <v>1672</v>
      </c>
      <c r="B1051" s="26" t="s">
        <v>3861</v>
      </c>
      <c r="C1051" s="54">
        <v>778</v>
      </c>
    </row>
    <row r="1052" spans="1:3" ht="15" customHeight="1">
      <c r="A1052" s="2" t="s">
        <v>1673</v>
      </c>
      <c r="B1052" s="26" t="s">
        <v>3862</v>
      </c>
      <c r="C1052" s="54">
        <v>927</v>
      </c>
    </row>
    <row r="1053" spans="1:3" ht="15" customHeight="1">
      <c r="A1053" s="2" t="s">
        <v>1674</v>
      </c>
      <c r="B1053" s="26" t="s">
        <v>1675</v>
      </c>
      <c r="C1053" s="54">
        <v>479</v>
      </c>
    </row>
    <row r="1054" spans="1:3" ht="15" customHeight="1">
      <c r="A1054" s="2" t="s">
        <v>1676</v>
      </c>
      <c r="B1054" s="26" t="s">
        <v>1677</v>
      </c>
      <c r="C1054" s="54">
        <v>613</v>
      </c>
    </row>
    <row r="1055" spans="1:3" ht="15" customHeight="1">
      <c r="A1055" s="2" t="s">
        <v>1678</v>
      </c>
      <c r="B1055" s="26" t="s">
        <v>1679</v>
      </c>
      <c r="C1055" s="54">
        <v>439</v>
      </c>
    </row>
    <row r="1056" spans="1:3" ht="15" customHeight="1">
      <c r="A1056" s="2" t="s">
        <v>1680</v>
      </c>
      <c r="B1056" s="26" t="s">
        <v>1681</v>
      </c>
      <c r="C1056" s="54">
        <v>574</v>
      </c>
    </row>
    <row r="1057" spans="1:3" ht="15" customHeight="1">
      <c r="A1057" s="2" t="s">
        <v>1682</v>
      </c>
      <c r="B1057" s="26" t="s">
        <v>3863</v>
      </c>
      <c r="C1057" s="54">
        <v>778</v>
      </c>
    </row>
    <row r="1058" spans="1:3" ht="15" customHeight="1">
      <c r="A1058" s="2" t="s">
        <v>1683</v>
      </c>
      <c r="B1058" s="26" t="s">
        <v>3864</v>
      </c>
      <c r="C1058" s="54">
        <v>927</v>
      </c>
    </row>
    <row r="1059" spans="1:3" ht="15" customHeight="1">
      <c r="A1059" s="2" t="s">
        <v>1684</v>
      </c>
      <c r="B1059" s="26" t="s">
        <v>3865</v>
      </c>
      <c r="C1059" s="54">
        <v>729</v>
      </c>
    </row>
    <row r="1060" spans="1:3" ht="15" customHeight="1">
      <c r="A1060" s="2" t="s">
        <v>1685</v>
      </c>
      <c r="B1060" s="26" t="s">
        <v>3866</v>
      </c>
      <c r="C1060" s="54">
        <v>879</v>
      </c>
    </row>
    <row r="1061" spans="1:3" ht="15" customHeight="1">
      <c r="A1061" s="9" t="s">
        <v>1686</v>
      </c>
      <c r="B1061" s="26" t="s">
        <v>1687</v>
      </c>
      <c r="C1061" s="54">
        <v>1024</v>
      </c>
    </row>
    <row r="1062" spans="1:3" ht="15" customHeight="1">
      <c r="A1062" s="9" t="s">
        <v>1688</v>
      </c>
      <c r="B1062" s="26" t="s">
        <v>1689</v>
      </c>
      <c r="C1062" s="54">
        <v>1119</v>
      </c>
    </row>
    <row r="1063" spans="1:3" ht="15" customHeight="1">
      <c r="A1063" s="9" t="s">
        <v>1690</v>
      </c>
      <c r="B1063" s="26" t="s">
        <v>1691</v>
      </c>
      <c r="C1063" s="71">
        <v>1558</v>
      </c>
    </row>
    <row r="1064" spans="1:3" ht="15" customHeight="1">
      <c r="A1064" s="9" t="s">
        <v>1692</v>
      </c>
      <c r="B1064" s="26" t="s">
        <v>1693</v>
      </c>
      <c r="C1064" s="71">
        <v>1674</v>
      </c>
    </row>
    <row r="1065" spans="1:3" ht="15" customHeight="1">
      <c r="A1065" s="9" t="s">
        <v>1694</v>
      </c>
      <c r="B1065" s="6" t="s">
        <v>1695</v>
      </c>
      <c r="C1065" s="71">
        <v>484</v>
      </c>
    </row>
    <row r="1066" spans="1:3" ht="15" customHeight="1">
      <c r="A1066" s="9" t="s">
        <v>1696</v>
      </c>
      <c r="B1066" s="6" t="s">
        <v>1697</v>
      </c>
      <c r="C1066" s="71">
        <v>579</v>
      </c>
    </row>
    <row r="1067" spans="1:3" ht="15" customHeight="1">
      <c r="A1067" s="9" t="s">
        <v>1698</v>
      </c>
      <c r="B1067" s="6" t="s">
        <v>1699</v>
      </c>
      <c r="C1067" s="71">
        <v>902</v>
      </c>
    </row>
    <row r="1068" spans="1:3" ht="15" customHeight="1">
      <c r="A1068" s="9" t="s">
        <v>1700</v>
      </c>
      <c r="B1068" s="6" t="s">
        <v>1701</v>
      </c>
      <c r="C1068" s="71">
        <v>1018</v>
      </c>
    </row>
    <row r="1069" spans="1:3" ht="15" customHeight="1">
      <c r="A1069" s="2" t="s">
        <v>1702</v>
      </c>
      <c r="B1069" s="26" t="s">
        <v>1703</v>
      </c>
      <c r="C1069" s="71">
        <v>1130</v>
      </c>
    </row>
    <row r="1070" spans="1:3" ht="15" customHeight="1">
      <c r="A1070" s="2" t="s">
        <v>1704</v>
      </c>
      <c r="B1070" s="26" t="s">
        <v>1705</v>
      </c>
      <c r="C1070" s="71">
        <v>1224</v>
      </c>
    </row>
    <row r="1071" spans="1:3" ht="15" customHeight="1">
      <c r="A1071" s="2" t="s">
        <v>1706</v>
      </c>
      <c r="B1071" s="26" t="s">
        <v>1707</v>
      </c>
      <c r="C1071" s="71">
        <v>1679</v>
      </c>
    </row>
    <row r="1072" spans="1:3" ht="15" customHeight="1">
      <c r="A1072" s="2" t="s">
        <v>1708</v>
      </c>
      <c r="B1072" s="26" t="s">
        <v>1709</v>
      </c>
      <c r="C1072" s="54">
        <v>1795</v>
      </c>
    </row>
    <row r="1073" spans="1:3" ht="15" customHeight="1">
      <c r="A1073" s="8" t="s">
        <v>1710</v>
      </c>
      <c r="B1073" s="157" t="s">
        <v>1711</v>
      </c>
      <c r="C1073" s="54">
        <v>572</v>
      </c>
    </row>
    <row r="1074" spans="1:3" ht="15" customHeight="1">
      <c r="A1074" s="8" t="s">
        <v>1712</v>
      </c>
      <c r="B1074" s="157" t="s">
        <v>1713</v>
      </c>
      <c r="C1074" s="54">
        <v>670</v>
      </c>
    </row>
    <row r="1075" spans="1:3" ht="15" customHeight="1">
      <c r="A1075" s="8" t="s">
        <v>1714</v>
      </c>
      <c r="B1075" s="157" t="s">
        <v>1715</v>
      </c>
      <c r="C1075" s="54">
        <v>1026</v>
      </c>
    </row>
    <row r="1076" spans="1:3" ht="15" customHeight="1">
      <c r="A1076" s="8" t="s">
        <v>1716</v>
      </c>
      <c r="B1076" s="157" t="s">
        <v>1717</v>
      </c>
      <c r="C1076" s="54">
        <v>1143</v>
      </c>
    </row>
    <row r="1077" spans="1:3" ht="15" customHeight="1">
      <c r="A1077" s="8" t="s">
        <v>1718</v>
      </c>
      <c r="B1077" s="157" t="s">
        <v>1719</v>
      </c>
      <c r="C1077" s="52">
        <v>810</v>
      </c>
    </row>
    <row r="1078" spans="1:3" ht="15" customHeight="1">
      <c r="A1078" s="8" t="s">
        <v>1720</v>
      </c>
      <c r="B1078" s="157" t="s">
        <v>1721</v>
      </c>
      <c r="C1078" s="52">
        <v>899</v>
      </c>
    </row>
    <row r="1079" spans="1:3" ht="15" customHeight="1">
      <c r="A1079" s="125" t="s">
        <v>1722</v>
      </c>
      <c r="B1079" s="156" t="s">
        <v>1723</v>
      </c>
      <c r="C1079" s="54">
        <v>1334</v>
      </c>
    </row>
    <row r="1080" spans="1:3" ht="15" customHeight="1">
      <c r="A1080" s="125" t="s">
        <v>1724</v>
      </c>
      <c r="B1080" s="157" t="s">
        <v>1725</v>
      </c>
      <c r="C1080" s="54">
        <v>1448</v>
      </c>
    </row>
    <row r="1081" spans="1:3" ht="15" customHeight="1">
      <c r="A1081" s="125" t="s">
        <v>1726</v>
      </c>
      <c r="B1081" s="157" t="s">
        <v>4191</v>
      </c>
      <c r="C1081" s="133">
        <v>2135</v>
      </c>
    </row>
    <row r="1082" spans="1:3" ht="15" customHeight="1">
      <c r="A1082" s="125" t="s">
        <v>1727</v>
      </c>
      <c r="B1082" s="157" t="s">
        <v>4192</v>
      </c>
      <c r="C1082" s="133">
        <v>2289</v>
      </c>
    </row>
    <row r="1083" spans="1:3" ht="15" customHeight="1">
      <c r="A1083" s="124" t="s">
        <v>4170</v>
      </c>
      <c r="B1083" s="158" t="s">
        <v>4171</v>
      </c>
      <c r="C1083" s="72">
        <v>1591</v>
      </c>
    </row>
    <row r="1084" spans="1:3" ht="15" customHeight="1">
      <c r="A1084" s="124" t="s">
        <v>4169</v>
      </c>
      <c r="B1084" s="158" t="s">
        <v>4172</v>
      </c>
      <c r="C1084" s="72">
        <v>1705</v>
      </c>
    </row>
    <row r="1085" spans="1:3" ht="15" customHeight="1">
      <c r="A1085" s="125" t="s">
        <v>1728</v>
      </c>
      <c r="B1085" s="157" t="s">
        <v>1729</v>
      </c>
      <c r="C1085" s="54">
        <v>674</v>
      </c>
    </row>
    <row r="1086" spans="1:3" ht="15" customHeight="1">
      <c r="A1086" s="8" t="s">
        <v>1730</v>
      </c>
      <c r="B1086" s="156" t="s">
        <v>1731</v>
      </c>
      <c r="C1086" s="54">
        <v>1217</v>
      </c>
    </row>
    <row r="1087" spans="1:3" ht="15" customHeight="1">
      <c r="A1087" s="8" t="s">
        <v>1732</v>
      </c>
      <c r="B1087" s="111" t="s">
        <v>1733</v>
      </c>
      <c r="C1087" s="71">
        <v>1330</v>
      </c>
    </row>
    <row r="1088" spans="1:3" ht="15" customHeight="1">
      <c r="A1088" s="8" t="s">
        <v>1734</v>
      </c>
      <c r="B1088" s="111" t="s">
        <v>4193</v>
      </c>
      <c r="C1088" s="141">
        <v>1977</v>
      </c>
    </row>
    <row r="1089" spans="1:3" ht="15" customHeight="1">
      <c r="A1089" s="8" t="s">
        <v>1735</v>
      </c>
      <c r="B1089" s="111" t="s">
        <v>4194</v>
      </c>
      <c r="C1089" s="141">
        <v>2129</v>
      </c>
    </row>
    <row r="1090" spans="1:3" ht="15" customHeight="1">
      <c r="A1090" s="124" t="s">
        <v>4168</v>
      </c>
      <c r="B1090" s="129" t="s">
        <v>4173</v>
      </c>
      <c r="C1090" s="78">
        <v>1474</v>
      </c>
    </row>
    <row r="1091" spans="1:3" ht="15" customHeight="1">
      <c r="A1091" s="124" t="s">
        <v>4167</v>
      </c>
      <c r="B1091" s="129" t="s">
        <v>4174</v>
      </c>
      <c r="C1091" s="78">
        <v>1587</v>
      </c>
    </row>
    <row r="1092" spans="1:3" ht="15" customHeight="1">
      <c r="A1092" s="125" t="s">
        <v>1736</v>
      </c>
      <c r="B1092" s="130" t="s">
        <v>1737</v>
      </c>
      <c r="C1092" s="71">
        <v>1379</v>
      </c>
    </row>
    <row r="1093" spans="1:3" s="13" customFormat="1" ht="15" customHeight="1">
      <c r="A1093" s="125" t="s">
        <v>1738</v>
      </c>
      <c r="B1093" s="130" t="s">
        <v>1739</v>
      </c>
      <c r="C1093" s="71">
        <v>1481</v>
      </c>
    </row>
    <row r="1094" spans="1:3" s="13" customFormat="1" ht="15" customHeight="1">
      <c r="A1094" s="125" t="s">
        <v>1740</v>
      </c>
      <c r="B1094" s="130" t="s">
        <v>4195</v>
      </c>
      <c r="C1094" s="141">
        <v>2266</v>
      </c>
    </row>
    <row r="1095" spans="1:3" ht="15" customHeight="1">
      <c r="A1095" s="125" t="s">
        <v>1741</v>
      </c>
      <c r="B1095" s="130" t="s">
        <v>4196</v>
      </c>
      <c r="C1095" s="141">
        <v>2403</v>
      </c>
    </row>
    <row r="1096" spans="1:3" ht="15" customHeight="1">
      <c r="A1096" s="124" t="s">
        <v>4166</v>
      </c>
      <c r="B1096" s="129" t="s">
        <v>4175</v>
      </c>
      <c r="C1096" s="78">
        <v>1636</v>
      </c>
    </row>
    <row r="1097" spans="1:3" s="13" customFormat="1" ht="15" customHeight="1">
      <c r="A1097" s="124" t="s">
        <v>4165</v>
      </c>
      <c r="B1097" s="129" t="s">
        <v>4176</v>
      </c>
      <c r="C1097" s="78">
        <v>1738</v>
      </c>
    </row>
    <row r="1098" spans="1:3" s="13" customFormat="1" ht="15" customHeight="1">
      <c r="A1098" s="125" t="s">
        <v>1742</v>
      </c>
      <c r="B1098" s="111" t="s">
        <v>1743</v>
      </c>
      <c r="C1098" s="71">
        <v>762</v>
      </c>
    </row>
    <row r="1099" spans="1:3" ht="15" customHeight="1">
      <c r="A1099" s="8" t="s">
        <v>1744</v>
      </c>
      <c r="B1099" s="111" t="s">
        <v>1745</v>
      </c>
      <c r="C1099" s="71">
        <v>1257</v>
      </c>
    </row>
    <row r="1100" spans="1:3" ht="15" customHeight="1">
      <c r="A1100" s="8" t="s">
        <v>1746</v>
      </c>
      <c r="B1100" s="111" t="s">
        <v>1747</v>
      </c>
      <c r="C1100" s="71">
        <v>1359</v>
      </c>
    </row>
    <row r="1101" spans="1:3" ht="15" customHeight="1">
      <c r="A1101" s="8" t="s">
        <v>1748</v>
      </c>
      <c r="B1101" s="111" t="s">
        <v>4197</v>
      </c>
      <c r="C1101" s="141">
        <v>2101</v>
      </c>
    </row>
    <row r="1102" spans="1:3" ht="15" customHeight="1">
      <c r="A1102" s="8" t="s">
        <v>1749</v>
      </c>
      <c r="B1102" s="111" t="s">
        <v>4198</v>
      </c>
      <c r="C1102" s="141">
        <v>2239</v>
      </c>
    </row>
    <row r="1103" spans="1:3" ht="15" customHeight="1">
      <c r="A1103" s="124" t="s">
        <v>4164</v>
      </c>
      <c r="B1103" s="129" t="s">
        <v>4177</v>
      </c>
      <c r="C1103" s="78">
        <v>1514</v>
      </c>
    </row>
    <row r="1104" spans="1:3" ht="15" customHeight="1">
      <c r="A1104" s="124" t="s">
        <v>4163</v>
      </c>
      <c r="B1104" s="129" t="s">
        <v>4178</v>
      </c>
      <c r="C1104" s="78">
        <v>1616</v>
      </c>
    </row>
    <row r="1105" spans="1:3" ht="15" customHeight="1">
      <c r="A1105" s="8" t="s">
        <v>1750</v>
      </c>
      <c r="B1105" s="130" t="s">
        <v>4646</v>
      </c>
      <c r="C1105" s="162">
        <v>2023</v>
      </c>
    </row>
    <row r="1106" spans="1:3" ht="15" customHeight="1">
      <c r="A1106" s="8" t="s">
        <v>1751</v>
      </c>
      <c r="B1106" s="130" t="s">
        <v>4647</v>
      </c>
      <c r="C1106" s="162">
        <v>2208</v>
      </c>
    </row>
    <row r="1107" spans="1:3" ht="15" customHeight="1">
      <c r="A1107" s="8" t="s">
        <v>1752</v>
      </c>
      <c r="B1107" s="130" t="s">
        <v>4648</v>
      </c>
      <c r="C1107" s="162">
        <v>2567</v>
      </c>
    </row>
    <row r="1108" spans="1:3" ht="15" customHeight="1">
      <c r="A1108" s="8" t="s">
        <v>1753</v>
      </c>
      <c r="B1108" s="130" t="s">
        <v>4649</v>
      </c>
      <c r="C1108" s="162">
        <v>2753</v>
      </c>
    </row>
    <row r="1109" spans="1:3" ht="15" customHeight="1">
      <c r="A1109" s="8" t="s">
        <v>1754</v>
      </c>
      <c r="B1109" s="111" t="s">
        <v>4654</v>
      </c>
      <c r="C1109" s="162">
        <v>1064</v>
      </c>
    </row>
    <row r="1110" spans="1:3" ht="15" customHeight="1">
      <c r="A1110" s="8" t="s">
        <v>1755</v>
      </c>
      <c r="B1110" s="130" t="s">
        <v>4650</v>
      </c>
      <c r="C1110" s="162">
        <v>2216</v>
      </c>
    </row>
    <row r="1111" spans="1:3" ht="15" customHeight="1">
      <c r="A1111" s="8" t="s">
        <v>1756</v>
      </c>
      <c r="B1111" s="130" t="s">
        <v>4651</v>
      </c>
      <c r="C1111" s="162">
        <v>2401</v>
      </c>
    </row>
    <row r="1112" spans="1:3" ht="15" customHeight="1">
      <c r="A1112" s="8" t="s">
        <v>1757</v>
      </c>
      <c r="B1112" s="130" t="s">
        <v>4652</v>
      </c>
      <c r="C1112" s="153">
        <v>2760</v>
      </c>
    </row>
    <row r="1113" spans="1:3" ht="15" customHeight="1">
      <c r="A1113" s="8" t="s">
        <v>1758</v>
      </c>
      <c r="B1113" s="130" t="s">
        <v>4653</v>
      </c>
      <c r="C1113" s="153">
        <v>2946</v>
      </c>
    </row>
    <row r="1114" spans="1:3" ht="15" customHeight="1">
      <c r="A1114" s="8" t="s">
        <v>4139</v>
      </c>
      <c r="B1114" s="140" t="s">
        <v>4140</v>
      </c>
      <c r="C1114" s="89">
        <v>1109</v>
      </c>
    </row>
    <row r="1115" spans="1:3" ht="15" customHeight="1">
      <c r="A1115" s="8" t="s">
        <v>4130</v>
      </c>
      <c r="B1115" s="139" t="s">
        <v>4138</v>
      </c>
      <c r="C1115" s="142">
        <v>1211</v>
      </c>
    </row>
    <row r="1116" spans="1:3" ht="15" customHeight="1">
      <c r="A1116" s="8" t="s">
        <v>4129</v>
      </c>
      <c r="B1116" s="139" t="s">
        <v>4137</v>
      </c>
      <c r="C1116" s="142">
        <v>1366</v>
      </c>
    </row>
    <row r="1117" spans="1:3" ht="15" customHeight="1">
      <c r="A1117" s="8" t="s">
        <v>4128</v>
      </c>
      <c r="B1117" s="139" t="s">
        <v>4136</v>
      </c>
      <c r="C1117" s="142">
        <v>1468</v>
      </c>
    </row>
    <row r="1118" spans="1:3" ht="15" customHeight="1">
      <c r="A1118" s="8" t="s">
        <v>4127</v>
      </c>
      <c r="B1118" s="139" t="s">
        <v>4135</v>
      </c>
      <c r="C1118" s="142">
        <v>583</v>
      </c>
    </row>
    <row r="1119" spans="1:3" ht="15" customHeight="1">
      <c r="A1119" s="2" t="s">
        <v>4126</v>
      </c>
      <c r="B1119" s="109" t="s">
        <v>4134</v>
      </c>
      <c r="C1119" s="87">
        <v>1215</v>
      </c>
    </row>
    <row r="1120" spans="1:3" ht="15" customHeight="1">
      <c r="A1120" s="2" t="s">
        <v>4125</v>
      </c>
      <c r="B1120" s="109" t="s">
        <v>4133</v>
      </c>
      <c r="C1120" s="87">
        <v>1317</v>
      </c>
    </row>
    <row r="1121" spans="1:3" ht="15" customHeight="1">
      <c r="A1121" s="2" t="s">
        <v>4124</v>
      </c>
      <c r="B1121" s="109" t="s">
        <v>4132</v>
      </c>
      <c r="C1121" s="87">
        <v>1472</v>
      </c>
    </row>
    <row r="1122" spans="1:3" ht="15" customHeight="1">
      <c r="A1122" s="2" t="s">
        <v>4123</v>
      </c>
      <c r="B1122" s="109" t="s">
        <v>4131</v>
      </c>
      <c r="C1122" s="87">
        <v>1574</v>
      </c>
    </row>
    <row r="1123" spans="1:3" ht="15" customHeight="1">
      <c r="A1123" s="2" t="s">
        <v>1759</v>
      </c>
      <c r="B1123" s="6" t="s">
        <v>3750</v>
      </c>
      <c r="C1123" s="54">
        <v>361</v>
      </c>
    </row>
    <row r="1124" spans="1:3" ht="15" customHeight="1">
      <c r="A1124" s="2" t="s">
        <v>1760</v>
      </c>
      <c r="B1124" s="6" t="s">
        <v>3751</v>
      </c>
      <c r="C1124" s="54">
        <v>476</v>
      </c>
    </row>
    <row r="1125" spans="1:3" ht="15" customHeight="1">
      <c r="A1125" s="2" t="s">
        <v>1761</v>
      </c>
      <c r="B1125" s="6" t="s">
        <v>1762</v>
      </c>
      <c r="C1125" s="54">
        <v>216</v>
      </c>
    </row>
    <row r="1126" spans="1:3" ht="15" customHeight="1">
      <c r="A1126" s="9" t="s">
        <v>1763</v>
      </c>
      <c r="B1126" s="6" t="s">
        <v>1764</v>
      </c>
      <c r="C1126" s="54">
        <v>790</v>
      </c>
    </row>
    <row r="1127" spans="1:3" ht="15" customHeight="1">
      <c r="A1127" s="9" t="s">
        <v>1765</v>
      </c>
      <c r="B1127" s="6" t="s">
        <v>1766</v>
      </c>
      <c r="C1127" s="54">
        <v>985</v>
      </c>
    </row>
    <row r="1128" spans="1:3" ht="15" customHeight="1">
      <c r="A1128" s="9" t="s">
        <v>1767</v>
      </c>
      <c r="B1128" s="18" t="s">
        <v>1768</v>
      </c>
      <c r="C1128" s="54">
        <v>435</v>
      </c>
    </row>
    <row r="1129" spans="1:3" ht="15" customHeight="1">
      <c r="A1129" s="22" t="s">
        <v>1769</v>
      </c>
      <c r="B1129" s="4" t="s">
        <v>1770</v>
      </c>
      <c r="C1129" s="54">
        <v>1177</v>
      </c>
    </row>
    <row r="1130" spans="1:3" ht="15" customHeight="1">
      <c r="A1130" s="22" t="s">
        <v>1771</v>
      </c>
      <c r="B1130" s="4" t="s">
        <v>1772</v>
      </c>
      <c r="C1130" s="54">
        <v>1434</v>
      </c>
    </row>
    <row r="1131" spans="1:3" ht="15" customHeight="1">
      <c r="A1131" s="22" t="s">
        <v>1773</v>
      </c>
      <c r="B1131" s="4" t="s">
        <v>4199</v>
      </c>
      <c r="C1131" s="133">
        <v>1981</v>
      </c>
    </row>
    <row r="1132" spans="1:3" ht="15" customHeight="1">
      <c r="A1132" s="22" t="s">
        <v>1774</v>
      </c>
      <c r="B1132" s="4" t="s">
        <v>4200</v>
      </c>
      <c r="C1132" s="133">
        <v>2328</v>
      </c>
    </row>
    <row r="1133" spans="1:3" ht="15" customHeight="1">
      <c r="A1133" s="63" t="s">
        <v>4162</v>
      </c>
      <c r="B1133" s="108" t="s">
        <v>4179</v>
      </c>
      <c r="C1133" s="72">
        <v>1434</v>
      </c>
    </row>
    <row r="1134" spans="1:3" ht="15" customHeight="1">
      <c r="A1134" s="63" t="s">
        <v>4161</v>
      </c>
      <c r="B1134" s="108" t="s">
        <v>4180</v>
      </c>
      <c r="C1134" s="72">
        <v>1691</v>
      </c>
    </row>
    <row r="1135" spans="1:3" ht="15" customHeight="1">
      <c r="A1135" s="22" t="s">
        <v>1775</v>
      </c>
      <c r="B1135" s="4" t="s">
        <v>1776</v>
      </c>
      <c r="C1135" s="54">
        <v>648</v>
      </c>
    </row>
    <row r="1136" spans="1:3" ht="15" customHeight="1">
      <c r="A1136" s="22" t="s">
        <v>1777</v>
      </c>
      <c r="B1136" s="4" t="s">
        <v>1778</v>
      </c>
      <c r="C1136" s="54">
        <v>1430</v>
      </c>
    </row>
    <row r="1137" spans="1:3" ht="15" customHeight="1">
      <c r="A1137" s="22" t="s">
        <v>1779</v>
      </c>
      <c r="B1137" s="4" t="s">
        <v>1780</v>
      </c>
      <c r="C1137" s="54">
        <v>1687</v>
      </c>
    </row>
    <row r="1138" spans="1:3" ht="15" customHeight="1">
      <c r="A1138" s="22" t="s">
        <v>1781</v>
      </c>
      <c r="B1138" s="4" t="s">
        <v>4201</v>
      </c>
      <c r="C1138" s="133">
        <v>2322</v>
      </c>
    </row>
    <row r="1139" spans="1:3" ht="15" customHeight="1">
      <c r="A1139" s="22" t="s">
        <v>1782</v>
      </c>
      <c r="B1139" s="4" t="s">
        <v>4202</v>
      </c>
      <c r="C1139" s="133">
        <v>2669</v>
      </c>
    </row>
    <row r="1140" spans="1:3" s="13" customFormat="1" ht="15" customHeight="1">
      <c r="A1140" s="63" t="s">
        <v>4160</v>
      </c>
      <c r="B1140" s="108" t="s">
        <v>4181</v>
      </c>
      <c r="C1140" s="72">
        <v>1687</v>
      </c>
    </row>
    <row r="1141" spans="1:3" s="13" customFormat="1" ht="15" customHeight="1">
      <c r="A1141" s="63" t="s">
        <v>4159</v>
      </c>
      <c r="B1141" s="108" t="s">
        <v>4182</v>
      </c>
      <c r="C1141" s="72">
        <v>1944</v>
      </c>
    </row>
    <row r="1142" spans="1:3" ht="15" customHeight="1">
      <c r="A1142" s="19" t="s">
        <v>1783</v>
      </c>
      <c r="B1142" s="26" t="s">
        <v>1784</v>
      </c>
      <c r="C1142" s="54">
        <v>1043</v>
      </c>
    </row>
    <row r="1143" spans="1:3" ht="15" customHeight="1">
      <c r="A1143" s="19" t="s">
        <v>1785</v>
      </c>
      <c r="B1143" s="26" t="s">
        <v>1786</v>
      </c>
      <c r="C1143" s="54">
        <v>1232</v>
      </c>
    </row>
    <row r="1144" spans="1:3" ht="15" customHeight="1">
      <c r="A1144" s="19" t="s">
        <v>1787</v>
      </c>
      <c r="B1144" s="26" t="s">
        <v>4203</v>
      </c>
      <c r="C1144" s="133">
        <v>1809</v>
      </c>
    </row>
    <row r="1145" spans="1:3" ht="15" customHeight="1">
      <c r="A1145" s="19" t="s">
        <v>1788</v>
      </c>
      <c r="B1145" s="26" t="s">
        <v>4204</v>
      </c>
      <c r="C1145" s="133">
        <v>2065</v>
      </c>
    </row>
    <row r="1146" spans="1:3" ht="15" customHeight="1">
      <c r="A1146" s="63" t="s">
        <v>4158</v>
      </c>
      <c r="B1146" s="108" t="s">
        <v>4183</v>
      </c>
      <c r="C1146" s="72">
        <v>1300</v>
      </c>
    </row>
    <row r="1147" spans="1:3" ht="15" customHeight="1">
      <c r="A1147" s="63" t="s">
        <v>4157</v>
      </c>
      <c r="B1147" s="108" t="s">
        <v>4184</v>
      </c>
      <c r="C1147" s="72">
        <v>1489</v>
      </c>
    </row>
    <row r="1148" spans="1:3" ht="15" customHeight="1">
      <c r="A1148" s="19" t="s">
        <v>1789</v>
      </c>
      <c r="B1148" s="26" t="s">
        <v>1790</v>
      </c>
      <c r="C1148" s="54">
        <v>478</v>
      </c>
    </row>
    <row r="1149" spans="1:3" ht="15" customHeight="1">
      <c r="A1149" s="2" t="s">
        <v>1791</v>
      </c>
      <c r="B1149" s="6" t="s">
        <v>1792</v>
      </c>
      <c r="C1149" s="54">
        <v>952</v>
      </c>
    </row>
    <row r="1150" spans="1:3" ht="15" customHeight="1">
      <c r="A1150" s="2" t="s">
        <v>1793</v>
      </c>
      <c r="B1150" s="6" t="s">
        <v>1794</v>
      </c>
      <c r="C1150" s="54">
        <v>1140</v>
      </c>
    </row>
    <row r="1151" spans="1:3" ht="15" customHeight="1">
      <c r="A1151" s="2" t="s">
        <v>1795</v>
      </c>
      <c r="B1151" s="6" t="s">
        <v>4205</v>
      </c>
      <c r="C1151" s="133">
        <v>1687</v>
      </c>
    </row>
    <row r="1152" spans="1:3" ht="15" customHeight="1">
      <c r="A1152" s="2" t="s">
        <v>1796</v>
      </c>
      <c r="B1152" s="18" t="s">
        <v>4206</v>
      </c>
      <c r="C1152" s="133">
        <v>1942</v>
      </c>
    </row>
    <row r="1153" spans="1:3" ht="15" customHeight="1">
      <c r="A1153" s="63" t="s">
        <v>4156</v>
      </c>
      <c r="B1153" s="108" t="s">
        <v>4185</v>
      </c>
      <c r="C1153" s="72">
        <v>1209</v>
      </c>
    </row>
    <row r="1154" spans="1:3" ht="15" customHeight="1">
      <c r="A1154" s="63" t="s">
        <v>4155</v>
      </c>
      <c r="B1154" s="108" t="s">
        <v>4186</v>
      </c>
      <c r="C1154" s="72">
        <v>1398</v>
      </c>
    </row>
    <row r="1155" spans="1:3" ht="15" customHeight="1">
      <c r="A1155" s="19" t="s">
        <v>1797</v>
      </c>
      <c r="B1155" s="26" t="s">
        <v>4276</v>
      </c>
      <c r="C1155" s="54">
        <v>1047</v>
      </c>
    </row>
    <row r="1156" spans="1:3" ht="15" customHeight="1">
      <c r="A1156" s="19" t="s">
        <v>4277</v>
      </c>
      <c r="B1156" s="26" t="s">
        <v>4278</v>
      </c>
      <c r="C1156" s="54">
        <v>735</v>
      </c>
    </row>
    <row r="1157" spans="1:3" ht="15" customHeight="1">
      <c r="A1157" s="9" t="s">
        <v>1798</v>
      </c>
      <c r="B1157" s="26" t="s">
        <v>1799</v>
      </c>
      <c r="C1157" s="54">
        <v>684</v>
      </c>
    </row>
    <row r="1158" spans="1:3" ht="15" customHeight="1">
      <c r="A1158" s="9" t="s">
        <v>1800</v>
      </c>
      <c r="B1158" s="26" t="s">
        <v>1801</v>
      </c>
      <c r="C1158" s="54">
        <v>904</v>
      </c>
    </row>
    <row r="1159" spans="1:3" ht="15" customHeight="1">
      <c r="A1159" s="9" t="s">
        <v>1802</v>
      </c>
      <c r="B1159" s="26" t="s">
        <v>4207</v>
      </c>
      <c r="C1159" s="133">
        <v>1271</v>
      </c>
    </row>
    <row r="1160" spans="1:3" ht="15" customHeight="1">
      <c r="A1160" s="9" t="s">
        <v>1803</v>
      </c>
      <c r="B1160" s="26" t="s">
        <v>4208</v>
      </c>
      <c r="C1160" s="133">
        <v>1568</v>
      </c>
    </row>
    <row r="1161" spans="1:3" ht="15" customHeight="1">
      <c r="A1161" s="63" t="s">
        <v>4154</v>
      </c>
      <c r="B1161" s="108" t="s">
        <v>4187</v>
      </c>
      <c r="C1161" s="72">
        <v>931</v>
      </c>
    </row>
    <row r="1162" spans="1:3" ht="15" customHeight="1">
      <c r="A1162" s="63" t="s">
        <v>4153</v>
      </c>
      <c r="B1162" s="108" t="s">
        <v>4188</v>
      </c>
      <c r="C1162" s="72">
        <v>1161</v>
      </c>
    </row>
    <row r="1163" spans="1:3" ht="15" customHeight="1">
      <c r="A1163" s="9" t="s">
        <v>1804</v>
      </c>
      <c r="B1163" s="26" t="s">
        <v>1805</v>
      </c>
      <c r="C1163" s="54">
        <v>339</v>
      </c>
    </row>
    <row r="1164" spans="1:3" ht="15" customHeight="1">
      <c r="A1164" s="2" t="s">
        <v>1806</v>
      </c>
      <c r="B1164" s="6" t="s">
        <v>1807</v>
      </c>
      <c r="C1164" s="54">
        <v>632</v>
      </c>
    </row>
    <row r="1165" spans="1:3" ht="15" customHeight="1">
      <c r="A1165" s="2" t="s">
        <v>1808</v>
      </c>
      <c r="B1165" s="6" t="s">
        <v>1809</v>
      </c>
      <c r="C1165" s="54">
        <v>851</v>
      </c>
    </row>
    <row r="1166" spans="1:3" ht="15" customHeight="1">
      <c r="A1166" s="2" t="s">
        <v>1810</v>
      </c>
      <c r="B1166" s="6" t="s">
        <v>4209</v>
      </c>
      <c r="C1166" s="133">
        <v>1201</v>
      </c>
    </row>
    <row r="1167" spans="1:3" ht="15" customHeight="1">
      <c r="A1167" s="2" t="s">
        <v>1811</v>
      </c>
      <c r="B1167" s="6" t="s">
        <v>4210</v>
      </c>
      <c r="C1167" s="133">
        <v>1498</v>
      </c>
    </row>
    <row r="1168" spans="1:3" ht="15" customHeight="1">
      <c r="A1168" s="63" t="s">
        <v>4152</v>
      </c>
      <c r="B1168" s="108" t="s">
        <v>4189</v>
      </c>
      <c r="C1168" s="72">
        <v>889</v>
      </c>
    </row>
    <row r="1169" spans="1:3" ht="15" customHeight="1">
      <c r="A1169" s="63" t="s">
        <v>4151</v>
      </c>
      <c r="B1169" s="108" t="s">
        <v>4190</v>
      </c>
      <c r="C1169" s="72">
        <v>1109</v>
      </c>
    </row>
    <row r="1170" spans="1:3" ht="15" customHeight="1">
      <c r="A1170" s="2" t="s">
        <v>1812</v>
      </c>
      <c r="B1170" s="6" t="s">
        <v>4719</v>
      </c>
      <c r="C1170" s="54">
        <v>198</v>
      </c>
    </row>
    <row r="1171" spans="1:3" ht="15" customHeight="1">
      <c r="A1171" s="25" t="s">
        <v>1813</v>
      </c>
      <c r="B1171" s="106" t="s">
        <v>1814</v>
      </c>
      <c r="C1171" s="52">
        <v>746</v>
      </c>
    </row>
    <row r="1172" spans="1:3" ht="15" customHeight="1">
      <c r="A1172" s="25" t="s">
        <v>1815</v>
      </c>
      <c r="B1172" s="106" t="s">
        <v>1816</v>
      </c>
      <c r="C1172" s="52">
        <v>972</v>
      </c>
    </row>
    <row r="1173" spans="1:3" ht="15" customHeight="1">
      <c r="A1173" s="2" t="s">
        <v>1817</v>
      </c>
      <c r="B1173" s="110" t="s">
        <v>1818</v>
      </c>
      <c r="C1173" s="61">
        <v>520</v>
      </c>
    </row>
    <row r="1174" spans="1:3" ht="15" customHeight="1">
      <c r="A1174" s="62" t="s">
        <v>1819</v>
      </c>
      <c r="B1174" s="107" t="s">
        <v>1820</v>
      </c>
      <c r="C1174" s="54">
        <v>688</v>
      </c>
    </row>
    <row r="1175" spans="1:3" ht="15" customHeight="1">
      <c r="A1175" s="62" t="s">
        <v>1821</v>
      </c>
      <c r="B1175" s="107" t="s">
        <v>1822</v>
      </c>
      <c r="C1175" s="54">
        <v>964</v>
      </c>
    </row>
    <row r="1176" spans="1:3" ht="15" customHeight="1">
      <c r="A1176" s="62" t="s">
        <v>1823</v>
      </c>
      <c r="B1176" s="107" t="s">
        <v>1824</v>
      </c>
      <c r="C1176" s="54">
        <v>414</v>
      </c>
    </row>
    <row r="1177" spans="1:3" ht="15" customHeight="1">
      <c r="A1177" s="62" t="s">
        <v>1825</v>
      </c>
      <c r="B1177" s="107" t="s">
        <v>1826</v>
      </c>
      <c r="C1177" s="54">
        <v>1171</v>
      </c>
    </row>
    <row r="1178" spans="1:3" ht="15" customHeight="1">
      <c r="A1178" s="62" t="s">
        <v>1827</v>
      </c>
      <c r="B1178" s="107" t="s">
        <v>1828</v>
      </c>
      <c r="C1178" s="54">
        <v>1317</v>
      </c>
    </row>
    <row r="1179" spans="1:3" ht="15" customHeight="1">
      <c r="A1179" s="62" t="s">
        <v>1829</v>
      </c>
      <c r="B1179" s="107" t="s">
        <v>1830</v>
      </c>
      <c r="C1179" s="54">
        <v>750</v>
      </c>
    </row>
    <row r="1180" spans="1:3" ht="15" customHeight="1">
      <c r="A1180" s="62" t="s">
        <v>1831</v>
      </c>
      <c r="B1180" s="107" t="s">
        <v>1832</v>
      </c>
      <c r="C1180" s="54">
        <v>1025</v>
      </c>
    </row>
    <row r="1181" spans="1:3" ht="15" customHeight="1">
      <c r="A1181" s="62" t="s">
        <v>1833</v>
      </c>
      <c r="B1181" s="107" t="s">
        <v>1834</v>
      </c>
      <c r="C1181" s="54">
        <v>45</v>
      </c>
    </row>
    <row r="1182" spans="1:3" ht="15" customHeight="1">
      <c r="A1182" s="62" t="s">
        <v>1835</v>
      </c>
      <c r="B1182" s="107" t="s">
        <v>1836</v>
      </c>
      <c r="C1182" s="54">
        <v>1232</v>
      </c>
    </row>
    <row r="1183" spans="1:3" ht="15" customHeight="1">
      <c r="A1183" s="62" t="s">
        <v>1837</v>
      </c>
      <c r="B1183" s="107" t="s">
        <v>1838</v>
      </c>
      <c r="C1183" s="54">
        <v>1377</v>
      </c>
    </row>
    <row r="1184" spans="1:3" ht="15" customHeight="1">
      <c r="A1184" s="23" t="s">
        <v>1839</v>
      </c>
      <c r="B1184" s="95" t="s">
        <v>1840</v>
      </c>
      <c r="C1184" s="52">
        <v>688</v>
      </c>
    </row>
    <row r="1185" spans="1:3" ht="15" customHeight="1">
      <c r="A1185" s="23" t="s">
        <v>1841</v>
      </c>
      <c r="B1185" s="95" t="s">
        <v>1842</v>
      </c>
      <c r="C1185" s="52">
        <v>597</v>
      </c>
    </row>
    <row r="1186" spans="1:3" ht="15" customHeight="1">
      <c r="A1186" s="23" t="s">
        <v>1843</v>
      </c>
      <c r="B1186" s="95" t="s">
        <v>1844</v>
      </c>
      <c r="C1186" s="52">
        <v>732</v>
      </c>
    </row>
    <row r="1187" spans="1:3" ht="15" customHeight="1">
      <c r="A1187" s="23" t="s">
        <v>1845</v>
      </c>
      <c r="B1187" s="95" t="s">
        <v>1846</v>
      </c>
      <c r="C1187" s="52">
        <v>325</v>
      </c>
    </row>
    <row r="1188" spans="1:3" ht="15" customHeight="1">
      <c r="A1188" s="23" t="s">
        <v>1847</v>
      </c>
      <c r="B1188" s="95" t="s">
        <v>1848</v>
      </c>
      <c r="C1188" s="52">
        <v>859</v>
      </c>
    </row>
    <row r="1189" spans="1:3" ht="15" customHeight="1">
      <c r="A1189" s="23" t="s">
        <v>1849</v>
      </c>
      <c r="B1189" s="95" t="s">
        <v>1850</v>
      </c>
      <c r="C1189" s="52">
        <v>778</v>
      </c>
    </row>
    <row r="1190" spans="1:3" ht="15" customHeight="1">
      <c r="A1190" s="63" t="s">
        <v>1851</v>
      </c>
      <c r="B1190" s="110" t="s">
        <v>1852</v>
      </c>
      <c r="C1190" s="64">
        <v>869</v>
      </c>
    </row>
    <row r="1191" spans="1:3" ht="15" customHeight="1">
      <c r="A1191" s="63" t="s">
        <v>1853</v>
      </c>
      <c r="B1191" s="110" t="s">
        <v>1854</v>
      </c>
      <c r="C1191" s="64">
        <v>1059</v>
      </c>
    </row>
    <row r="1192" spans="1:3" ht="15" customHeight="1">
      <c r="A1192" s="63" t="s">
        <v>1855</v>
      </c>
      <c r="B1192" s="110" t="s">
        <v>1856</v>
      </c>
      <c r="C1192" s="64">
        <v>1094</v>
      </c>
    </row>
    <row r="1193" spans="1:3" ht="15" customHeight="1">
      <c r="A1193" s="63" t="s">
        <v>1857</v>
      </c>
      <c r="B1193" s="110" t="s">
        <v>1858</v>
      </c>
      <c r="C1193" s="64">
        <v>1284</v>
      </c>
    </row>
    <row r="1194" spans="1:3" ht="15" customHeight="1">
      <c r="A1194" s="63" t="s">
        <v>1859</v>
      </c>
      <c r="B1194" s="110" t="s">
        <v>1860</v>
      </c>
      <c r="C1194" s="64">
        <v>356</v>
      </c>
    </row>
    <row r="1195" spans="1:3" ht="15" customHeight="1">
      <c r="A1195" s="2" t="s">
        <v>1861</v>
      </c>
      <c r="B1195" s="6" t="s">
        <v>1862</v>
      </c>
      <c r="C1195" s="65">
        <v>654</v>
      </c>
    </row>
    <row r="1196" spans="1:3" ht="15" customHeight="1">
      <c r="A1196" s="2" t="s">
        <v>1863</v>
      </c>
      <c r="B1196" s="6" t="s">
        <v>1864</v>
      </c>
      <c r="C1196" s="65">
        <v>804</v>
      </c>
    </row>
    <row r="1197" spans="1:3" ht="15" customHeight="1">
      <c r="A1197" s="2" t="s">
        <v>1865</v>
      </c>
      <c r="B1197" s="6" t="s">
        <v>1866</v>
      </c>
      <c r="C1197" s="65">
        <v>295</v>
      </c>
    </row>
    <row r="1198" spans="1:3" ht="15" customHeight="1">
      <c r="A1198" s="2" t="s">
        <v>1867</v>
      </c>
      <c r="B1198" s="6" t="s">
        <v>1868</v>
      </c>
      <c r="C1198" s="65">
        <v>759</v>
      </c>
    </row>
    <row r="1199" spans="1:3" ht="15" customHeight="1">
      <c r="A1199" s="2" t="s">
        <v>1869</v>
      </c>
      <c r="B1199" s="6" t="s">
        <v>1870</v>
      </c>
      <c r="C1199" s="65">
        <v>909</v>
      </c>
    </row>
    <row r="1200" spans="1:3" ht="15" customHeight="1">
      <c r="A1200" s="23" t="s">
        <v>1871</v>
      </c>
      <c r="B1200" s="106" t="s">
        <v>1872</v>
      </c>
      <c r="C1200" s="52">
        <v>109</v>
      </c>
    </row>
    <row r="1201" spans="1:3" ht="15" customHeight="1">
      <c r="A1201" s="23" t="s">
        <v>1873</v>
      </c>
      <c r="B1201" s="106" t="s">
        <v>1874</v>
      </c>
      <c r="C1201" s="52">
        <v>109</v>
      </c>
    </row>
    <row r="1202" spans="1:3" ht="15" customHeight="1">
      <c r="A1202" s="2" t="s">
        <v>1875</v>
      </c>
      <c r="B1202" s="6" t="s">
        <v>1876</v>
      </c>
      <c r="C1202" s="52">
        <v>150</v>
      </c>
    </row>
    <row r="1203" spans="1:3" ht="15" customHeight="1">
      <c r="A1203" s="9" t="s">
        <v>1877</v>
      </c>
      <c r="B1203" s="6" t="s">
        <v>1878</v>
      </c>
      <c r="C1203" s="54">
        <v>457</v>
      </c>
    </row>
    <row r="1204" spans="1:3" ht="15" customHeight="1">
      <c r="A1204" s="31" t="s">
        <v>1879</v>
      </c>
      <c r="B1204" s="106" t="s">
        <v>4777</v>
      </c>
      <c r="C1204" s="52">
        <v>339</v>
      </c>
    </row>
    <row r="1205" spans="1:3" ht="15" customHeight="1">
      <c r="A1205" s="31" t="s">
        <v>1880</v>
      </c>
      <c r="B1205" s="106" t="s">
        <v>4778</v>
      </c>
      <c r="C1205" s="52">
        <v>410</v>
      </c>
    </row>
    <row r="1206" spans="1:3" ht="15" customHeight="1">
      <c r="A1206" s="31" t="s">
        <v>1881</v>
      </c>
      <c r="B1206" s="106" t="s">
        <v>1882</v>
      </c>
      <c r="C1206" s="52">
        <v>88</v>
      </c>
    </row>
    <row r="1207" spans="1:3" ht="15" customHeight="1">
      <c r="A1207" s="31" t="s">
        <v>1883</v>
      </c>
      <c r="B1207" s="106" t="s">
        <v>1884</v>
      </c>
      <c r="C1207" s="52">
        <v>204</v>
      </c>
    </row>
    <row r="1208" spans="1:3" ht="15" customHeight="1">
      <c r="A1208" s="73" t="s">
        <v>3915</v>
      </c>
      <c r="B1208" s="6" t="s">
        <v>4080</v>
      </c>
      <c r="C1208" s="52">
        <v>257</v>
      </c>
    </row>
    <row r="1209" spans="1:3" ht="15" customHeight="1">
      <c r="A1209" s="73" t="s">
        <v>4084</v>
      </c>
      <c r="B1209" s="6" t="s">
        <v>4086</v>
      </c>
      <c r="C1209" s="52">
        <v>257</v>
      </c>
    </row>
    <row r="1210" spans="1:3" ht="15" customHeight="1">
      <c r="A1210" s="31" t="s">
        <v>1885</v>
      </c>
      <c r="B1210" s="106" t="s">
        <v>1886</v>
      </c>
      <c r="C1210" s="52">
        <v>256</v>
      </c>
    </row>
    <row r="1211" spans="1:3" ht="15" customHeight="1">
      <c r="A1211" s="73" t="s">
        <v>3916</v>
      </c>
      <c r="B1211" s="6" t="s">
        <v>4081</v>
      </c>
      <c r="C1211" s="81">
        <v>307</v>
      </c>
    </row>
    <row r="1212" spans="1:3" ht="15" customHeight="1">
      <c r="A1212" s="73" t="s">
        <v>4085</v>
      </c>
      <c r="B1212" s="6" t="s">
        <v>4087</v>
      </c>
      <c r="C1212" s="81">
        <v>317</v>
      </c>
    </row>
    <row r="1213" spans="1:3" ht="15" customHeight="1">
      <c r="A1213" s="44" t="s">
        <v>1887</v>
      </c>
      <c r="B1213" s="93" t="s">
        <v>4019</v>
      </c>
      <c r="C1213" s="52">
        <v>320</v>
      </c>
    </row>
    <row r="1214" spans="1:3" ht="15" customHeight="1">
      <c r="A1214" s="44" t="s">
        <v>1888</v>
      </c>
      <c r="B1214" s="93" t="s">
        <v>4020</v>
      </c>
      <c r="C1214" s="52">
        <v>399</v>
      </c>
    </row>
    <row r="1215" spans="1:3" ht="15" customHeight="1">
      <c r="A1215" s="44" t="s">
        <v>1889</v>
      </c>
      <c r="B1215" s="93" t="s">
        <v>1890</v>
      </c>
      <c r="C1215" s="52">
        <v>412</v>
      </c>
    </row>
    <row r="1216" spans="1:3" ht="15" customHeight="1">
      <c r="A1216" s="44" t="s">
        <v>1891</v>
      </c>
      <c r="B1216" s="93" t="s">
        <v>1892</v>
      </c>
      <c r="C1216" s="52">
        <v>492</v>
      </c>
    </row>
    <row r="1217" spans="1:3" ht="15" customHeight="1">
      <c r="A1217" s="44" t="s">
        <v>1893</v>
      </c>
      <c r="B1217" s="93" t="s">
        <v>4021</v>
      </c>
      <c r="C1217" s="52">
        <v>180</v>
      </c>
    </row>
    <row r="1218" spans="1:3" ht="15" customHeight="1">
      <c r="A1218" s="44" t="s">
        <v>1894</v>
      </c>
      <c r="B1218" s="93" t="s">
        <v>4022</v>
      </c>
      <c r="C1218" s="81">
        <v>260</v>
      </c>
    </row>
    <row r="1219" spans="1:3" ht="15" customHeight="1">
      <c r="A1219" s="44" t="s">
        <v>1895</v>
      </c>
      <c r="B1219" s="93" t="s">
        <v>4023</v>
      </c>
      <c r="C1219" s="81">
        <v>260</v>
      </c>
    </row>
    <row r="1220" spans="1:3" ht="15" customHeight="1">
      <c r="A1220" s="44" t="s">
        <v>1896</v>
      </c>
      <c r="B1220" s="93" t="s">
        <v>4024</v>
      </c>
      <c r="C1220" s="81">
        <v>340</v>
      </c>
    </row>
    <row r="1221" spans="1:3" ht="15" customHeight="1">
      <c r="A1221" s="44" t="s">
        <v>1897</v>
      </c>
      <c r="B1221" s="93" t="s">
        <v>1898</v>
      </c>
      <c r="C1221" s="81">
        <v>353</v>
      </c>
    </row>
    <row r="1222" spans="1:3" ht="15" customHeight="1">
      <c r="A1222" s="44" t="s">
        <v>1899</v>
      </c>
      <c r="B1222" s="93" t="s">
        <v>1900</v>
      </c>
      <c r="C1222" s="52">
        <v>432</v>
      </c>
    </row>
    <row r="1223" spans="1:3" ht="15" customHeight="1">
      <c r="A1223" s="2" t="s">
        <v>1901</v>
      </c>
      <c r="B1223" s="93" t="s">
        <v>1902</v>
      </c>
      <c r="C1223" s="61">
        <v>286</v>
      </c>
    </row>
    <row r="1224" spans="1:3" ht="15" customHeight="1">
      <c r="A1224" s="2" t="s">
        <v>1903</v>
      </c>
      <c r="B1224" s="93" t="s">
        <v>1904</v>
      </c>
      <c r="C1224" s="163">
        <v>345</v>
      </c>
    </row>
    <row r="1225" spans="1:3" ht="15" customHeight="1">
      <c r="A1225" s="2" t="s">
        <v>3911</v>
      </c>
      <c r="B1225" s="93" t="s">
        <v>4044</v>
      </c>
      <c r="C1225" s="81">
        <v>332</v>
      </c>
    </row>
    <row r="1226" spans="1:3" ht="15" customHeight="1">
      <c r="A1226" s="2" t="s">
        <v>3912</v>
      </c>
      <c r="B1226" s="93" t="s">
        <v>4045</v>
      </c>
      <c r="C1226" s="81">
        <v>390</v>
      </c>
    </row>
    <row r="1227" spans="1:3" ht="15" customHeight="1">
      <c r="A1227" s="2" t="s">
        <v>4043</v>
      </c>
      <c r="B1227" s="93" t="s">
        <v>4074</v>
      </c>
      <c r="C1227" s="81">
        <v>357</v>
      </c>
    </row>
    <row r="1228" spans="1:3" ht="15" customHeight="1">
      <c r="A1228" s="2" t="s">
        <v>4046</v>
      </c>
      <c r="B1228" s="93" t="s">
        <v>4075</v>
      </c>
      <c r="C1228" s="52">
        <v>415</v>
      </c>
    </row>
    <row r="1229" spans="1:3" ht="15" customHeight="1">
      <c r="A1229" s="2" t="s">
        <v>1905</v>
      </c>
      <c r="B1229" s="93" t="s">
        <v>1906</v>
      </c>
      <c r="C1229" s="61">
        <v>139</v>
      </c>
    </row>
    <row r="1230" spans="1:3" ht="15" customHeight="1">
      <c r="A1230" s="2" t="s">
        <v>1907</v>
      </c>
      <c r="B1230" s="93" t="s">
        <v>1908</v>
      </c>
      <c r="C1230" s="61">
        <v>232</v>
      </c>
    </row>
    <row r="1231" spans="1:3" ht="15" customHeight="1">
      <c r="A1231" s="2" t="s">
        <v>1909</v>
      </c>
      <c r="B1231" s="93" t="s">
        <v>1910</v>
      </c>
      <c r="C1231" s="163">
        <v>291</v>
      </c>
    </row>
    <row r="1232" spans="1:3" ht="15" customHeight="1">
      <c r="A1232" s="2" t="s">
        <v>3913</v>
      </c>
      <c r="B1232" s="93" t="s">
        <v>4049</v>
      </c>
      <c r="C1232" s="81">
        <v>282</v>
      </c>
    </row>
    <row r="1233" spans="1:3" ht="15" customHeight="1">
      <c r="A1233" s="2" t="s">
        <v>3914</v>
      </c>
      <c r="B1233" s="93" t="s">
        <v>4050</v>
      </c>
      <c r="C1233" s="81">
        <v>340</v>
      </c>
    </row>
    <row r="1234" spans="1:3" ht="15" customHeight="1">
      <c r="A1234" s="2" t="s">
        <v>4047</v>
      </c>
      <c r="B1234" s="93" t="s">
        <v>4076</v>
      </c>
      <c r="C1234" s="81">
        <v>304</v>
      </c>
    </row>
    <row r="1235" spans="1:3" ht="15" customHeight="1">
      <c r="A1235" s="2" t="s">
        <v>4048</v>
      </c>
      <c r="B1235" s="93" t="s">
        <v>4077</v>
      </c>
      <c r="C1235" s="52">
        <v>362</v>
      </c>
    </row>
    <row r="1236" spans="1:3" ht="15" customHeight="1">
      <c r="A1236" s="9" t="s">
        <v>1911</v>
      </c>
      <c r="B1236" s="4" t="s">
        <v>1912</v>
      </c>
      <c r="C1236" s="52">
        <v>224.98</v>
      </c>
    </row>
    <row r="1237" spans="1:3" ht="15" customHeight="1">
      <c r="A1237" s="9" t="s">
        <v>1913</v>
      </c>
      <c r="B1237" s="4" t="s">
        <v>1914</v>
      </c>
      <c r="C1237" s="52">
        <v>304.64</v>
      </c>
    </row>
    <row r="1238" spans="1:3" ht="15" customHeight="1">
      <c r="A1238" s="9" t="s">
        <v>1915</v>
      </c>
      <c r="B1238" s="4" t="s">
        <v>1916</v>
      </c>
      <c r="C1238" s="52">
        <v>95</v>
      </c>
    </row>
    <row r="1239" spans="1:3" s="13" customFormat="1" ht="15" customHeight="1">
      <c r="A1239" s="9" t="s">
        <v>1917</v>
      </c>
      <c r="B1239" s="4" t="s">
        <v>1918</v>
      </c>
      <c r="C1239" s="52">
        <v>156</v>
      </c>
    </row>
    <row r="1240" spans="1:3" ht="15" customHeight="1">
      <c r="A1240" s="5" t="s">
        <v>1919</v>
      </c>
      <c r="B1240" s="4" t="s">
        <v>1920</v>
      </c>
      <c r="C1240" s="54">
        <v>205.83</v>
      </c>
    </row>
    <row r="1241" spans="1:3" s="13" customFormat="1" ht="15" customHeight="1">
      <c r="A1241" s="2" t="s">
        <v>1921</v>
      </c>
      <c r="B1241" s="4" t="s">
        <v>1922</v>
      </c>
      <c r="C1241" s="52">
        <v>289</v>
      </c>
    </row>
    <row r="1242" spans="1:3" ht="15" customHeight="1">
      <c r="A1242" s="2" t="s">
        <v>1923</v>
      </c>
      <c r="B1242" s="4" t="s">
        <v>1924</v>
      </c>
      <c r="C1242" s="52">
        <v>341</v>
      </c>
    </row>
    <row r="1243" spans="1:3" ht="15" customHeight="1">
      <c r="A1243" s="2" t="s">
        <v>1925</v>
      </c>
      <c r="B1243" s="4" t="s">
        <v>1926</v>
      </c>
      <c r="C1243" s="52">
        <v>334</v>
      </c>
    </row>
    <row r="1244" spans="1:3" ht="15" customHeight="1">
      <c r="A1244" s="2" t="s">
        <v>1927</v>
      </c>
      <c r="B1244" s="4" t="s">
        <v>1928</v>
      </c>
      <c r="C1244" s="52">
        <v>385</v>
      </c>
    </row>
    <row r="1245" spans="1:3" ht="15" customHeight="1">
      <c r="A1245" s="2" t="s">
        <v>1929</v>
      </c>
      <c r="B1245" s="4" t="s">
        <v>1930</v>
      </c>
      <c r="C1245" s="52">
        <v>91</v>
      </c>
    </row>
    <row r="1246" spans="1:3" ht="15" customHeight="1">
      <c r="A1246" s="2" t="s">
        <v>1931</v>
      </c>
      <c r="B1246" s="4" t="s">
        <v>1932</v>
      </c>
      <c r="C1246" s="52">
        <v>143</v>
      </c>
    </row>
    <row r="1247" spans="1:3" ht="15" customHeight="1">
      <c r="A1247" s="2" t="s">
        <v>1933</v>
      </c>
      <c r="B1247" s="4" t="s">
        <v>1934</v>
      </c>
      <c r="C1247" s="52">
        <v>220</v>
      </c>
    </row>
    <row r="1248" spans="1:3" ht="15" customHeight="1">
      <c r="A1248" s="2" t="s">
        <v>1935</v>
      </c>
      <c r="B1248" s="4" t="s">
        <v>1936</v>
      </c>
      <c r="C1248" s="52">
        <v>272</v>
      </c>
    </row>
    <row r="1249" spans="1:3" ht="15" customHeight="1">
      <c r="A1249" s="2" t="s">
        <v>3917</v>
      </c>
      <c r="B1249" s="92" t="s">
        <v>4059</v>
      </c>
      <c r="C1249" s="52">
        <v>285</v>
      </c>
    </row>
    <row r="1250" spans="1:3" ht="15" customHeight="1">
      <c r="A1250" s="2" t="s">
        <v>3918</v>
      </c>
      <c r="B1250" s="92" t="s">
        <v>4061</v>
      </c>
      <c r="C1250" s="52">
        <v>337</v>
      </c>
    </row>
    <row r="1251" spans="1:3" ht="15" customHeight="1">
      <c r="A1251" s="2" t="s">
        <v>4058</v>
      </c>
      <c r="B1251" s="92" t="s">
        <v>4062</v>
      </c>
      <c r="C1251" s="52">
        <v>291</v>
      </c>
    </row>
    <row r="1252" spans="1:3" ht="15" customHeight="1">
      <c r="A1252" s="2" t="s">
        <v>4060</v>
      </c>
      <c r="B1252" s="92" t="s">
        <v>4062</v>
      </c>
      <c r="C1252" s="52">
        <v>343</v>
      </c>
    </row>
    <row r="1253" spans="1:3" ht="15" customHeight="1">
      <c r="A1253" s="2" t="s">
        <v>1937</v>
      </c>
      <c r="B1253" s="4" t="s">
        <v>1938</v>
      </c>
      <c r="C1253" s="52">
        <v>278</v>
      </c>
    </row>
    <row r="1254" spans="1:3" ht="15" customHeight="1">
      <c r="A1254" s="2" t="s">
        <v>1939</v>
      </c>
      <c r="B1254" s="4" t="s">
        <v>1940</v>
      </c>
      <c r="C1254" s="52">
        <v>330</v>
      </c>
    </row>
    <row r="1255" spans="1:3" ht="15" customHeight="1">
      <c r="A1255" s="2" t="s">
        <v>3919</v>
      </c>
      <c r="B1255" s="92" t="s">
        <v>4066</v>
      </c>
      <c r="C1255" s="52">
        <v>343</v>
      </c>
    </row>
    <row r="1256" spans="1:3" ht="15" customHeight="1">
      <c r="A1256" s="2" t="s">
        <v>3920</v>
      </c>
      <c r="B1256" s="92" t="s">
        <v>4067</v>
      </c>
      <c r="C1256" s="52">
        <v>395</v>
      </c>
    </row>
    <row r="1257" spans="1:3" ht="15" customHeight="1">
      <c r="A1257" s="2" t="s">
        <v>4071</v>
      </c>
      <c r="B1257" s="92" t="s">
        <v>4072</v>
      </c>
      <c r="C1257" s="52">
        <v>349</v>
      </c>
    </row>
    <row r="1258" spans="1:3" ht="15" customHeight="1">
      <c r="A1258" s="2" t="s">
        <v>4070</v>
      </c>
      <c r="B1258" s="92" t="s">
        <v>4073</v>
      </c>
      <c r="C1258" s="52">
        <v>401</v>
      </c>
    </row>
    <row r="1259" spans="1:3" ht="15" customHeight="1">
      <c r="A1259" s="9" t="s">
        <v>1941</v>
      </c>
      <c r="B1259" s="6" t="s">
        <v>1942</v>
      </c>
      <c r="C1259" s="54">
        <v>339</v>
      </c>
    </row>
    <row r="1260" spans="1:3" ht="15" customHeight="1">
      <c r="A1260" s="9" t="s">
        <v>1943</v>
      </c>
      <c r="B1260" s="6" t="s">
        <v>1944</v>
      </c>
      <c r="C1260" s="71">
        <v>365</v>
      </c>
    </row>
    <row r="1261" spans="1:3" ht="15" customHeight="1">
      <c r="A1261" s="9" t="s">
        <v>1945</v>
      </c>
      <c r="B1261" s="6" t="s">
        <v>3763</v>
      </c>
      <c r="C1261" s="71">
        <v>493</v>
      </c>
    </row>
    <row r="1262" spans="1:3" ht="15" customHeight="1">
      <c r="A1262" s="9" t="s">
        <v>1946</v>
      </c>
      <c r="B1262" s="6" t="s">
        <v>3764</v>
      </c>
      <c r="C1262" s="71">
        <v>524</v>
      </c>
    </row>
    <row r="1263" spans="1:3" ht="15" customHeight="1">
      <c r="A1263" s="9" t="s">
        <v>1947</v>
      </c>
      <c r="B1263" s="6" t="s">
        <v>1948</v>
      </c>
      <c r="C1263" s="71">
        <v>187</v>
      </c>
    </row>
    <row r="1264" spans="1:3" ht="15" customHeight="1">
      <c r="A1264" s="9" t="s">
        <v>1949</v>
      </c>
      <c r="B1264" s="6" t="s">
        <v>1950</v>
      </c>
      <c r="C1264" s="54">
        <v>214</v>
      </c>
    </row>
    <row r="1265" spans="1:3" ht="15" customHeight="1">
      <c r="A1265" s="9" t="s">
        <v>1951</v>
      </c>
      <c r="B1265" s="6" t="s">
        <v>3765</v>
      </c>
      <c r="C1265" s="54">
        <v>315</v>
      </c>
    </row>
    <row r="1266" spans="1:3" ht="15" customHeight="1">
      <c r="A1266" s="9" t="s">
        <v>1952</v>
      </c>
      <c r="B1266" s="6" t="s">
        <v>3766</v>
      </c>
      <c r="C1266" s="54">
        <v>347</v>
      </c>
    </row>
    <row r="1267" spans="1:3" ht="15" customHeight="1">
      <c r="A1267" s="2" t="s">
        <v>1953</v>
      </c>
      <c r="B1267" s="6" t="s">
        <v>1954</v>
      </c>
      <c r="C1267" s="71">
        <v>175</v>
      </c>
    </row>
    <row r="1268" spans="1:3" ht="15" customHeight="1">
      <c r="A1268" s="2" t="s">
        <v>1955</v>
      </c>
      <c r="B1268" s="6" t="s">
        <v>1956</v>
      </c>
      <c r="C1268" s="71">
        <v>222</v>
      </c>
    </row>
    <row r="1269" spans="1:3" ht="15" customHeight="1">
      <c r="A1269" s="2" t="s">
        <v>1957</v>
      </c>
      <c r="B1269" s="6" t="s">
        <v>3767</v>
      </c>
      <c r="C1269" s="71">
        <v>284</v>
      </c>
    </row>
    <row r="1270" spans="1:3" ht="15" customHeight="1">
      <c r="A1270" s="2" t="s">
        <v>1958</v>
      </c>
      <c r="B1270" s="6" t="s">
        <v>3768</v>
      </c>
      <c r="C1270" s="71">
        <v>345</v>
      </c>
    </row>
    <row r="1271" spans="1:3" ht="15" customHeight="1">
      <c r="A1271" s="2" t="s">
        <v>1959</v>
      </c>
      <c r="B1271" s="6" t="s">
        <v>1960</v>
      </c>
      <c r="C1271" s="54">
        <v>94</v>
      </c>
    </row>
    <row r="1272" spans="1:3" ht="15" customHeight="1">
      <c r="A1272" s="2" t="s">
        <v>1961</v>
      </c>
      <c r="B1272" s="6" t="s">
        <v>1962</v>
      </c>
      <c r="C1272" s="54">
        <v>144</v>
      </c>
    </row>
    <row r="1273" spans="1:3" ht="15" customHeight="1">
      <c r="A1273" s="2" t="s">
        <v>1963</v>
      </c>
      <c r="B1273" s="6" t="s">
        <v>3769</v>
      </c>
      <c r="C1273" s="71">
        <v>184</v>
      </c>
    </row>
    <row r="1274" spans="1:3" ht="15" customHeight="1">
      <c r="A1274" s="2" t="s">
        <v>1964</v>
      </c>
      <c r="B1274" s="6" t="s">
        <v>3770</v>
      </c>
      <c r="C1274" s="71">
        <v>253</v>
      </c>
    </row>
    <row r="1275" spans="1:3" ht="15" customHeight="1">
      <c r="A1275" s="45" t="s">
        <v>1965</v>
      </c>
      <c r="B1275" s="4" t="s">
        <v>1966</v>
      </c>
      <c r="C1275" s="71">
        <v>256</v>
      </c>
    </row>
    <row r="1276" spans="1:3" ht="15" customHeight="1">
      <c r="A1276" s="45" t="s">
        <v>1967</v>
      </c>
      <c r="B1276" s="4" t="s">
        <v>1968</v>
      </c>
      <c r="C1276" s="54">
        <v>304</v>
      </c>
    </row>
    <row r="1277" spans="1:3" ht="15" customHeight="1">
      <c r="A1277" s="45" t="s">
        <v>1969</v>
      </c>
      <c r="B1277" s="4" t="s">
        <v>3831</v>
      </c>
      <c r="C1277" s="79">
        <v>332</v>
      </c>
    </row>
    <row r="1278" spans="1:3" ht="15" customHeight="1">
      <c r="A1278" s="45" t="s">
        <v>1970</v>
      </c>
      <c r="B1278" s="4" t="s">
        <v>3829</v>
      </c>
      <c r="C1278" s="52">
        <v>342</v>
      </c>
    </row>
    <row r="1279" spans="1:3" ht="15" customHeight="1">
      <c r="A1279" s="47" t="s">
        <v>3921</v>
      </c>
      <c r="B1279" s="113" t="s">
        <v>3953</v>
      </c>
      <c r="C1279" s="72">
        <v>363</v>
      </c>
    </row>
    <row r="1280" spans="1:3" ht="15" customHeight="1">
      <c r="A1280" s="47" t="s">
        <v>3922</v>
      </c>
      <c r="B1280" s="114" t="s">
        <v>3954</v>
      </c>
      <c r="C1280" s="78">
        <v>316</v>
      </c>
    </row>
    <row r="1281" spans="1:3" ht="15" customHeight="1">
      <c r="A1281" s="45" t="s">
        <v>1971</v>
      </c>
      <c r="B1281" s="4" t="s">
        <v>1972</v>
      </c>
      <c r="C1281" s="71">
        <v>134</v>
      </c>
    </row>
    <row r="1282" spans="1:3" ht="15" customHeight="1">
      <c r="A1282" s="45" t="s">
        <v>1973</v>
      </c>
      <c r="B1282" s="4" t="s">
        <v>1974</v>
      </c>
      <c r="C1282" s="71">
        <v>184</v>
      </c>
    </row>
    <row r="1283" spans="1:3" ht="15" customHeight="1">
      <c r="A1283" s="45" t="s">
        <v>1975</v>
      </c>
      <c r="B1283" s="4" t="s">
        <v>3771</v>
      </c>
      <c r="C1283" s="71">
        <v>246</v>
      </c>
    </row>
    <row r="1284" spans="1:3" ht="15" customHeight="1">
      <c r="A1284" s="45" t="s">
        <v>1976</v>
      </c>
      <c r="B1284" s="4" t="s">
        <v>3772</v>
      </c>
      <c r="C1284" s="54">
        <v>306</v>
      </c>
    </row>
    <row r="1285" spans="1:3" ht="15" customHeight="1">
      <c r="A1285" s="28" t="s">
        <v>1977</v>
      </c>
      <c r="B1285" s="107" t="s">
        <v>1978</v>
      </c>
      <c r="C1285" s="54">
        <v>146</v>
      </c>
    </row>
    <row r="1286" spans="1:3" ht="15" customHeight="1">
      <c r="A1286" s="28" t="s">
        <v>1979</v>
      </c>
      <c r="B1286" s="107" t="s">
        <v>1980</v>
      </c>
      <c r="C1286" s="54">
        <v>194</v>
      </c>
    </row>
    <row r="1287" spans="1:3" ht="15" customHeight="1">
      <c r="A1287" s="28" t="s">
        <v>1981</v>
      </c>
      <c r="B1287" s="107" t="s">
        <v>3773</v>
      </c>
      <c r="C1287" s="54">
        <v>260</v>
      </c>
    </row>
    <row r="1288" spans="1:3" ht="15" customHeight="1">
      <c r="A1288" s="28" t="s">
        <v>1982</v>
      </c>
      <c r="B1288" s="107" t="s">
        <v>3774</v>
      </c>
      <c r="C1288" s="71">
        <v>319</v>
      </c>
    </row>
    <row r="1289" spans="1:3" ht="15" customHeight="1">
      <c r="A1289" s="28" t="s">
        <v>1983</v>
      </c>
      <c r="B1289" s="107" t="s">
        <v>1984</v>
      </c>
      <c r="C1289" s="71">
        <v>86</v>
      </c>
    </row>
    <row r="1290" spans="1:3" ht="15" customHeight="1">
      <c r="A1290" s="28" t="s">
        <v>1985</v>
      </c>
      <c r="B1290" s="107" t="s">
        <v>1986</v>
      </c>
      <c r="C1290" s="71">
        <v>135</v>
      </c>
    </row>
    <row r="1291" spans="1:3" ht="15" customHeight="1">
      <c r="A1291" s="28" t="s">
        <v>1987</v>
      </c>
      <c r="B1291" s="107" t="s">
        <v>3775</v>
      </c>
      <c r="C1291" s="71">
        <v>183</v>
      </c>
    </row>
    <row r="1292" spans="1:3" ht="15" customHeight="1">
      <c r="A1292" s="28" t="s">
        <v>1988</v>
      </c>
      <c r="B1292" s="107" t="s">
        <v>3776</v>
      </c>
      <c r="C1292" s="54">
        <v>242</v>
      </c>
    </row>
    <row r="1293" spans="1:3" ht="15" customHeight="1">
      <c r="A1293" s="42" t="s">
        <v>1989</v>
      </c>
      <c r="B1293" s="112" t="s">
        <v>1990</v>
      </c>
      <c r="C1293" s="64">
        <v>238</v>
      </c>
    </row>
    <row r="1294" spans="1:3" ht="15" customHeight="1">
      <c r="A1294" s="42" t="s">
        <v>1991</v>
      </c>
      <c r="B1294" s="112" t="s">
        <v>1992</v>
      </c>
      <c r="C1294" s="64">
        <v>285</v>
      </c>
    </row>
    <row r="1295" spans="1:3" ht="15" customHeight="1">
      <c r="A1295" s="42" t="s">
        <v>1993</v>
      </c>
      <c r="B1295" s="112" t="s">
        <v>3830</v>
      </c>
      <c r="C1295" s="81">
        <v>279</v>
      </c>
    </row>
    <row r="1296" spans="1:3" ht="15" customHeight="1">
      <c r="A1296" s="42" t="s">
        <v>1994</v>
      </c>
      <c r="B1296" s="112" t="s">
        <v>3832</v>
      </c>
      <c r="C1296" s="81">
        <v>325</v>
      </c>
    </row>
    <row r="1297" spans="1:3" ht="15" customHeight="1">
      <c r="A1297" s="47" t="s">
        <v>3923</v>
      </c>
      <c r="B1297" s="113" t="s">
        <v>3955</v>
      </c>
      <c r="C1297" s="78">
        <v>345</v>
      </c>
    </row>
    <row r="1298" spans="1:3" ht="15" customHeight="1">
      <c r="A1298" s="47" t="s">
        <v>3924</v>
      </c>
      <c r="B1298" s="114" t="s">
        <v>3956</v>
      </c>
      <c r="C1298" s="78">
        <v>298</v>
      </c>
    </row>
    <row r="1299" spans="1:3" ht="15" customHeight="1">
      <c r="A1299" s="42" t="s">
        <v>1995</v>
      </c>
      <c r="B1299" s="112" t="s">
        <v>1996</v>
      </c>
      <c r="C1299" s="64">
        <v>116</v>
      </c>
    </row>
    <row r="1300" spans="1:3" ht="15" customHeight="1">
      <c r="A1300" s="42" t="s">
        <v>1997</v>
      </c>
      <c r="B1300" s="112" t="s">
        <v>1998</v>
      </c>
      <c r="C1300" s="64">
        <v>163</v>
      </c>
    </row>
    <row r="1301" spans="1:3" ht="15" customHeight="1">
      <c r="A1301" s="42" t="s">
        <v>1999</v>
      </c>
      <c r="B1301" s="112" t="s">
        <v>3833</v>
      </c>
      <c r="C1301" s="52">
        <v>165</v>
      </c>
    </row>
    <row r="1302" spans="1:3" ht="15" customHeight="1">
      <c r="A1302" s="42" t="s">
        <v>2000</v>
      </c>
      <c r="B1302" s="112" t="s">
        <v>3834</v>
      </c>
      <c r="C1302" s="52">
        <v>211</v>
      </c>
    </row>
    <row r="1303" spans="1:3" ht="15" customHeight="1">
      <c r="A1303" s="47" t="s">
        <v>3925</v>
      </c>
      <c r="B1303" s="113" t="s">
        <v>3957</v>
      </c>
      <c r="C1303" s="72">
        <v>222</v>
      </c>
    </row>
    <row r="1304" spans="1:3" ht="15" customHeight="1">
      <c r="A1304" s="47" t="s">
        <v>3926</v>
      </c>
      <c r="B1304" s="114" t="s">
        <v>3958</v>
      </c>
      <c r="C1304" s="72">
        <v>175</v>
      </c>
    </row>
    <row r="1305" spans="1:3" ht="15" customHeight="1">
      <c r="A1305" s="73" t="s">
        <v>2001</v>
      </c>
      <c r="B1305" s="92" t="s">
        <v>2002</v>
      </c>
      <c r="C1305" s="75">
        <v>143</v>
      </c>
    </row>
    <row r="1306" spans="1:3" ht="15" customHeight="1">
      <c r="A1306" s="73" t="s">
        <v>2003</v>
      </c>
      <c r="B1306" s="92" t="s">
        <v>2004</v>
      </c>
      <c r="C1306" s="75">
        <v>158</v>
      </c>
    </row>
    <row r="1307" spans="1:3" ht="15" customHeight="1">
      <c r="A1307" s="73" t="s">
        <v>2005</v>
      </c>
      <c r="B1307" s="92" t="s">
        <v>2006</v>
      </c>
      <c r="C1307" s="75">
        <v>161</v>
      </c>
    </row>
    <row r="1308" spans="1:3" ht="15" customHeight="1">
      <c r="A1308" s="73" t="s">
        <v>2007</v>
      </c>
      <c r="B1308" s="92" t="s">
        <v>2008</v>
      </c>
      <c r="C1308" s="75">
        <v>176</v>
      </c>
    </row>
    <row r="1309" spans="1:3" ht="15" customHeight="1">
      <c r="A1309" s="73" t="s">
        <v>2009</v>
      </c>
      <c r="B1309" s="92" t="s">
        <v>2010</v>
      </c>
      <c r="C1309" s="75">
        <v>87</v>
      </c>
    </row>
    <row r="1310" spans="1:3" ht="15" customHeight="1">
      <c r="A1310" s="73" t="s">
        <v>2011</v>
      </c>
      <c r="B1310" s="92" t="s">
        <v>2012</v>
      </c>
      <c r="C1310" s="75">
        <v>104</v>
      </c>
    </row>
    <row r="1311" spans="1:3" ht="15" customHeight="1">
      <c r="A1311" s="73" t="s">
        <v>2013</v>
      </c>
      <c r="B1311" s="92" t="s">
        <v>2014</v>
      </c>
      <c r="C1311" s="75">
        <v>144</v>
      </c>
    </row>
    <row r="1312" spans="1:3" ht="15" customHeight="1">
      <c r="A1312" s="73" t="s">
        <v>2015</v>
      </c>
      <c r="B1312" s="92" t="s">
        <v>2016</v>
      </c>
      <c r="C1312" s="75">
        <v>161</v>
      </c>
    </row>
    <row r="1313" spans="1:3" ht="15" customHeight="1">
      <c r="A1313" s="2" t="s">
        <v>4850</v>
      </c>
      <c r="B1313" s="73" t="s">
        <v>4874</v>
      </c>
      <c r="C1313" s="188">
        <v>208</v>
      </c>
    </row>
    <row r="1314" spans="1:3" ht="15" customHeight="1">
      <c r="A1314" s="2" t="s">
        <v>4851</v>
      </c>
      <c r="B1314" s="73" t="s">
        <v>4875</v>
      </c>
      <c r="C1314" s="188">
        <v>248</v>
      </c>
    </row>
    <row r="1315" spans="1:3" ht="15" customHeight="1">
      <c r="A1315" s="2" t="s">
        <v>4853</v>
      </c>
      <c r="B1315" s="73" t="s">
        <v>4877</v>
      </c>
      <c r="C1315" s="188">
        <v>307</v>
      </c>
    </row>
    <row r="1316" spans="1:3" ht="15" customHeight="1">
      <c r="A1316" s="2" t="s">
        <v>4852</v>
      </c>
      <c r="B1316" s="73" t="s">
        <v>4876</v>
      </c>
      <c r="C1316" s="188">
        <v>267</v>
      </c>
    </row>
    <row r="1317" spans="1:3" ht="15" customHeight="1">
      <c r="A1317" s="2" t="s">
        <v>4854</v>
      </c>
      <c r="B1317" s="73" t="s">
        <v>4878</v>
      </c>
      <c r="C1317" s="188">
        <v>108</v>
      </c>
    </row>
    <row r="1318" spans="1:3" ht="15" customHeight="1">
      <c r="A1318" s="2" t="s">
        <v>4855</v>
      </c>
      <c r="B1318" s="73" t="s">
        <v>4879</v>
      </c>
      <c r="C1318" s="188">
        <v>148</v>
      </c>
    </row>
    <row r="1319" spans="1:3" ht="15" customHeight="1">
      <c r="A1319" s="2" t="s">
        <v>4856</v>
      </c>
      <c r="B1319" s="73" t="s">
        <v>4880</v>
      </c>
      <c r="C1319" s="188">
        <v>235</v>
      </c>
    </row>
    <row r="1320" spans="1:3" ht="15" customHeight="1">
      <c r="A1320" s="2" t="s">
        <v>4857</v>
      </c>
      <c r="B1320" s="73" t="s">
        <v>4881</v>
      </c>
      <c r="C1320" s="188">
        <v>275</v>
      </c>
    </row>
    <row r="1321" spans="1:3" ht="15" customHeight="1">
      <c r="A1321" s="2" t="s">
        <v>4859</v>
      </c>
      <c r="B1321" s="73" t="s">
        <v>4883</v>
      </c>
      <c r="C1321" s="188">
        <v>334</v>
      </c>
    </row>
    <row r="1322" spans="1:3" ht="15" customHeight="1">
      <c r="A1322" s="2" t="s">
        <v>4858</v>
      </c>
      <c r="B1322" s="73" t="s">
        <v>4882</v>
      </c>
      <c r="C1322" s="188">
        <v>294</v>
      </c>
    </row>
    <row r="1323" spans="1:3" ht="15" customHeight="1">
      <c r="A1323" s="2" t="s">
        <v>4918</v>
      </c>
      <c r="B1323" s="73" t="s">
        <v>4928</v>
      </c>
      <c r="C1323" s="188">
        <v>165</v>
      </c>
    </row>
    <row r="1324" spans="1:3" ht="15" customHeight="1">
      <c r="A1324" s="2" t="s">
        <v>4919</v>
      </c>
      <c r="B1324" s="73" t="s">
        <v>4929</v>
      </c>
      <c r="C1324" s="188">
        <v>205</v>
      </c>
    </row>
    <row r="1325" spans="1:3" s="13" customFormat="1" ht="15" customHeight="1">
      <c r="A1325" s="2" t="s">
        <v>4921</v>
      </c>
      <c r="B1325" s="73" t="s">
        <v>4931</v>
      </c>
      <c r="C1325" s="188">
        <v>265</v>
      </c>
    </row>
    <row r="1326" spans="1:3" s="13" customFormat="1" ht="15" customHeight="1">
      <c r="A1326" s="2" t="s">
        <v>4920</v>
      </c>
      <c r="B1326" s="73" t="s">
        <v>4930</v>
      </c>
      <c r="C1326" s="188">
        <v>225</v>
      </c>
    </row>
    <row r="1327" spans="1:3" s="13" customFormat="1" ht="15" customHeight="1">
      <c r="A1327" s="2" t="s">
        <v>4922</v>
      </c>
      <c r="B1327" s="73" t="s">
        <v>4932</v>
      </c>
      <c r="C1327" s="188">
        <v>80</v>
      </c>
    </row>
    <row r="1328" spans="1:3" s="13" customFormat="1" ht="15" customHeight="1">
      <c r="A1328" s="2" t="s">
        <v>4923</v>
      </c>
      <c r="B1328" s="73" t="s">
        <v>4933</v>
      </c>
      <c r="C1328" s="188">
        <v>120</v>
      </c>
    </row>
    <row r="1329" spans="1:3" s="13" customFormat="1" ht="15" customHeight="1">
      <c r="A1329" s="2" t="s">
        <v>4924</v>
      </c>
      <c r="B1329" s="73" t="s">
        <v>4934</v>
      </c>
      <c r="C1329" s="188">
        <v>192</v>
      </c>
    </row>
    <row r="1330" spans="1:3" s="13" customFormat="1" ht="15" customHeight="1">
      <c r="A1330" s="2" t="s">
        <v>4925</v>
      </c>
      <c r="B1330" s="73" t="s">
        <v>4935</v>
      </c>
      <c r="C1330" s="188">
        <v>232</v>
      </c>
    </row>
    <row r="1331" spans="1:3" s="13" customFormat="1" ht="15" customHeight="1">
      <c r="A1331" s="2" t="s">
        <v>4927</v>
      </c>
      <c r="B1331" s="73" t="s">
        <v>4937</v>
      </c>
      <c r="C1331" s="188">
        <v>292</v>
      </c>
    </row>
    <row r="1332" spans="1:3" s="13" customFormat="1" ht="15" customHeight="1">
      <c r="A1332" s="2" t="s">
        <v>4926</v>
      </c>
      <c r="B1332" s="73" t="s">
        <v>4936</v>
      </c>
      <c r="C1332" s="188">
        <v>252</v>
      </c>
    </row>
    <row r="1333" spans="1:3" s="13" customFormat="1" ht="15" customHeight="1">
      <c r="A1333" s="19" t="s">
        <v>2017</v>
      </c>
      <c r="B1333" s="21" t="s">
        <v>2018</v>
      </c>
      <c r="C1333" s="54">
        <v>171</v>
      </c>
    </row>
    <row r="1334" spans="1:3" ht="15" customHeight="1">
      <c r="A1334" s="19" t="s">
        <v>2019</v>
      </c>
      <c r="B1334" s="21" t="s">
        <v>2020</v>
      </c>
      <c r="C1334" s="54">
        <v>220</v>
      </c>
    </row>
    <row r="1335" spans="1:3" s="13" customFormat="1" ht="15" customHeight="1">
      <c r="A1335" s="19" t="s">
        <v>2021</v>
      </c>
      <c r="B1335" s="21" t="s">
        <v>3777</v>
      </c>
      <c r="C1335" s="54">
        <v>281</v>
      </c>
    </row>
    <row r="1336" spans="1:3" ht="15" customHeight="1">
      <c r="A1336" s="19" t="s">
        <v>2022</v>
      </c>
      <c r="B1336" s="21" t="s">
        <v>3778</v>
      </c>
      <c r="C1336" s="54">
        <v>341</v>
      </c>
    </row>
    <row r="1337" spans="1:3" ht="15" customHeight="1">
      <c r="A1337" s="47" t="s">
        <v>3927</v>
      </c>
      <c r="B1337" s="113" t="s">
        <v>3959</v>
      </c>
      <c r="C1337" s="72">
        <v>278</v>
      </c>
    </row>
    <row r="1338" spans="1:3" ht="15" customHeight="1">
      <c r="A1338" s="47" t="s">
        <v>3928</v>
      </c>
      <c r="B1338" s="114" t="s">
        <v>3960</v>
      </c>
      <c r="C1338" s="72">
        <v>231</v>
      </c>
    </row>
    <row r="1339" spans="1:3" ht="15" customHeight="1">
      <c r="A1339" s="19" t="s">
        <v>2023</v>
      </c>
      <c r="B1339" s="21" t="s">
        <v>2024</v>
      </c>
      <c r="C1339" s="54">
        <v>92</v>
      </c>
    </row>
    <row r="1340" spans="1:3" ht="15" customHeight="1">
      <c r="A1340" s="19" t="s">
        <v>2025</v>
      </c>
      <c r="B1340" s="21" t="s">
        <v>2026</v>
      </c>
      <c r="C1340" s="54">
        <v>139</v>
      </c>
    </row>
    <row r="1341" spans="1:3" ht="15" customHeight="1">
      <c r="A1341" s="19" t="s">
        <v>2027</v>
      </c>
      <c r="B1341" s="21" t="s">
        <v>3779</v>
      </c>
      <c r="C1341" s="54">
        <v>189</v>
      </c>
    </row>
    <row r="1342" spans="1:3" ht="15" customHeight="1">
      <c r="A1342" s="19" t="s">
        <v>2028</v>
      </c>
      <c r="B1342" s="21" t="s">
        <v>3780</v>
      </c>
      <c r="C1342" s="54">
        <v>250</v>
      </c>
    </row>
    <row r="1343" spans="1:3" ht="15" customHeight="1">
      <c r="A1343" s="9" t="s">
        <v>2029</v>
      </c>
      <c r="B1343" s="6" t="s">
        <v>2030</v>
      </c>
      <c r="C1343" s="54">
        <v>135</v>
      </c>
    </row>
    <row r="1344" spans="1:3" ht="15" customHeight="1">
      <c r="A1344" s="9" t="s">
        <v>2031</v>
      </c>
      <c r="B1344" s="6" t="s">
        <v>2032</v>
      </c>
      <c r="C1344" s="54">
        <v>251</v>
      </c>
    </row>
    <row r="1345" spans="1:3" ht="15" customHeight="1">
      <c r="A1345" s="9" t="s">
        <v>2033</v>
      </c>
      <c r="B1345" s="6" t="s">
        <v>2034</v>
      </c>
      <c r="C1345" s="54">
        <v>307</v>
      </c>
    </row>
    <row r="1346" spans="1:3" ht="15" customHeight="1">
      <c r="A1346" s="9" t="s">
        <v>2035</v>
      </c>
      <c r="B1346" s="6" t="s">
        <v>3781</v>
      </c>
      <c r="C1346" s="54">
        <v>384</v>
      </c>
    </row>
    <row r="1347" spans="1:3" ht="15" customHeight="1">
      <c r="A1347" s="9" t="s">
        <v>2036</v>
      </c>
      <c r="B1347" s="6" t="s">
        <v>3782</v>
      </c>
      <c r="C1347" s="54">
        <v>454</v>
      </c>
    </row>
    <row r="1348" spans="1:3" ht="15" customHeight="1">
      <c r="A1348" s="9" t="s">
        <v>4720</v>
      </c>
      <c r="B1348" s="6" t="s">
        <v>4721</v>
      </c>
      <c r="C1348" s="54">
        <v>193</v>
      </c>
    </row>
    <row r="1349" spans="1:3" ht="15" customHeight="1">
      <c r="A1349" s="9" t="s">
        <v>2037</v>
      </c>
      <c r="B1349" s="6" t="s">
        <v>2038</v>
      </c>
      <c r="C1349" s="54">
        <v>150</v>
      </c>
    </row>
    <row r="1350" spans="1:3" ht="15" customHeight="1">
      <c r="A1350" s="9" t="s">
        <v>2039</v>
      </c>
      <c r="B1350" s="6" t="s">
        <v>2040</v>
      </c>
      <c r="C1350" s="54">
        <v>181</v>
      </c>
    </row>
    <row r="1351" spans="1:3" ht="15" customHeight="1">
      <c r="A1351" s="9" t="s">
        <v>2041</v>
      </c>
      <c r="B1351" s="6" t="s">
        <v>3783</v>
      </c>
      <c r="C1351" s="54">
        <v>253</v>
      </c>
    </row>
    <row r="1352" spans="1:3" ht="15" customHeight="1">
      <c r="A1352" s="9" t="s">
        <v>2042</v>
      </c>
      <c r="B1352" s="6" t="s">
        <v>3784</v>
      </c>
      <c r="C1352" s="54">
        <v>288</v>
      </c>
    </row>
    <row r="1353" spans="1:3" ht="15" customHeight="1">
      <c r="A1353" s="9" t="s">
        <v>2043</v>
      </c>
      <c r="B1353" s="6" t="s">
        <v>2044</v>
      </c>
      <c r="C1353" s="54">
        <v>76</v>
      </c>
    </row>
    <row r="1354" spans="1:3" s="34" customFormat="1" ht="15" customHeight="1">
      <c r="A1354" s="9" t="s">
        <v>2045</v>
      </c>
      <c r="B1354" s="6" t="s">
        <v>2046</v>
      </c>
      <c r="C1354" s="54">
        <v>108</v>
      </c>
    </row>
    <row r="1355" spans="1:3" s="34" customFormat="1" ht="15" customHeight="1">
      <c r="A1355" s="2" t="s">
        <v>2047</v>
      </c>
      <c r="B1355" s="7" t="s">
        <v>2048</v>
      </c>
      <c r="C1355" s="52">
        <v>122</v>
      </c>
    </row>
    <row r="1356" spans="1:3" s="34" customFormat="1" ht="15" customHeight="1">
      <c r="A1356" s="2" t="s">
        <v>2049</v>
      </c>
      <c r="B1356" s="7" t="s">
        <v>3835</v>
      </c>
      <c r="C1356" s="79">
        <v>187</v>
      </c>
    </row>
    <row r="1357" spans="1:3" ht="15" customHeight="1">
      <c r="A1357" s="9" t="s">
        <v>2050</v>
      </c>
      <c r="B1357" s="6" t="s">
        <v>2051</v>
      </c>
      <c r="C1357" s="54">
        <v>261</v>
      </c>
    </row>
    <row r="1358" spans="1:3" ht="15" customHeight="1">
      <c r="A1358" s="9" t="s">
        <v>2052</v>
      </c>
      <c r="B1358" s="6" t="s">
        <v>2053</v>
      </c>
      <c r="C1358" s="54">
        <v>310</v>
      </c>
    </row>
    <row r="1359" spans="1:3" ht="15" customHeight="1">
      <c r="A1359" s="9" t="s">
        <v>2054</v>
      </c>
      <c r="B1359" s="6" t="s">
        <v>2055</v>
      </c>
      <c r="C1359" s="54">
        <v>119</v>
      </c>
    </row>
    <row r="1360" spans="1:3" ht="15" customHeight="1">
      <c r="A1360" s="9" t="s">
        <v>2056</v>
      </c>
      <c r="B1360" s="6" t="s">
        <v>2057</v>
      </c>
      <c r="C1360" s="54">
        <v>168</v>
      </c>
    </row>
    <row r="1361" spans="1:3" ht="15" customHeight="1">
      <c r="A1361" s="9" t="s">
        <v>2058</v>
      </c>
      <c r="B1361" s="6" t="s">
        <v>3836</v>
      </c>
      <c r="C1361" s="54">
        <v>399</v>
      </c>
    </row>
    <row r="1362" spans="1:3" ht="15" customHeight="1">
      <c r="A1362" s="9" t="s">
        <v>2059</v>
      </c>
      <c r="B1362" s="6" t="s">
        <v>3837</v>
      </c>
      <c r="C1362" s="54">
        <v>459</v>
      </c>
    </row>
    <row r="1363" spans="1:3" ht="15" customHeight="1">
      <c r="A1363" s="47" t="s">
        <v>3929</v>
      </c>
      <c r="B1363" s="113" t="s">
        <v>3961</v>
      </c>
      <c r="C1363" s="72">
        <v>369</v>
      </c>
    </row>
    <row r="1364" spans="1:3" ht="15" customHeight="1">
      <c r="A1364" s="47" t="s">
        <v>3930</v>
      </c>
      <c r="B1364" s="114" t="s">
        <v>3962</v>
      </c>
      <c r="C1364" s="72">
        <v>321</v>
      </c>
    </row>
    <row r="1365" spans="1:3" ht="15" customHeight="1">
      <c r="A1365" s="9" t="s">
        <v>2060</v>
      </c>
      <c r="B1365" s="6" t="s">
        <v>2061</v>
      </c>
      <c r="C1365" s="54">
        <v>126</v>
      </c>
    </row>
    <row r="1366" spans="1:3" ht="15" customHeight="1">
      <c r="A1366" s="9" t="s">
        <v>2062</v>
      </c>
      <c r="B1366" s="6" t="s">
        <v>2063</v>
      </c>
      <c r="C1366" s="54">
        <v>159</v>
      </c>
    </row>
    <row r="1367" spans="1:3" ht="15" customHeight="1">
      <c r="A1367" s="9" t="s">
        <v>2064</v>
      </c>
      <c r="B1367" s="6" t="s">
        <v>2065</v>
      </c>
      <c r="C1367" s="54">
        <v>149</v>
      </c>
    </row>
    <row r="1368" spans="1:3" ht="15" customHeight="1">
      <c r="A1368" s="9" t="s">
        <v>2066</v>
      </c>
      <c r="B1368" s="6" t="s">
        <v>2067</v>
      </c>
      <c r="C1368" s="54">
        <v>178</v>
      </c>
    </row>
    <row r="1369" spans="1:3" ht="15" customHeight="1">
      <c r="A1369" s="9" t="s">
        <v>2068</v>
      </c>
      <c r="B1369" s="6" t="s">
        <v>2069</v>
      </c>
      <c r="C1369" s="54">
        <v>113</v>
      </c>
    </row>
    <row r="1370" spans="1:3" ht="15" customHeight="1">
      <c r="A1370" s="9" t="s">
        <v>2070</v>
      </c>
      <c r="B1370" s="6" t="s">
        <v>2071</v>
      </c>
      <c r="C1370" s="54">
        <v>124</v>
      </c>
    </row>
    <row r="1371" spans="1:3" ht="15" customHeight="1">
      <c r="A1371" s="9" t="s">
        <v>2072</v>
      </c>
      <c r="B1371" s="6" t="s">
        <v>2073</v>
      </c>
      <c r="C1371" s="54">
        <v>150</v>
      </c>
    </row>
    <row r="1372" spans="1:3" ht="15" customHeight="1">
      <c r="A1372" s="9" t="s">
        <v>2074</v>
      </c>
      <c r="B1372" s="6" t="s">
        <v>2075</v>
      </c>
      <c r="C1372" s="54">
        <v>136</v>
      </c>
    </row>
    <row r="1373" spans="1:3" ht="15" customHeight="1">
      <c r="A1373" s="9" t="s">
        <v>2076</v>
      </c>
      <c r="B1373" s="6" t="s">
        <v>2077</v>
      </c>
      <c r="C1373" s="54">
        <v>149</v>
      </c>
    </row>
    <row r="1374" spans="1:3" ht="15" customHeight="1">
      <c r="A1374" s="9" t="s">
        <v>2078</v>
      </c>
      <c r="B1374" s="6" t="s">
        <v>2079</v>
      </c>
      <c r="C1374" s="54">
        <v>178</v>
      </c>
    </row>
    <row r="1375" spans="1:3" s="13" customFormat="1" ht="15" customHeight="1">
      <c r="A1375" s="9" t="s">
        <v>2080</v>
      </c>
      <c r="B1375" s="6" t="s">
        <v>2081</v>
      </c>
      <c r="C1375" s="54">
        <v>140</v>
      </c>
    </row>
    <row r="1376" spans="1:3" ht="15" customHeight="1">
      <c r="A1376" s="9" t="s">
        <v>2082</v>
      </c>
      <c r="B1376" s="6" t="s">
        <v>2083</v>
      </c>
      <c r="C1376" s="54">
        <v>168</v>
      </c>
    </row>
    <row r="1377" spans="1:3" ht="15" customHeight="1">
      <c r="A1377" s="9" t="s">
        <v>2084</v>
      </c>
      <c r="B1377" s="6" t="s">
        <v>2085</v>
      </c>
      <c r="C1377" s="54">
        <v>258</v>
      </c>
    </row>
    <row r="1378" spans="1:3" ht="15" customHeight="1">
      <c r="A1378" s="9" t="s">
        <v>2086</v>
      </c>
      <c r="B1378" s="6" t="s">
        <v>2087</v>
      </c>
      <c r="C1378" s="54">
        <v>280</v>
      </c>
    </row>
    <row r="1379" spans="1:3" s="13" customFormat="1" ht="15" customHeight="1">
      <c r="A1379" s="9" t="s">
        <v>2088</v>
      </c>
      <c r="B1379" s="6" t="s">
        <v>3851</v>
      </c>
      <c r="C1379" s="54">
        <v>391</v>
      </c>
    </row>
    <row r="1380" spans="1:3" ht="15" customHeight="1">
      <c r="A1380" s="9" t="s">
        <v>2089</v>
      </c>
      <c r="B1380" s="6" t="s">
        <v>3852</v>
      </c>
      <c r="C1380" s="54">
        <v>419</v>
      </c>
    </row>
    <row r="1381" spans="1:3" ht="15" customHeight="1">
      <c r="A1381" s="9" t="s">
        <v>2090</v>
      </c>
      <c r="B1381" s="6" t="s">
        <v>2091</v>
      </c>
      <c r="C1381" s="54">
        <v>122</v>
      </c>
    </row>
    <row r="1382" spans="1:3" ht="15" customHeight="1">
      <c r="A1382" s="9" t="s">
        <v>2092</v>
      </c>
      <c r="B1382" s="6" t="s">
        <v>2093</v>
      </c>
      <c r="C1382" s="54">
        <v>147</v>
      </c>
    </row>
    <row r="1383" spans="1:3" s="13" customFormat="1" ht="15" customHeight="1">
      <c r="A1383" s="9" t="s">
        <v>2094</v>
      </c>
      <c r="B1383" s="6" t="s">
        <v>3853</v>
      </c>
      <c r="C1383" s="54">
        <v>226</v>
      </c>
    </row>
    <row r="1384" spans="1:3" ht="15" customHeight="1">
      <c r="A1384" s="9" t="s">
        <v>2095</v>
      </c>
      <c r="B1384" s="6" t="s">
        <v>3854</v>
      </c>
      <c r="C1384" s="54">
        <v>256</v>
      </c>
    </row>
    <row r="1385" spans="1:3" ht="15" customHeight="1">
      <c r="A1385" s="9" t="s">
        <v>2096</v>
      </c>
      <c r="B1385" s="6" t="s">
        <v>2097</v>
      </c>
      <c r="C1385" s="54">
        <v>283</v>
      </c>
    </row>
    <row r="1386" spans="1:3" ht="15" customHeight="1">
      <c r="A1386" s="9" t="s">
        <v>2098</v>
      </c>
      <c r="B1386" s="6" t="s">
        <v>2099</v>
      </c>
      <c r="C1386" s="71">
        <v>307</v>
      </c>
    </row>
    <row r="1387" spans="1:3" s="13" customFormat="1" ht="15" customHeight="1">
      <c r="A1387" s="9" t="s">
        <v>2100</v>
      </c>
      <c r="B1387" s="6" t="s">
        <v>3855</v>
      </c>
      <c r="C1387" s="71">
        <v>420</v>
      </c>
    </row>
    <row r="1388" spans="1:3" ht="15" customHeight="1">
      <c r="A1388" s="9" t="s">
        <v>2101</v>
      </c>
      <c r="B1388" s="6" t="s">
        <v>3856</v>
      </c>
      <c r="C1388" s="54">
        <v>450</v>
      </c>
    </row>
    <row r="1389" spans="1:3" ht="15" customHeight="1">
      <c r="A1389" s="9" t="s">
        <v>2102</v>
      </c>
      <c r="B1389" s="6" t="s">
        <v>2103</v>
      </c>
      <c r="C1389" s="54">
        <v>144</v>
      </c>
    </row>
    <row r="1390" spans="1:3" ht="15" customHeight="1">
      <c r="A1390" s="9" t="s">
        <v>2104</v>
      </c>
      <c r="B1390" s="6" t="s">
        <v>2105</v>
      </c>
      <c r="C1390" s="54">
        <v>169</v>
      </c>
    </row>
    <row r="1391" spans="1:3" ht="15" customHeight="1">
      <c r="A1391" s="9" t="s">
        <v>2106</v>
      </c>
      <c r="B1391" s="6" t="s">
        <v>3857</v>
      </c>
      <c r="C1391" s="54">
        <v>257</v>
      </c>
    </row>
    <row r="1392" spans="1:3" s="13" customFormat="1" ht="15" customHeight="1">
      <c r="A1392" s="9" t="s">
        <v>2107</v>
      </c>
      <c r="B1392" s="6" t="s">
        <v>3858</v>
      </c>
      <c r="C1392" s="54">
        <v>287</v>
      </c>
    </row>
    <row r="1393" spans="1:3" s="13" customFormat="1" ht="15" customHeight="1">
      <c r="A1393" s="19" t="s">
        <v>2108</v>
      </c>
      <c r="B1393" s="6" t="s">
        <v>2109</v>
      </c>
      <c r="C1393" s="54">
        <v>334</v>
      </c>
    </row>
    <row r="1394" spans="1:3" ht="15" customHeight="1">
      <c r="A1394" s="19" t="s">
        <v>2110</v>
      </c>
      <c r="B1394" s="6" t="s">
        <v>2111</v>
      </c>
      <c r="C1394" s="54">
        <v>362</v>
      </c>
    </row>
    <row r="1395" spans="1:3" ht="15" customHeight="1">
      <c r="A1395" s="19" t="s">
        <v>2112</v>
      </c>
      <c r="B1395" s="6" t="s">
        <v>4215</v>
      </c>
      <c r="C1395" s="134">
        <v>535</v>
      </c>
    </row>
    <row r="1396" spans="1:3" ht="15" customHeight="1">
      <c r="A1396" s="19" t="s">
        <v>2113</v>
      </c>
      <c r="B1396" s="6" t="s">
        <v>4216</v>
      </c>
      <c r="C1396" s="134">
        <v>573</v>
      </c>
    </row>
    <row r="1397" spans="1:3" ht="15" customHeight="1">
      <c r="A1397" s="19" t="s">
        <v>4211</v>
      </c>
      <c r="B1397" s="6" t="s">
        <v>4213</v>
      </c>
      <c r="C1397" s="54">
        <v>399</v>
      </c>
    </row>
    <row r="1398" spans="1:3" ht="15" customHeight="1">
      <c r="A1398" s="19" t="s">
        <v>4212</v>
      </c>
      <c r="B1398" s="6" t="s">
        <v>4214</v>
      </c>
      <c r="C1398" s="54">
        <v>427</v>
      </c>
    </row>
    <row r="1399" spans="1:3" ht="15" customHeight="1">
      <c r="A1399" s="19" t="s">
        <v>2114</v>
      </c>
      <c r="B1399" s="6" t="s">
        <v>2115</v>
      </c>
      <c r="C1399" s="54">
        <v>169</v>
      </c>
    </row>
    <row r="1400" spans="1:3" ht="15" customHeight="1">
      <c r="A1400" s="31" t="s">
        <v>2116</v>
      </c>
      <c r="B1400" s="6" t="s">
        <v>2117</v>
      </c>
      <c r="C1400" s="52">
        <v>305</v>
      </c>
    </row>
    <row r="1401" spans="1:3" ht="15" customHeight="1">
      <c r="A1401" s="31" t="s">
        <v>2118</v>
      </c>
      <c r="B1401" s="6" t="s">
        <v>2119</v>
      </c>
      <c r="C1401" s="52">
        <v>333</v>
      </c>
    </row>
    <row r="1402" spans="1:3" ht="15" customHeight="1">
      <c r="A1402" s="31" t="s">
        <v>2120</v>
      </c>
      <c r="B1402" s="6" t="s">
        <v>4221</v>
      </c>
      <c r="C1402" s="134">
        <v>495</v>
      </c>
    </row>
    <row r="1403" spans="1:3" ht="15" customHeight="1">
      <c r="A1403" s="31" t="s">
        <v>2121</v>
      </c>
      <c r="B1403" s="6" t="s">
        <v>4222</v>
      </c>
      <c r="C1403" s="134">
        <v>534</v>
      </c>
    </row>
    <row r="1404" spans="1:3" s="13" customFormat="1" ht="15" customHeight="1">
      <c r="A1404" s="31" t="s">
        <v>4217</v>
      </c>
      <c r="B1404" s="6" t="s">
        <v>4219</v>
      </c>
      <c r="C1404" s="72">
        <v>369</v>
      </c>
    </row>
    <row r="1405" spans="1:3" ht="15" customHeight="1">
      <c r="A1405" s="31" t="s">
        <v>4218</v>
      </c>
      <c r="B1405" s="6" t="s">
        <v>4220</v>
      </c>
      <c r="C1405" s="72">
        <v>398</v>
      </c>
    </row>
    <row r="1406" spans="1:3" ht="15" customHeight="1">
      <c r="A1406" s="19" t="s">
        <v>2122</v>
      </c>
      <c r="B1406" s="6" t="s">
        <v>2123</v>
      </c>
      <c r="C1406" s="54">
        <v>345</v>
      </c>
    </row>
    <row r="1407" spans="1:3" s="13" customFormat="1" ht="15" customHeight="1">
      <c r="A1407" s="19" t="s">
        <v>2124</v>
      </c>
      <c r="B1407" s="6" t="s">
        <v>2125</v>
      </c>
      <c r="C1407" s="54">
        <v>371</v>
      </c>
    </row>
    <row r="1408" spans="1:3" ht="15" customHeight="1">
      <c r="A1408" s="19" t="s">
        <v>2126</v>
      </c>
      <c r="B1408" s="6" t="s">
        <v>4223</v>
      </c>
      <c r="C1408" s="134">
        <v>567</v>
      </c>
    </row>
    <row r="1409" spans="1:3" ht="15" customHeight="1">
      <c r="A1409" s="19" t="s">
        <v>2127</v>
      </c>
      <c r="B1409" s="6" t="s">
        <v>4224</v>
      </c>
      <c r="C1409" s="134">
        <v>601</v>
      </c>
    </row>
    <row r="1410" spans="1:3" s="13" customFormat="1" ht="15" customHeight="1">
      <c r="A1410" s="19" t="s">
        <v>4227</v>
      </c>
      <c r="B1410" s="6" t="s">
        <v>4229</v>
      </c>
      <c r="C1410" s="72">
        <v>410</v>
      </c>
    </row>
    <row r="1411" spans="1:3" ht="15" customHeight="1">
      <c r="A1411" s="19" t="s">
        <v>4228</v>
      </c>
      <c r="B1411" s="6" t="s">
        <v>4230</v>
      </c>
      <c r="C1411" s="72">
        <v>435</v>
      </c>
    </row>
    <row r="1412" spans="1:3" ht="15" customHeight="1">
      <c r="A1412" s="19" t="s">
        <v>2128</v>
      </c>
      <c r="B1412" s="6" t="s">
        <v>2129</v>
      </c>
      <c r="C1412" s="54">
        <v>191</v>
      </c>
    </row>
    <row r="1413" spans="1:3" s="13" customFormat="1" ht="15" customHeight="1">
      <c r="A1413" s="19" t="s">
        <v>2130</v>
      </c>
      <c r="B1413" s="6" t="s">
        <v>2131</v>
      </c>
      <c r="C1413" s="52">
        <v>315</v>
      </c>
    </row>
    <row r="1414" spans="1:3" ht="15" customHeight="1">
      <c r="A1414" s="19" t="s">
        <v>2132</v>
      </c>
      <c r="B1414" s="6" t="s">
        <v>2133</v>
      </c>
      <c r="C1414" s="52">
        <v>340</v>
      </c>
    </row>
    <row r="1415" spans="1:3" ht="15" customHeight="1">
      <c r="A1415" s="19" t="s">
        <v>2134</v>
      </c>
      <c r="B1415" s="6" t="s">
        <v>4225</v>
      </c>
      <c r="C1415" s="134">
        <v>526</v>
      </c>
    </row>
    <row r="1416" spans="1:3" ht="15" customHeight="1">
      <c r="A1416" s="19" t="s">
        <v>2135</v>
      </c>
      <c r="B1416" s="6" t="s">
        <v>4226</v>
      </c>
      <c r="C1416" s="134">
        <v>561</v>
      </c>
    </row>
    <row r="1417" spans="1:3" s="13" customFormat="1" ht="15" customHeight="1">
      <c r="A1417" s="19" t="s">
        <v>4231</v>
      </c>
      <c r="B1417" s="6" t="s">
        <v>4233</v>
      </c>
      <c r="C1417" s="72">
        <v>379</v>
      </c>
    </row>
    <row r="1418" spans="1:3" s="13" customFormat="1" ht="15" customHeight="1">
      <c r="A1418" s="19" t="s">
        <v>4232</v>
      </c>
      <c r="B1418" s="6" t="s">
        <v>4234</v>
      </c>
      <c r="C1418" s="72">
        <v>405</v>
      </c>
    </row>
    <row r="1419" spans="1:3" ht="15" customHeight="1">
      <c r="A1419" s="9" t="s">
        <v>2136</v>
      </c>
      <c r="B1419" s="6" t="s">
        <v>4779</v>
      </c>
      <c r="C1419" s="54">
        <v>376</v>
      </c>
    </row>
    <row r="1420" spans="1:3" ht="15" customHeight="1">
      <c r="A1420" s="9" t="s">
        <v>2137</v>
      </c>
      <c r="B1420" s="6" t="s">
        <v>4780</v>
      </c>
      <c r="C1420" s="54">
        <v>410</v>
      </c>
    </row>
    <row r="1421" spans="1:3" ht="15" customHeight="1">
      <c r="A1421" s="9" t="s">
        <v>2138</v>
      </c>
      <c r="B1421" s="157" t="s">
        <v>4781</v>
      </c>
      <c r="C1421" s="54">
        <v>476</v>
      </c>
    </row>
    <row r="1422" spans="1:3" ht="15" customHeight="1">
      <c r="A1422" s="9" t="s">
        <v>2139</v>
      </c>
      <c r="B1422" s="6" t="s">
        <v>4782</v>
      </c>
      <c r="C1422" s="54">
        <v>511</v>
      </c>
    </row>
    <row r="1423" spans="1:3" s="13" customFormat="1" ht="15" customHeight="1">
      <c r="A1423" s="9" t="s">
        <v>2140</v>
      </c>
      <c r="B1423" s="6" t="s">
        <v>4783</v>
      </c>
      <c r="C1423" s="54">
        <v>198</v>
      </c>
    </row>
    <row r="1424" spans="1:3" ht="15" customHeight="1">
      <c r="A1424" s="9" t="s">
        <v>2141</v>
      </c>
      <c r="B1424" s="6" t="s">
        <v>4784</v>
      </c>
      <c r="C1424" s="54">
        <v>411</v>
      </c>
    </row>
    <row r="1425" spans="1:3" ht="15" customHeight="1">
      <c r="A1425" s="9" t="s">
        <v>2142</v>
      </c>
      <c r="B1425" s="6" t="s">
        <v>4785</v>
      </c>
      <c r="C1425" s="54">
        <v>446</v>
      </c>
    </row>
    <row r="1426" spans="1:3" ht="15" customHeight="1">
      <c r="A1426" s="9" t="s">
        <v>2143</v>
      </c>
      <c r="B1426" s="6" t="s">
        <v>4786</v>
      </c>
      <c r="C1426" s="72">
        <v>512</v>
      </c>
    </row>
    <row r="1427" spans="1:3" ht="15" customHeight="1">
      <c r="A1427" s="9" t="s">
        <v>2144</v>
      </c>
      <c r="B1427" s="6" t="s">
        <v>4787</v>
      </c>
      <c r="C1427" s="72">
        <v>546</v>
      </c>
    </row>
    <row r="1428" spans="1:3" ht="15" customHeight="1">
      <c r="A1428" s="2" t="s">
        <v>4113</v>
      </c>
      <c r="B1428" s="109" t="s">
        <v>4122</v>
      </c>
      <c r="C1428" s="87">
        <v>278</v>
      </c>
    </row>
    <row r="1429" spans="1:3" ht="15" customHeight="1">
      <c r="A1429" s="2" t="s">
        <v>4112</v>
      </c>
      <c r="B1429" s="109" t="s">
        <v>4121</v>
      </c>
      <c r="C1429" s="87">
        <v>303</v>
      </c>
    </row>
    <row r="1430" spans="1:3" ht="15" customHeight="1">
      <c r="A1430" s="2" t="s">
        <v>4111</v>
      </c>
      <c r="B1430" s="109" t="s">
        <v>4120</v>
      </c>
      <c r="C1430" s="87">
        <v>342</v>
      </c>
    </row>
    <row r="1431" spans="1:3" ht="15" customHeight="1">
      <c r="A1431" s="2" t="s">
        <v>4110</v>
      </c>
      <c r="B1431" s="109" t="s">
        <v>4119</v>
      </c>
      <c r="C1431" s="87">
        <v>368</v>
      </c>
    </row>
    <row r="1432" spans="1:3" ht="15" customHeight="1">
      <c r="A1432" s="2" t="s">
        <v>4109</v>
      </c>
      <c r="B1432" s="109" t="s">
        <v>4118</v>
      </c>
      <c r="C1432" s="87">
        <v>146</v>
      </c>
    </row>
    <row r="1433" spans="1:3" ht="15" customHeight="1">
      <c r="A1433" s="2" t="s">
        <v>4108</v>
      </c>
      <c r="B1433" s="109" t="s">
        <v>4117</v>
      </c>
      <c r="C1433" s="87">
        <v>304</v>
      </c>
    </row>
    <row r="1434" spans="1:3" ht="15" customHeight="1">
      <c r="A1434" s="2" t="s">
        <v>4107</v>
      </c>
      <c r="B1434" s="109" t="s">
        <v>4116</v>
      </c>
      <c r="C1434" s="87">
        <v>330</v>
      </c>
    </row>
    <row r="1435" spans="1:3" s="13" customFormat="1" ht="15" customHeight="1">
      <c r="A1435" s="2" t="s">
        <v>4106</v>
      </c>
      <c r="B1435" s="109" t="s">
        <v>4115</v>
      </c>
      <c r="C1435" s="87">
        <v>369</v>
      </c>
    </row>
    <row r="1436" spans="1:3" ht="15" customHeight="1">
      <c r="A1436" s="2" t="s">
        <v>4105</v>
      </c>
      <c r="B1436" s="109" t="s">
        <v>4114</v>
      </c>
      <c r="C1436" s="87">
        <v>394</v>
      </c>
    </row>
    <row r="1437" spans="1:3" ht="15" customHeight="1">
      <c r="A1437" s="9" t="s">
        <v>2145</v>
      </c>
      <c r="B1437" s="6" t="s">
        <v>2146</v>
      </c>
      <c r="C1437" s="54">
        <v>91</v>
      </c>
    </row>
    <row r="1438" spans="1:3" s="13" customFormat="1" ht="15" customHeight="1">
      <c r="A1438" s="9" t="s">
        <v>2147</v>
      </c>
      <c r="B1438" s="6" t="s">
        <v>2148</v>
      </c>
      <c r="C1438" s="54">
        <v>119</v>
      </c>
    </row>
    <row r="1439" spans="1:3" s="13" customFormat="1" ht="15" customHeight="1">
      <c r="A1439" s="9" t="s">
        <v>2149</v>
      </c>
      <c r="B1439" s="6" t="s">
        <v>2150</v>
      </c>
      <c r="C1439" s="54">
        <v>198</v>
      </c>
    </row>
    <row r="1440" spans="1:3" s="13" customFormat="1" ht="15" customHeight="1">
      <c r="A1440" s="9" t="s">
        <v>2151</v>
      </c>
      <c r="B1440" s="6" t="s">
        <v>2152</v>
      </c>
      <c r="C1440" s="54">
        <v>246</v>
      </c>
    </row>
    <row r="1441" spans="1:3" ht="15" customHeight="1">
      <c r="A1441" s="9" t="s">
        <v>2153</v>
      </c>
      <c r="B1441" s="6" t="s">
        <v>2154</v>
      </c>
      <c r="C1441" s="54">
        <v>110</v>
      </c>
    </row>
    <row r="1442" spans="1:3" ht="15" customHeight="1">
      <c r="A1442" s="23" t="s">
        <v>2155</v>
      </c>
      <c r="B1442" s="6" t="s">
        <v>2156</v>
      </c>
      <c r="C1442" s="52">
        <v>295</v>
      </c>
    </row>
    <row r="1443" spans="1:3" ht="15" customHeight="1">
      <c r="A1443" s="23" t="s">
        <v>2157</v>
      </c>
      <c r="B1443" s="6" t="s">
        <v>2158</v>
      </c>
      <c r="C1443" s="52">
        <v>360</v>
      </c>
    </row>
    <row r="1444" spans="1:3" ht="15" customHeight="1">
      <c r="A1444" s="23" t="s">
        <v>2159</v>
      </c>
      <c r="B1444" s="6" t="s">
        <v>4235</v>
      </c>
      <c r="C1444" s="134">
        <v>496</v>
      </c>
    </row>
    <row r="1445" spans="1:3" ht="15" customHeight="1">
      <c r="A1445" s="23" t="s">
        <v>2160</v>
      </c>
      <c r="B1445" s="6" t="s">
        <v>4236</v>
      </c>
      <c r="C1445" s="134">
        <v>582</v>
      </c>
    </row>
    <row r="1446" spans="1:3" ht="15" customHeight="1">
      <c r="A1446" s="23" t="s">
        <v>4239</v>
      </c>
      <c r="B1446" s="6" t="s">
        <v>4245</v>
      </c>
      <c r="C1446" s="72">
        <v>357</v>
      </c>
    </row>
    <row r="1447" spans="1:3" ht="15" customHeight="1">
      <c r="A1447" s="23" t="s">
        <v>4240</v>
      </c>
      <c r="B1447" s="6" t="s">
        <v>4241</v>
      </c>
      <c r="C1447" s="72">
        <v>427</v>
      </c>
    </row>
    <row r="1448" spans="1:3" ht="15" customHeight="1">
      <c r="A1448" s="23" t="s">
        <v>2161</v>
      </c>
      <c r="B1448" s="6" t="s">
        <v>2162</v>
      </c>
      <c r="C1448" s="52">
        <v>163</v>
      </c>
    </row>
    <row r="1449" spans="1:3" ht="15" customHeight="1">
      <c r="A1449" s="23" t="s">
        <v>2163</v>
      </c>
      <c r="B1449" s="6" t="s">
        <v>2164</v>
      </c>
      <c r="C1449" s="52">
        <v>359</v>
      </c>
    </row>
    <row r="1450" spans="1:3" ht="15" customHeight="1">
      <c r="A1450" s="23" t="s">
        <v>2165</v>
      </c>
      <c r="B1450" s="6" t="s">
        <v>2166</v>
      </c>
      <c r="C1450" s="52">
        <v>423</v>
      </c>
    </row>
    <row r="1451" spans="1:3" ht="15" customHeight="1">
      <c r="A1451" s="23" t="s">
        <v>2167</v>
      </c>
      <c r="B1451" s="6" t="s">
        <v>4237</v>
      </c>
      <c r="C1451" s="134">
        <v>581</v>
      </c>
    </row>
    <row r="1452" spans="1:3" ht="15" customHeight="1">
      <c r="A1452" s="23" t="s">
        <v>2168</v>
      </c>
      <c r="B1452" s="6" t="s">
        <v>4238</v>
      </c>
      <c r="C1452" s="134">
        <v>669</v>
      </c>
    </row>
    <row r="1453" spans="1:3" ht="15" customHeight="1">
      <c r="A1453" s="23" t="s">
        <v>4243</v>
      </c>
      <c r="B1453" s="6" t="s">
        <v>4246</v>
      </c>
      <c r="C1453" s="72">
        <v>422</v>
      </c>
    </row>
    <row r="1454" spans="1:3" ht="15" customHeight="1">
      <c r="A1454" s="23" t="s">
        <v>4244</v>
      </c>
      <c r="B1454" s="6" t="s">
        <v>4242</v>
      </c>
      <c r="C1454" s="72">
        <v>487</v>
      </c>
    </row>
    <row r="1455" spans="1:3" ht="15" customHeight="1">
      <c r="A1455" s="19" t="s">
        <v>2169</v>
      </c>
      <c r="B1455" s="21" t="s">
        <v>2170</v>
      </c>
      <c r="C1455" s="54">
        <v>261</v>
      </c>
    </row>
    <row r="1456" spans="1:3" ht="15" customHeight="1">
      <c r="A1456" s="19" t="s">
        <v>2171</v>
      </c>
      <c r="B1456" s="21" t="s">
        <v>2172</v>
      </c>
      <c r="C1456" s="54">
        <v>309</v>
      </c>
    </row>
    <row r="1457" spans="1:3" ht="15" customHeight="1">
      <c r="A1457" s="19" t="s">
        <v>2173</v>
      </c>
      <c r="B1457" s="21" t="s">
        <v>4247</v>
      </c>
      <c r="C1457" s="134">
        <v>453</v>
      </c>
    </row>
    <row r="1458" spans="1:3" ht="15" customHeight="1">
      <c r="A1458" s="19" t="s">
        <v>2174</v>
      </c>
      <c r="B1458" s="21" t="s">
        <v>4248</v>
      </c>
      <c r="C1458" s="134">
        <v>492</v>
      </c>
    </row>
    <row r="1459" spans="1:3" ht="15" customHeight="1">
      <c r="A1459" s="19" t="s">
        <v>4267</v>
      </c>
      <c r="B1459" s="21" t="s">
        <v>4268</v>
      </c>
      <c r="C1459" s="72">
        <v>326</v>
      </c>
    </row>
    <row r="1460" spans="1:3" ht="15" customHeight="1">
      <c r="A1460" s="19" t="s">
        <v>4269</v>
      </c>
      <c r="B1460" s="21" t="s">
        <v>4270</v>
      </c>
      <c r="C1460" s="54">
        <v>373</v>
      </c>
    </row>
    <row r="1461" spans="1:3" ht="15" customHeight="1">
      <c r="A1461" s="19" t="s">
        <v>2175</v>
      </c>
      <c r="B1461" s="21" t="s">
        <v>2176</v>
      </c>
      <c r="C1461" s="54">
        <v>120</v>
      </c>
    </row>
    <row r="1462" spans="1:3" ht="15" customHeight="1">
      <c r="A1462" s="19" t="s">
        <v>2177</v>
      </c>
      <c r="B1462" s="21" t="s">
        <v>2178</v>
      </c>
      <c r="C1462" s="52">
        <v>239</v>
      </c>
    </row>
    <row r="1463" spans="1:3" ht="15" customHeight="1">
      <c r="A1463" s="19" t="s">
        <v>2179</v>
      </c>
      <c r="B1463" s="21" t="s">
        <v>2180</v>
      </c>
      <c r="C1463" s="52">
        <v>286</v>
      </c>
    </row>
    <row r="1464" spans="1:3" ht="15" customHeight="1">
      <c r="A1464" s="19" t="s">
        <v>2181</v>
      </c>
      <c r="B1464" s="21" t="s">
        <v>4249</v>
      </c>
      <c r="C1464" s="134">
        <v>423</v>
      </c>
    </row>
    <row r="1465" spans="1:3" ht="15" customHeight="1">
      <c r="A1465" s="19" t="s">
        <v>2182</v>
      </c>
      <c r="B1465" s="21" t="s">
        <v>4250</v>
      </c>
      <c r="C1465" s="134">
        <v>486</v>
      </c>
    </row>
    <row r="1466" spans="1:3" ht="15" customHeight="1">
      <c r="A1466" s="19" t="s">
        <v>4263</v>
      </c>
      <c r="B1466" s="21" t="s">
        <v>4264</v>
      </c>
      <c r="C1466" s="72">
        <v>303</v>
      </c>
    </row>
    <row r="1467" spans="1:3" ht="15" customHeight="1">
      <c r="A1467" s="19" t="s">
        <v>4265</v>
      </c>
      <c r="B1467" s="21" t="s">
        <v>4266</v>
      </c>
      <c r="C1467" s="72">
        <v>351</v>
      </c>
    </row>
    <row r="1468" spans="1:3" ht="15" customHeight="1">
      <c r="A1468" s="19" t="s">
        <v>2183</v>
      </c>
      <c r="B1468" s="21" t="s">
        <v>4273</v>
      </c>
      <c r="C1468" s="54">
        <v>262</v>
      </c>
    </row>
    <row r="1469" spans="1:3" ht="15" customHeight="1">
      <c r="A1469" s="19" t="s">
        <v>4274</v>
      </c>
      <c r="B1469" s="21" t="s">
        <v>4275</v>
      </c>
      <c r="C1469" s="54">
        <v>185</v>
      </c>
    </row>
    <row r="1470" spans="1:3" ht="15" customHeight="1">
      <c r="A1470" s="9" t="s">
        <v>2184</v>
      </c>
      <c r="B1470" s="6" t="s">
        <v>2185</v>
      </c>
      <c r="C1470" s="54">
        <v>171</v>
      </c>
    </row>
    <row r="1471" spans="1:3" ht="15" customHeight="1">
      <c r="A1471" s="9" t="s">
        <v>2186</v>
      </c>
      <c r="B1471" s="6" t="s">
        <v>2187</v>
      </c>
      <c r="C1471" s="54">
        <v>226</v>
      </c>
    </row>
    <row r="1472" spans="1:3" ht="15" customHeight="1">
      <c r="A1472" s="9" t="s">
        <v>2188</v>
      </c>
      <c r="B1472" s="6" t="s">
        <v>4251</v>
      </c>
      <c r="C1472" s="134">
        <v>319</v>
      </c>
    </row>
    <row r="1473" spans="1:3" ht="15" customHeight="1">
      <c r="A1473" s="9" t="s">
        <v>2189</v>
      </c>
      <c r="B1473" s="6" t="s">
        <v>4252</v>
      </c>
      <c r="C1473" s="134">
        <v>393</v>
      </c>
    </row>
    <row r="1474" spans="1:3" ht="15" customHeight="1">
      <c r="A1474" s="9" t="s">
        <v>4259</v>
      </c>
      <c r="B1474" s="6" t="s">
        <v>4260</v>
      </c>
      <c r="C1474" s="72">
        <v>236</v>
      </c>
    </row>
    <row r="1475" spans="1:3" ht="15" customHeight="1">
      <c r="A1475" s="9" t="s">
        <v>4261</v>
      </c>
      <c r="B1475" s="6" t="s">
        <v>4262</v>
      </c>
      <c r="C1475" s="72">
        <v>291</v>
      </c>
    </row>
    <row r="1476" spans="1:3" ht="15" customHeight="1">
      <c r="A1476" s="9" t="s">
        <v>2190</v>
      </c>
      <c r="B1476" s="6" t="s">
        <v>2191</v>
      </c>
      <c r="C1476" s="54">
        <v>85</v>
      </c>
    </row>
    <row r="1477" spans="1:3" ht="15" customHeight="1">
      <c r="A1477" s="9" t="s">
        <v>2192</v>
      </c>
      <c r="B1477" s="6" t="s">
        <v>2193</v>
      </c>
      <c r="C1477" s="54">
        <v>158</v>
      </c>
    </row>
    <row r="1478" spans="1:3" ht="15" customHeight="1">
      <c r="A1478" s="9" t="s">
        <v>2194</v>
      </c>
      <c r="B1478" s="6" t="s">
        <v>2195</v>
      </c>
      <c r="C1478" s="54">
        <v>213</v>
      </c>
    </row>
    <row r="1479" spans="1:3" ht="15" customHeight="1">
      <c r="A1479" s="9" t="s">
        <v>2196</v>
      </c>
      <c r="B1479" s="6" t="s">
        <v>4253</v>
      </c>
      <c r="C1479" s="134">
        <v>302</v>
      </c>
    </row>
    <row r="1480" spans="1:3" ht="15" customHeight="1">
      <c r="A1480" s="9" t="s">
        <v>2197</v>
      </c>
      <c r="B1480" s="6" t="s">
        <v>4254</v>
      </c>
      <c r="C1480" s="134">
        <v>376</v>
      </c>
    </row>
    <row r="1481" spans="1:3" ht="15" customHeight="1">
      <c r="A1481" s="9" t="s">
        <v>4255</v>
      </c>
      <c r="B1481" s="6" t="s">
        <v>4257</v>
      </c>
      <c r="C1481" s="72">
        <v>223</v>
      </c>
    </row>
    <row r="1482" spans="1:3" ht="15" customHeight="1">
      <c r="A1482" s="9" t="s">
        <v>4256</v>
      </c>
      <c r="B1482" s="6" t="s">
        <v>4258</v>
      </c>
      <c r="C1482" s="72">
        <v>278</v>
      </c>
    </row>
    <row r="1483" spans="1:3" ht="15" customHeight="1">
      <c r="A1483" s="31" t="s">
        <v>2198</v>
      </c>
      <c r="B1483" s="115" t="s">
        <v>2199</v>
      </c>
      <c r="C1483" s="52">
        <v>415</v>
      </c>
    </row>
    <row r="1484" spans="1:3" ht="15" customHeight="1">
      <c r="A1484" s="31" t="s">
        <v>2200</v>
      </c>
      <c r="B1484" s="115" t="s">
        <v>2201</v>
      </c>
      <c r="C1484" s="52">
        <v>415</v>
      </c>
    </row>
    <row r="1485" spans="1:3" ht="15" customHeight="1">
      <c r="A1485" s="31" t="s">
        <v>2202</v>
      </c>
      <c r="B1485" s="115" t="s">
        <v>2203</v>
      </c>
      <c r="C1485" s="52">
        <v>320</v>
      </c>
    </row>
    <row r="1486" spans="1:3" ht="15" customHeight="1">
      <c r="A1486" s="31" t="s">
        <v>2204</v>
      </c>
      <c r="B1486" s="115" t="s">
        <v>2205</v>
      </c>
      <c r="C1486" s="52">
        <v>409</v>
      </c>
    </row>
    <row r="1487" spans="1:3" ht="15" customHeight="1">
      <c r="A1487" s="31" t="s">
        <v>2206</v>
      </c>
      <c r="B1487" s="184" t="s">
        <v>2207</v>
      </c>
      <c r="C1487" s="52">
        <v>409</v>
      </c>
    </row>
    <row r="1488" spans="1:3" ht="15" customHeight="1">
      <c r="A1488" s="31" t="s">
        <v>2208</v>
      </c>
      <c r="B1488" s="115" t="s">
        <v>2209</v>
      </c>
      <c r="C1488" s="52">
        <v>314</v>
      </c>
    </row>
    <row r="1489" spans="1:3" ht="15" customHeight="1">
      <c r="A1489" s="9" t="s">
        <v>2210</v>
      </c>
      <c r="B1489" s="6" t="s">
        <v>2211</v>
      </c>
      <c r="C1489" s="54">
        <v>361</v>
      </c>
    </row>
    <row r="1490" spans="1:3" ht="15" customHeight="1">
      <c r="A1490" s="9" t="s">
        <v>2212</v>
      </c>
      <c r="B1490" s="6" t="s">
        <v>2213</v>
      </c>
      <c r="C1490" s="54">
        <v>386</v>
      </c>
    </row>
    <row r="1491" spans="1:3" ht="15" customHeight="1">
      <c r="A1491" s="9" t="s">
        <v>2214</v>
      </c>
      <c r="B1491" s="6" t="s">
        <v>3785</v>
      </c>
      <c r="C1491" s="54">
        <v>536</v>
      </c>
    </row>
    <row r="1492" spans="1:3" ht="15" customHeight="1">
      <c r="A1492" s="9" t="s">
        <v>2215</v>
      </c>
      <c r="B1492" s="6" t="s">
        <v>3786</v>
      </c>
      <c r="C1492" s="54">
        <v>567</v>
      </c>
    </row>
    <row r="1493" spans="1:3" ht="15" customHeight="1">
      <c r="A1493" s="47" t="s">
        <v>3931</v>
      </c>
      <c r="B1493" s="113" t="s">
        <v>3963</v>
      </c>
      <c r="C1493" s="75">
        <v>458</v>
      </c>
    </row>
    <row r="1494" spans="1:3" ht="15" customHeight="1">
      <c r="A1494" s="47" t="s">
        <v>3932</v>
      </c>
      <c r="B1494" s="114" t="s">
        <v>3964</v>
      </c>
      <c r="C1494" s="72">
        <v>433</v>
      </c>
    </row>
    <row r="1495" spans="1:3" ht="15" customHeight="1">
      <c r="A1495" s="9" t="s">
        <v>2216</v>
      </c>
      <c r="B1495" s="6" t="s">
        <v>3787</v>
      </c>
      <c r="C1495" s="54">
        <v>275</v>
      </c>
    </row>
    <row r="1496" spans="1:3" ht="15" customHeight="1">
      <c r="A1496" s="9" t="s">
        <v>2217</v>
      </c>
      <c r="B1496" s="6" t="s">
        <v>3788</v>
      </c>
      <c r="C1496" s="54">
        <v>306</v>
      </c>
    </row>
    <row r="1497" spans="1:3" ht="15" customHeight="1">
      <c r="A1497" s="9" t="s">
        <v>2218</v>
      </c>
      <c r="B1497" s="6" t="s">
        <v>3789</v>
      </c>
      <c r="C1497" s="54">
        <v>482</v>
      </c>
    </row>
    <row r="1498" spans="1:3" ht="15" customHeight="1">
      <c r="A1498" s="9" t="s">
        <v>2219</v>
      </c>
      <c r="B1498" s="6" t="s">
        <v>3790</v>
      </c>
      <c r="C1498" s="54">
        <v>513</v>
      </c>
    </row>
    <row r="1499" spans="1:3" ht="15" customHeight="1">
      <c r="A1499" s="22" t="s">
        <v>2220</v>
      </c>
      <c r="B1499" s="4" t="s">
        <v>3791</v>
      </c>
      <c r="C1499" s="54">
        <v>523</v>
      </c>
    </row>
    <row r="1500" spans="1:3" ht="15" customHeight="1">
      <c r="A1500" s="22" t="s">
        <v>2221</v>
      </c>
      <c r="B1500" s="4" t="s">
        <v>3792</v>
      </c>
      <c r="C1500" s="54">
        <v>554</v>
      </c>
    </row>
    <row r="1501" spans="1:3" ht="15" customHeight="1">
      <c r="A1501" s="9" t="s">
        <v>2222</v>
      </c>
      <c r="B1501" s="4" t="s">
        <v>3793</v>
      </c>
      <c r="C1501" s="54">
        <v>358</v>
      </c>
    </row>
    <row r="1502" spans="1:3" ht="15" customHeight="1">
      <c r="A1502" s="9" t="s">
        <v>2223</v>
      </c>
      <c r="B1502" s="4" t="s">
        <v>3794</v>
      </c>
      <c r="C1502" s="54">
        <v>389</v>
      </c>
    </row>
    <row r="1503" spans="1:3" ht="15" customHeight="1">
      <c r="A1503" s="9" t="s">
        <v>2224</v>
      </c>
      <c r="B1503" s="4" t="s">
        <v>3795</v>
      </c>
      <c r="C1503" s="54">
        <v>304</v>
      </c>
    </row>
    <row r="1504" spans="1:3" ht="15" customHeight="1">
      <c r="A1504" s="9" t="s">
        <v>2225</v>
      </c>
      <c r="B1504" s="4" t="s">
        <v>3796</v>
      </c>
      <c r="C1504" s="54">
        <v>335</v>
      </c>
    </row>
    <row r="1505" spans="1:3" ht="15" customHeight="1">
      <c r="A1505" s="22" t="s">
        <v>2226</v>
      </c>
      <c r="B1505" s="4" t="s">
        <v>3797</v>
      </c>
      <c r="C1505" s="54">
        <v>345</v>
      </c>
    </row>
    <row r="1506" spans="1:3" ht="15" customHeight="1">
      <c r="A1506" s="22" t="s">
        <v>2227</v>
      </c>
      <c r="B1506" s="4" t="s">
        <v>3798</v>
      </c>
      <c r="C1506" s="54">
        <v>376</v>
      </c>
    </row>
    <row r="1507" spans="1:3" ht="15" customHeight="1">
      <c r="A1507" s="47" t="s">
        <v>4722</v>
      </c>
      <c r="B1507" s="113" t="s">
        <v>4724</v>
      </c>
      <c r="C1507" s="52">
        <v>192</v>
      </c>
    </row>
    <row r="1508" spans="1:3" ht="15" customHeight="1">
      <c r="A1508" s="47" t="s">
        <v>4723</v>
      </c>
      <c r="B1508" s="114" t="s">
        <v>4725</v>
      </c>
      <c r="C1508" s="52">
        <v>233</v>
      </c>
    </row>
    <row r="1509" spans="1:3" ht="15" customHeight="1">
      <c r="A1509" s="47" t="s">
        <v>3933</v>
      </c>
      <c r="B1509" s="113" t="s">
        <v>3965</v>
      </c>
      <c r="C1509" s="72">
        <v>293</v>
      </c>
    </row>
    <row r="1510" spans="1:3" ht="15" customHeight="1">
      <c r="A1510" s="47" t="s">
        <v>3934</v>
      </c>
      <c r="B1510" s="114" t="s">
        <v>3966</v>
      </c>
      <c r="C1510" s="72">
        <v>248</v>
      </c>
    </row>
    <row r="1511" spans="1:3" ht="15" customHeight="1">
      <c r="A1511" s="9" t="s">
        <v>2228</v>
      </c>
      <c r="B1511" s="6" t="s">
        <v>2229</v>
      </c>
      <c r="C1511" s="54">
        <v>280</v>
      </c>
    </row>
    <row r="1512" spans="1:3" ht="15" customHeight="1">
      <c r="A1512" s="9" t="s">
        <v>2230</v>
      </c>
      <c r="B1512" s="6" t="s">
        <v>2231</v>
      </c>
      <c r="C1512" s="54">
        <v>328</v>
      </c>
    </row>
    <row r="1513" spans="1:3" ht="15" customHeight="1">
      <c r="A1513" s="9" t="s">
        <v>2232</v>
      </c>
      <c r="B1513" s="6" t="s">
        <v>3838</v>
      </c>
      <c r="C1513" s="54">
        <v>330</v>
      </c>
    </row>
    <row r="1514" spans="1:3" ht="15" customHeight="1">
      <c r="A1514" s="9" t="s">
        <v>2233</v>
      </c>
      <c r="B1514" s="6" t="s">
        <v>3839</v>
      </c>
      <c r="C1514" s="54">
        <v>376</v>
      </c>
    </row>
    <row r="1515" spans="1:3" ht="15" customHeight="1">
      <c r="A1515" s="47" t="s">
        <v>3935</v>
      </c>
      <c r="B1515" s="113" t="s">
        <v>3967</v>
      </c>
      <c r="C1515" s="72">
        <v>398</v>
      </c>
    </row>
    <row r="1516" spans="1:3" ht="15" customHeight="1">
      <c r="A1516" s="47" t="s">
        <v>3936</v>
      </c>
      <c r="B1516" s="114" t="s">
        <v>3968</v>
      </c>
      <c r="C1516" s="72">
        <v>351</v>
      </c>
    </row>
    <row r="1517" spans="1:3" ht="15" customHeight="1">
      <c r="A1517" s="9" t="s">
        <v>2234</v>
      </c>
      <c r="B1517" s="6" t="s">
        <v>3799</v>
      </c>
      <c r="C1517" s="54">
        <v>206</v>
      </c>
    </row>
    <row r="1518" spans="1:3" ht="15" customHeight="1">
      <c r="A1518" s="9" t="s">
        <v>2235</v>
      </c>
      <c r="B1518" s="6" t="s">
        <v>3800</v>
      </c>
      <c r="C1518" s="54">
        <v>266</v>
      </c>
    </row>
    <row r="1519" spans="1:3" ht="15" customHeight="1">
      <c r="A1519" s="9" t="s">
        <v>2236</v>
      </c>
      <c r="B1519" s="6" t="s">
        <v>2237</v>
      </c>
      <c r="C1519" s="54">
        <v>301</v>
      </c>
    </row>
    <row r="1520" spans="1:3" ht="15" customHeight="1">
      <c r="A1520" s="171" t="s">
        <v>2238</v>
      </c>
      <c r="B1520" s="6" t="s">
        <v>2239</v>
      </c>
      <c r="C1520" s="54">
        <v>348</v>
      </c>
    </row>
    <row r="1521" spans="1:3" ht="15" customHeight="1">
      <c r="A1521" s="171" t="s">
        <v>2240</v>
      </c>
      <c r="B1521" s="6" t="s">
        <v>3840</v>
      </c>
      <c r="C1521" s="54">
        <v>321</v>
      </c>
    </row>
    <row r="1522" spans="1:3" ht="15" customHeight="1">
      <c r="A1522" s="171" t="s">
        <v>2241</v>
      </c>
      <c r="B1522" s="6" t="s">
        <v>3841</v>
      </c>
      <c r="C1522" s="54">
        <v>367</v>
      </c>
    </row>
    <row r="1523" spans="1:3" ht="15" customHeight="1">
      <c r="A1523" s="148" t="s">
        <v>3937</v>
      </c>
      <c r="B1523" s="113" t="s">
        <v>3969</v>
      </c>
      <c r="C1523" s="72">
        <v>387</v>
      </c>
    </row>
    <row r="1524" spans="1:3" ht="15" customHeight="1">
      <c r="A1524" s="47" t="s">
        <v>3938</v>
      </c>
      <c r="B1524" s="114" t="s">
        <v>3970</v>
      </c>
      <c r="C1524" s="72">
        <v>340</v>
      </c>
    </row>
    <row r="1525" spans="1:3" ht="15" customHeight="1">
      <c r="A1525" s="9" t="s">
        <v>2242</v>
      </c>
      <c r="B1525" s="6" t="s">
        <v>3801</v>
      </c>
      <c r="C1525" s="54">
        <v>289</v>
      </c>
    </row>
    <row r="1526" spans="1:3" ht="15" customHeight="1">
      <c r="A1526" s="171" t="s">
        <v>2243</v>
      </c>
      <c r="B1526" s="6" t="s">
        <v>3802</v>
      </c>
      <c r="C1526" s="54">
        <v>350</v>
      </c>
    </row>
    <row r="1527" spans="1:3" ht="15" customHeight="1">
      <c r="A1527" s="171" t="s">
        <v>2244</v>
      </c>
      <c r="B1527" s="6" t="s">
        <v>3803</v>
      </c>
      <c r="C1527" s="54">
        <v>275</v>
      </c>
    </row>
    <row r="1528" spans="1:3" ht="15" customHeight="1">
      <c r="A1528" s="171" t="s">
        <v>2245</v>
      </c>
      <c r="B1528" s="6" t="s">
        <v>3804</v>
      </c>
      <c r="C1528" s="54">
        <v>335</v>
      </c>
    </row>
    <row r="1529" spans="1:3" ht="15" customHeight="1">
      <c r="A1529" s="171" t="s">
        <v>2246</v>
      </c>
      <c r="B1529" s="6" t="s">
        <v>3805</v>
      </c>
      <c r="C1529" s="54">
        <v>234</v>
      </c>
    </row>
    <row r="1530" spans="1:3" ht="15" customHeight="1">
      <c r="A1530" s="9" t="s">
        <v>2247</v>
      </c>
      <c r="B1530" s="6" t="s">
        <v>3806</v>
      </c>
      <c r="C1530" s="54">
        <v>295</v>
      </c>
    </row>
    <row r="1531" spans="1:3" ht="15" customHeight="1">
      <c r="A1531" s="28" t="s">
        <v>2248</v>
      </c>
      <c r="B1531" s="107" t="s">
        <v>3807</v>
      </c>
      <c r="C1531" s="54">
        <v>219</v>
      </c>
    </row>
    <row r="1532" spans="1:3" ht="15" customHeight="1">
      <c r="A1532" s="28" t="s">
        <v>2249</v>
      </c>
      <c r="B1532" s="107" t="s">
        <v>3808</v>
      </c>
      <c r="C1532" s="54">
        <v>280</v>
      </c>
    </row>
    <row r="1533" spans="1:3" ht="15" customHeight="1">
      <c r="A1533" s="28" t="s">
        <v>2250</v>
      </c>
      <c r="B1533" s="107" t="s">
        <v>3809</v>
      </c>
      <c r="C1533" s="54">
        <v>275</v>
      </c>
    </row>
    <row r="1534" spans="1:3" ht="15" customHeight="1">
      <c r="A1534" s="28" t="s">
        <v>2251</v>
      </c>
      <c r="B1534" s="107" t="s">
        <v>3810</v>
      </c>
      <c r="C1534" s="54">
        <v>334</v>
      </c>
    </row>
    <row r="1535" spans="1:3" ht="15" customHeight="1">
      <c r="A1535" s="28" t="s">
        <v>2252</v>
      </c>
      <c r="B1535" s="107" t="s">
        <v>3811</v>
      </c>
      <c r="C1535" s="54">
        <v>142</v>
      </c>
    </row>
    <row r="1536" spans="1:3" ht="15" customHeight="1">
      <c r="A1536" s="28" t="s">
        <v>2253</v>
      </c>
      <c r="B1536" s="107" t="s">
        <v>3812</v>
      </c>
      <c r="C1536" s="54">
        <v>202</v>
      </c>
    </row>
    <row r="1537" spans="1:3" ht="15" customHeight="1">
      <c r="A1537" s="47" t="s">
        <v>3939</v>
      </c>
      <c r="B1537" s="113" t="s">
        <v>3971</v>
      </c>
      <c r="C1537" s="72">
        <v>210</v>
      </c>
    </row>
    <row r="1538" spans="1:3" ht="15" customHeight="1">
      <c r="A1538" s="47" t="s">
        <v>3940</v>
      </c>
      <c r="B1538" s="114" t="s">
        <v>3972</v>
      </c>
      <c r="C1538" s="72">
        <v>164</v>
      </c>
    </row>
    <row r="1539" spans="1:3" ht="15" customHeight="1">
      <c r="A1539" s="28" t="s">
        <v>2254</v>
      </c>
      <c r="B1539" s="107" t="s">
        <v>3813</v>
      </c>
      <c r="C1539" s="54">
        <v>198</v>
      </c>
    </row>
    <row r="1540" spans="1:3" ht="15" customHeight="1">
      <c r="A1540" s="28" t="s">
        <v>2255</v>
      </c>
      <c r="B1540" s="107" t="s">
        <v>3814</v>
      </c>
      <c r="C1540" s="54">
        <v>257</v>
      </c>
    </row>
    <row r="1541" spans="1:3" ht="15" customHeight="1">
      <c r="A1541" s="42" t="s">
        <v>2256</v>
      </c>
      <c r="B1541" s="112" t="s">
        <v>2257</v>
      </c>
      <c r="C1541" s="64">
        <v>261</v>
      </c>
    </row>
    <row r="1542" spans="1:3" ht="15" customHeight="1">
      <c r="A1542" s="42" t="s">
        <v>2258</v>
      </c>
      <c r="B1542" s="112" t="s">
        <v>2259</v>
      </c>
      <c r="C1542" s="64">
        <v>308</v>
      </c>
    </row>
    <row r="1543" spans="1:3" ht="15" customHeight="1">
      <c r="A1543" s="42" t="s">
        <v>2260</v>
      </c>
      <c r="B1543" s="112" t="s">
        <v>3842</v>
      </c>
      <c r="C1543" s="76">
        <v>314</v>
      </c>
    </row>
    <row r="1544" spans="1:3" ht="15" customHeight="1">
      <c r="A1544" s="42" t="s">
        <v>2261</v>
      </c>
      <c r="B1544" s="112" t="s">
        <v>3843</v>
      </c>
      <c r="C1544" s="76">
        <v>360</v>
      </c>
    </row>
    <row r="1545" spans="1:3" ht="15" customHeight="1">
      <c r="A1545" s="47" t="s">
        <v>3941</v>
      </c>
      <c r="B1545" s="113" t="s">
        <v>3973</v>
      </c>
      <c r="C1545" s="72">
        <v>380</v>
      </c>
    </row>
    <row r="1546" spans="1:3" ht="15" customHeight="1">
      <c r="A1546" s="47" t="s">
        <v>3942</v>
      </c>
      <c r="B1546" s="114" t="s">
        <v>3974</v>
      </c>
      <c r="C1546" s="72">
        <v>333</v>
      </c>
    </row>
    <row r="1547" spans="1:3" ht="15" customHeight="1">
      <c r="A1547" s="42" t="s">
        <v>2262</v>
      </c>
      <c r="B1547" s="112" t="s">
        <v>2263</v>
      </c>
      <c r="C1547" s="64">
        <v>137</v>
      </c>
    </row>
    <row r="1548" spans="1:3" ht="15" customHeight="1">
      <c r="A1548" s="42" t="s">
        <v>2264</v>
      </c>
      <c r="B1548" s="112" t="s">
        <v>2265</v>
      </c>
      <c r="C1548" s="64">
        <v>186</v>
      </c>
    </row>
    <row r="1549" spans="1:3" ht="15" customHeight="1">
      <c r="A1549" s="42" t="s">
        <v>2266</v>
      </c>
      <c r="B1549" s="112" t="s">
        <v>2267</v>
      </c>
      <c r="C1549" s="64">
        <v>282</v>
      </c>
    </row>
    <row r="1550" spans="1:3" ht="15" customHeight="1">
      <c r="A1550" s="42" t="s">
        <v>2268</v>
      </c>
      <c r="B1550" s="112" t="s">
        <v>2269</v>
      </c>
      <c r="C1550" s="64">
        <v>331</v>
      </c>
    </row>
    <row r="1551" spans="1:3" ht="15" customHeight="1">
      <c r="A1551" s="42" t="s">
        <v>2270</v>
      </c>
      <c r="B1551" s="112" t="s">
        <v>3844</v>
      </c>
      <c r="C1551" s="76">
        <v>189</v>
      </c>
    </row>
    <row r="1552" spans="1:3" ht="15" customHeight="1">
      <c r="A1552" s="42" t="s">
        <v>2271</v>
      </c>
      <c r="B1552" s="112" t="s">
        <v>3845</v>
      </c>
      <c r="C1552" s="76">
        <v>235</v>
      </c>
    </row>
    <row r="1553" spans="1:3" ht="15" customHeight="1">
      <c r="A1553" s="47" t="s">
        <v>3943</v>
      </c>
      <c r="B1553" s="113" t="s">
        <v>3975</v>
      </c>
      <c r="C1553" s="72">
        <v>246</v>
      </c>
    </row>
    <row r="1554" spans="1:3" ht="15" customHeight="1">
      <c r="A1554" s="47" t="s">
        <v>3944</v>
      </c>
      <c r="B1554" s="114" t="s">
        <v>3976</v>
      </c>
      <c r="C1554" s="72">
        <v>199</v>
      </c>
    </row>
    <row r="1555" spans="1:3" ht="15" customHeight="1">
      <c r="A1555" s="2" t="s">
        <v>4860</v>
      </c>
      <c r="B1555" s="73" t="s">
        <v>4884</v>
      </c>
      <c r="C1555" s="188">
        <v>232</v>
      </c>
    </row>
    <row r="1556" spans="1:3" ht="15" customHeight="1">
      <c r="A1556" s="2" t="s">
        <v>4861</v>
      </c>
      <c r="B1556" s="73" t="s">
        <v>4885</v>
      </c>
      <c r="C1556" s="188">
        <v>272</v>
      </c>
    </row>
    <row r="1557" spans="1:3" ht="15" customHeight="1">
      <c r="A1557" s="2" t="s">
        <v>4863</v>
      </c>
      <c r="B1557" s="73" t="s">
        <v>4887</v>
      </c>
      <c r="C1557" s="188">
        <v>331</v>
      </c>
    </row>
    <row r="1558" spans="1:3" ht="15" customHeight="1">
      <c r="A1558" s="2" t="s">
        <v>4862</v>
      </c>
      <c r="B1558" s="73" t="s">
        <v>4886</v>
      </c>
      <c r="C1558" s="188">
        <v>291</v>
      </c>
    </row>
    <row r="1559" spans="1:3" ht="15" customHeight="1">
      <c r="A1559" s="2" t="s">
        <v>4864</v>
      </c>
      <c r="B1559" s="73" t="s">
        <v>4888</v>
      </c>
      <c r="C1559" s="188">
        <v>132</v>
      </c>
    </row>
    <row r="1560" spans="1:3" ht="15" customHeight="1">
      <c r="A1560" s="2" t="s">
        <v>4865</v>
      </c>
      <c r="B1560" s="73" t="s">
        <v>4889</v>
      </c>
      <c r="C1560" s="188">
        <v>172</v>
      </c>
    </row>
    <row r="1561" spans="1:3" ht="15" customHeight="1">
      <c r="A1561" s="2" t="s">
        <v>4866</v>
      </c>
      <c r="B1561" s="73" t="s">
        <v>4890</v>
      </c>
      <c r="C1561" s="188">
        <v>259</v>
      </c>
    </row>
    <row r="1562" spans="1:3" ht="15" customHeight="1">
      <c r="A1562" s="2" t="s">
        <v>4867</v>
      </c>
      <c r="B1562" s="73" t="s">
        <v>4891</v>
      </c>
      <c r="C1562" s="188">
        <v>299</v>
      </c>
    </row>
    <row r="1563" spans="1:3" ht="15" customHeight="1">
      <c r="A1563" s="2" t="s">
        <v>4869</v>
      </c>
      <c r="B1563" s="73" t="s">
        <v>4893</v>
      </c>
      <c r="C1563" s="188">
        <v>358</v>
      </c>
    </row>
    <row r="1564" spans="1:3" ht="15" customHeight="1">
      <c r="A1564" s="2" t="s">
        <v>4868</v>
      </c>
      <c r="B1564" s="73" t="s">
        <v>4892</v>
      </c>
      <c r="C1564" s="188">
        <v>318</v>
      </c>
    </row>
    <row r="1565" spans="1:3" ht="15" customHeight="1">
      <c r="A1565" s="2" t="s">
        <v>4871</v>
      </c>
      <c r="B1565" s="73" t="s">
        <v>4895</v>
      </c>
      <c r="C1565" s="188">
        <v>343</v>
      </c>
    </row>
    <row r="1566" spans="1:3" ht="15" customHeight="1">
      <c r="A1566" s="2" t="s">
        <v>4870</v>
      </c>
      <c r="B1566" s="73" t="s">
        <v>4894</v>
      </c>
      <c r="C1566" s="188">
        <v>303</v>
      </c>
    </row>
    <row r="1567" spans="1:3" ht="15" customHeight="1">
      <c r="A1567" s="2" t="s">
        <v>4873</v>
      </c>
      <c r="B1567" s="73" t="s">
        <v>4897</v>
      </c>
      <c r="C1567" s="188">
        <v>370</v>
      </c>
    </row>
    <row r="1568" spans="1:3" ht="15" customHeight="1">
      <c r="A1568" s="2" t="s">
        <v>4872</v>
      </c>
      <c r="B1568" s="73" t="s">
        <v>4896</v>
      </c>
      <c r="C1568" s="188">
        <v>330</v>
      </c>
    </row>
    <row r="1569" spans="1:3" ht="15" customHeight="1">
      <c r="A1569" s="19" t="s">
        <v>2272</v>
      </c>
      <c r="B1569" s="21" t="s">
        <v>3846</v>
      </c>
      <c r="C1569" s="54">
        <v>225</v>
      </c>
    </row>
    <row r="1570" spans="1:3" ht="15" customHeight="1">
      <c r="A1570" s="19" t="s">
        <v>2273</v>
      </c>
      <c r="B1570" s="159" t="s">
        <v>3847</v>
      </c>
      <c r="C1570" s="54">
        <v>271</v>
      </c>
    </row>
    <row r="1571" spans="1:3" ht="15" customHeight="1">
      <c r="A1571" s="47" t="s">
        <v>3945</v>
      </c>
      <c r="B1571" s="113" t="s">
        <v>3977</v>
      </c>
      <c r="C1571" s="72">
        <v>289</v>
      </c>
    </row>
    <row r="1572" spans="1:3" ht="15" customHeight="1">
      <c r="A1572" s="47" t="s">
        <v>3946</v>
      </c>
      <c r="B1572" s="114" t="s">
        <v>3978</v>
      </c>
      <c r="C1572" s="72">
        <v>242</v>
      </c>
    </row>
    <row r="1573" spans="1:3" ht="15" customHeight="1">
      <c r="A1573" s="19" t="s">
        <v>2274</v>
      </c>
      <c r="B1573" s="21" t="s">
        <v>3815</v>
      </c>
      <c r="C1573" s="54">
        <v>241</v>
      </c>
    </row>
    <row r="1574" spans="1:3" ht="15" customHeight="1">
      <c r="A1574" s="19" t="s">
        <v>2275</v>
      </c>
      <c r="B1574" s="21" t="s">
        <v>3816</v>
      </c>
      <c r="C1574" s="54">
        <v>300</v>
      </c>
    </row>
    <row r="1575" spans="1:3" ht="15" customHeight="1">
      <c r="A1575" s="19" t="s">
        <v>2276</v>
      </c>
      <c r="B1575" s="21" t="s">
        <v>3817</v>
      </c>
      <c r="C1575" s="54">
        <v>204</v>
      </c>
    </row>
    <row r="1576" spans="1:3" ht="15" customHeight="1">
      <c r="A1576" s="19" t="s">
        <v>2277</v>
      </c>
      <c r="B1576" s="21" t="s">
        <v>3818</v>
      </c>
      <c r="C1576" s="54">
        <v>264</v>
      </c>
    </row>
    <row r="1577" spans="1:3" ht="15" customHeight="1">
      <c r="A1577" s="19" t="s">
        <v>2278</v>
      </c>
      <c r="B1577" s="21" t="s">
        <v>3819</v>
      </c>
      <c r="C1577" s="54">
        <v>149</v>
      </c>
    </row>
    <row r="1578" spans="1:3" ht="15" customHeight="1">
      <c r="A1578" s="19" t="s">
        <v>2279</v>
      </c>
      <c r="B1578" s="21" t="s">
        <v>3820</v>
      </c>
      <c r="C1578" s="54">
        <v>210</v>
      </c>
    </row>
    <row r="1579" spans="1:3" ht="15" customHeight="1">
      <c r="A1579" s="146" t="s">
        <v>4726</v>
      </c>
      <c r="B1579" s="21" t="s">
        <v>4730</v>
      </c>
      <c r="C1579" s="54">
        <v>161</v>
      </c>
    </row>
    <row r="1580" spans="1:3" ht="15" customHeight="1">
      <c r="A1580" s="146" t="s">
        <v>4727</v>
      </c>
      <c r="B1580" s="21" t="s">
        <v>4731</v>
      </c>
      <c r="C1580" s="54">
        <v>276</v>
      </c>
    </row>
    <row r="1581" spans="1:3" ht="15" customHeight="1">
      <c r="A1581" s="146" t="s">
        <v>4728</v>
      </c>
      <c r="B1581" s="21" t="s">
        <v>4732</v>
      </c>
      <c r="C1581" s="54">
        <v>333</v>
      </c>
    </row>
    <row r="1582" spans="1:3" ht="15" customHeight="1">
      <c r="A1582" s="146" t="s">
        <v>4729</v>
      </c>
      <c r="B1582" s="21" t="s">
        <v>4733</v>
      </c>
      <c r="C1582" s="54">
        <v>192</v>
      </c>
    </row>
    <row r="1583" spans="1:3" ht="15" customHeight="1">
      <c r="A1583" s="47" t="s">
        <v>3947</v>
      </c>
      <c r="B1583" s="113" t="s">
        <v>3979</v>
      </c>
      <c r="C1583" s="72">
        <v>404</v>
      </c>
    </row>
    <row r="1584" spans="1:3" ht="15" customHeight="1">
      <c r="A1584" s="47" t="s">
        <v>3948</v>
      </c>
      <c r="B1584" s="114" t="s">
        <v>3980</v>
      </c>
      <c r="C1584" s="72">
        <v>357</v>
      </c>
    </row>
    <row r="1585" spans="1:3" ht="15" customHeight="1">
      <c r="A1585" s="146" t="s">
        <v>4734</v>
      </c>
      <c r="B1585" s="114" t="s">
        <v>4738</v>
      </c>
      <c r="C1585" s="72">
        <v>308</v>
      </c>
    </row>
    <row r="1586" spans="1:3" ht="15" customHeight="1">
      <c r="A1586" s="146" t="s">
        <v>4735</v>
      </c>
      <c r="B1586" s="114" t="s">
        <v>4740</v>
      </c>
      <c r="C1586" s="72">
        <v>356</v>
      </c>
    </row>
    <row r="1587" spans="1:3" ht="15" customHeight="1">
      <c r="A1587" s="146" t="s">
        <v>4736</v>
      </c>
      <c r="B1587" s="114" t="s">
        <v>4739</v>
      </c>
      <c r="C1587" s="72">
        <v>279</v>
      </c>
    </row>
    <row r="1588" spans="1:3" ht="15" customHeight="1">
      <c r="A1588" s="146" t="s">
        <v>4737</v>
      </c>
      <c r="B1588" s="114" t="s">
        <v>4741</v>
      </c>
      <c r="C1588" s="72">
        <v>303</v>
      </c>
    </row>
    <row r="1589" spans="1:3" ht="15" customHeight="1">
      <c r="A1589" s="47" t="s">
        <v>3949</v>
      </c>
      <c r="B1589" s="113" t="s">
        <v>3981</v>
      </c>
      <c r="C1589" s="72">
        <v>351</v>
      </c>
    </row>
    <row r="1590" spans="1:3" ht="15" customHeight="1">
      <c r="A1590" s="47" t="s">
        <v>3950</v>
      </c>
      <c r="B1590" s="114" t="s">
        <v>3982</v>
      </c>
      <c r="C1590" s="72">
        <v>327</v>
      </c>
    </row>
    <row r="1591" spans="1:3" ht="15" customHeight="1">
      <c r="A1591" s="9" t="s">
        <v>2280</v>
      </c>
      <c r="B1591" s="6" t="s">
        <v>2281</v>
      </c>
      <c r="C1591" s="54">
        <v>305</v>
      </c>
    </row>
    <row r="1592" spans="1:3" ht="15" customHeight="1">
      <c r="A1592" s="9" t="s">
        <v>2282</v>
      </c>
      <c r="B1592" s="6" t="s">
        <v>2283</v>
      </c>
      <c r="C1592" s="54">
        <v>329</v>
      </c>
    </row>
    <row r="1593" spans="1:3" ht="15" customHeight="1">
      <c r="A1593" s="9" t="s">
        <v>2284</v>
      </c>
      <c r="B1593" s="6" t="s">
        <v>3848</v>
      </c>
      <c r="C1593" s="54">
        <v>332</v>
      </c>
    </row>
    <row r="1594" spans="1:3" ht="15" customHeight="1">
      <c r="A1594" s="9" t="s">
        <v>2285</v>
      </c>
      <c r="B1594" s="6" t="s">
        <v>3849</v>
      </c>
      <c r="C1594" s="54">
        <v>354</v>
      </c>
    </row>
    <row r="1595" spans="1:3" ht="15" customHeight="1">
      <c r="A1595" s="47" t="s">
        <v>3951</v>
      </c>
      <c r="B1595" s="113" t="s">
        <v>3983</v>
      </c>
      <c r="C1595" s="72">
        <v>377</v>
      </c>
    </row>
    <row r="1596" spans="1:3" s="13" customFormat="1" ht="15" customHeight="1">
      <c r="A1596" s="47" t="s">
        <v>3952</v>
      </c>
      <c r="B1596" s="114" t="s">
        <v>3984</v>
      </c>
      <c r="C1596" s="72">
        <v>354</v>
      </c>
    </row>
    <row r="1597" spans="1:3" ht="15" customHeight="1">
      <c r="A1597" s="9" t="s">
        <v>2286</v>
      </c>
      <c r="B1597" s="6" t="s">
        <v>3821</v>
      </c>
      <c r="C1597" s="54">
        <v>216</v>
      </c>
    </row>
    <row r="1598" spans="1:3" ht="15" customHeight="1">
      <c r="A1598" s="9" t="s">
        <v>2287</v>
      </c>
      <c r="B1598" s="6" t="s">
        <v>3822</v>
      </c>
      <c r="C1598" s="54">
        <v>246</v>
      </c>
    </row>
    <row r="1599" spans="1:3" ht="15" customHeight="1">
      <c r="A1599" s="9" t="s">
        <v>2288</v>
      </c>
      <c r="B1599" s="6" t="s">
        <v>3823</v>
      </c>
      <c r="C1599" s="54">
        <v>272</v>
      </c>
    </row>
    <row r="1600" spans="1:3" ht="15" customHeight="1">
      <c r="A1600" s="9" t="s">
        <v>2289</v>
      </c>
      <c r="B1600" s="6" t="s">
        <v>3824</v>
      </c>
      <c r="C1600" s="54">
        <v>302</v>
      </c>
    </row>
    <row r="1601" spans="1:3" ht="15" customHeight="1">
      <c r="A1601" s="31" t="s">
        <v>2290</v>
      </c>
      <c r="B1601" s="115" t="s">
        <v>2291</v>
      </c>
      <c r="C1601" s="52">
        <v>68</v>
      </c>
    </row>
    <row r="1602" spans="1:3" ht="15" customHeight="1">
      <c r="A1602" s="31" t="s">
        <v>2292</v>
      </c>
      <c r="B1602" s="115" t="s">
        <v>2293</v>
      </c>
      <c r="C1602" s="52">
        <v>74</v>
      </c>
    </row>
    <row r="1603" spans="1:3" ht="15" customHeight="1">
      <c r="A1603" s="31" t="s">
        <v>2294</v>
      </c>
      <c r="B1603" s="115" t="s">
        <v>2295</v>
      </c>
      <c r="C1603" s="52">
        <v>187</v>
      </c>
    </row>
    <row r="1604" spans="1:3" ht="15" customHeight="1">
      <c r="A1604" s="31" t="s">
        <v>2296</v>
      </c>
      <c r="B1604" s="115" t="s">
        <v>2297</v>
      </c>
      <c r="C1604" s="52">
        <v>243</v>
      </c>
    </row>
    <row r="1605" spans="1:3" ht="15" customHeight="1">
      <c r="A1605" s="31" t="s">
        <v>4742</v>
      </c>
      <c r="B1605" s="115" t="s">
        <v>4743</v>
      </c>
      <c r="C1605" s="52">
        <v>130</v>
      </c>
    </row>
    <row r="1606" spans="1:3" ht="15" customHeight="1">
      <c r="A1606" s="63" t="s">
        <v>4004</v>
      </c>
      <c r="B1606" s="180" t="s">
        <v>4010</v>
      </c>
      <c r="C1606" s="52">
        <v>255</v>
      </c>
    </row>
    <row r="1607" spans="1:3" ht="15" customHeight="1">
      <c r="A1607" s="63" t="s">
        <v>4005</v>
      </c>
      <c r="B1607" s="180" t="s">
        <v>4011</v>
      </c>
      <c r="C1607" s="52">
        <v>255</v>
      </c>
    </row>
    <row r="1608" spans="1:3" ht="15" customHeight="1">
      <c r="A1608" s="124" t="s">
        <v>4006</v>
      </c>
      <c r="B1608" s="180" t="s">
        <v>4966</v>
      </c>
      <c r="C1608" s="52">
        <v>345</v>
      </c>
    </row>
    <row r="1609" spans="1:3" ht="15" customHeight="1">
      <c r="A1609" s="124" t="s">
        <v>4950</v>
      </c>
      <c r="B1609" s="180" t="s">
        <v>4951</v>
      </c>
      <c r="C1609" s="52">
        <v>255</v>
      </c>
    </row>
    <row r="1610" spans="1:3" ht="15" customHeight="1">
      <c r="A1610" s="124" t="s">
        <v>4007</v>
      </c>
      <c r="B1610" s="180" t="s">
        <v>4012</v>
      </c>
      <c r="C1610" s="52">
        <v>255</v>
      </c>
    </row>
    <row r="1611" spans="1:3" ht="15" customHeight="1">
      <c r="A1611" s="63" t="s">
        <v>4008</v>
      </c>
      <c r="B1611" s="7" t="s">
        <v>4965</v>
      </c>
      <c r="C1611" s="52">
        <v>345</v>
      </c>
    </row>
    <row r="1612" spans="1:3" ht="15" customHeight="1">
      <c r="A1612" s="63" t="s">
        <v>4952</v>
      </c>
      <c r="B1612" s="7" t="s">
        <v>4953</v>
      </c>
      <c r="C1612" s="52">
        <v>255</v>
      </c>
    </row>
    <row r="1613" spans="1:3" ht="15" customHeight="1">
      <c r="A1613" s="63" t="s">
        <v>4009</v>
      </c>
      <c r="B1613" s="7" t="s">
        <v>4964</v>
      </c>
      <c r="C1613" s="52">
        <v>255</v>
      </c>
    </row>
    <row r="1614" spans="1:3" ht="15" customHeight="1">
      <c r="A1614" s="63" t="s">
        <v>4954</v>
      </c>
      <c r="B1614" s="7" t="s">
        <v>4955</v>
      </c>
      <c r="C1614" s="52">
        <v>255</v>
      </c>
    </row>
    <row r="1615" spans="1:3" ht="15" customHeight="1">
      <c r="A1615" s="2" t="s">
        <v>4014</v>
      </c>
      <c r="B1615" s="7" t="s">
        <v>4013</v>
      </c>
      <c r="C1615" s="52">
        <v>255</v>
      </c>
    </row>
    <row r="1616" spans="1:3" ht="15" customHeight="1">
      <c r="A1616" s="62" t="s">
        <v>2298</v>
      </c>
      <c r="B1616" s="107" t="s">
        <v>2299</v>
      </c>
      <c r="C1616" s="54">
        <v>172</v>
      </c>
    </row>
    <row r="1617" spans="1:3" ht="15" customHeight="1">
      <c r="A1617" s="62" t="s">
        <v>2300</v>
      </c>
      <c r="B1617" s="107" t="s">
        <v>2301</v>
      </c>
      <c r="C1617" s="54">
        <v>242</v>
      </c>
    </row>
    <row r="1618" spans="1:3" ht="15" customHeight="1">
      <c r="A1618" s="62" t="s">
        <v>2302</v>
      </c>
      <c r="B1618" s="107" t="s">
        <v>2303</v>
      </c>
      <c r="C1618" s="54">
        <v>104</v>
      </c>
    </row>
    <row r="1619" spans="1:3" ht="15" customHeight="1">
      <c r="A1619" s="62" t="s">
        <v>2304</v>
      </c>
      <c r="B1619" s="107" t="s">
        <v>2305</v>
      </c>
      <c r="C1619" s="54">
        <v>293</v>
      </c>
    </row>
    <row r="1620" spans="1:3" ht="15" customHeight="1">
      <c r="A1620" s="62" t="s">
        <v>2306</v>
      </c>
      <c r="B1620" s="107" t="s">
        <v>2307</v>
      </c>
      <c r="C1620" s="54">
        <v>330</v>
      </c>
    </row>
    <row r="1621" spans="1:3" ht="15" customHeight="1">
      <c r="A1621" s="62" t="s">
        <v>2308</v>
      </c>
      <c r="B1621" s="107" t="s">
        <v>2309</v>
      </c>
      <c r="C1621" s="54">
        <v>188</v>
      </c>
    </row>
    <row r="1622" spans="1:3" ht="15" customHeight="1">
      <c r="A1622" s="62" t="s">
        <v>2310</v>
      </c>
      <c r="B1622" s="107" t="s">
        <v>2311</v>
      </c>
      <c r="C1622" s="54">
        <v>254</v>
      </c>
    </row>
    <row r="1623" spans="1:3" ht="15" customHeight="1">
      <c r="A1623" s="62" t="s">
        <v>2312</v>
      </c>
      <c r="B1623" s="107" t="s">
        <v>2313</v>
      </c>
      <c r="C1623" s="54">
        <v>113</v>
      </c>
    </row>
    <row r="1624" spans="1:3" ht="15" customHeight="1">
      <c r="A1624" s="62" t="s">
        <v>2314</v>
      </c>
      <c r="B1624" s="107" t="s">
        <v>2315</v>
      </c>
      <c r="C1624" s="54">
        <v>308</v>
      </c>
    </row>
    <row r="1625" spans="1:3" ht="15" customHeight="1">
      <c r="A1625" s="62" t="s">
        <v>2316</v>
      </c>
      <c r="B1625" s="107" t="s">
        <v>2317</v>
      </c>
      <c r="C1625" s="54">
        <v>345</v>
      </c>
    </row>
    <row r="1626" spans="1:3" ht="15" customHeight="1">
      <c r="A1626" s="23" t="s">
        <v>2318</v>
      </c>
      <c r="B1626" s="105" t="s">
        <v>2319</v>
      </c>
      <c r="C1626" s="52">
        <v>173</v>
      </c>
    </row>
    <row r="1627" spans="1:3" ht="15" customHeight="1">
      <c r="A1627" s="23" t="s">
        <v>2320</v>
      </c>
      <c r="B1627" s="105" t="s">
        <v>2321</v>
      </c>
      <c r="C1627" s="52">
        <v>150</v>
      </c>
    </row>
    <row r="1628" spans="1:3" ht="15" customHeight="1">
      <c r="A1628" s="23" t="s">
        <v>2322</v>
      </c>
      <c r="B1628" s="105" t="s">
        <v>2323</v>
      </c>
      <c r="C1628" s="52">
        <v>184</v>
      </c>
    </row>
    <row r="1629" spans="1:3" ht="15" customHeight="1">
      <c r="A1629" s="23" t="s">
        <v>2324</v>
      </c>
      <c r="B1629" s="105" t="s">
        <v>2325</v>
      </c>
      <c r="C1629" s="52">
        <v>82</v>
      </c>
    </row>
    <row r="1630" spans="1:3" ht="15" customHeight="1">
      <c r="A1630" s="23" t="s">
        <v>2326</v>
      </c>
      <c r="B1630" s="105" t="s">
        <v>2327</v>
      </c>
      <c r="C1630" s="52">
        <v>215</v>
      </c>
    </row>
    <row r="1631" spans="1:3" ht="15" customHeight="1">
      <c r="A1631" s="23" t="s">
        <v>2328</v>
      </c>
      <c r="B1631" s="105" t="s">
        <v>2329</v>
      </c>
      <c r="C1631" s="52">
        <v>195</v>
      </c>
    </row>
    <row r="1632" spans="1:3" ht="15" customHeight="1">
      <c r="A1632" s="63" t="s">
        <v>2330</v>
      </c>
      <c r="B1632" s="105" t="s">
        <v>2331</v>
      </c>
      <c r="C1632" s="64">
        <v>227</v>
      </c>
    </row>
    <row r="1633" spans="1:3" ht="15" customHeight="1">
      <c r="A1633" s="63" t="s">
        <v>2332</v>
      </c>
      <c r="B1633" s="105" t="s">
        <v>2333</v>
      </c>
      <c r="C1633" s="64">
        <v>276</v>
      </c>
    </row>
    <row r="1634" spans="1:3" ht="15" customHeight="1">
      <c r="A1634" s="63" t="s">
        <v>2334</v>
      </c>
      <c r="B1634" s="105" t="s">
        <v>2335</v>
      </c>
      <c r="C1634" s="64">
        <v>285</v>
      </c>
    </row>
    <row r="1635" spans="1:3" ht="15" customHeight="1">
      <c r="A1635" s="63" t="s">
        <v>2336</v>
      </c>
      <c r="B1635" s="105" t="s">
        <v>2337</v>
      </c>
      <c r="C1635" s="64">
        <v>334</v>
      </c>
    </row>
    <row r="1636" spans="1:3" ht="15" customHeight="1">
      <c r="A1636" s="63" t="s">
        <v>2338</v>
      </c>
      <c r="B1636" s="105" t="s">
        <v>2339</v>
      </c>
      <c r="C1636" s="64">
        <v>93</v>
      </c>
    </row>
    <row r="1637" spans="1:3" ht="15" customHeight="1">
      <c r="A1637" s="2" t="s">
        <v>4744</v>
      </c>
      <c r="B1637" s="105" t="s">
        <v>4749</v>
      </c>
      <c r="C1637" s="66">
        <v>163</v>
      </c>
    </row>
    <row r="1638" spans="1:3" ht="15" customHeight="1">
      <c r="A1638" s="2" t="s">
        <v>4745</v>
      </c>
      <c r="B1638" s="105" t="s">
        <v>4750</v>
      </c>
      <c r="C1638" s="66">
        <v>201</v>
      </c>
    </row>
    <row r="1639" spans="1:3" ht="15" customHeight="1">
      <c r="A1639" s="2" t="s">
        <v>4746</v>
      </c>
      <c r="B1639" s="105" t="s">
        <v>4751</v>
      </c>
      <c r="C1639" s="66">
        <v>74</v>
      </c>
    </row>
    <row r="1640" spans="1:3" ht="15" customHeight="1">
      <c r="A1640" s="2" t="s">
        <v>4747</v>
      </c>
      <c r="B1640" s="105" t="s">
        <v>4752</v>
      </c>
      <c r="C1640" s="66">
        <v>190</v>
      </c>
    </row>
    <row r="1641" spans="1:3" ht="15" customHeight="1">
      <c r="A1641" s="2" t="s">
        <v>4748</v>
      </c>
      <c r="B1641" s="105" t="s">
        <v>4753</v>
      </c>
      <c r="C1641" s="66">
        <v>227</v>
      </c>
    </row>
    <row r="1642" spans="1:3" s="13" customFormat="1" ht="15" customHeight="1">
      <c r="A1642" s="9" t="s">
        <v>2340</v>
      </c>
      <c r="B1642" s="6" t="s">
        <v>2341</v>
      </c>
      <c r="C1642" s="54">
        <v>153</v>
      </c>
    </row>
    <row r="1643" spans="1:3" ht="15" customHeight="1">
      <c r="A1643" s="2" t="s">
        <v>4762</v>
      </c>
      <c r="B1643" s="6" t="s">
        <v>4765</v>
      </c>
      <c r="C1643" s="66">
        <v>36</v>
      </c>
    </row>
    <row r="1644" spans="1:3" s="13" customFormat="1" ht="15" customHeight="1">
      <c r="A1644" s="2" t="s">
        <v>3994</v>
      </c>
      <c r="B1644" s="6" t="s">
        <v>3995</v>
      </c>
      <c r="C1644" s="52">
        <v>29</v>
      </c>
    </row>
    <row r="1645" spans="1:3" ht="15" customHeight="1">
      <c r="A1645" s="2" t="s">
        <v>2342</v>
      </c>
      <c r="B1645" s="6" t="s">
        <v>2343</v>
      </c>
      <c r="C1645" s="52">
        <v>35</v>
      </c>
    </row>
    <row r="1646" spans="1:3" ht="15" customHeight="1">
      <c r="A1646" s="2" t="s">
        <v>2344</v>
      </c>
      <c r="B1646" s="6" t="s">
        <v>2345</v>
      </c>
      <c r="C1646" s="52">
        <v>35</v>
      </c>
    </row>
    <row r="1647" spans="1:3" ht="15" customHeight="1">
      <c r="A1647" s="2" t="s">
        <v>2346</v>
      </c>
      <c r="B1647" s="6" t="s">
        <v>2347</v>
      </c>
      <c r="C1647" s="52">
        <v>260</v>
      </c>
    </row>
    <row r="1648" spans="1:3" ht="15" customHeight="1">
      <c r="A1648" s="2" t="s">
        <v>2348</v>
      </c>
      <c r="B1648" s="6" t="s">
        <v>4709</v>
      </c>
      <c r="C1648" s="52">
        <v>3450</v>
      </c>
    </row>
    <row r="1649" spans="1:3" ht="15" customHeight="1">
      <c r="A1649" s="2" t="s">
        <v>2349</v>
      </c>
      <c r="B1649" s="6" t="s">
        <v>4710</v>
      </c>
      <c r="C1649" s="52">
        <v>3526</v>
      </c>
    </row>
    <row r="1650" spans="1:3" ht="15" customHeight="1">
      <c r="A1650" s="2" t="s">
        <v>2350</v>
      </c>
      <c r="B1650" s="6" t="s">
        <v>4711</v>
      </c>
      <c r="C1650" s="52">
        <v>3628</v>
      </c>
    </row>
    <row r="1651" spans="1:3" ht="15" customHeight="1">
      <c r="A1651" s="2" t="s">
        <v>2351</v>
      </c>
      <c r="B1651" s="6" t="s">
        <v>2352</v>
      </c>
      <c r="C1651" s="52">
        <v>3731</v>
      </c>
    </row>
    <row r="1652" spans="1:3" ht="15" customHeight="1">
      <c r="A1652" s="2" t="s">
        <v>4757</v>
      </c>
      <c r="B1652" s="6" t="s">
        <v>4772</v>
      </c>
      <c r="C1652" s="66">
        <v>3800</v>
      </c>
    </row>
    <row r="1653" spans="1:3" ht="15" customHeight="1">
      <c r="A1653" s="2" t="s">
        <v>2353</v>
      </c>
      <c r="B1653" s="6" t="s">
        <v>2354</v>
      </c>
      <c r="C1653" s="52">
        <v>3883</v>
      </c>
    </row>
    <row r="1654" spans="1:3" ht="15" customHeight="1">
      <c r="A1654" s="2" t="s">
        <v>2355</v>
      </c>
      <c r="B1654" s="6" t="s">
        <v>4712</v>
      </c>
      <c r="C1654" s="52">
        <v>4038</v>
      </c>
    </row>
    <row r="1655" spans="1:3" ht="15" customHeight="1">
      <c r="A1655" s="2" t="s">
        <v>2356</v>
      </c>
      <c r="B1655" s="6" t="s">
        <v>2357</v>
      </c>
      <c r="C1655" s="52">
        <v>4139</v>
      </c>
    </row>
    <row r="1656" spans="1:3" s="13" customFormat="1" ht="15" customHeight="1">
      <c r="A1656" s="2" t="s">
        <v>2358</v>
      </c>
      <c r="B1656" s="6" t="s">
        <v>2359</v>
      </c>
      <c r="C1656" s="52">
        <v>4139</v>
      </c>
    </row>
    <row r="1657" spans="1:3" ht="15" customHeight="1">
      <c r="A1657" s="2" t="s">
        <v>2360</v>
      </c>
      <c r="B1657" s="6" t="s">
        <v>2361</v>
      </c>
      <c r="C1657" s="52">
        <v>4100</v>
      </c>
    </row>
    <row r="1658" spans="1:3" ht="15" customHeight="1">
      <c r="A1658" s="2" t="s">
        <v>2362</v>
      </c>
      <c r="B1658" s="116" t="s">
        <v>2363</v>
      </c>
      <c r="C1658" s="52">
        <v>6100</v>
      </c>
    </row>
    <row r="1659" spans="1:3" ht="15" customHeight="1">
      <c r="A1659" s="2" t="s">
        <v>2364</v>
      </c>
      <c r="B1659" s="6" t="s">
        <v>2365</v>
      </c>
      <c r="C1659" s="52">
        <v>6600</v>
      </c>
    </row>
    <row r="1660" spans="1:3" s="13" customFormat="1" ht="15" customHeight="1">
      <c r="A1660" s="9" t="s">
        <v>2366</v>
      </c>
      <c r="B1660" s="6" t="s">
        <v>2367</v>
      </c>
      <c r="C1660" s="54">
        <v>246</v>
      </c>
    </row>
    <row r="1661" spans="1:3" s="13" customFormat="1" ht="15" customHeight="1">
      <c r="A1661" s="9" t="s">
        <v>2368</v>
      </c>
      <c r="B1661" s="6" t="s">
        <v>2369</v>
      </c>
      <c r="C1661" s="54">
        <v>89</v>
      </c>
    </row>
    <row r="1662" spans="1:3" s="13" customFormat="1" ht="15" customHeight="1">
      <c r="A1662" s="9" t="s">
        <v>2370</v>
      </c>
      <c r="B1662" s="6" t="s">
        <v>2371</v>
      </c>
      <c r="C1662" s="54">
        <v>696</v>
      </c>
    </row>
    <row r="1663" spans="1:3" s="13" customFormat="1" ht="15" customHeight="1">
      <c r="A1663" s="9" t="s">
        <v>2372</v>
      </c>
      <c r="B1663" s="6" t="s">
        <v>2373</v>
      </c>
      <c r="C1663" s="54">
        <v>1180</v>
      </c>
    </row>
    <row r="1664" spans="1:3" ht="15" customHeight="1">
      <c r="A1664" s="9" t="s">
        <v>2374</v>
      </c>
      <c r="B1664" s="6" t="s">
        <v>2375</v>
      </c>
      <c r="C1664" s="54">
        <v>1157</v>
      </c>
    </row>
    <row r="1665" spans="1:3" ht="15" customHeight="1">
      <c r="A1665" s="9" t="s">
        <v>2376</v>
      </c>
      <c r="B1665" s="6" t="s">
        <v>2377</v>
      </c>
      <c r="C1665" s="54">
        <v>284</v>
      </c>
    </row>
    <row r="1666" spans="1:3" ht="15" customHeight="1">
      <c r="A1666" s="9" t="s">
        <v>2378</v>
      </c>
      <c r="B1666" s="6" t="s">
        <v>2379</v>
      </c>
      <c r="C1666" s="54">
        <v>284</v>
      </c>
    </row>
    <row r="1667" spans="1:3" ht="15" customHeight="1">
      <c r="A1667" s="59" t="s">
        <v>2380</v>
      </c>
      <c r="B1667" s="18" t="s">
        <v>2381</v>
      </c>
      <c r="C1667" s="54">
        <v>1523</v>
      </c>
    </row>
    <row r="1668" spans="1:3" ht="15" customHeight="1">
      <c r="A1668" s="59" t="s">
        <v>2382</v>
      </c>
      <c r="B1668" s="18" t="s">
        <v>2383</v>
      </c>
      <c r="C1668" s="54">
        <v>1523</v>
      </c>
    </row>
    <row r="1669" spans="1:3" ht="15" customHeight="1">
      <c r="A1669" s="7" t="s">
        <v>2384</v>
      </c>
      <c r="B1669" s="6" t="s">
        <v>2385</v>
      </c>
      <c r="C1669" s="54">
        <v>1325</v>
      </c>
    </row>
    <row r="1670" spans="1:3" s="13" customFormat="1" ht="15" customHeight="1">
      <c r="A1670" s="7" t="s">
        <v>2386</v>
      </c>
      <c r="B1670" s="6" t="s">
        <v>2387</v>
      </c>
      <c r="C1670" s="54">
        <v>1325</v>
      </c>
    </row>
    <row r="1671" spans="1:3" s="13" customFormat="1" ht="15" customHeight="1">
      <c r="A1671" s="2" t="s">
        <v>2388</v>
      </c>
      <c r="B1671" s="6" t="s">
        <v>2389</v>
      </c>
      <c r="C1671" s="52">
        <v>1760</v>
      </c>
    </row>
    <row r="1672" spans="1:3" ht="15" customHeight="1">
      <c r="A1672" s="2" t="s">
        <v>2390</v>
      </c>
      <c r="B1672" s="6" t="s">
        <v>2391</v>
      </c>
      <c r="C1672" s="52">
        <v>1760</v>
      </c>
    </row>
    <row r="1673" spans="1:3" ht="15" customHeight="1">
      <c r="A1673" s="9" t="s">
        <v>2392</v>
      </c>
      <c r="B1673" s="6" t="s">
        <v>2393</v>
      </c>
      <c r="C1673" s="54">
        <v>3460</v>
      </c>
    </row>
    <row r="1674" spans="1:3" ht="15" customHeight="1">
      <c r="A1674" s="9" t="s">
        <v>2394</v>
      </c>
      <c r="B1674" s="6" t="s">
        <v>2393</v>
      </c>
      <c r="C1674" s="54">
        <v>2450</v>
      </c>
    </row>
    <row r="1675" spans="1:3" ht="15" customHeight="1">
      <c r="A1675" s="9" t="s">
        <v>2395</v>
      </c>
      <c r="B1675" s="6" t="s">
        <v>2396</v>
      </c>
      <c r="C1675" s="54">
        <v>660</v>
      </c>
    </row>
    <row r="1676" spans="1:3" ht="15" customHeight="1">
      <c r="A1676" s="2" t="s">
        <v>2397</v>
      </c>
      <c r="B1676" s="6" t="s">
        <v>2398</v>
      </c>
      <c r="C1676" s="52">
        <v>249</v>
      </c>
    </row>
    <row r="1677" spans="1:3" ht="15" customHeight="1">
      <c r="A1677" s="9" t="s">
        <v>2399</v>
      </c>
      <c r="B1677" s="6" t="s">
        <v>2400</v>
      </c>
      <c r="C1677" s="54">
        <v>365</v>
      </c>
    </row>
    <row r="1678" spans="1:3" ht="15" customHeight="1">
      <c r="A1678" s="9" t="s">
        <v>2401</v>
      </c>
      <c r="B1678" s="6" t="s">
        <v>2402</v>
      </c>
      <c r="C1678" s="54">
        <v>490</v>
      </c>
    </row>
    <row r="1679" spans="1:3" ht="15" customHeight="1">
      <c r="A1679" s="49" t="s">
        <v>2403</v>
      </c>
      <c r="B1679" s="97" t="s">
        <v>2404</v>
      </c>
      <c r="C1679" s="54">
        <v>969</v>
      </c>
    </row>
    <row r="1680" spans="1:3" ht="15" customHeight="1">
      <c r="A1680" s="30" t="s">
        <v>2405</v>
      </c>
      <c r="B1680" s="21" t="s">
        <v>2406</v>
      </c>
      <c r="C1680" s="54">
        <v>5118</v>
      </c>
    </row>
    <row r="1681" spans="1:3" ht="15" customHeight="1">
      <c r="A1681" s="30" t="s">
        <v>2407</v>
      </c>
      <c r="B1681" s="21" t="s">
        <v>2408</v>
      </c>
      <c r="C1681" s="54">
        <v>5118</v>
      </c>
    </row>
    <row r="1682" spans="1:3" ht="15" customHeight="1">
      <c r="A1682" s="30" t="s">
        <v>2409</v>
      </c>
      <c r="B1682" s="21" t="s">
        <v>2410</v>
      </c>
      <c r="C1682" s="54">
        <v>6481</v>
      </c>
    </row>
    <row r="1683" spans="1:3" ht="15" customHeight="1">
      <c r="A1683" s="30" t="s">
        <v>2411</v>
      </c>
      <c r="B1683" s="21" t="s">
        <v>2412</v>
      </c>
      <c r="C1683" s="54">
        <v>6481</v>
      </c>
    </row>
    <row r="1684" spans="1:3" ht="15" customHeight="1">
      <c r="A1684" s="7" t="s">
        <v>2413</v>
      </c>
      <c r="B1684" s="6" t="s">
        <v>2414</v>
      </c>
      <c r="C1684" s="54">
        <v>6471</v>
      </c>
    </row>
    <row r="1685" spans="1:3" ht="15" customHeight="1">
      <c r="A1685" s="7" t="s">
        <v>2415</v>
      </c>
      <c r="B1685" s="6" t="s">
        <v>2416</v>
      </c>
      <c r="C1685" s="54">
        <v>6471</v>
      </c>
    </row>
    <row r="1686" spans="1:3" ht="15" customHeight="1">
      <c r="A1686" s="30" t="s">
        <v>2417</v>
      </c>
      <c r="B1686" s="21" t="s">
        <v>2418</v>
      </c>
      <c r="C1686" s="52">
        <v>6695</v>
      </c>
    </row>
    <row r="1687" spans="1:3" ht="15" customHeight="1">
      <c r="A1687" s="30" t="s">
        <v>2419</v>
      </c>
      <c r="B1687" s="21" t="s">
        <v>2420</v>
      </c>
      <c r="C1687" s="52">
        <v>6695</v>
      </c>
    </row>
    <row r="1688" spans="1:3" ht="15" customHeight="1">
      <c r="A1688" s="7" t="s">
        <v>2421</v>
      </c>
      <c r="B1688" s="6" t="s">
        <v>2422</v>
      </c>
      <c r="C1688" s="52">
        <v>6695</v>
      </c>
    </row>
    <row r="1689" spans="1:3" ht="15" customHeight="1">
      <c r="A1689" s="7" t="s">
        <v>2423</v>
      </c>
      <c r="B1689" s="6" t="s">
        <v>2424</v>
      </c>
      <c r="C1689" s="52">
        <v>6695</v>
      </c>
    </row>
    <row r="1690" spans="1:3" ht="15" customHeight="1">
      <c r="A1690" s="30" t="s">
        <v>2425</v>
      </c>
      <c r="B1690" s="21" t="s">
        <v>2426</v>
      </c>
      <c r="C1690" s="54">
        <v>5118</v>
      </c>
    </row>
    <row r="1691" spans="1:3" ht="15" customHeight="1">
      <c r="A1691" s="30" t="s">
        <v>2427</v>
      </c>
      <c r="B1691" s="21" t="s">
        <v>2428</v>
      </c>
      <c r="C1691" s="54">
        <v>5118</v>
      </c>
    </row>
    <row r="1692" spans="1:3" ht="15" customHeight="1">
      <c r="A1692" s="30" t="s">
        <v>2429</v>
      </c>
      <c r="B1692" s="21" t="s">
        <v>2430</v>
      </c>
      <c r="C1692" s="54">
        <v>6292</v>
      </c>
    </row>
    <row r="1693" spans="1:3" ht="15" customHeight="1">
      <c r="A1693" s="30" t="s">
        <v>2431</v>
      </c>
      <c r="B1693" s="21" t="s">
        <v>2432</v>
      </c>
      <c r="C1693" s="54">
        <v>6292</v>
      </c>
    </row>
    <row r="1694" spans="1:3" ht="15" customHeight="1">
      <c r="A1694" s="2" t="s">
        <v>4794</v>
      </c>
      <c r="B1694" s="6" t="s">
        <v>4797</v>
      </c>
      <c r="C1694" s="66">
        <v>8052</v>
      </c>
    </row>
    <row r="1695" spans="1:3" ht="15" customHeight="1">
      <c r="A1695" s="2" t="s">
        <v>4795</v>
      </c>
      <c r="B1695" s="6" t="s">
        <v>4796</v>
      </c>
      <c r="C1695" s="66">
        <v>8052</v>
      </c>
    </row>
    <row r="1696" spans="1:3" ht="15" customHeight="1">
      <c r="A1696" s="9" t="s">
        <v>2433</v>
      </c>
      <c r="B1696" s="6" t="s">
        <v>2434</v>
      </c>
      <c r="C1696" s="54">
        <v>5310</v>
      </c>
    </row>
    <row r="1697" spans="1:3" ht="15" customHeight="1">
      <c r="A1697" s="9" t="s">
        <v>2435</v>
      </c>
      <c r="B1697" s="6" t="s">
        <v>2436</v>
      </c>
      <c r="C1697" s="54">
        <v>5310</v>
      </c>
    </row>
    <row r="1698" spans="1:3" ht="15" customHeight="1">
      <c r="A1698" s="9" t="s">
        <v>2437</v>
      </c>
      <c r="B1698" s="6" t="s">
        <v>2438</v>
      </c>
      <c r="C1698" s="54">
        <v>5128</v>
      </c>
    </row>
    <row r="1699" spans="1:3" ht="15" customHeight="1">
      <c r="A1699" s="9" t="s">
        <v>2439</v>
      </c>
      <c r="B1699" s="6" t="s">
        <v>2440</v>
      </c>
      <c r="C1699" s="54">
        <v>5128</v>
      </c>
    </row>
    <row r="1700" spans="1:3" ht="15" customHeight="1">
      <c r="A1700" s="9" t="s">
        <v>2441</v>
      </c>
      <c r="B1700" s="6" t="s">
        <v>2442</v>
      </c>
      <c r="C1700" s="54">
        <v>6481</v>
      </c>
    </row>
    <row r="1701" spans="1:3" ht="15" customHeight="1">
      <c r="A1701" s="9" t="s">
        <v>2443</v>
      </c>
      <c r="B1701" s="6" t="s">
        <v>2444</v>
      </c>
      <c r="C1701" s="54">
        <v>6481</v>
      </c>
    </row>
    <row r="1702" spans="1:3" ht="15" customHeight="1">
      <c r="A1702" s="45" t="s">
        <v>2445</v>
      </c>
      <c r="B1702" s="4" t="s">
        <v>2446</v>
      </c>
      <c r="C1702" s="54">
        <v>6944</v>
      </c>
    </row>
    <row r="1703" spans="1:3" ht="15" customHeight="1">
      <c r="A1703" s="45" t="s">
        <v>2447</v>
      </c>
      <c r="B1703" s="4" t="s">
        <v>2448</v>
      </c>
      <c r="C1703" s="54">
        <v>6944</v>
      </c>
    </row>
    <row r="1704" spans="1:3" ht="15" customHeight="1">
      <c r="A1704" s="2" t="s">
        <v>2449</v>
      </c>
      <c r="B1704" s="6" t="s">
        <v>2450</v>
      </c>
      <c r="C1704" s="52">
        <v>8240</v>
      </c>
    </row>
    <row r="1705" spans="1:3" ht="15" customHeight="1">
      <c r="A1705" s="2" t="s">
        <v>2451</v>
      </c>
      <c r="B1705" s="6" t="s">
        <v>2452</v>
      </c>
      <c r="C1705" s="52">
        <v>8240</v>
      </c>
    </row>
    <row r="1706" spans="1:3" ht="15" customHeight="1">
      <c r="A1706" s="2" t="s">
        <v>2453</v>
      </c>
      <c r="B1706" s="6" t="s">
        <v>2454</v>
      </c>
      <c r="C1706" s="54">
        <v>7146</v>
      </c>
    </row>
    <row r="1707" spans="1:3" ht="15" customHeight="1">
      <c r="A1707" s="2" t="s">
        <v>2455</v>
      </c>
      <c r="B1707" s="6" t="s">
        <v>2456</v>
      </c>
      <c r="C1707" s="54">
        <v>7146</v>
      </c>
    </row>
    <row r="1708" spans="1:3" ht="15" customHeight="1">
      <c r="A1708" s="59" t="s">
        <v>2457</v>
      </c>
      <c r="B1708" s="18" t="s">
        <v>2458</v>
      </c>
      <c r="C1708" s="54">
        <v>8241</v>
      </c>
    </row>
    <row r="1709" spans="1:3" ht="15" customHeight="1">
      <c r="A1709" s="59" t="s">
        <v>2459</v>
      </c>
      <c r="B1709" s="18" t="s">
        <v>2460</v>
      </c>
      <c r="C1709" s="54">
        <v>8241</v>
      </c>
    </row>
    <row r="1710" spans="1:3" ht="15" customHeight="1">
      <c r="A1710" s="9" t="s">
        <v>2461</v>
      </c>
      <c r="B1710" s="6" t="s">
        <v>2462</v>
      </c>
      <c r="C1710" s="54">
        <v>5217</v>
      </c>
    </row>
    <row r="1711" spans="1:3" ht="15" customHeight="1">
      <c r="A1711" s="9" t="s">
        <v>2463</v>
      </c>
      <c r="B1711" s="6" t="s">
        <v>2464</v>
      </c>
      <c r="C1711" s="54">
        <v>5217</v>
      </c>
    </row>
    <row r="1712" spans="1:3" ht="15" customHeight="1">
      <c r="A1712" s="45" t="s">
        <v>2465</v>
      </c>
      <c r="B1712" s="93" t="s">
        <v>2466</v>
      </c>
      <c r="C1712" s="54">
        <v>6921</v>
      </c>
    </row>
    <row r="1713" spans="1:3" ht="15" customHeight="1">
      <c r="A1713" s="45" t="s">
        <v>2467</v>
      </c>
      <c r="B1713" s="93" t="s">
        <v>2468</v>
      </c>
      <c r="C1713" s="54">
        <v>6921</v>
      </c>
    </row>
    <row r="1714" spans="1:3" ht="15" customHeight="1">
      <c r="A1714" s="59" t="s">
        <v>2469</v>
      </c>
      <c r="B1714" s="6" t="s">
        <v>2470</v>
      </c>
      <c r="C1714" s="54">
        <v>6921</v>
      </c>
    </row>
    <row r="1715" spans="1:3" ht="15" customHeight="1">
      <c r="A1715" s="59" t="s">
        <v>2471</v>
      </c>
      <c r="B1715" s="6" t="s">
        <v>2472</v>
      </c>
      <c r="C1715" s="54">
        <v>6911</v>
      </c>
    </row>
    <row r="1716" spans="1:3" ht="15" customHeight="1">
      <c r="A1716" s="59" t="s">
        <v>2473</v>
      </c>
      <c r="B1716" s="18" t="s">
        <v>2474</v>
      </c>
      <c r="C1716" s="54">
        <v>7118</v>
      </c>
    </row>
    <row r="1717" spans="1:3" ht="15" customHeight="1">
      <c r="A1717" s="59" t="s">
        <v>2475</v>
      </c>
      <c r="B1717" s="18" t="s">
        <v>2476</v>
      </c>
      <c r="C1717" s="54">
        <v>7118</v>
      </c>
    </row>
    <row r="1718" spans="1:3" ht="15" customHeight="1">
      <c r="A1718" s="59" t="s">
        <v>2477</v>
      </c>
      <c r="B1718" s="18" t="s">
        <v>2478</v>
      </c>
      <c r="C1718" s="52">
        <v>7991</v>
      </c>
    </row>
    <row r="1719" spans="1:3" ht="15" customHeight="1">
      <c r="A1719" s="59" t="s">
        <v>2479</v>
      </c>
      <c r="B1719" s="18" t="s">
        <v>2480</v>
      </c>
      <c r="C1719" s="52">
        <v>7991</v>
      </c>
    </row>
    <row r="1720" spans="1:3" ht="15" customHeight="1">
      <c r="A1720" s="2" t="s">
        <v>4790</v>
      </c>
      <c r="B1720" s="6" t="s">
        <v>4800</v>
      </c>
      <c r="C1720" s="66">
        <v>6950</v>
      </c>
    </row>
    <row r="1721" spans="1:3" ht="15" customHeight="1">
      <c r="A1721" s="2" t="s">
        <v>4791</v>
      </c>
      <c r="B1721" s="6" t="s">
        <v>4801</v>
      </c>
      <c r="C1721" s="66">
        <v>6950</v>
      </c>
    </row>
    <row r="1722" spans="1:3" ht="15" customHeight="1">
      <c r="A1722" s="2" t="s">
        <v>4792</v>
      </c>
      <c r="B1722" s="6" t="s">
        <v>4798</v>
      </c>
      <c r="C1722" s="66">
        <v>8100</v>
      </c>
    </row>
    <row r="1723" spans="1:3" ht="15" customHeight="1">
      <c r="A1723" s="2" t="s">
        <v>4793</v>
      </c>
      <c r="B1723" s="6" t="s">
        <v>4799</v>
      </c>
      <c r="C1723" s="66">
        <v>8100</v>
      </c>
    </row>
    <row r="1724" spans="1:3" ht="15" customHeight="1">
      <c r="A1724" s="2" t="s">
        <v>2481</v>
      </c>
      <c r="B1724" s="110" t="s">
        <v>2482</v>
      </c>
      <c r="C1724" s="52">
        <v>599</v>
      </c>
    </row>
    <row r="1725" spans="1:3" ht="15" customHeight="1">
      <c r="A1725" s="2" t="s">
        <v>2483</v>
      </c>
      <c r="B1725" s="110" t="s">
        <v>2484</v>
      </c>
      <c r="C1725" s="52">
        <v>599</v>
      </c>
    </row>
    <row r="1726" spans="1:3" ht="15" customHeight="1">
      <c r="A1726" s="2" t="s">
        <v>2485</v>
      </c>
      <c r="B1726" s="110" t="s">
        <v>2486</v>
      </c>
      <c r="C1726" s="52">
        <v>599</v>
      </c>
    </row>
    <row r="1727" spans="1:3" ht="15" customHeight="1">
      <c r="A1727" s="2" t="s">
        <v>2487</v>
      </c>
      <c r="B1727" s="116" t="s">
        <v>2488</v>
      </c>
      <c r="C1727" s="52">
        <v>583</v>
      </c>
    </row>
    <row r="1728" spans="1:3" ht="15" customHeight="1">
      <c r="A1728" s="9" t="s">
        <v>2489</v>
      </c>
      <c r="B1728" s="18" t="s">
        <v>2490</v>
      </c>
      <c r="C1728" s="54">
        <v>718</v>
      </c>
    </row>
    <row r="1729" spans="1:3" ht="15" customHeight="1">
      <c r="A1729" s="9" t="s">
        <v>2491</v>
      </c>
      <c r="B1729" s="18" t="s">
        <v>2492</v>
      </c>
      <c r="C1729" s="54">
        <v>859</v>
      </c>
    </row>
    <row r="1730" spans="1:3" ht="15" customHeight="1">
      <c r="A1730" s="27" t="s">
        <v>2493</v>
      </c>
      <c r="B1730" s="4" t="s">
        <v>2494</v>
      </c>
      <c r="C1730" s="54">
        <v>596</v>
      </c>
    </row>
    <row r="1731" spans="1:3" ht="15" customHeight="1">
      <c r="A1731" s="27" t="s">
        <v>2495</v>
      </c>
      <c r="B1731" s="4" t="s">
        <v>2496</v>
      </c>
      <c r="C1731" s="54">
        <v>696</v>
      </c>
    </row>
    <row r="1732" spans="1:3" ht="15" customHeight="1">
      <c r="A1732" s="27" t="s">
        <v>2497</v>
      </c>
      <c r="B1732" s="4" t="s">
        <v>2498</v>
      </c>
      <c r="C1732" s="54">
        <v>709</v>
      </c>
    </row>
    <row r="1733" spans="1:3" ht="15" customHeight="1">
      <c r="A1733" s="27" t="s">
        <v>2499</v>
      </c>
      <c r="B1733" s="4" t="s">
        <v>2500</v>
      </c>
      <c r="C1733" s="54">
        <v>773</v>
      </c>
    </row>
    <row r="1734" spans="1:3" ht="15" customHeight="1">
      <c r="A1734" s="2" t="s">
        <v>4630</v>
      </c>
      <c r="B1734" s="73" t="s">
        <v>4631</v>
      </c>
      <c r="C1734" s="66">
        <v>58</v>
      </c>
    </row>
    <row r="1735" spans="1:3" s="35" customFormat="1" ht="15" customHeight="1">
      <c r="A1735" s="2" t="s">
        <v>4658</v>
      </c>
      <c r="B1735" s="6" t="s">
        <v>4657</v>
      </c>
      <c r="C1735" s="66">
        <v>2</v>
      </c>
    </row>
    <row r="1736" spans="1:3" s="35" customFormat="1" ht="15" customHeight="1">
      <c r="A1736" s="2" t="s">
        <v>2503</v>
      </c>
      <c r="B1736" s="117" t="s">
        <v>4958</v>
      </c>
      <c r="C1736" s="65">
        <v>303</v>
      </c>
    </row>
    <row r="1737" spans="1:3" s="35" customFormat="1" ht="15" customHeight="1">
      <c r="A1737" s="2" t="s">
        <v>2504</v>
      </c>
      <c r="B1737" s="117" t="s">
        <v>4959</v>
      </c>
      <c r="C1737" s="65">
        <v>304</v>
      </c>
    </row>
    <row r="1738" spans="1:3" s="35" customFormat="1" ht="15" customHeight="1">
      <c r="A1738" s="2" t="s">
        <v>2505</v>
      </c>
      <c r="B1738" s="117" t="s">
        <v>4960</v>
      </c>
      <c r="C1738" s="65">
        <v>324</v>
      </c>
    </row>
    <row r="1739" spans="1:3" s="35" customFormat="1" ht="15" customHeight="1">
      <c r="A1739" s="9" t="s">
        <v>2506</v>
      </c>
      <c r="B1739" s="32" t="s">
        <v>2507</v>
      </c>
      <c r="C1739" s="54">
        <v>251</v>
      </c>
    </row>
    <row r="1740" spans="1:3" s="35" customFormat="1" ht="15" customHeight="1">
      <c r="A1740" s="9" t="s">
        <v>2508</v>
      </c>
      <c r="B1740" s="32" t="s">
        <v>2509</v>
      </c>
      <c r="C1740" s="54">
        <v>303</v>
      </c>
    </row>
    <row r="1741" spans="1:3" s="35" customFormat="1" ht="15" customHeight="1">
      <c r="A1741" s="9" t="s">
        <v>2510</v>
      </c>
      <c r="B1741" s="32" t="s">
        <v>2511</v>
      </c>
      <c r="C1741" s="54">
        <v>307</v>
      </c>
    </row>
    <row r="1742" spans="1:3" s="35" customFormat="1" ht="15" customHeight="1">
      <c r="A1742" s="9" t="s">
        <v>2512</v>
      </c>
      <c r="B1742" s="32" t="s">
        <v>2513</v>
      </c>
      <c r="C1742" s="54">
        <v>308</v>
      </c>
    </row>
    <row r="1743" spans="1:3" s="35" customFormat="1" ht="15" customHeight="1">
      <c r="A1743" s="9" t="s">
        <v>2514</v>
      </c>
      <c r="B1743" s="32" t="s">
        <v>2515</v>
      </c>
      <c r="C1743" s="54">
        <v>261</v>
      </c>
    </row>
    <row r="1744" spans="1:3" s="35" customFormat="1" ht="15" customHeight="1">
      <c r="A1744" s="9" t="s">
        <v>2516</v>
      </c>
      <c r="B1744" s="32" t="s">
        <v>2517</v>
      </c>
      <c r="C1744" s="54">
        <v>264</v>
      </c>
    </row>
    <row r="1745" spans="1:3" s="35" customFormat="1" ht="15" customHeight="1">
      <c r="A1745" s="9" t="s">
        <v>2518</v>
      </c>
      <c r="B1745" s="32" t="s">
        <v>2519</v>
      </c>
      <c r="C1745" s="54">
        <v>559</v>
      </c>
    </row>
    <row r="1746" spans="1:3" s="35" customFormat="1" ht="15" customHeight="1">
      <c r="A1746" s="9" t="s">
        <v>2520</v>
      </c>
      <c r="B1746" s="32" t="s">
        <v>2521</v>
      </c>
      <c r="C1746" s="54">
        <v>559</v>
      </c>
    </row>
    <row r="1747" spans="1:3" s="35" customFormat="1" ht="15" customHeight="1">
      <c r="A1747" s="9" t="s">
        <v>2522</v>
      </c>
      <c r="B1747" s="32" t="s">
        <v>2523</v>
      </c>
      <c r="C1747" s="54">
        <v>604</v>
      </c>
    </row>
    <row r="1748" spans="1:3" s="35" customFormat="1" ht="15" customHeight="1">
      <c r="A1748" s="9" t="s">
        <v>2524</v>
      </c>
      <c r="B1748" s="32" t="s">
        <v>2525</v>
      </c>
      <c r="C1748" s="54">
        <v>604</v>
      </c>
    </row>
    <row r="1749" spans="1:3" s="35" customFormat="1" ht="15" customHeight="1">
      <c r="A1749" s="9" t="s">
        <v>2526</v>
      </c>
      <c r="B1749" s="32" t="s">
        <v>2527</v>
      </c>
      <c r="C1749" s="54">
        <v>601</v>
      </c>
    </row>
    <row r="1750" spans="1:3" s="35" customFormat="1" ht="15" customHeight="1">
      <c r="A1750" s="9" t="s">
        <v>2528</v>
      </c>
      <c r="B1750" s="32" t="s">
        <v>2529</v>
      </c>
      <c r="C1750" s="54">
        <v>601</v>
      </c>
    </row>
    <row r="1751" spans="1:3" s="35" customFormat="1" ht="15" customHeight="1">
      <c r="A1751" s="9" t="s">
        <v>2530</v>
      </c>
      <c r="B1751" s="33" t="s">
        <v>2531</v>
      </c>
      <c r="C1751" s="54">
        <v>628</v>
      </c>
    </row>
    <row r="1752" spans="1:3" s="35" customFormat="1" ht="15" customHeight="1">
      <c r="A1752" s="9" t="s">
        <v>2532</v>
      </c>
      <c r="B1752" s="33" t="s">
        <v>2533</v>
      </c>
      <c r="C1752" s="54">
        <v>628</v>
      </c>
    </row>
    <row r="1753" spans="1:3" s="35" customFormat="1" ht="15" customHeight="1">
      <c r="A1753" s="9" t="s">
        <v>2534</v>
      </c>
      <c r="B1753" s="32" t="s">
        <v>2535</v>
      </c>
      <c r="C1753" s="54">
        <v>294</v>
      </c>
    </row>
    <row r="1754" spans="1:3" s="35" customFormat="1" ht="15" customHeight="1">
      <c r="A1754" s="53" t="s">
        <v>2536</v>
      </c>
      <c r="B1754" s="32" t="s">
        <v>2537</v>
      </c>
      <c r="C1754" s="54">
        <v>286</v>
      </c>
    </row>
    <row r="1755" spans="1:3" s="35" customFormat="1" ht="15" customHeight="1">
      <c r="A1755" s="53" t="s">
        <v>2538</v>
      </c>
      <c r="B1755" s="32" t="s">
        <v>2539</v>
      </c>
      <c r="C1755" s="54">
        <v>293</v>
      </c>
    </row>
    <row r="1756" spans="1:3" s="35" customFormat="1" ht="15" customHeight="1">
      <c r="A1756" s="9" t="s">
        <v>2540</v>
      </c>
      <c r="B1756" s="26" t="s">
        <v>2541</v>
      </c>
      <c r="C1756" s="54">
        <v>238</v>
      </c>
    </row>
    <row r="1757" spans="1:3" s="35" customFormat="1" ht="15" customHeight="1">
      <c r="A1757" s="2" t="s">
        <v>2542</v>
      </c>
      <c r="B1757" s="6" t="s">
        <v>2543</v>
      </c>
      <c r="C1757" s="52">
        <v>238</v>
      </c>
    </row>
    <row r="1758" spans="1:3" s="35" customFormat="1" ht="15" customHeight="1">
      <c r="A1758" s="53" t="s">
        <v>2544</v>
      </c>
      <c r="B1758" s="26" t="s">
        <v>2545</v>
      </c>
      <c r="C1758" s="54">
        <v>701</v>
      </c>
    </row>
    <row r="1759" spans="1:3" s="35" customFormat="1" ht="15" customHeight="1">
      <c r="A1759" s="53" t="s">
        <v>2546</v>
      </c>
      <c r="B1759" s="26" t="s">
        <v>2547</v>
      </c>
      <c r="C1759" s="54">
        <v>701</v>
      </c>
    </row>
    <row r="1760" spans="1:3" s="35" customFormat="1" ht="15" customHeight="1">
      <c r="A1760" s="53" t="s">
        <v>2548</v>
      </c>
      <c r="B1760" s="26" t="s">
        <v>2549</v>
      </c>
      <c r="C1760" s="54">
        <v>326</v>
      </c>
    </row>
    <row r="1761" spans="1:3" s="35" customFormat="1" ht="15" customHeight="1">
      <c r="A1761" s="53" t="s">
        <v>2550</v>
      </c>
      <c r="B1761" s="32" t="s">
        <v>2551</v>
      </c>
      <c r="C1761" s="54">
        <v>307</v>
      </c>
    </row>
    <row r="1762" spans="1:3" s="35" customFormat="1" ht="15" customHeight="1">
      <c r="A1762" s="53" t="s">
        <v>2552</v>
      </c>
      <c r="B1762" s="32" t="s">
        <v>2553</v>
      </c>
      <c r="C1762" s="54">
        <v>555</v>
      </c>
    </row>
    <row r="1763" spans="1:3" s="35" customFormat="1" ht="15" customHeight="1">
      <c r="A1763" s="53" t="s">
        <v>2554</v>
      </c>
      <c r="B1763" s="32" t="s">
        <v>2555</v>
      </c>
      <c r="C1763" s="54">
        <v>555</v>
      </c>
    </row>
    <row r="1764" spans="1:3" s="35" customFormat="1" ht="15" customHeight="1">
      <c r="A1764" s="53" t="s">
        <v>2556</v>
      </c>
      <c r="B1764" s="26" t="s">
        <v>2557</v>
      </c>
      <c r="C1764" s="54">
        <v>424</v>
      </c>
    </row>
    <row r="1765" spans="1:3" s="35" customFormat="1" ht="15" customHeight="1">
      <c r="A1765" s="53" t="s">
        <v>2558</v>
      </c>
      <c r="B1765" s="26" t="s">
        <v>2559</v>
      </c>
      <c r="C1765" s="54">
        <v>416</v>
      </c>
    </row>
    <row r="1766" spans="1:3" s="35" customFormat="1" ht="15" customHeight="1">
      <c r="A1766" s="53" t="s">
        <v>2560</v>
      </c>
      <c r="B1766" s="26" t="s">
        <v>2561</v>
      </c>
      <c r="C1766" s="54">
        <v>58</v>
      </c>
    </row>
    <row r="1767" spans="1:3" s="35" customFormat="1" ht="15" customHeight="1">
      <c r="A1767" s="53" t="s">
        <v>2562</v>
      </c>
      <c r="B1767" s="4" t="s">
        <v>2563</v>
      </c>
      <c r="C1767" s="54">
        <v>155</v>
      </c>
    </row>
    <row r="1768" spans="1:3" s="35" customFormat="1" ht="15" customHeight="1">
      <c r="A1768" s="53" t="s">
        <v>2564</v>
      </c>
      <c r="B1768" s="32" t="s">
        <v>2565</v>
      </c>
      <c r="C1768" s="54">
        <v>216</v>
      </c>
    </row>
    <row r="1769" spans="1:3" s="35" customFormat="1" ht="15" customHeight="1">
      <c r="A1769" s="53" t="s">
        <v>2566</v>
      </c>
      <c r="B1769" s="32" t="s">
        <v>2567</v>
      </c>
      <c r="C1769" s="54">
        <v>147</v>
      </c>
    </row>
    <row r="1770" spans="1:3" s="35" customFormat="1" ht="15" customHeight="1">
      <c r="A1770" s="2" t="s">
        <v>2568</v>
      </c>
      <c r="B1770" s="6" t="s">
        <v>2569</v>
      </c>
      <c r="C1770" s="52">
        <v>248</v>
      </c>
    </row>
    <row r="1771" spans="1:3" s="35" customFormat="1" ht="15" customHeight="1">
      <c r="A1771" s="53" t="s">
        <v>2570</v>
      </c>
      <c r="B1771" s="32" t="s">
        <v>2571</v>
      </c>
      <c r="C1771" s="54">
        <v>248</v>
      </c>
    </row>
    <row r="1772" spans="1:3" s="35" customFormat="1" ht="15" customHeight="1">
      <c r="A1772" s="53" t="s">
        <v>2572</v>
      </c>
      <c r="B1772" s="26" t="s">
        <v>2573</v>
      </c>
      <c r="C1772" s="54">
        <v>247</v>
      </c>
    </row>
    <row r="1773" spans="1:3" s="35" customFormat="1" ht="15" customHeight="1">
      <c r="A1773" s="53" t="s">
        <v>2574</v>
      </c>
      <c r="B1773" s="26" t="s">
        <v>2575</v>
      </c>
      <c r="C1773" s="54">
        <v>459</v>
      </c>
    </row>
    <row r="1774" spans="1:3" s="35" customFormat="1" ht="15" customHeight="1">
      <c r="A1774" s="53" t="s">
        <v>2576</v>
      </c>
      <c r="B1774" s="26" t="s">
        <v>2577</v>
      </c>
      <c r="C1774" s="54">
        <v>418</v>
      </c>
    </row>
    <row r="1775" spans="1:3" s="35" customFormat="1" ht="15" customHeight="1">
      <c r="A1775" s="53" t="s">
        <v>2578</v>
      </c>
      <c r="B1775" s="26" t="s">
        <v>2579</v>
      </c>
      <c r="C1775" s="54">
        <v>242</v>
      </c>
    </row>
    <row r="1776" spans="1:3" s="35" customFormat="1" ht="15" customHeight="1">
      <c r="A1776" s="9" t="s">
        <v>2580</v>
      </c>
      <c r="B1776" s="4" t="s">
        <v>2581</v>
      </c>
      <c r="C1776" s="52">
        <v>410</v>
      </c>
    </row>
    <row r="1777" spans="1:3" s="35" customFormat="1" ht="15" customHeight="1">
      <c r="A1777" s="9" t="s">
        <v>2582</v>
      </c>
      <c r="B1777" s="4" t="s">
        <v>4150</v>
      </c>
      <c r="C1777" s="52">
        <v>238</v>
      </c>
    </row>
    <row r="1778" spans="1:3" s="35" customFormat="1" ht="15" customHeight="1">
      <c r="A1778" s="2" t="s">
        <v>2583</v>
      </c>
      <c r="B1778" s="6" t="s">
        <v>4788</v>
      </c>
      <c r="C1778" s="52">
        <v>349</v>
      </c>
    </row>
    <row r="1779" spans="1:3" s="35" customFormat="1" ht="15" customHeight="1">
      <c r="A1779" s="2" t="s">
        <v>2584</v>
      </c>
      <c r="B1779" s="6" t="s">
        <v>2585</v>
      </c>
      <c r="C1779" s="52">
        <v>309</v>
      </c>
    </row>
    <row r="1780" spans="1:3" s="35" customFormat="1" ht="15" customHeight="1">
      <c r="A1780" s="46" t="s">
        <v>2586</v>
      </c>
      <c r="B1780" s="102" t="s">
        <v>2587</v>
      </c>
      <c r="C1780" s="61">
        <v>199</v>
      </c>
    </row>
    <row r="1781" spans="1:3" s="35" customFormat="1" ht="15" customHeight="1">
      <c r="A1781" s="46" t="s">
        <v>2588</v>
      </c>
      <c r="B1781" s="102" t="s">
        <v>2589</v>
      </c>
      <c r="C1781" s="61">
        <v>274</v>
      </c>
    </row>
    <row r="1782" spans="1:3" s="35" customFormat="1" ht="15" customHeight="1">
      <c r="A1782" s="2" t="s">
        <v>2590</v>
      </c>
      <c r="B1782" s="95" t="s">
        <v>2591</v>
      </c>
      <c r="C1782" s="52">
        <v>334</v>
      </c>
    </row>
    <row r="1783" spans="1:3" s="35" customFormat="1" ht="15" customHeight="1">
      <c r="A1783" s="2" t="s">
        <v>2592</v>
      </c>
      <c r="B1783" s="95" t="s">
        <v>2593</v>
      </c>
      <c r="C1783" s="52">
        <v>607</v>
      </c>
    </row>
    <row r="1784" spans="1:3" s="35" customFormat="1" ht="15" customHeight="1">
      <c r="A1784" s="2" t="s">
        <v>2594</v>
      </c>
      <c r="B1784" s="95" t="s">
        <v>4789</v>
      </c>
      <c r="C1784" s="52">
        <v>607</v>
      </c>
    </row>
    <row r="1785" spans="1:3" s="35" customFormat="1" ht="15" customHeight="1">
      <c r="A1785" s="2" t="s">
        <v>2595</v>
      </c>
      <c r="B1785" s="95" t="s">
        <v>2596</v>
      </c>
      <c r="C1785" s="52">
        <v>661</v>
      </c>
    </row>
    <row r="1786" spans="1:3" s="35" customFormat="1" ht="15" customHeight="1">
      <c r="A1786" s="63" t="s">
        <v>2597</v>
      </c>
      <c r="B1786" s="95" t="s">
        <v>2598</v>
      </c>
      <c r="C1786" s="64">
        <v>332</v>
      </c>
    </row>
    <row r="1787" spans="1:3" s="35" customFormat="1" ht="15" customHeight="1">
      <c r="A1787" s="63" t="s">
        <v>2599</v>
      </c>
      <c r="B1787" s="95" t="s">
        <v>2600</v>
      </c>
      <c r="C1787" s="64">
        <v>645</v>
      </c>
    </row>
    <row r="1788" spans="1:3" s="35" customFormat="1" ht="15" customHeight="1">
      <c r="A1788" s="63" t="s">
        <v>2601</v>
      </c>
      <c r="B1788" s="95" t="s">
        <v>2602</v>
      </c>
      <c r="C1788" s="64">
        <v>645</v>
      </c>
    </row>
    <row r="1789" spans="1:3" s="35" customFormat="1" ht="15" customHeight="1">
      <c r="A1789" s="63" t="s">
        <v>2603</v>
      </c>
      <c r="B1789" s="6" t="s">
        <v>2604</v>
      </c>
      <c r="C1789" s="52">
        <v>370</v>
      </c>
    </row>
    <row r="1790" spans="1:3" s="35" customFormat="1" ht="15" customHeight="1">
      <c r="A1790" s="63" t="s">
        <v>3870</v>
      </c>
      <c r="B1790" s="6" t="s">
        <v>3872</v>
      </c>
      <c r="C1790" s="52">
        <v>599</v>
      </c>
    </row>
    <row r="1791" spans="1:3" s="35" customFormat="1" ht="15" customHeight="1">
      <c r="A1791" s="63" t="s">
        <v>3871</v>
      </c>
      <c r="B1791" s="6" t="s">
        <v>3873</v>
      </c>
      <c r="C1791" s="52">
        <v>599</v>
      </c>
    </row>
    <row r="1792" spans="1:3" s="35" customFormat="1" ht="15" customHeight="1">
      <c r="A1792" s="2" t="s">
        <v>2605</v>
      </c>
      <c r="B1792" s="6" t="s">
        <v>2606</v>
      </c>
      <c r="C1792" s="52">
        <v>329</v>
      </c>
    </row>
    <row r="1793" spans="1:3" s="35" customFormat="1" ht="15" customHeight="1">
      <c r="A1793" s="2" t="s">
        <v>2607</v>
      </c>
      <c r="B1793" s="6" t="s">
        <v>2608</v>
      </c>
      <c r="C1793" s="52">
        <v>341</v>
      </c>
    </row>
    <row r="1794" spans="1:3" s="35" customFormat="1" ht="15" customHeight="1">
      <c r="A1794" s="2" t="s">
        <v>4713</v>
      </c>
      <c r="B1794" s="6" t="s">
        <v>2608</v>
      </c>
      <c r="C1794" s="52">
        <v>154</v>
      </c>
    </row>
    <row r="1795" spans="1:3" s="35" customFormat="1" ht="15" customHeight="1">
      <c r="A1795" s="48" t="s">
        <v>2609</v>
      </c>
      <c r="B1795" s="157" t="s">
        <v>2610</v>
      </c>
      <c r="C1795" s="52">
        <v>89</v>
      </c>
    </row>
    <row r="1796" spans="1:3" s="35" customFormat="1" ht="15" customHeight="1">
      <c r="A1796" s="48" t="s">
        <v>2611</v>
      </c>
      <c r="B1796" s="157" t="s">
        <v>2610</v>
      </c>
      <c r="C1796" s="52">
        <v>89</v>
      </c>
    </row>
    <row r="1797" spans="1:3" s="35" customFormat="1" ht="15" customHeight="1">
      <c r="A1797" s="9" t="s">
        <v>2612</v>
      </c>
      <c r="B1797" s="157" t="s">
        <v>2613</v>
      </c>
      <c r="C1797" s="54">
        <v>45</v>
      </c>
    </row>
    <row r="1798" spans="1:3" s="35" customFormat="1" ht="15" customHeight="1">
      <c r="A1798" s="9" t="s">
        <v>2614</v>
      </c>
      <c r="B1798" s="6" t="s">
        <v>2615</v>
      </c>
      <c r="C1798" s="54">
        <v>45</v>
      </c>
    </row>
    <row r="1799" spans="1:3" s="35" customFormat="1" ht="15" customHeight="1">
      <c r="A1799" s="9" t="s">
        <v>2616</v>
      </c>
      <c r="B1799" s="6" t="s">
        <v>2617</v>
      </c>
      <c r="C1799" s="54">
        <v>46</v>
      </c>
    </row>
    <row r="1800" spans="1:3" s="35" customFormat="1" ht="15" customHeight="1">
      <c r="A1800" s="2" t="s">
        <v>2618</v>
      </c>
      <c r="B1800" s="6" t="s">
        <v>2619</v>
      </c>
      <c r="C1800" s="52">
        <v>1728</v>
      </c>
    </row>
    <row r="1801" spans="1:3" s="35" customFormat="1" ht="15" customHeight="1">
      <c r="A1801" s="2" t="s">
        <v>2501</v>
      </c>
      <c r="B1801" s="116" t="s">
        <v>2502</v>
      </c>
      <c r="C1801" s="52">
        <v>2777</v>
      </c>
    </row>
    <row r="1802" spans="1:3" s="35" customFormat="1" ht="15" customHeight="1">
      <c r="A1802" s="2" t="s">
        <v>4755</v>
      </c>
      <c r="B1802" s="6" t="s">
        <v>4771</v>
      </c>
      <c r="C1802" s="66">
        <v>195</v>
      </c>
    </row>
    <row r="1803" spans="1:3" s="35" customFormat="1" ht="15" customHeight="1">
      <c r="A1803" s="2" t="s">
        <v>2620</v>
      </c>
      <c r="B1803" s="14" t="s">
        <v>2621</v>
      </c>
      <c r="C1803" s="54">
        <v>77</v>
      </c>
    </row>
    <row r="1804" spans="1:3" s="35" customFormat="1" ht="15" customHeight="1">
      <c r="A1804" s="2" t="s">
        <v>2622</v>
      </c>
      <c r="B1804" s="14" t="s">
        <v>2623</v>
      </c>
      <c r="C1804" s="54">
        <v>121</v>
      </c>
    </row>
    <row r="1805" spans="1:3" s="35" customFormat="1" ht="15" customHeight="1">
      <c r="A1805" s="2" t="s">
        <v>2624</v>
      </c>
      <c r="B1805" s="6" t="s">
        <v>2625</v>
      </c>
      <c r="C1805" s="54">
        <v>190</v>
      </c>
    </row>
    <row r="1806" spans="1:3" s="35" customFormat="1" ht="15" customHeight="1">
      <c r="A1806" s="2" t="s">
        <v>2626</v>
      </c>
      <c r="B1806" s="6" t="s">
        <v>3754</v>
      </c>
      <c r="C1806" s="52">
        <v>284</v>
      </c>
    </row>
    <row r="1807" spans="1:3" s="35" customFormat="1" ht="15" customHeight="1">
      <c r="A1807" s="2" t="s">
        <v>2627</v>
      </c>
      <c r="B1807" s="6" t="s">
        <v>3755</v>
      </c>
      <c r="C1807" s="52">
        <v>297</v>
      </c>
    </row>
    <row r="1808" spans="1:3" s="35" customFormat="1" ht="15" customHeight="1">
      <c r="A1808" s="2" t="s">
        <v>2628</v>
      </c>
      <c r="B1808" s="6" t="s">
        <v>3867</v>
      </c>
      <c r="C1808" s="52">
        <v>497</v>
      </c>
    </row>
    <row r="1809" spans="1:3" s="35" customFormat="1" ht="15" customHeight="1">
      <c r="A1809" s="2" t="s">
        <v>2629</v>
      </c>
      <c r="B1809" s="6" t="s">
        <v>2630</v>
      </c>
      <c r="C1809" s="52">
        <v>210</v>
      </c>
    </row>
    <row r="1810" spans="1:3" s="35" customFormat="1" ht="15" customHeight="1">
      <c r="A1810" s="2" t="s">
        <v>2631</v>
      </c>
      <c r="B1810" s="6" t="s">
        <v>2632</v>
      </c>
      <c r="C1810" s="52">
        <v>19</v>
      </c>
    </row>
    <row r="1811" spans="1:3" s="35" customFormat="1" ht="15" customHeight="1">
      <c r="A1811" s="7" t="s">
        <v>2633</v>
      </c>
      <c r="B1811" s="6" t="s">
        <v>2634</v>
      </c>
      <c r="C1811" s="54">
        <v>156</v>
      </c>
    </row>
    <row r="1812" spans="1:3" s="35" customFormat="1" ht="15" customHeight="1">
      <c r="A1812" s="58" t="s">
        <v>2635</v>
      </c>
      <c r="B1812" s="6" t="s">
        <v>2636</v>
      </c>
      <c r="C1812" s="54">
        <v>201</v>
      </c>
    </row>
    <row r="1813" spans="1:3" s="35" customFormat="1" ht="15" customHeight="1">
      <c r="A1813" s="7" t="s">
        <v>2637</v>
      </c>
      <c r="B1813" s="6" t="s">
        <v>2638</v>
      </c>
      <c r="C1813" s="54">
        <v>134</v>
      </c>
    </row>
    <row r="1814" spans="1:3" s="35" customFormat="1" ht="15" customHeight="1">
      <c r="A1814" s="58" t="s">
        <v>2639</v>
      </c>
      <c r="B1814" s="6" t="s">
        <v>2640</v>
      </c>
      <c r="C1814" s="54">
        <v>179</v>
      </c>
    </row>
    <row r="1815" spans="1:3" s="35" customFormat="1" ht="15" customHeight="1">
      <c r="A1815" s="7" t="s">
        <v>2641</v>
      </c>
      <c r="B1815" s="6" t="s">
        <v>2642</v>
      </c>
      <c r="C1815" s="54">
        <v>156</v>
      </c>
    </row>
    <row r="1816" spans="1:3" s="35" customFormat="1" ht="15" customHeight="1">
      <c r="A1816" s="58" t="s">
        <v>2643</v>
      </c>
      <c r="B1816" s="6" t="s">
        <v>2644</v>
      </c>
      <c r="C1816" s="54">
        <v>201</v>
      </c>
    </row>
    <row r="1817" spans="1:3" s="35" customFormat="1" ht="15" customHeight="1">
      <c r="A1817" s="7" t="s">
        <v>2645</v>
      </c>
      <c r="B1817" s="6" t="s">
        <v>2646</v>
      </c>
      <c r="C1817" s="54">
        <v>156</v>
      </c>
    </row>
    <row r="1818" spans="1:3" s="35" customFormat="1" ht="15" customHeight="1">
      <c r="A1818" s="58" t="s">
        <v>2647</v>
      </c>
      <c r="B1818" s="6" t="s">
        <v>2648</v>
      </c>
      <c r="C1818" s="54">
        <v>201</v>
      </c>
    </row>
    <row r="1819" spans="1:3" s="35" customFormat="1" ht="15" customHeight="1">
      <c r="A1819" s="2" t="s">
        <v>2649</v>
      </c>
      <c r="B1819" s="6" t="s">
        <v>2650</v>
      </c>
      <c r="C1819" s="54">
        <v>258</v>
      </c>
    </row>
    <row r="1820" spans="1:3" s="35" customFormat="1" ht="15" customHeight="1">
      <c r="A1820" s="53" t="s">
        <v>2651</v>
      </c>
      <c r="B1820" s="6" t="s">
        <v>2652</v>
      </c>
      <c r="C1820" s="54">
        <v>118</v>
      </c>
    </row>
    <row r="1821" spans="1:3" s="35" customFormat="1" ht="15" customHeight="1">
      <c r="A1821" s="53" t="s">
        <v>2653</v>
      </c>
      <c r="B1821" s="6" t="s">
        <v>2654</v>
      </c>
      <c r="C1821" s="54">
        <v>130</v>
      </c>
    </row>
    <row r="1822" spans="1:3" s="35" customFormat="1" ht="15" customHeight="1">
      <c r="A1822" s="53" t="s">
        <v>2655</v>
      </c>
      <c r="B1822" s="6" t="s">
        <v>2656</v>
      </c>
      <c r="C1822" s="54">
        <v>399</v>
      </c>
    </row>
    <row r="1823" spans="1:3" s="35" customFormat="1" ht="15" customHeight="1">
      <c r="A1823" s="53" t="s">
        <v>2657</v>
      </c>
      <c r="B1823" s="6" t="s">
        <v>2658</v>
      </c>
      <c r="C1823" s="54">
        <v>194</v>
      </c>
    </row>
    <row r="1824" spans="1:3" s="35" customFormat="1" ht="15" customHeight="1">
      <c r="A1824" s="53" t="s">
        <v>2659</v>
      </c>
      <c r="B1824" s="6" t="s">
        <v>2660</v>
      </c>
      <c r="C1824" s="54">
        <v>143</v>
      </c>
    </row>
    <row r="1825" spans="1:3" s="35" customFormat="1" ht="15" customHeight="1">
      <c r="A1825" s="53" t="s">
        <v>2661</v>
      </c>
      <c r="B1825" s="6" t="s">
        <v>2662</v>
      </c>
      <c r="C1825" s="54">
        <v>196</v>
      </c>
    </row>
    <row r="1826" spans="1:3" s="35" customFormat="1" ht="15" customHeight="1">
      <c r="A1826" s="53" t="s">
        <v>2663</v>
      </c>
      <c r="B1826" s="6" t="s">
        <v>2664</v>
      </c>
      <c r="C1826" s="54">
        <v>188</v>
      </c>
    </row>
    <row r="1827" spans="1:3" s="35" customFormat="1" ht="15" customHeight="1">
      <c r="A1827" s="53" t="s">
        <v>2665</v>
      </c>
      <c r="B1827" s="6" t="s">
        <v>2666</v>
      </c>
      <c r="C1827" s="54">
        <v>257</v>
      </c>
    </row>
    <row r="1828" spans="1:3" s="35" customFormat="1" ht="15" customHeight="1">
      <c r="A1828" s="2" t="s">
        <v>2667</v>
      </c>
      <c r="B1828" s="6" t="s">
        <v>2668</v>
      </c>
      <c r="C1828" s="54">
        <v>155</v>
      </c>
    </row>
    <row r="1829" spans="1:3" s="35" customFormat="1" ht="15" customHeight="1">
      <c r="A1829" s="2" t="s">
        <v>2669</v>
      </c>
      <c r="B1829" s="6" t="s">
        <v>2670</v>
      </c>
      <c r="C1829" s="54">
        <v>181</v>
      </c>
    </row>
    <row r="1830" spans="1:3" s="35" customFormat="1" ht="15" customHeight="1">
      <c r="A1830" s="2" t="s">
        <v>2671</v>
      </c>
      <c r="B1830" s="6" t="s">
        <v>2672</v>
      </c>
      <c r="C1830" s="52">
        <v>60</v>
      </c>
    </row>
    <row r="1831" spans="1:3" s="35" customFormat="1" ht="15" customHeight="1">
      <c r="A1831" s="2" t="s">
        <v>2673</v>
      </c>
      <c r="B1831" s="6" t="s">
        <v>2674</v>
      </c>
      <c r="C1831" s="52">
        <v>96</v>
      </c>
    </row>
    <row r="1832" spans="1:3" s="35" customFormat="1" ht="15" customHeight="1">
      <c r="A1832" s="5" t="s">
        <v>2675</v>
      </c>
      <c r="B1832" s="4" t="s">
        <v>2676</v>
      </c>
      <c r="C1832" s="52">
        <v>202</v>
      </c>
    </row>
    <row r="1833" spans="1:3" s="35" customFormat="1" ht="15" customHeight="1">
      <c r="A1833" s="5" t="s">
        <v>2677</v>
      </c>
      <c r="B1833" s="4" t="s">
        <v>2678</v>
      </c>
      <c r="C1833" s="52">
        <v>178</v>
      </c>
    </row>
    <row r="1834" spans="1:3" s="35" customFormat="1" ht="15" customHeight="1">
      <c r="A1834" s="5" t="s">
        <v>2679</v>
      </c>
      <c r="B1834" s="4" t="s">
        <v>2680</v>
      </c>
      <c r="C1834" s="52">
        <v>202</v>
      </c>
    </row>
    <row r="1835" spans="1:3" s="35" customFormat="1" ht="15" customHeight="1">
      <c r="A1835" s="9" t="s">
        <v>2681</v>
      </c>
      <c r="B1835" s="4" t="s">
        <v>2682</v>
      </c>
      <c r="C1835" s="52">
        <v>202</v>
      </c>
    </row>
    <row r="1836" spans="1:3" s="35" customFormat="1" ht="15" customHeight="1">
      <c r="A1836" s="2" t="s">
        <v>4317</v>
      </c>
      <c r="B1836" s="6" t="s">
        <v>4342</v>
      </c>
      <c r="C1836" s="66">
        <v>109</v>
      </c>
    </row>
    <row r="1837" spans="1:3" s="35" customFormat="1" ht="15" customHeight="1">
      <c r="A1837" s="2" t="s">
        <v>4316</v>
      </c>
      <c r="B1837" s="6" t="s">
        <v>4341</v>
      </c>
      <c r="C1837" s="66">
        <v>121</v>
      </c>
    </row>
    <row r="1838" spans="1:3" s="35" customFormat="1" ht="15" customHeight="1">
      <c r="A1838" s="2" t="s">
        <v>4319</v>
      </c>
      <c r="B1838" s="6" t="s">
        <v>4344</v>
      </c>
      <c r="C1838" s="66">
        <v>80</v>
      </c>
    </row>
    <row r="1839" spans="1:3" s="35" customFormat="1" ht="15" customHeight="1">
      <c r="A1839" s="2" t="s">
        <v>4318</v>
      </c>
      <c r="B1839" s="6" t="s">
        <v>4343</v>
      </c>
      <c r="C1839" s="66">
        <v>91</v>
      </c>
    </row>
    <row r="1840" spans="1:3" s="35" customFormat="1" ht="15" customHeight="1">
      <c r="A1840" s="2" t="s">
        <v>4299</v>
      </c>
      <c r="B1840" s="6" t="s">
        <v>4324</v>
      </c>
      <c r="C1840" s="66">
        <v>128</v>
      </c>
    </row>
    <row r="1841" spans="1:3" s="35" customFormat="1" ht="15" customHeight="1">
      <c r="A1841" s="2" t="s">
        <v>4321</v>
      </c>
      <c r="B1841" s="6" t="s">
        <v>4346</v>
      </c>
      <c r="C1841" s="66">
        <v>140</v>
      </c>
    </row>
    <row r="1842" spans="1:3" s="35" customFormat="1" ht="15" customHeight="1">
      <c r="A1842" s="2" t="s">
        <v>4315</v>
      </c>
      <c r="B1842" s="6" t="s">
        <v>4340</v>
      </c>
      <c r="C1842" s="66">
        <v>41</v>
      </c>
    </row>
    <row r="1843" spans="1:3" s="35" customFormat="1" ht="15" customHeight="1">
      <c r="A1843" s="2" t="s">
        <v>4314</v>
      </c>
      <c r="B1843" s="6" t="s">
        <v>4339</v>
      </c>
      <c r="C1843" s="66">
        <v>80</v>
      </c>
    </row>
    <row r="1844" spans="1:3" s="35" customFormat="1" ht="15" customHeight="1">
      <c r="A1844" s="2" t="s">
        <v>4312</v>
      </c>
      <c r="B1844" s="6" t="s">
        <v>4337</v>
      </c>
      <c r="C1844" s="66">
        <v>21</v>
      </c>
    </row>
    <row r="1845" spans="1:3" s="35" customFormat="1" ht="15" customHeight="1">
      <c r="A1845" s="2" t="s">
        <v>4313</v>
      </c>
      <c r="B1845" s="6" t="s">
        <v>4338</v>
      </c>
      <c r="C1845" s="66">
        <v>37</v>
      </c>
    </row>
    <row r="1846" spans="1:3" s="35" customFormat="1" ht="15" customHeight="1">
      <c r="A1846" s="2" t="s">
        <v>4311</v>
      </c>
      <c r="B1846" s="6" t="s">
        <v>4336</v>
      </c>
      <c r="C1846" s="66">
        <v>60</v>
      </c>
    </row>
    <row r="1847" spans="1:3" s="35" customFormat="1" ht="15" customHeight="1">
      <c r="A1847" s="2" t="s">
        <v>4310</v>
      </c>
      <c r="B1847" s="6" t="s">
        <v>4335</v>
      </c>
      <c r="C1847" s="66">
        <v>70</v>
      </c>
    </row>
    <row r="1848" spans="1:3" s="35" customFormat="1" ht="15" customHeight="1">
      <c r="A1848" s="2" t="s">
        <v>4304</v>
      </c>
      <c r="B1848" s="6" t="s">
        <v>4329</v>
      </c>
      <c r="C1848" s="66">
        <v>142</v>
      </c>
    </row>
    <row r="1849" spans="1:3" s="35" customFormat="1" ht="15" customHeight="1">
      <c r="A1849" s="2" t="s">
        <v>4309</v>
      </c>
      <c r="B1849" s="6" t="s">
        <v>4334</v>
      </c>
      <c r="C1849" s="66">
        <v>66</v>
      </c>
    </row>
    <row r="1850" spans="1:3" s="35" customFormat="1" ht="15" customHeight="1">
      <c r="A1850" s="2" t="s">
        <v>4665</v>
      </c>
      <c r="B1850" s="6" t="s">
        <v>4666</v>
      </c>
      <c r="C1850" s="66">
        <v>105</v>
      </c>
    </row>
    <row r="1851" spans="1:3" s="35" customFormat="1" ht="15" customHeight="1">
      <c r="A1851" s="2" t="s">
        <v>4303</v>
      </c>
      <c r="B1851" s="6" t="s">
        <v>4328</v>
      </c>
      <c r="C1851" s="66">
        <v>142</v>
      </c>
    </row>
    <row r="1852" spans="1:3" s="35" customFormat="1" ht="15" customHeight="1">
      <c r="A1852" s="2" t="s">
        <v>4308</v>
      </c>
      <c r="B1852" s="6" t="s">
        <v>4333</v>
      </c>
      <c r="C1852" s="66">
        <v>72</v>
      </c>
    </row>
    <row r="1853" spans="1:3" s="35" customFormat="1" ht="15" customHeight="1">
      <c r="A1853" s="2" t="s">
        <v>4306</v>
      </c>
      <c r="B1853" s="6" t="s">
        <v>4331</v>
      </c>
      <c r="C1853" s="66">
        <v>84</v>
      </c>
    </row>
    <row r="1854" spans="1:3" s="35" customFormat="1" ht="15" customHeight="1">
      <c r="A1854" s="2" t="s">
        <v>4307</v>
      </c>
      <c r="B1854" s="6" t="s">
        <v>4332</v>
      </c>
      <c r="C1854" s="66">
        <v>84</v>
      </c>
    </row>
    <row r="1855" spans="1:3" s="35" customFormat="1" ht="15" customHeight="1">
      <c r="A1855" s="2" t="s">
        <v>4300</v>
      </c>
      <c r="B1855" s="6" t="s">
        <v>4325</v>
      </c>
      <c r="C1855" s="66">
        <v>161</v>
      </c>
    </row>
    <row r="1856" spans="1:3" s="35" customFormat="1" ht="15" customHeight="1">
      <c r="A1856" s="2" t="s">
        <v>4301</v>
      </c>
      <c r="B1856" s="6" t="s">
        <v>4326</v>
      </c>
      <c r="C1856" s="66">
        <v>167</v>
      </c>
    </row>
    <row r="1857" spans="1:3" s="35" customFormat="1" ht="15" customHeight="1">
      <c r="A1857" s="2" t="s">
        <v>4302</v>
      </c>
      <c r="B1857" s="6" t="s">
        <v>4327</v>
      </c>
      <c r="C1857" s="66">
        <v>175</v>
      </c>
    </row>
    <row r="1858" spans="1:3" s="35" customFormat="1" ht="15" customHeight="1">
      <c r="A1858" s="2" t="s">
        <v>4320</v>
      </c>
      <c r="B1858" s="6" t="s">
        <v>4345</v>
      </c>
      <c r="C1858" s="66">
        <v>121</v>
      </c>
    </row>
    <row r="1859" spans="1:3" s="35" customFormat="1" ht="15" customHeight="1">
      <c r="A1859" s="2" t="s">
        <v>4323</v>
      </c>
      <c r="B1859" s="6" t="s">
        <v>4348</v>
      </c>
      <c r="C1859" s="66">
        <v>270</v>
      </c>
    </row>
    <row r="1860" spans="1:3" s="35" customFormat="1" ht="15" customHeight="1">
      <c r="A1860" s="2" t="s">
        <v>4322</v>
      </c>
      <c r="B1860" s="6" t="s">
        <v>4347</v>
      </c>
      <c r="C1860" s="66">
        <v>278</v>
      </c>
    </row>
    <row r="1861" spans="1:3" s="35" customFormat="1" ht="15" customHeight="1">
      <c r="A1861" s="2" t="s">
        <v>4305</v>
      </c>
      <c r="B1861" s="6" t="s">
        <v>4330</v>
      </c>
      <c r="C1861" s="66">
        <v>17</v>
      </c>
    </row>
    <row r="1862" spans="1:3" s="35" customFormat="1" ht="15" customHeight="1">
      <c r="A1862" s="2" t="s">
        <v>4761</v>
      </c>
      <c r="B1862" s="6" t="s">
        <v>4769</v>
      </c>
      <c r="C1862" s="66">
        <v>239</v>
      </c>
    </row>
    <row r="1863" spans="1:3" s="35" customFormat="1" ht="15" customHeight="1">
      <c r="A1863" s="2" t="s">
        <v>4659</v>
      </c>
      <c r="B1863" s="6" t="s">
        <v>4660</v>
      </c>
      <c r="C1863" s="66">
        <v>339</v>
      </c>
    </row>
    <row r="1864" spans="1:3" s="35" customFormat="1" ht="15" customHeight="1">
      <c r="A1864" s="2" t="s">
        <v>4760</v>
      </c>
      <c r="B1864" s="6" t="s">
        <v>4768</v>
      </c>
      <c r="C1864" s="66">
        <v>259</v>
      </c>
    </row>
    <row r="1865" spans="1:3" s="35" customFormat="1" ht="15" customHeight="1">
      <c r="A1865" s="2" t="s">
        <v>4632</v>
      </c>
      <c r="B1865" s="73" t="s">
        <v>4633</v>
      </c>
      <c r="C1865" s="66">
        <v>150</v>
      </c>
    </row>
    <row r="1866" spans="1:3" s="35" customFormat="1" ht="15" customHeight="1">
      <c r="A1866" s="2" t="s">
        <v>3875</v>
      </c>
      <c r="B1866" s="118" t="s">
        <v>3874</v>
      </c>
      <c r="C1866" s="52">
        <v>125</v>
      </c>
    </row>
    <row r="1867" spans="1:3" s="35" customFormat="1" ht="15" customHeight="1">
      <c r="A1867" s="2" t="s">
        <v>3884</v>
      </c>
      <c r="B1867" s="150" t="s">
        <v>3883</v>
      </c>
      <c r="C1867" s="52" t="s">
        <v>4149</v>
      </c>
    </row>
    <row r="1868" spans="1:3" s="35" customFormat="1" ht="15" customHeight="1">
      <c r="A1868" s="82" t="s">
        <v>4142</v>
      </c>
      <c r="B1868" s="150" t="s">
        <v>4141</v>
      </c>
      <c r="C1868" s="52">
        <v>50</v>
      </c>
    </row>
    <row r="1869" spans="1:3" s="35" customFormat="1" ht="15" customHeight="1">
      <c r="A1869" s="82" t="s">
        <v>4143</v>
      </c>
      <c r="B1869" s="150" t="s">
        <v>4144</v>
      </c>
      <c r="C1869" s="52">
        <v>50</v>
      </c>
    </row>
    <row r="1870" spans="1:3" s="35" customFormat="1" ht="15" customHeight="1">
      <c r="A1870" s="9" t="s">
        <v>2683</v>
      </c>
      <c r="B1870" s="6" t="s">
        <v>2684</v>
      </c>
      <c r="C1870" s="52">
        <v>2279</v>
      </c>
    </row>
    <row r="1871" spans="1:3" s="35" customFormat="1" ht="15" customHeight="1">
      <c r="A1871" s="9" t="s">
        <v>2685</v>
      </c>
      <c r="B1871" s="6" t="s">
        <v>2686</v>
      </c>
      <c r="C1871" s="52">
        <v>2279</v>
      </c>
    </row>
    <row r="1872" spans="1:3" s="35" customFormat="1" ht="15" customHeight="1">
      <c r="A1872" s="9" t="s">
        <v>2687</v>
      </c>
      <c r="B1872" s="6" t="s">
        <v>2688</v>
      </c>
      <c r="C1872" s="52">
        <v>2051</v>
      </c>
    </row>
    <row r="1873" spans="1:3" s="35" customFormat="1" ht="15" customHeight="1">
      <c r="A1873" s="9" t="s">
        <v>2689</v>
      </c>
      <c r="B1873" s="6" t="s">
        <v>2690</v>
      </c>
      <c r="C1873" s="52">
        <v>2636</v>
      </c>
    </row>
    <row r="1874" spans="1:3" s="35" customFormat="1" ht="15" customHeight="1">
      <c r="A1874" s="2" t="s">
        <v>2691</v>
      </c>
      <c r="B1874" s="6" t="s">
        <v>2692</v>
      </c>
      <c r="C1874" s="54">
        <v>298</v>
      </c>
    </row>
    <row r="1875" spans="1:3" s="35" customFormat="1" ht="15" customHeight="1">
      <c r="A1875" s="58" t="s">
        <v>2693</v>
      </c>
      <c r="B1875" s="6" t="s">
        <v>2694</v>
      </c>
      <c r="C1875" s="54">
        <v>343</v>
      </c>
    </row>
    <row r="1876" spans="1:3" s="35" customFormat="1" ht="15" customHeight="1">
      <c r="A1876" s="2" t="s">
        <v>2695</v>
      </c>
      <c r="B1876" s="6" t="s">
        <v>2696</v>
      </c>
      <c r="C1876" s="54">
        <v>276</v>
      </c>
    </row>
    <row r="1877" spans="1:3" s="35" customFormat="1" ht="15" customHeight="1">
      <c r="A1877" s="58" t="s">
        <v>2697</v>
      </c>
      <c r="B1877" s="6" t="s">
        <v>2698</v>
      </c>
      <c r="C1877" s="54">
        <v>321</v>
      </c>
    </row>
    <row r="1878" spans="1:3" s="35" customFormat="1" ht="15" customHeight="1">
      <c r="A1878" s="2" t="s">
        <v>2699</v>
      </c>
      <c r="B1878" s="6" t="s">
        <v>2700</v>
      </c>
      <c r="C1878" s="54">
        <v>298</v>
      </c>
    </row>
    <row r="1879" spans="1:3" s="35" customFormat="1" ht="15" customHeight="1">
      <c r="A1879" s="58" t="s">
        <v>2701</v>
      </c>
      <c r="B1879" s="6" t="s">
        <v>2702</v>
      </c>
      <c r="C1879" s="54">
        <v>343</v>
      </c>
    </row>
    <row r="1880" spans="1:3" s="35" customFormat="1" ht="15" customHeight="1">
      <c r="A1880" s="2" t="s">
        <v>2703</v>
      </c>
      <c r="B1880" s="6" t="s">
        <v>2704</v>
      </c>
      <c r="C1880" s="54">
        <v>298</v>
      </c>
    </row>
    <row r="1881" spans="1:3" s="35" customFormat="1" ht="15" customHeight="1">
      <c r="A1881" s="58" t="s">
        <v>2705</v>
      </c>
      <c r="B1881" s="6" t="s">
        <v>2706</v>
      </c>
      <c r="C1881" s="54">
        <v>343</v>
      </c>
    </row>
    <row r="1882" spans="1:3" s="35" customFormat="1" ht="15" customHeight="1">
      <c r="A1882" s="48" t="s">
        <v>2707</v>
      </c>
      <c r="B1882" s="119" t="s">
        <v>2708</v>
      </c>
      <c r="C1882" s="52">
        <v>2236</v>
      </c>
    </row>
    <row r="1883" spans="1:3" s="35" customFormat="1" ht="15" customHeight="1">
      <c r="A1883" s="48" t="s">
        <v>2709</v>
      </c>
      <c r="B1883" s="6" t="s">
        <v>2710</v>
      </c>
      <c r="C1883" s="52">
        <v>2080</v>
      </c>
    </row>
    <row r="1884" spans="1:3" s="35" customFormat="1" ht="15" customHeight="1">
      <c r="A1884" s="48" t="s">
        <v>2711</v>
      </c>
      <c r="B1884" s="6" t="s">
        <v>2712</v>
      </c>
      <c r="C1884" s="52">
        <v>1891</v>
      </c>
    </row>
    <row r="1885" spans="1:3" s="35" customFormat="1" ht="15" customHeight="1">
      <c r="A1885" s="58" t="s">
        <v>2713</v>
      </c>
      <c r="B1885" s="6" t="s">
        <v>2714</v>
      </c>
      <c r="C1885" s="54">
        <v>83</v>
      </c>
    </row>
    <row r="1886" spans="1:3" s="35" customFormat="1" ht="15" customHeight="1">
      <c r="A1886" s="2" t="s">
        <v>2715</v>
      </c>
      <c r="B1886" s="6" t="s">
        <v>2716</v>
      </c>
      <c r="C1886" s="54">
        <v>170</v>
      </c>
    </row>
    <row r="1887" spans="1:3" s="35" customFormat="1" ht="15" customHeight="1">
      <c r="A1887" s="25" t="s">
        <v>2717</v>
      </c>
      <c r="B1887" s="106" t="s">
        <v>2718</v>
      </c>
      <c r="C1887" s="52">
        <v>1657</v>
      </c>
    </row>
    <row r="1888" spans="1:3" s="35" customFormat="1" ht="15" customHeight="1">
      <c r="A1888" s="25" t="s">
        <v>2719</v>
      </c>
      <c r="B1888" s="106" t="s">
        <v>2720</v>
      </c>
      <c r="C1888" s="52">
        <v>1657</v>
      </c>
    </row>
    <row r="1889" spans="1:3" s="35" customFormat="1" ht="15" customHeight="1">
      <c r="A1889" s="25" t="s">
        <v>2721</v>
      </c>
      <c r="B1889" s="106" t="s">
        <v>2722</v>
      </c>
      <c r="C1889" s="52">
        <v>1277</v>
      </c>
    </row>
    <row r="1890" spans="1:3" s="35" customFormat="1" ht="15" customHeight="1">
      <c r="A1890" s="25" t="s">
        <v>2723</v>
      </c>
      <c r="B1890" s="106" t="s">
        <v>2724</v>
      </c>
      <c r="C1890" s="52">
        <v>1631</v>
      </c>
    </row>
    <row r="1891" spans="1:3" s="35" customFormat="1" ht="15" customHeight="1">
      <c r="A1891" s="25" t="s">
        <v>2725</v>
      </c>
      <c r="B1891" s="106" t="s">
        <v>2726</v>
      </c>
      <c r="C1891" s="52">
        <v>1631</v>
      </c>
    </row>
    <row r="1892" spans="1:3" s="35" customFormat="1" ht="15" customHeight="1">
      <c r="A1892" s="25" t="s">
        <v>2727</v>
      </c>
      <c r="B1892" s="106" t="s">
        <v>2728</v>
      </c>
      <c r="C1892" s="52">
        <v>1251</v>
      </c>
    </row>
    <row r="1893" spans="1:3" s="35" customFormat="1" ht="15" customHeight="1">
      <c r="A1893" s="2" t="s">
        <v>2729</v>
      </c>
      <c r="B1893" s="26" t="s">
        <v>2730</v>
      </c>
      <c r="C1893" s="54">
        <v>1447</v>
      </c>
    </row>
    <row r="1894" spans="1:3" s="35" customFormat="1" ht="15" customHeight="1">
      <c r="A1894" s="2" t="s">
        <v>2731</v>
      </c>
      <c r="B1894" s="26" t="s">
        <v>2732</v>
      </c>
      <c r="C1894" s="54">
        <v>1548</v>
      </c>
    </row>
    <row r="1895" spans="1:3" s="35" customFormat="1" ht="15" customHeight="1">
      <c r="A1895" s="2" t="s">
        <v>2733</v>
      </c>
      <c r="B1895" s="26" t="s">
        <v>2734</v>
      </c>
      <c r="C1895" s="54">
        <v>2144</v>
      </c>
    </row>
    <row r="1896" spans="1:3" s="35" customFormat="1" ht="15" customHeight="1">
      <c r="A1896" s="2" t="s">
        <v>2735</v>
      </c>
      <c r="B1896" s="26" t="s">
        <v>2736</v>
      </c>
      <c r="C1896" s="54">
        <v>2268</v>
      </c>
    </row>
    <row r="1897" spans="1:3" s="35" customFormat="1" ht="15" customHeight="1">
      <c r="A1897" s="2" t="s">
        <v>2737</v>
      </c>
      <c r="B1897" s="26" t="s">
        <v>2738</v>
      </c>
      <c r="C1897" s="54">
        <v>1831</v>
      </c>
    </row>
    <row r="1898" spans="1:3" s="35" customFormat="1" ht="15" customHeight="1">
      <c r="A1898" s="2" t="s">
        <v>2739</v>
      </c>
      <c r="B1898" s="26" t="s">
        <v>2740</v>
      </c>
      <c r="C1898" s="54">
        <v>1730</v>
      </c>
    </row>
    <row r="1899" spans="1:3" s="35" customFormat="1" ht="15" customHeight="1">
      <c r="A1899" s="2" t="s">
        <v>2741</v>
      </c>
      <c r="B1899" s="26" t="s">
        <v>2742</v>
      </c>
      <c r="C1899" s="54">
        <v>1097</v>
      </c>
    </row>
    <row r="1900" spans="1:3" s="35" customFormat="1" ht="15" customHeight="1">
      <c r="A1900" s="2" t="s">
        <v>2743</v>
      </c>
      <c r="B1900" s="26" t="s">
        <v>2744</v>
      </c>
      <c r="C1900" s="54">
        <v>1221</v>
      </c>
    </row>
    <row r="1901" spans="1:3" s="35" customFormat="1" ht="15" customHeight="1">
      <c r="A1901" s="2" t="s">
        <v>2745</v>
      </c>
      <c r="B1901" s="26" t="s">
        <v>2746</v>
      </c>
      <c r="C1901" s="54">
        <v>1926</v>
      </c>
    </row>
    <row r="1902" spans="1:3" s="35" customFormat="1" ht="15" customHeight="1">
      <c r="A1902" s="2" t="s">
        <v>2747</v>
      </c>
      <c r="B1902" s="26" t="s">
        <v>2748</v>
      </c>
      <c r="C1902" s="54">
        <v>2050</v>
      </c>
    </row>
    <row r="1903" spans="1:3" s="35" customFormat="1" ht="15" customHeight="1">
      <c r="A1903" s="22" t="s">
        <v>2749</v>
      </c>
      <c r="B1903" s="26" t="s">
        <v>2750</v>
      </c>
      <c r="C1903" s="54">
        <v>2086</v>
      </c>
    </row>
    <row r="1904" spans="1:3" s="35" customFormat="1" ht="15" customHeight="1">
      <c r="A1904" s="22" t="s">
        <v>2751</v>
      </c>
      <c r="B1904" s="26" t="s">
        <v>2752</v>
      </c>
      <c r="C1904" s="54">
        <v>2210</v>
      </c>
    </row>
    <row r="1905" spans="1:3" s="35" customFormat="1" ht="15" customHeight="1">
      <c r="A1905" s="2" t="s">
        <v>2753</v>
      </c>
      <c r="B1905" s="26" t="s">
        <v>2754</v>
      </c>
      <c r="C1905" s="54">
        <v>1431</v>
      </c>
    </row>
    <row r="1906" spans="1:3" s="35" customFormat="1" ht="15" customHeight="1">
      <c r="A1906" s="2" t="s">
        <v>2755</v>
      </c>
      <c r="B1906" s="26" t="s">
        <v>2756</v>
      </c>
      <c r="C1906" s="54">
        <v>1556</v>
      </c>
    </row>
    <row r="1907" spans="1:3" s="35" customFormat="1" ht="15" customHeight="1">
      <c r="A1907" s="2" t="s">
        <v>2757</v>
      </c>
      <c r="B1907" s="26" t="s">
        <v>2758</v>
      </c>
      <c r="C1907" s="54">
        <v>1213</v>
      </c>
    </row>
    <row r="1908" spans="1:3" s="35" customFormat="1" ht="15" customHeight="1">
      <c r="A1908" s="2" t="s">
        <v>2759</v>
      </c>
      <c r="B1908" s="26" t="s">
        <v>2760</v>
      </c>
      <c r="C1908" s="54">
        <v>1337</v>
      </c>
    </row>
    <row r="1909" spans="1:3" s="35" customFormat="1" ht="15" customHeight="1">
      <c r="A1909" s="22" t="s">
        <v>2761</v>
      </c>
      <c r="B1909" s="26" t="s">
        <v>2762</v>
      </c>
      <c r="C1909" s="54">
        <v>1373</v>
      </c>
    </row>
    <row r="1910" spans="1:3" s="35" customFormat="1" ht="15" customHeight="1">
      <c r="A1910" s="22" t="s">
        <v>2763</v>
      </c>
      <c r="B1910" s="26" t="s">
        <v>2764</v>
      </c>
      <c r="C1910" s="54">
        <v>1498</v>
      </c>
    </row>
    <row r="1911" spans="1:3" s="35" customFormat="1" ht="15" customHeight="1">
      <c r="A1911" s="9" t="s">
        <v>2765</v>
      </c>
      <c r="B1911" s="6" t="s">
        <v>2766</v>
      </c>
      <c r="C1911" s="54">
        <v>786</v>
      </c>
    </row>
    <row r="1912" spans="1:3" s="35" customFormat="1" ht="15" customHeight="1">
      <c r="A1912" s="9" t="s">
        <v>2767</v>
      </c>
      <c r="B1912" s="6" t="s">
        <v>2768</v>
      </c>
      <c r="C1912" s="54">
        <v>974</v>
      </c>
    </row>
    <row r="1913" spans="1:3" s="35" customFormat="1" ht="15" customHeight="1">
      <c r="A1913" s="9" t="s">
        <v>2769</v>
      </c>
      <c r="B1913" s="6" t="s">
        <v>2770</v>
      </c>
      <c r="C1913" s="54">
        <v>1193</v>
      </c>
    </row>
    <row r="1914" spans="1:3" s="35" customFormat="1" ht="15" customHeight="1">
      <c r="A1914" s="9" t="s">
        <v>2771</v>
      </c>
      <c r="B1914" s="6" t="s">
        <v>2772</v>
      </c>
      <c r="C1914" s="54">
        <v>1431</v>
      </c>
    </row>
    <row r="1915" spans="1:3" s="35" customFormat="1" ht="15" customHeight="1">
      <c r="A1915" s="9" t="s">
        <v>2773</v>
      </c>
      <c r="B1915" s="6" t="s">
        <v>2774</v>
      </c>
      <c r="C1915" s="54">
        <v>1167</v>
      </c>
    </row>
    <row r="1916" spans="1:3" s="35" customFormat="1" ht="15" customHeight="1">
      <c r="A1916" s="155" t="s">
        <v>2775</v>
      </c>
      <c r="B1916" s="6" t="s">
        <v>2776</v>
      </c>
      <c r="C1916" s="71">
        <v>979</v>
      </c>
    </row>
    <row r="1917" spans="1:3" s="35" customFormat="1" ht="15" customHeight="1">
      <c r="A1917" s="155" t="s">
        <v>2777</v>
      </c>
      <c r="B1917" s="6" t="s">
        <v>2778</v>
      </c>
      <c r="C1917" s="71">
        <v>608</v>
      </c>
    </row>
    <row r="1918" spans="1:3" s="35" customFormat="1" ht="15" customHeight="1">
      <c r="A1918" s="155" t="s">
        <v>2779</v>
      </c>
      <c r="B1918" s="6" t="s">
        <v>2780</v>
      </c>
      <c r="C1918" s="71">
        <v>847</v>
      </c>
    </row>
    <row r="1919" spans="1:3" s="35" customFormat="1" ht="15" customHeight="1">
      <c r="A1919" s="155" t="s">
        <v>2781</v>
      </c>
      <c r="B1919" s="6" t="s">
        <v>2782</v>
      </c>
      <c r="C1919" s="71">
        <v>827</v>
      </c>
    </row>
    <row r="1920" spans="1:3" s="35" customFormat="1" ht="15" customHeight="1">
      <c r="A1920" s="155" t="s">
        <v>2783</v>
      </c>
      <c r="B1920" s="6" t="s">
        <v>2784</v>
      </c>
      <c r="C1920" s="71">
        <v>1066</v>
      </c>
    </row>
    <row r="1921" spans="1:3" s="35" customFormat="1" ht="15" customHeight="1">
      <c r="A1921" s="155" t="s">
        <v>2785</v>
      </c>
      <c r="B1921" s="26" t="s">
        <v>2786</v>
      </c>
      <c r="C1921" s="71">
        <v>1118</v>
      </c>
    </row>
    <row r="1922" spans="1:3" s="35" customFormat="1" ht="15" customHeight="1">
      <c r="A1922" s="9" t="s">
        <v>2787</v>
      </c>
      <c r="B1922" s="26" t="s">
        <v>2788</v>
      </c>
      <c r="C1922" s="54">
        <v>1307</v>
      </c>
    </row>
    <row r="1923" spans="1:3" s="35" customFormat="1" ht="15" customHeight="1">
      <c r="A1923" s="9" t="s">
        <v>2789</v>
      </c>
      <c r="B1923" s="26" t="s">
        <v>2790</v>
      </c>
      <c r="C1923" s="54">
        <v>1728</v>
      </c>
    </row>
    <row r="1924" spans="1:3" s="35" customFormat="1" ht="15" customHeight="1">
      <c r="A1924" s="9" t="s">
        <v>2792</v>
      </c>
      <c r="B1924" s="26" t="s">
        <v>2793</v>
      </c>
      <c r="C1924" s="54">
        <v>1969</v>
      </c>
    </row>
    <row r="1925" spans="1:3" s="35" customFormat="1" ht="15" customHeight="1">
      <c r="A1925" s="9" t="s">
        <v>2794</v>
      </c>
      <c r="B1925" s="26" t="s">
        <v>2795</v>
      </c>
      <c r="C1925" s="54">
        <v>1590</v>
      </c>
    </row>
    <row r="1926" spans="1:3" s="35" customFormat="1" ht="15" customHeight="1">
      <c r="A1926" s="9" t="s">
        <v>2791</v>
      </c>
      <c r="B1926" s="26" t="s">
        <v>2796</v>
      </c>
      <c r="C1926" s="54">
        <v>1401</v>
      </c>
    </row>
    <row r="1927" spans="1:3" s="35" customFormat="1" ht="15" customHeight="1">
      <c r="A1927" s="9" t="s">
        <v>2797</v>
      </c>
      <c r="B1927" s="26" t="s">
        <v>2798</v>
      </c>
      <c r="C1927" s="54">
        <v>820</v>
      </c>
    </row>
    <row r="1928" spans="1:3" s="35" customFormat="1" ht="15" customHeight="1">
      <c r="A1928" s="9" t="s">
        <v>2799</v>
      </c>
      <c r="B1928" s="26" t="s">
        <v>2800</v>
      </c>
      <c r="C1928" s="54">
        <v>1060</v>
      </c>
    </row>
    <row r="1929" spans="1:3" s="35" customFormat="1" ht="15" customHeight="1">
      <c r="A1929" s="9" t="s">
        <v>2801</v>
      </c>
      <c r="B1929" s="26" t="s">
        <v>2802</v>
      </c>
      <c r="C1929" s="54">
        <v>1208</v>
      </c>
    </row>
    <row r="1930" spans="1:3" s="35" customFormat="1" ht="15" customHeight="1">
      <c r="A1930" s="9" t="s">
        <v>2803</v>
      </c>
      <c r="B1930" s="26" t="s">
        <v>2804</v>
      </c>
      <c r="C1930" s="54">
        <v>1397</v>
      </c>
    </row>
    <row r="1931" spans="1:3" s="35" customFormat="1" ht="15" customHeight="1">
      <c r="A1931" s="9" t="s">
        <v>2805</v>
      </c>
      <c r="B1931" s="26" t="s">
        <v>2806</v>
      </c>
      <c r="C1931" s="54">
        <v>1670</v>
      </c>
    </row>
    <row r="1932" spans="1:3" s="35" customFormat="1" ht="15" customHeight="1">
      <c r="A1932" s="9" t="s">
        <v>2808</v>
      </c>
      <c r="B1932" s="26" t="s">
        <v>2809</v>
      </c>
      <c r="C1932" s="54">
        <v>1911</v>
      </c>
    </row>
    <row r="1933" spans="1:3" s="35" customFormat="1" ht="15" customHeight="1">
      <c r="A1933" s="9" t="s">
        <v>2810</v>
      </c>
      <c r="B1933" s="26" t="s">
        <v>2811</v>
      </c>
      <c r="C1933" s="54">
        <v>1545</v>
      </c>
    </row>
    <row r="1934" spans="1:3" s="35" customFormat="1" ht="15" customHeight="1">
      <c r="A1934" s="9" t="s">
        <v>2807</v>
      </c>
      <c r="B1934" s="26" t="s">
        <v>2812</v>
      </c>
      <c r="C1934" s="54">
        <v>1356</v>
      </c>
    </row>
    <row r="1935" spans="1:3" s="35" customFormat="1" ht="15" customHeight="1">
      <c r="A1935" s="9" t="s">
        <v>2813</v>
      </c>
      <c r="B1935" s="26" t="s">
        <v>2814</v>
      </c>
      <c r="C1935" s="54">
        <v>1155</v>
      </c>
    </row>
    <row r="1936" spans="1:3" s="35" customFormat="1" ht="15" customHeight="1">
      <c r="A1936" s="9" t="s">
        <v>2815</v>
      </c>
      <c r="B1936" s="26" t="s">
        <v>2816</v>
      </c>
      <c r="C1936" s="54">
        <v>1395</v>
      </c>
    </row>
    <row r="1937" spans="1:3" s="35" customFormat="1" ht="15" customHeight="1">
      <c r="A1937" s="9" t="s">
        <v>2817</v>
      </c>
      <c r="B1937" s="26" t="s">
        <v>2818</v>
      </c>
      <c r="C1937" s="54">
        <v>1097</v>
      </c>
    </row>
    <row r="1938" spans="1:3" s="35" customFormat="1" ht="15" customHeight="1">
      <c r="A1938" s="9" t="s">
        <v>2819</v>
      </c>
      <c r="B1938" s="26" t="s">
        <v>2820</v>
      </c>
      <c r="C1938" s="54">
        <v>1337</v>
      </c>
    </row>
    <row r="1939" spans="1:3" s="35" customFormat="1" ht="15" customHeight="1">
      <c r="A1939" s="9" t="s">
        <v>2821</v>
      </c>
      <c r="B1939" s="26" t="s">
        <v>2822</v>
      </c>
      <c r="C1939" s="54">
        <v>936</v>
      </c>
    </row>
    <row r="1940" spans="1:3" s="35" customFormat="1" ht="15" customHeight="1">
      <c r="A1940" s="9" t="s">
        <v>2823</v>
      </c>
      <c r="B1940" s="26" t="s">
        <v>2824</v>
      </c>
      <c r="C1940" s="54">
        <v>1176</v>
      </c>
    </row>
    <row r="1941" spans="1:3" s="35" customFormat="1" ht="15" customHeight="1">
      <c r="A1941" s="28" t="s">
        <v>2825</v>
      </c>
      <c r="B1941" s="26" t="s">
        <v>2826</v>
      </c>
      <c r="C1941" s="54">
        <v>875</v>
      </c>
    </row>
    <row r="1942" spans="1:3" s="35" customFormat="1" ht="15" customHeight="1">
      <c r="A1942" s="28" t="s">
        <v>2827</v>
      </c>
      <c r="B1942" s="26" t="s">
        <v>2828</v>
      </c>
      <c r="C1942" s="54">
        <v>1114</v>
      </c>
    </row>
    <row r="1943" spans="1:3" s="35" customFormat="1" ht="15" customHeight="1">
      <c r="A1943" s="28" t="s">
        <v>2829</v>
      </c>
      <c r="B1943" s="26" t="s">
        <v>2830</v>
      </c>
      <c r="C1943" s="54">
        <v>1094</v>
      </c>
    </row>
    <row r="1944" spans="1:3" s="35" customFormat="1" ht="15" customHeight="1">
      <c r="A1944" s="28" t="s">
        <v>2831</v>
      </c>
      <c r="B1944" s="26" t="s">
        <v>2832</v>
      </c>
      <c r="C1944" s="54">
        <v>1333</v>
      </c>
    </row>
    <row r="1945" spans="1:3" s="35" customFormat="1" ht="15" customHeight="1">
      <c r="A1945" s="28" t="s">
        <v>2833</v>
      </c>
      <c r="B1945" s="26" t="s">
        <v>2834</v>
      </c>
      <c r="C1945" s="54">
        <v>566</v>
      </c>
    </row>
    <row r="1946" spans="1:3" s="35" customFormat="1" ht="15" customHeight="1">
      <c r="A1946" s="28" t="s">
        <v>2835</v>
      </c>
      <c r="B1946" s="26" t="s">
        <v>2836</v>
      </c>
      <c r="C1946" s="54">
        <v>805</v>
      </c>
    </row>
    <row r="1947" spans="1:3" s="35" customFormat="1" ht="15" customHeight="1">
      <c r="A1947" s="28" t="s">
        <v>2837</v>
      </c>
      <c r="B1947" s="26" t="s">
        <v>2838</v>
      </c>
      <c r="C1947" s="54">
        <v>837</v>
      </c>
    </row>
    <row r="1948" spans="1:3" s="35" customFormat="1" ht="15" customHeight="1">
      <c r="A1948" s="28" t="s">
        <v>2839</v>
      </c>
      <c r="B1948" s="26" t="s">
        <v>2840</v>
      </c>
      <c r="C1948" s="54">
        <v>651</v>
      </c>
    </row>
    <row r="1949" spans="1:3" s="35" customFormat="1" ht="15" customHeight="1">
      <c r="A1949" s="28" t="s">
        <v>2841</v>
      </c>
      <c r="B1949" s="26" t="s">
        <v>2842</v>
      </c>
      <c r="C1949" s="54">
        <v>785</v>
      </c>
    </row>
    <row r="1950" spans="1:3" s="35" customFormat="1" ht="15" customHeight="1">
      <c r="A1950" s="172" t="s">
        <v>2843</v>
      </c>
      <c r="B1950" s="156" t="s">
        <v>2844</v>
      </c>
      <c r="C1950" s="54">
        <v>1024</v>
      </c>
    </row>
    <row r="1951" spans="1:3" s="35" customFormat="1" ht="15" customHeight="1">
      <c r="A1951" s="173" t="s">
        <v>2845</v>
      </c>
      <c r="B1951" s="187" t="s">
        <v>2846</v>
      </c>
      <c r="C1951" s="52">
        <v>1046</v>
      </c>
    </row>
    <row r="1952" spans="1:3" s="35" customFormat="1" ht="15" customHeight="1">
      <c r="A1952" s="173" t="s">
        <v>2847</v>
      </c>
      <c r="B1952" s="187" t="s">
        <v>2848</v>
      </c>
      <c r="C1952" s="52">
        <v>1235</v>
      </c>
    </row>
    <row r="1953" spans="1:3" s="35" customFormat="1" ht="15" customHeight="1">
      <c r="A1953" s="42" t="s">
        <v>2849</v>
      </c>
      <c r="B1953" s="40" t="s">
        <v>2850</v>
      </c>
      <c r="C1953" s="52">
        <v>1634</v>
      </c>
    </row>
    <row r="1954" spans="1:3" s="35" customFormat="1" ht="15" customHeight="1">
      <c r="A1954" s="42" t="s">
        <v>2852</v>
      </c>
      <c r="B1954" s="40" t="s">
        <v>2853</v>
      </c>
      <c r="C1954" s="52">
        <v>1874</v>
      </c>
    </row>
    <row r="1955" spans="1:3" s="35" customFormat="1" ht="15" customHeight="1">
      <c r="A1955" s="42" t="s">
        <v>2854</v>
      </c>
      <c r="B1955" s="40" t="s">
        <v>2855</v>
      </c>
      <c r="C1955" s="52">
        <v>1518</v>
      </c>
    </row>
    <row r="1956" spans="1:3" s="35" customFormat="1" ht="15" customHeight="1">
      <c r="A1956" s="42" t="s">
        <v>2851</v>
      </c>
      <c r="B1956" s="40" t="s">
        <v>2856</v>
      </c>
      <c r="C1956" s="52">
        <v>1329</v>
      </c>
    </row>
    <row r="1957" spans="1:3" s="35" customFormat="1" ht="15" customHeight="1">
      <c r="A1957" s="42" t="s">
        <v>2857</v>
      </c>
      <c r="B1957" s="40" t="s">
        <v>2858</v>
      </c>
      <c r="C1957" s="52">
        <v>554</v>
      </c>
    </row>
    <row r="1958" spans="1:3" s="35" customFormat="1" ht="15" customHeight="1">
      <c r="A1958" s="42" t="s">
        <v>2859</v>
      </c>
      <c r="B1958" s="40" t="s">
        <v>2860</v>
      </c>
      <c r="C1958" s="52">
        <v>745</v>
      </c>
    </row>
    <row r="1959" spans="1:3" s="35" customFormat="1" ht="15" customHeight="1">
      <c r="A1959" s="42" t="s">
        <v>2861</v>
      </c>
      <c r="B1959" s="40" t="s">
        <v>2862</v>
      </c>
      <c r="C1959" s="52">
        <v>1136</v>
      </c>
    </row>
    <row r="1960" spans="1:3" s="35" customFormat="1" ht="15" customHeight="1">
      <c r="A1960" s="42" t="s">
        <v>2863</v>
      </c>
      <c r="B1960" s="40" t="s">
        <v>2864</v>
      </c>
      <c r="C1960" s="52">
        <v>1325</v>
      </c>
    </row>
    <row r="1961" spans="1:3" s="35" customFormat="1" ht="15" customHeight="1">
      <c r="A1961" s="42" t="s">
        <v>2865</v>
      </c>
      <c r="B1961" s="40" t="s">
        <v>2866</v>
      </c>
      <c r="C1961" s="52">
        <v>981</v>
      </c>
    </row>
    <row r="1962" spans="1:3" s="35" customFormat="1" ht="15" customHeight="1">
      <c r="A1962" s="42" t="s">
        <v>2868</v>
      </c>
      <c r="B1962" s="40" t="s">
        <v>2869</v>
      </c>
      <c r="C1962" s="52">
        <v>1221</v>
      </c>
    </row>
    <row r="1963" spans="1:3" s="35" customFormat="1" ht="15" customHeight="1">
      <c r="A1963" s="2" t="s">
        <v>2870</v>
      </c>
      <c r="B1963" s="6" t="s">
        <v>2871</v>
      </c>
      <c r="C1963" s="66">
        <v>983</v>
      </c>
    </row>
    <row r="1964" spans="1:3" s="35" customFormat="1" ht="15" customHeight="1">
      <c r="A1964" s="2" t="s">
        <v>2867</v>
      </c>
      <c r="B1964" s="6" t="s">
        <v>2872</v>
      </c>
      <c r="C1964" s="66">
        <v>794</v>
      </c>
    </row>
    <row r="1965" spans="1:3" s="35" customFormat="1" ht="15" customHeight="1">
      <c r="A1965" s="2" t="s">
        <v>4822</v>
      </c>
      <c r="B1965" s="6" t="s">
        <v>4823</v>
      </c>
      <c r="C1965" s="166">
        <v>926</v>
      </c>
    </row>
    <row r="1966" spans="1:3" s="35" customFormat="1" ht="15" customHeight="1">
      <c r="A1966" s="2" t="s">
        <v>4824</v>
      </c>
      <c r="B1966" s="6" t="s">
        <v>4825</v>
      </c>
      <c r="C1966" s="165">
        <v>1086</v>
      </c>
    </row>
    <row r="1967" spans="1:3" s="35" customFormat="1" ht="15" customHeight="1">
      <c r="A1967" s="2" t="s">
        <v>4828</v>
      </c>
      <c r="B1967" s="6" t="s">
        <v>4829</v>
      </c>
      <c r="C1967" s="164">
        <v>1324</v>
      </c>
    </row>
    <row r="1968" spans="1:3" s="35" customFormat="1" ht="15" customHeight="1">
      <c r="A1968" s="2" t="s">
        <v>4826</v>
      </c>
      <c r="B1968" s="6" t="s">
        <v>4827</v>
      </c>
      <c r="C1968" s="165">
        <v>1164</v>
      </c>
    </row>
    <row r="1969" spans="1:3" s="35" customFormat="1" ht="15" customHeight="1">
      <c r="A1969" s="2" t="s">
        <v>4830</v>
      </c>
      <c r="B1969" s="6" t="s">
        <v>4831</v>
      </c>
      <c r="C1969" s="164">
        <v>525</v>
      </c>
    </row>
    <row r="1970" spans="1:3" s="35" customFormat="1" ht="15" customHeight="1">
      <c r="A1970" s="2" t="s">
        <v>4832</v>
      </c>
      <c r="B1970" s="6" t="s">
        <v>4833</v>
      </c>
      <c r="C1970" s="165">
        <v>685</v>
      </c>
    </row>
    <row r="1971" spans="1:3" s="35" customFormat="1" ht="15" customHeight="1">
      <c r="A1971" s="2" t="s">
        <v>4834</v>
      </c>
      <c r="B1971" s="6" t="s">
        <v>4835</v>
      </c>
      <c r="C1971" s="166">
        <v>1034</v>
      </c>
    </row>
    <row r="1972" spans="1:3" s="35" customFormat="1" ht="15" customHeight="1">
      <c r="A1972" s="2" t="s">
        <v>4836</v>
      </c>
      <c r="B1972" s="6" t="s">
        <v>4837</v>
      </c>
      <c r="C1972" s="165">
        <v>1194</v>
      </c>
    </row>
    <row r="1973" spans="1:3" s="35" customFormat="1" ht="15" customHeight="1">
      <c r="A1973" s="2" t="s">
        <v>4840</v>
      </c>
      <c r="B1973" s="6" t="s">
        <v>4841</v>
      </c>
      <c r="C1973" s="164">
        <v>1432</v>
      </c>
    </row>
    <row r="1974" spans="1:3" s="35" customFormat="1" ht="15" customHeight="1">
      <c r="A1974" s="2" t="s">
        <v>4838</v>
      </c>
      <c r="B1974" s="6" t="s">
        <v>4839</v>
      </c>
      <c r="C1974" s="165">
        <v>1272</v>
      </c>
    </row>
    <row r="1975" spans="1:3" s="35" customFormat="1" ht="15" customHeight="1">
      <c r="A1975" s="2" t="s">
        <v>4844</v>
      </c>
      <c r="B1975" s="6" t="s">
        <v>4845</v>
      </c>
      <c r="C1975" s="164">
        <v>1369</v>
      </c>
    </row>
    <row r="1976" spans="1:3" s="35" customFormat="1" ht="15" customHeight="1">
      <c r="A1976" s="2" t="s">
        <v>4842</v>
      </c>
      <c r="B1976" s="6" t="s">
        <v>4843</v>
      </c>
      <c r="C1976" s="165">
        <v>1209</v>
      </c>
    </row>
    <row r="1977" spans="1:3" s="35" customFormat="1" ht="15" customHeight="1">
      <c r="A1977" s="2" t="s">
        <v>4848</v>
      </c>
      <c r="B1977" s="6" t="s">
        <v>4849</v>
      </c>
      <c r="C1977" s="164">
        <v>1477</v>
      </c>
    </row>
    <row r="1978" spans="1:3" s="35" customFormat="1" ht="15" customHeight="1">
      <c r="A1978" s="2" t="s">
        <v>4846</v>
      </c>
      <c r="B1978" s="6" t="s">
        <v>4847</v>
      </c>
      <c r="C1978" s="165">
        <v>1317</v>
      </c>
    </row>
    <row r="1979" spans="1:3" s="35" customFormat="1" ht="15" customHeight="1">
      <c r="A1979" s="19" t="s">
        <v>2873</v>
      </c>
      <c r="B1979" s="6" t="s">
        <v>2874</v>
      </c>
      <c r="C1979" s="54">
        <v>1149</v>
      </c>
    </row>
    <row r="1980" spans="1:3" s="35" customFormat="1" ht="15" customHeight="1">
      <c r="A1980" s="19" t="s">
        <v>2876</v>
      </c>
      <c r="B1980" s="6" t="s">
        <v>2877</v>
      </c>
      <c r="C1980" s="54">
        <v>1396</v>
      </c>
    </row>
    <row r="1981" spans="1:3" s="35" customFormat="1" ht="15" customHeight="1">
      <c r="A1981" s="19" t="s">
        <v>2878</v>
      </c>
      <c r="B1981" s="6" t="s">
        <v>2879</v>
      </c>
      <c r="C1981" s="54">
        <v>1155</v>
      </c>
    </row>
    <row r="1982" spans="1:3" s="35" customFormat="1" ht="15" customHeight="1">
      <c r="A1982" s="19" t="s">
        <v>2875</v>
      </c>
      <c r="B1982" s="6" t="s">
        <v>2880</v>
      </c>
      <c r="C1982" s="54">
        <v>966</v>
      </c>
    </row>
    <row r="1983" spans="1:3" s="35" customFormat="1" ht="15" customHeight="1">
      <c r="A1983" s="19" t="s">
        <v>2881</v>
      </c>
      <c r="B1983" s="6" t="s">
        <v>2882</v>
      </c>
      <c r="C1983" s="54">
        <v>959</v>
      </c>
    </row>
    <row r="1984" spans="1:3" s="35" customFormat="1" ht="15" customHeight="1">
      <c r="A1984" s="19" t="s">
        <v>2883</v>
      </c>
      <c r="B1984" s="6" t="s">
        <v>2884</v>
      </c>
      <c r="C1984" s="54">
        <v>1198</v>
      </c>
    </row>
    <row r="1985" spans="1:3" s="35" customFormat="1" ht="15" customHeight="1">
      <c r="A1985" s="19" t="s">
        <v>2885</v>
      </c>
      <c r="B1985" s="6" t="s">
        <v>2886</v>
      </c>
      <c r="C1985" s="54">
        <v>815</v>
      </c>
    </row>
    <row r="1986" spans="1:3" s="35" customFormat="1" ht="15" customHeight="1">
      <c r="A1986" s="19" t="s">
        <v>2887</v>
      </c>
      <c r="B1986" s="6" t="s">
        <v>2888</v>
      </c>
      <c r="C1986" s="54">
        <v>1053</v>
      </c>
    </row>
    <row r="1987" spans="1:3" s="35" customFormat="1" ht="15" customHeight="1">
      <c r="A1987" s="19" t="s">
        <v>2889</v>
      </c>
      <c r="B1987" s="6" t="s">
        <v>2890</v>
      </c>
      <c r="C1987" s="54">
        <v>596</v>
      </c>
    </row>
    <row r="1988" spans="1:3" s="35" customFormat="1" ht="15" customHeight="1">
      <c r="A1988" s="19" t="s">
        <v>2891</v>
      </c>
      <c r="B1988" s="6" t="s">
        <v>2892</v>
      </c>
      <c r="C1988" s="54">
        <v>835</v>
      </c>
    </row>
    <row r="1989" spans="1:3" s="35" customFormat="1" ht="15" customHeight="1">
      <c r="A1989" s="2" t="s">
        <v>2893</v>
      </c>
      <c r="B1989" s="6" t="s">
        <v>2894</v>
      </c>
      <c r="C1989" s="54">
        <v>634</v>
      </c>
    </row>
    <row r="1990" spans="1:3" s="35" customFormat="1" ht="15" customHeight="1">
      <c r="A1990" s="2" t="s">
        <v>2895</v>
      </c>
      <c r="B1990" s="26" t="s">
        <v>2896</v>
      </c>
      <c r="C1990" s="54">
        <v>1104</v>
      </c>
    </row>
    <row r="1991" spans="1:3" s="35" customFormat="1" ht="15" customHeight="1">
      <c r="A1991" s="2" t="s">
        <v>2897</v>
      </c>
      <c r="B1991" s="26" t="s">
        <v>2898</v>
      </c>
      <c r="C1991" s="54">
        <v>1330</v>
      </c>
    </row>
    <row r="1992" spans="1:3" s="35" customFormat="1" ht="15" customHeight="1">
      <c r="A1992" s="2" t="s">
        <v>2899</v>
      </c>
      <c r="B1992" s="26" t="s">
        <v>2900</v>
      </c>
      <c r="C1992" s="54">
        <v>1647</v>
      </c>
    </row>
    <row r="1993" spans="1:3" s="35" customFormat="1" ht="15" customHeight="1">
      <c r="A1993" s="2" t="s">
        <v>2901</v>
      </c>
      <c r="B1993" s="26" t="s">
        <v>2902</v>
      </c>
      <c r="C1993" s="54">
        <v>1932</v>
      </c>
    </row>
    <row r="1994" spans="1:3" s="35" customFormat="1" ht="15" customHeight="1">
      <c r="A1994" s="2" t="s">
        <v>2903</v>
      </c>
      <c r="B1994" s="26" t="s">
        <v>2904</v>
      </c>
      <c r="C1994" s="54">
        <v>1098</v>
      </c>
    </row>
    <row r="1995" spans="1:3" s="35" customFormat="1" ht="15" customHeight="1">
      <c r="A1995" s="2" t="s">
        <v>2905</v>
      </c>
      <c r="B1995" s="26" t="s">
        <v>2906</v>
      </c>
      <c r="C1995" s="54">
        <v>1375</v>
      </c>
    </row>
    <row r="1996" spans="1:3" s="35" customFormat="1" ht="15" customHeight="1">
      <c r="A1996" s="2" t="s">
        <v>2907</v>
      </c>
      <c r="B1996" s="26" t="s">
        <v>2908</v>
      </c>
      <c r="C1996" s="54">
        <v>1433</v>
      </c>
    </row>
    <row r="1997" spans="1:3" s="35" customFormat="1" ht="15" customHeight="1">
      <c r="A1997" s="2" t="s">
        <v>2909</v>
      </c>
      <c r="B1997" s="26" t="s">
        <v>2910</v>
      </c>
      <c r="C1997" s="54">
        <v>1677</v>
      </c>
    </row>
    <row r="1998" spans="1:3" s="35" customFormat="1" ht="15" customHeight="1">
      <c r="A1998" s="2" t="s">
        <v>2911</v>
      </c>
      <c r="B1998" s="26" t="s">
        <v>2912</v>
      </c>
      <c r="C1998" s="54">
        <v>570</v>
      </c>
    </row>
    <row r="1999" spans="1:3" s="35" customFormat="1" ht="15" customHeight="1">
      <c r="A1999" s="2" t="s">
        <v>2913</v>
      </c>
      <c r="B1999" s="26" t="s">
        <v>2914</v>
      </c>
      <c r="C1999" s="54">
        <v>767</v>
      </c>
    </row>
    <row r="2000" spans="1:3" s="35" customFormat="1" ht="15" customHeight="1">
      <c r="A2000" s="2" t="s">
        <v>2915</v>
      </c>
      <c r="B2000" s="26" t="s">
        <v>2916</v>
      </c>
      <c r="C2000" s="54">
        <v>1768</v>
      </c>
    </row>
    <row r="2001" spans="1:3" s="35" customFormat="1" ht="15" customHeight="1">
      <c r="A2001" s="2" t="s">
        <v>2918</v>
      </c>
      <c r="B2001" s="26" t="s">
        <v>2919</v>
      </c>
      <c r="C2001" s="54">
        <v>2012</v>
      </c>
    </row>
    <row r="2002" spans="1:3" s="35" customFormat="1" ht="15" customHeight="1">
      <c r="A2002" s="2" t="s">
        <v>2920</v>
      </c>
      <c r="B2002" s="6" t="s">
        <v>2921</v>
      </c>
      <c r="C2002" s="66">
        <v>1615</v>
      </c>
    </row>
    <row r="2003" spans="1:3" s="35" customFormat="1" ht="15" customHeight="1">
      <c r="A2003" s="2" t="s">
        <v>2917</v>
      </c>
      <c r="B2003" s="6" t="s">
        <v>2922</v>
      </c>
      <c r="C2003" s="66">
        <v>1423</v>
      </c>
    </row>
    <row r="2004" spans="1:3" s="35" customFormat="1" ht="15" customHeight="1">
      <c r="A2004" s="2" t="s">
        <v>2923</v>
      </c>
      <c r="B2004" s="26" t="s">
        <v>2924</v>
      </c>
      <c r="C2004" s="54">
        <v>1075</v>
      </c>
    </row>
    <row r="2005" spans="1:3" s="35" customFormat="1" ht="15" customHeight="1">
      <c r="A2005" s="2" t="s">
        <v>2925</v>
      </c>
      <c r="B2005" s="26" t="s">
        <v>2926</v>
      </c>
      <c r="C2005" s="54">
        <v>1319</v>
      </c>
    </row>
    <row r="2006" spans="1:3" s="35" customFormat="1" ht="15" customHeight="1">
      <c r="A2006" s="2" t="s">
        <v>2927</v>
      </c>
      <c r="B2006" s="26" t="s">
        <v>2928</v>
      </c>
      <c r="C2006" s="54">
        <v>1230</v>
      </c>
    </row>
    <row r="2007" spans="1:3" s="35" customFormat="1" ht="15" customHeight="1">
      <c r="A2007" s="2" t="s">
        <v>2929</v>
      </c>
      <c r="B2007" s="26" t="s">
        <v>2930</v>
      </c>
      <c r="C2007" s="54">
        <v>1422</v>
      </c>
    </row>
    <row r="2008" spans="1:3" s="35" customFormat="1" ht="15" customHeight="1">
      <c r="A2008" s="2" t="s">
        <v>2931</v>
      </c>
      <c r="B2008" s="26" t="s">
        <v>2932</v>
      </c>
      <c r="C2008" s="54">
        <v>1114</v>
      </c>
    </row>
    <row r="2009" spans="1:3" s="35" customFormat="1" ht="15" customHeight="1">
      <c r="A2009" s="2" t="s">
        <v>2933</v>
      </c>
      <c r="B2009" s="26" t="s">
        <v>2934</v>
      </c>
      <c r="C2009" s="54">
        <v>1209</v>
      </c>
    </row>
    <row r="2010" spans="1:3" s="35" customFormat="1" ht="15" customHeight="1">
      <c r="A2010" s="2" t="s">
        <v>2935</v>
      </c>
      <c r="B2010" s="26" t="s">
        <v>2936</v>
      </c>
      <c r="C2010" s="54">
        <v>1616</v>
      </c>
    </row>
    <row r="2011" spans="1:3" s="35" customFormat="1" ht="15" customHeight="1">
      <c r="A2011" s="2" t="s">
        <v>2938</v>
      </c>
      <c r="B2011" s="26" t="s">
        <v>2939</v>
      </c>
      <c r="C2011" s="54">
        <v>1733</v>
      </c>
    </row>
    <row r="2012" spans="1:3" s="35" customFormat="1" ht="15" customHeight="1">
      <c r="A2012" s="2" t="s">
        <v>2940</v>
      </c>
      <c r="B2012" s="26" t="s">
        <v>2941</v>
      </c>
      <c r="C2012" s="54">
        <v>1400</v>
      </c>
    </row>
    <row r="2013" spans="1:3" s="35" customFormat="1" ht="15" customHeight="1">
      <c r="A2013" s="2" t="s">
        <v>2937</v>
      </c>
      <c r="B2013" s="26" t="s">
        <v>2942</v>
      </c>
      <c r="C2013" s="54">
        <v>1307</v>
      </c>
    </row>
    <row r="2014" spans="1:3" s="35" customFormat="1" ht="15" customHeight="1">
      <c r="A2014" s="2" t="s">
        <v>2943</v>
      </c>
      <c r="B2014" s="26" t="s">
        <v>2944</v>
      </c>
      <c r="C2014" s="54">
        <v>742</v>
      </c>
    </row>
    <row r="2015" spans="1:3" s="35" customFormat="1" ht="15" customHeight="1">
      <c r="A2015" s="2" t="s">
        <v>2945</v>
      </c>
      <c r="B2015" s="26" t="s">
        <v>2946</v>
      </c>
      <c r="C2015" s="54">
        <v>800</v>
      </c>
    </row>
    <row r="2016" spans="1:3" s="35" customFormat="1" ht="15" customHeight="1">
      <c r="A2016" s="2" t="s">
        <v>2947</v>
      </c>
      <c r="B2016" s="26" t="s">
        <v>2948</v>
      </c>
      <c r="C2016" s="54">
        <v>960</v>
      </c>
    </row>
    <row r="2017" spans="1:3" s="35" customFormat="1" ht="15" customHeight="1">
      <c r="A2017" s="2" t="s">
        <v>2949</v>
      </c>
      <c r="B2017" s="26" t="s">
        <v>2950</v>
      </c>
      <c r="C2017" s="54">
        <v>1076</v>
      </c>
    </row>
    <row r="2018" spans="1:3" s="35" customFormat="1" ht="15" customHeight="1">
      <c r="A2018" s="2" t="s">
        <v>2951</v>
      </c>
      <c r="B2018" s="26" t="s">
        <v>2952</v>
      </c>
      <c r="C2018" s="54">
        <v>1220</v>
      </c>
    </row>
    <row r="2019" spans="1:3" s="35" customFormat="1" ht="15" customHeight="1">
      <c r="A2019" s="2" t="s">
        <v>2953</v>
      </c>
      <c r="B2019" s="26" t="s">
        <v>2954</v>
      </c>
      <c r="C2019" s="54">
        <v>1313</v>
      </c>
    </row>
    <row r="2020" spans="1:3" s="35" customFormat="1" ht="15" customHeight="1">
      <c r="A2020" s="2" t="s">
        <v>2955</v>
      </c>
      <c r="B2020" s="26" t="s">
        <v>2956</v>
      </c>
      <c r="C2020" s="54">
        <v>1737</v>
      </c>
    </row>
    <row r="2021" spans="1:3" s="35" customFormat="1" ht="15" customHeight="1">
      <c r="A2021" s="2" t="s">
        <v>2958</v>
      </c>
      <c r="B2021" s="26" t="s">
        <v>2959</v>
      </c>
      <c r="C2021" s="54">
        <v>1853</v>
      </c>
    </row>
    <row r="2022" spans="1:3" s="35" customFormat="1" ht="15" customHeight="1">
      <c r="A2022" s="2" t="s">
        <v>2960</v>
      </c>
      <c r="B2022" s="26" t="s">
        <v>2961</v>
      </c>
      <c r="C2022" s="54">
        <v>1507</v>
      </c>
    </row>
    <row r="2023" spans="1:3" s="35" customFormat="1" ht="15" customHeight="1">
      <c r="A2023" s="2" t="s">
        <v>2957</v>
      </c>
      <c r="B2023" s="26" t="s">
        <v>2962</v>
      </c>
      <c r="C2023" s="54">
        <v>1413</v>
      </c>
    </row>
    <row r="2024" spans="1:3" s="35" customFormat="1" ht="15" customHeight="1">
      <c r="A2024" s="2" t="s">
        <v>2963</v>
      </c>
      <c r="B2024" s="26" t="s">
        <v>2964</v>
      </c>
      <c r="C2024" s="54">
        <v>866</v>
      </c>
    </row>
    <row r="2025" spans="1:3" s="35" customFormat="1" ht="15" customHeight="1">
      <c r="A2025" s="2" t="s">
        <v>2965</v>
      </c>
      <c r="B2025" s="26" t="s">
        <v>2966</v>
      </c>
      <c r="C2025" s="54">
        <v>982</v>
      </c>
    </row>
    <row r="2026" spans="1:3" s="35" customFormat="1" ht="15" customHeight="1">
      <c r="A2026" s="2" t="s">
        <v>2967</v>
      </c>
      <c r="B2026" s="26" t="s">
        <v>2968</v>
      </c>
      <c r="C2026" s="54">
        <v>1085</v>
      </c>
    </row>
    <row r="2027" spans="1:3" s="35" customFormat="1" ht="15" customHeight="1">
      <c r="A2027" s="2" t="s">
        <v>2969</v>
      </c>
      <c r="B2027" s="26" t="s">
        <v>2970</v>
      </c>
      <c r="C2027" s="54">
        <v>1201</v>
      </c>
    </row>
    <row r="2028" spans="1:3" s="35" customFormat="1" ht="15" customHeight="1">
      <c r="A2028" s="23" t="s">
        <v>2971</v>
      </c>
      <c r="B2028" s="106" t="s">
        <v>2972</v>
      </c>
      <c r="C2028" s="52">
        <v>139</v>
      </c>
    </row>
    <row r="2029" spans="1:3" s="35" customFormat="1" ht="15" customHeight="1">
      <c r="A2029" s="23" t="s">
        <v>2973</v>
      </c>
      <c r="B2029" s="106" t="s">
        <v>2974</v>
      </c>
      <c r="C2029" s="52">
        <v>139</v>
      </c>
    </row>
    <row r="2030" spans="1:3" s="35" customFormat="1" ht="15" customHeight="1">
      <c r="A2030" s="23" t="s">
        <v>2975</v>
      </c>
      <c r="B2030" s="6" t="s">
        <v>2976</v>
      </c>
      <c r="C2030" s="52">
        <v>180</v>
      </c>
    </row>
    <row r="2031" spans="1:3" s="35" customFormat="1" ht="15" customHeight="1">
      <c r="A2031" s="9" t="s">
        <v>2977</v>
      </c>
      <c r="B2031" s="6" t="s">
        <v>2978</v>
      </c>
      <c r="C2031" s="52">
        <v>177</v>
      </c>
    </row>
    <row r="2032" spans="1:3" s="35" customFormat="1" ht="15" customHeight="1">
      <c r="A2032" s="53" t="s">
        <v>2979</v>
      </c>
      <c r="B2032" s="6" t="s">
        <v>2980</v>
      </c>
      <c r="C2032" s="52">
        <v>385</v>
      </c>
    </row>
    <row r="2033" spans="1:3" s="35" customFormat="1" ht="15" customHeight="1">
      <c r="A2033" s="9" t="s">
        <v>2981</v>
      </c>
      <c r="B2033" s="110" t="s">
        <v>2982</v>
      </c>
      <c r="C2033" s="54">
        <v>726</v>
      </c>
    </row>
    <row r="2034" spans="1:3" s="35" customFormat="1" ht="15" customHeight="1">
      <c r="A2034" s="9" t="s">
        <v>2983</v>
      </c>
      <c r="B2034" s="110" t="s">
        <v>2984</v>
      </c>
      <c r="C2034" s="54">
        <v>726</v>
      </c>
    </row>
    <row r="2035" spans="1:3" s="35" customFormat="1" ht="15" customHeight="1">
      <c r="A2035" s="9" t="s">
        <v>2985</v>
      </c>
      <c r="B2035" s="110" t="s">
        <v>2986</v>
      </c>
      <c r="C2035" s="54">
        <v>726</v>
      </c>
    </row>
    <row r="2036" spans="1:3" s="35" customFormat="1" ht="15" customHeight="1">
      <c r="A2036" s="9" t="s">
        <v>2987</v>
      </c>
      <c r="B2036" s="110" t="s">
        <v>2988</v>
      </c>
      <c r="C2036" s="54">
        <v>725</v>
      </c>
    </row>
    <row r="2037" spans="1:3" s="35" customFormat="1" ht="15" customHeight="1">
      <c r="A2037" s="9" t="s">
        <v>2989</v>
      </c>
      <c r="B2037" s="18" t="s">
        <v>2990</v>
      </c>
      <c r="C2037" s="54">
        <v>860</v>
      </c>
    </row>
    <row r="2038" spans="1:3" s="35" customFormat="1" ht="15" customHeight="1">
      <c r="A2038" s="9" t="s">
        <v>2991</v>
      </c>
      <c r="B2038" s="18" t="s">
        <v>2992</v>
      </c>
      <c r="C2038" s="54">
        <v>1001</v>
      </c>
    </row>
    <row r="2039" spans="1:3" s="35" customFormat="1" ht="15" customHeight="1">
      <c r="A2039" s="9" t="s">
        <v>2993</v>
      </c>
      <c r="B2039" s="18" t="s">
        <v>3825</v>
      </c>
      <c r="C2039" s="54">
        <v>1184</v>
      </c>
    </row>
    <row r="2040" spans="1:3" s="35" customFormat="1" ht="15" customHeight="1">
      <c r="A2040" s="9" t="s">
        <v>2994</v>
      </c>
      <c r="B2040" s="18" t="s">
        <v>3826</v>
      </c>
      <c r="C2040" s="54">
        <v>1005</v>
      </c>
    </row>
    <row r="2041" spans="1:3" s="35" customFormat="1" ht="15" customHeight="1">
      <c r="A2041" s="9" t="s">
        <v>2995</v>
      </c>
      <c r="B2041" s="18" t="s">
        <v>2996</v>
      </c>
      <c r="C2041" s="54">
        <v>1070</v>
      </c>
    </row>
    <row r="2042" spans="1:3" s="35" customFormat="1" ht="15" customHeight="1">
      <c r="A2042" s="9" t="s">
        <v>2997</v>
      </c>
      <c r="B2042" s="110" t="s">
        <v>2998</v>
      </c>
      <c r="C2042" s="54">
        <v>950</v>
      </c>
    </row>
    <row r="2043" spans="1:3" s="35" customFormat="1" ht="15" customHeight="1">
      <c r="A2043" s="9" t="s">
        <v>2999</v>
      </c>
      <c r="B2043" s="110" t="s">
        <v>3000</v>
      </c>
      <c r="C2043" s="54">
        <v>950</v>
      </c>
    </row>
    <row r="2044" spans="1:3" s="35" customFormat="1" ht="15" customHeight="1">
      <c r="A2044" s="11" t="s">
        <v>3001</v>
      </c>
      <c r="B2044" s="110" t="s">
        <v>3002</v>
      </c>
      <c r="C2044" s="54">
        <v>950</v>
      </c>
    </row>
    <row r="2045" spans="1:3" s="35" customFormat="1" ht="15" customHeight="1">
      <c r="A2045" s="11" t="s">
        <v>3003</v>
      </c>
      <c r="B2045" s="110" t="s">
        <v>3004</v>
      </c>
      <c r="C2045" s="54">
        <v>924</v>
      </c>
    </row>
    <row r="2046" spans="1:3" s="35" customFormat="1" ht="15" customHeight="1">
      <c r="A2046" s="11" t="s">
        <v>3005</v>
      </c>
      <c r="B2046" s="18" t="s">
        <v>3006</v>
      </c>
      <c r="C2046" s="54">
        <v>1069</v>
      </c>
    </row>
    <row r="2047" spans="1:3" s="35" customFormat="1" ht="15" customHeight="1">
      <c r="A2047" s="11" t="s">
        <v>3007</v>
      </c>
      <c r="B2047" s="18" t="s">
        <v>3008</v>
      </c>
      <c r="C2047" s="54">
        <v>1210</v>
      </c>
    </row>
    <row r="2048" spans="1:3" s="35" customFormat="1" ht="15" customHeight="1">
      <c r="A2048" s="11" t="s">
        <v>3009</v>
      </c>
      <c r="B2048" s="18" t="s">
        <v>3827</v>
      </c>
      <c r="C2048" s="54">
        <v>1436</v>
      </c>
    </row>
    <row r="2049" spans="1:3" s="35" customFormat="1" ht="15" customHeight="1">
      <c r="A2049" s="9" t="s">
        <v>3010</v>
      </c>
      <c r="B2049" s="18" t="s">
        <v>3828</v>
      </c>
      <c r="C2049" s="54">
        <v>1256</v>
      </c>
    </row>
    <row r="2050" spans="1:3" s="35" customFormat="1" ht="15" customHeight="1">
      <c r="A2050" s="9" t="s">
        <v>3011</v>
      </c>
      <c r="B2050" s="18" t="s">
        <v>3012</v>
      </c>
      <c r="C2050" s="54">
        <v>1321</v>
      </c>
    </row>
    <row r="2051" spans="1:3" s="35" customFormat="1" ht="15" customHeight="1">
      <c r="A2051" s="24" t="s">
        <v>3013</v>
      </c>
      <c r="B2051" s="99" t="s">
        <v>3014</v>
      </c>
      <c r="C2051" s="54">
        <v>122</v>
      </c>
    </row>
    <row r="2052" spans="1:3" s="35" customFormat="1" ht="15" customHeight="1">
      <c r="A2052" s="2" t="s">
        <v>3015</v>
      </c>
      <c r="B2052" s="6" t="s">
        <v>3016</v>
      </c>
      <c r="C2052" s="52">
        <v>246</v>
      </c>
    </row>
    <row r="2053" spans="1:3" s="35" customFormat="1" ht="15" customHeight="1">
      <c r="A2053" s="2" t="s">
        <v>3017</v>
      </c>
      <c r="B2053" s="14" t="s">
        <v>3752</v>
      </c>
      <c r="C2053" s="54">
        <v>207</v>
      </c>
    </row>
    <row r="2054" spans="1:3" s="35" customFormat="1" ht="15" customHeight="1">
      <c r="A2054" s="2" t="s">
        <v>3018</v>
      </c>
      <c r="B2054" s="6" t="s">
        <v>3753</v>
      </c>
      <c r="C2054" s="54">
        <v>374</v>
      </c>
    </row>
    <row r="2055" spans="1:3" s="35" customFormat="1" ht="15" customHeight="1">
      <c r="A2055" s="2" t="s">
        <v>3019</v>
      </c>
      <c r="B2055" s="6" t="s">
        <v>3020</v>
      </c>
      <c r="C2055" s="54">
        <v>358</v>
      </c>
    </row>
    <row r="2056" spans="1:3" s="35" customFormat="1" ht="15" customHeight="1">
      <c r="A2056" s="2" t="s">
        <v>3021</v>
      </c>
      <c r="B2056" s="6" t="s">
        <v>3022</v>
      </c>
      <c r="C2056" s="54">
        <v>336</v>
      </c>
    </row>
    <row r="2057" spans="1:3" s="35" customFormat="1" ht="15" customHeight="1">
      <c r="A2057" s="2" t="s">
        <v>3023</v>
      </c>
      <c r="B2057" s="6" t="s">
        <v>3024</v>
      </c>
      <c r="C2057" s="54">
        <v>358</v>
      </c>
    </row>
    <row r="2058" spans="1:3" s="35" customFormat="1" ht="15" customHeight="1">
      <c r="A2058" s="2" t="s">
        <v>3025</v>
      </c>
      <c r="B2058" s="6" t="s">
        <v>3026</v>
      </c>
      <c r="C2058" s="54">
        <v>358</v>
      </c>
    </row>
    <row r="2059" spans="1:3" s="35" customFormat="1" ht="15" customHeight="1">
      <c r="A2059" s="53" t="s">
        <v>3027</v>
      </c>
      <c r="B2059" s="6" t="s">
        <v>4093</v>
      </c>
      <c r="C2059" s="54">
        <v>370</v>
      </c>
    </row>
    <row r="2060" spans="1:3" s="35" customFormat="1" ht="15" customHeight="1">
      <c r="A2060" s="2" t="s">
        <v>3028</v>
      </c>
      <c r="B2060" s="6" t="s">
        <v>4094</v>
      </c>
      <c r="C2060" s="54">
        <v>397</v>
      </c>
    </row>
    <row r="2061" spans="1:3" s="35" customFormat="1" ht="15" customHeight="1">
      <c r="A2061" s="2" t="s">
        <v>3029</v>
      </c>
      <c r="B2061" s="6" t="s">
        <v>3030</v>
      </c>
      <c r="C2061" s="52">
        <v>118</v>
      </c>
    </row>
    <row r="2062" spans="1:3" s="35" customFormat="1" ht="15" customHeight="1">
      <c r="A2062" s="2" t="s">
        <v>3031</v>
      </c>
      <c r="B2062" s="6" t="s">
        <v>4095</v>
      </c>
      <c r="C2062" s="52">
        <v>300</v>
      </c>
    </row>
    <row r="2063" spans="1:3" s="35" customFormat="1" ht="15" customHeight="1">
      <c r="A2063" s="2" t="s">
        <v>3032</v>
      </c>
      <c r="B2063" s="6" t="s">
        <v>3033</v>
      </c>
      <c r="C2063" s="52">
        <v>104</v>
      </c>
    </row>
    <row r="2064" spans="1:3" s="35" customFormat="1" ht="15" customHeight="1">
      <c r="A2064" s="2" t="s">
        <v>3034</v>
      </c>
      <c r="B2064" s="6" t="s">
        <v>4096</v>
      </c>
      <c r="C2064" s="54">
        <v>350</v>
      </c>
    </row>
    <row r="2065" spans="1:3" s="35" customFormat="1" ht="15" customHeight="1">
      <c r="A2065" s="2" t="s">
        <v>3902</v>
      </c>
      <c r="B2065" s="120" t="s">
        <v>3882</v>
      </c>
      <c r="C2065" s="52" t="s">
        <v>4149</v>
      </c>
    </row>
    <row r="2066" spans="1:3" s="35" customFormat="1" ht="15" customHeight="1">
      <c r="A2066" s="2" t="s">
        <v>4145</v>
      </c>
      <c r="B2066" s="120" t="s">
        <v>4146</v>
      </c>
      <c r="C2066" s="52">
        <v>175</v>
      </c>
    </row>
    <row r="2067" spans="1:3" s="35" customFormat="1" ht="15" customHeight="1">
      <c r="A2067" s="2" t="s">
        <v>4147</v>
      </c>
      <c r="B2067" s="120" t="s">
        <v>4148</v>
      </c>
      <c r="C2067" s="52">
        <v>175</v>
      </c>
    </row>
    <row r="2068" spans="1:3" s="35" customFormat="1" ht="15" customHeight="1">
      <c r="A2068" s="2" t="s">
        <v>3035</v>
      </c>
      <c r="B2068" s="6" t="s">
        <v>3036</v>
      </c>
      <c r="C2068" s="54">
        <v>203</v>
      </c>
    </row>
    <row r="2069" spans="1:3" s="35" customFormat="1" ht="15" customHeight="1">
      <c r="A2069" s="2" t="s">
        <v>3037</v>
      </c>
      <c r="B2069" s="6" t="s">
        <v>3038</v>
      </c>
      <c r="C2069" s="54">
        <v>350</v>
      </c>
    </row>
    <row r="2070" spans="1:3" s="35" customFormat="1" ht="15" customHeight="1">
      <c r="A2070" s="53" t="s">
        <v>4089</v>
      </c>
      <c r="B2070" s="6" t="s">
        <v>4097</v>
      </c>
      <c r="C2070" s="54">
        <v>290</v>
      </c>
    </row>
    <row r="2071" spans="1:3" s="35" customFormat="1" ht="15" customHeight="1">
      <c r="A2071" s="2" t="s">
        <v>4090</v>
      </c>
      <c r="B2071" s="6" t="s">
        <v>4098</v>
      </c>
      <c r="C2071" s="54">
        <v>275</v>
      </c>
    </row>
    <row r="2072" spans="1:3" s="35" customFormat="1" ht="15" customHeight="1">
      <c r="A2072" s="2" t="s">
        <v>4091</v>
      </c>
      <c r="B2072" s="6" t="s">
        <v>4099</v>
      </c>
      <c r="C2072" s="52">
        <v>252</v>
      </c>
    </row>
    <row r="2073" spans="1:3" s="35" customFormat="1" ht="15" customHeight="1">
      <c r="A2073" s="2" t="s">
        <v>4092</v>
      </c>
      <c r="B2073" s="6" t="s">
        <v>4100</v>
      </c>
      <c r="C2073" s="54">
        <v>288</v>
      </c>
    </row>
    <row r="2074" spans="1:3" s="35" customFormat="1" ht="15" customHeight="1">
      <c r="A2074" s="2" t="s">
        <v>3746</v>
      </c>
      <c r="B2074" s="6" t="s">
        <v>3749</v>
      </c>
      <c r="C2074" s="54">
        <v>189</v>
      </c>
    </row>
    <row r="2075" spans="1:3" s="35" customFormat="1" ht="15" customHeight="1">
      <c r="A2075" s="2" t="s">
        <v>3747</v>
      </c>
      <c r="B2075" s="6" t="s">
        <v>3748</v>
      </c>
      <c r="C2075" s="54">
        <v>299</v>
      </c>
    </row>
    <row r="2076" spans="1:3" s="35" customFormat="1" ht="15" customHeight="1">
      <c r="A2076" s="2" t="s">
        <v>3039</v>
      </c>
      <c r="B2076" s="26" t="s">
        <v>3040</v>
      </c>
      <c r="C2076" s="54">
        <v>627</v>
      </c>
    </row>
    <row r="2077" spans="1:3" s="35" customFormat="1" ht="15" customHeight="1">
      <c r="A2077" s="2" t="s">
        <v>3041</v>
      </c>
      <c r="B2077" s="26" t="s">
        <v>3042</v>
      </c>
      <c r="C2077" s="54">
        <v>742</v>
      </c>
    </row>
    <row r="2078" spans="1:3" s="35" customFormat="1" ht="15" customHeight="1">
      <c r="A2078" s="2" t="s">
        <v>3043</v>
      </c>
      <c r="B2078" s="26" t="s">
        <v>3044</v>
      </c>
      <c r="C2078" s="54">
        <v>610</v>
      </c>
    </row>
    <row r="2079" spans="1:3" s="35" customFormat="1" ht="15" customHeight="1">
      <c r="A2079" s="2" t="s">
        <v>3045</v>
      </c>
      <c r="B2079" s="26" t="s">
        <v>3046</v>
      </c>
      <c r="C2079" s="54">
        <v>725</v>
      </c>
    </row>
    <row r="2080" spans="1:3" s="35" customFormat="1" ht="15" customHeight="1">
      <c r="A2080" s="2" t="s">
        <v>3047</v>
      </c>
      <c r="B2080" s="26" t="s">
        <v>3048</v>
      </c>
      <c r="C2080" s="54">
        <v>658</v>
      </c>
    </row>
    <row r="2081" spans="1:3" s="35" customFormat="1" ht="15" customHeight="1">
      <c r="A2081" s="2" t="s">
        <v>3049</v>
      </c>
      <c r="B2081" s="26" t="s">
        <v>3050</v>
      </c>
      <c r="C2081" s="54">
        <v>773</v>
      </c>
    </row>
    <row r="2082" spans="1:3" s="35" customFormat="1" ht="15" customHeight="1">
      <c r="A2082" s="2" t="s">
        <v>3051</v>
      </c>
      <c r="B2082" s="26" t="s">
        <v>3052</v>
      </c>
      <c r="C2082" s="54">
        <v>523</v>
      </c>
    </row>
    <row r="2083" spans="1:3" s="35" customFormat="1" ht="15" customHeight="1">
      <c r="A2083" s="2" t="s">
        <v>3053</v>
      </c>
      <c r="B2083" s="26" t="s">
        <v>3054</v>
      </c>
      <c r="C2083" s="54">
        <v>638</v>
      </c>
    </row>
    <row r="2084" spans="1:3" s="35" customFormat="1" ht="15" customHeight="1">
      <c r="A2084" s="2" t="s">
        <v>3055</v>
      </c>
      <c r="B2084" s="26" t="s">
        <v>3056</v>
      </c>
      <c r="C2084" s="54">
        <v>585</v>
      </c>
    </row>
    <row r="2085" spans="1:3" s="35" customFormat="1" ht="15" customHeight="1">
      <c r="A2085" s="2" t="s">
        <v>3057</v>
      </c>
      <c r="B2085" s="26" t="s">
        <v>3058</v>
      </c>
      <c r="C2085" s="54">
        <v>700</v>
      </c>
    </row>
    <row r="2086" spans="1:3" s="35" customFormat="1" ht="15" customHeight="1">
      <c r="A2086" s="2" t="s">
        <v>3059</v>
      </c>
      <c r="B2086" s="26" t="s">
        <v>3060</v>
      </c>
      <c r="C2086" s="54">
        <v>601</v>
      </c>
    </row>
    <row r="2087" spans="1:3" s="35" customFormat="1" ht="15" customHeight="1">
      <c r="A2087" s="2" t="s">
        <v>3061</v>
      </c>
      <c r="B2087" s="26" t="s">
        <v>3062</v>
      </c>
      <c r="C2087" s="54">
        <v>716</v>
      </c>
    </row>
    <row r="2088" spans="1:3" s="35" customFormat="1" ht="15" customHeight="1">
      <c r="A2088" s="9" t="s">
        <v>3063</v>
      </c>
      <c r="B2088" s="26" t="s">
        <v>3064</v>
      </c>
      <c r="C2088" s="54">
        <v>632</v>
      </c>
    </row>
    <row r="2089" spans="1:3" s="35" customFormat="1" ht="15" customHeight="1">
      <c r="A2089" s="9" t="s">
        <v>3065</v>
      </c>
      <c r="B2089" s="26" t="s">
        <v>3066</v>
      </c>
      <c r="C2089" s="54">
        <v>747</v>
      </c>
    </row>
    <row r="2090" spans="1:3" s="35" customFormat="1" ht="15" customHeight="1">
      <c r="A2090" s="9" t="s">
        <v>3067</v>
      </c>
      <c r="B2090" s="26" t="s">
        <v>3068</v>
      </c>
      <c r="C2090" s="54">
        <v>736</v>
      </c>
    </row>
    <row r="2091" spans="1:3" s="35" customFormat="1" ht="15" customHeight="1">
      <c r="A2091" s="9" t="s">
        <v>3069</v>
      </c>
      <c r="B2091" s="26" t="s">
        <v>3070</v>
      </c>
      <c r="C2091" s="54">
        <v>851</v>
      </c>
    </row>
    <row r="2092" spans="1:3" s="35" customFormat="1" ht="15" customHeight="1">
      <c r="A2092" s="9" t="s">
        <v>3071</v>
      </c>
      <c r="B2092" s="6" t="s">
        <v>3072</v>
      </c>
      <c r="C2092" s="52">
        <v>629</v>
      </c>
    </row>
    <row r="2093" spans="1:3" s="35" customFormat="1" ht="15" customHeight="1">
      <c r="A2093" s="2" t="s">
        <v>3073</v>
      </c>
      <c r="B2093" s="26" t="s">
        <v>3074</v>
      </c>
      <c r="C2093" s="52">
        <v>630</v>
      </c>
    </row>
    <row r="2094" spans="1:3" s="35" customFormat="1" ht="15" customHeight="1">
      <c r="A2094" s="2" t="s">
        <v>3075</v>
      </c>
      <c r="B2094" s="26" t="s">
        <v>3076</v>
      </c>
      <c r="C2094" s="54">
        <v>745</v>
      </c>
    </row>
    <row r="2095" spans="1:3" s="35" customFormat="1" ht="15" customHeight="1">
      <c r="A2095" s="2" t="s">
        <v>3077</v>
      </c>
      <c r="B2095" s="6" t="s">
        <v>3078</v>
      </c>
      <c r="C2095" s="54">
        <v>622</v>
      </c>
    </row>
    <row r="2096" spans="1:3" s="35" customFormat="1" ht="15" customHeight="1">
      <c r="A2096" s="2" t="s">
        <v>3079</v>
      </c>
      <c r="B2096" s="6" t="s">
        <v>3080</v>
      </c>
      <c r="C2096" s="54">
        <v>737</v>
      </c>
    </row>
    <row r="2097" spans="1:3" s="35" customFormat="1" ht="15" customHeight="1">
      <c r="A2097" s="2" t="s">
        <v>3081</v>
      </c>
      <c r="B2097" s="26" t="s">
        <v>3082</v>
      </c>
      <c r="C2097" s="54">
        <v>635</v>
      </c>
    </row>
    <row r="2098" spans="1:3" s="35" customFormat="1" ht="15" customHeight="1">
      <c r="A2098" s="2" t="s">
        <v>3083</v>
      </c>
      <c r="B2098" s="26" t="s">
        <v>3084</v>
      </c>
      <c r="C2098" s="54">
        <v>750</v>
      </c>
    </row>
    <row r="2099" spans="1:3" s="35" customFormat="1" ht="15" customHeight="1">
      <c r="A2099" s="2" t="s">
        <v>3085</v>
      </c>
      <c r="B2099" s="26" t="s">
        <v>3086</v>
      </c>
      <c r="C2099" s="54">
        <v>645</v>
      </c>
    </row>
    <row r="2100" spans="1:3" s="35" customFormat="1" ht="15" customHeight="1">
      <c r="A2100" s="2" t="s">
        <v>3087</v>
      </c>
      <c r="B2100" s="26" t="s">
        <v>3088</v>
      </c>
      <c r="C2100" s="54">
        <v>760</v>
      </c>
    </row>
    <row r="2101" spans="1:3" ht="15" customHeight="1">
      <c r="A2101" s="9" t="s">
        <v>3089</v>
      </c>
      <c r="B2101" s="26" t="s">
        <v>3090</v>
      </c>
      <c r="C2101" s="54">
        <v>635</v>
      </c>
    </row>
    <row r="2102" spans="1:3" ht="15" customHeight="1">
      <c r="A2102" s="9" t="s">
        <v>3091</v>
      </c>
      <c r="B2102" s="26" t="s">
        <v>3092</v>
      </c>
      <c r="C2102" s="54">
        <v>750</v>
      </c>
    </row>
    <row r="2103" spans="1:3" ht="15" customHeight="1">
      <c r="A2103" s="9" t="s">
        <v>3093</v>
      </c>
      <c r="B2103" s="26" t="s">
        <v>3094</v>
      </c>
      <c r="C2103" s="54">
        <v>628</v>
      </c>
    </row>
    <row r="2104" spans="1:3" ht="15" customHeight="1">
      <c r="A2104" s="9" t="s">
        <v>3095</v>
      </c>
      <c r="B2104" s="26" t="s">
        <v>3096</v>
      </c>
      <c r="C2104" s="54">
        <v>743</v>
      </c>
    </row>
    <row r="2105" spans="1:3" ht="15" customHeight="1">
      <c r="A2105" s="9" t="s">
        <v>3097</v>
      </c>
      <c r="B2105" s="26" t="s">
        <v>3098</v>
      </c>
      <c r="C2105" s="54">
        <v>857</v>
      </c>
    </row>
    <row r="2106" spans="1:3" ht="15" customHeight="1">
      <c r="A2106" s="9" t="s">
        <v>3099</v>
      </c>
      <c r="B2106" s="26" t="s">
        <v>3100</v>
      </c>
      <c r="C2106" s="54">
        <v>972</v>
      </c>
    </row>
    <row r="2107" spans="1:3" ht="15" customHeight="1">
      <c r="A2107" s="9" t="s">
        <v>3101</v>
      </c>
      <c r="B2107" s="26" t="s">
        <v>3102</v>
      </c>
      <c r="C2107" s="54">
        <v>637</v>
      </c>
    </row>
    <row r="2108" spans="1:3" ht="15" customHeight="1">
      <c r="A2108" s="9" t="s">
        <v>3103</v>
      </c>
      <c r="B2108" s="26" t="s">
        <v>3102</v>
      </c>
      <c r="C2108" s="54">
        <v>752</v>
      </c>
    </row>
    <row r="2109" spans="1:3" ht="15" customHeight="1">
      <c r="A2109" s="9" t="s">
        <v>3104</v>
      </c>
      <c r="B2109" s="26" t="s">
        <v>3105</v>
      </c>
      <c r="C2109" s="54">
        <v>627</v>
      </c>
    </row>
    <row r="2110" spans="1:3" ht="15" customHeight="1">
      <c r="A2110" s="9" t="s">
        <v>3106</v>
      </c>
      <c r="B2110" s="26" t="s">
        <v>3107</v>
      </c>
      <c r="C2110" s="54">
        <v>746</v>
      </c>
    </row>
    <row r="2111" spans="1:3" ht="15" customHeight="1">
      <c r="A2111" s="9" t="s">
        <v>3108</v>
      </c>
      <c r="B2111" s="26" t="s">
        <v>3109</v>
      </c>
      <c r="C2111" s="54">
        <v>564</v>
      </c>
    </row>
    <row r="2112" spans="1:3" ht="15" customHeight="1">
      <c r="A2112" s="9" t="s">
        <v>3110</v>
      </c>
      <c r="B2112" s="26" t="s">
        <v>3111</v>
      </c>
      <c r="C2112" s="54">
        <v>616</v>
      </c>
    </row>
    <row r="2113" spans="1:3" ht="15" customHeight="1">
      <c r="A2113" s="9" t="s">
        <v>3112</v>
      </c>
      <c r="B2113" s="26" t="s">
        <v>3113</v>
      </c>
      <c r="C2113" s="54">
        <v>731</v>
      </c>
    </row>
    <row r="2114" spans="1:3" ht="15" customHeight="1">
      <c r="A2114" s="9" t="s">
        <v>3114</v>
      </c>
      <c r="B2114" s="26" t="s">
        <v>3115</v>
      </c>
      <c r="C2114" s="54">
        <v>587</v>
      </c>
    </row>
    <row r="2115" spans="1:3" ht="15" customHeight="1">
      <c r="A2115" s="9" t="s">
        <v>3116</v>
      </c>
      <c r="B2115" s="26" t="s">
        <v>3117</v>
      </c>
      <c r="C2115" s="54">
        <v>580</v>
      </c>
    </row>
    <row r="2116" spans="1:3" ht="15" customHeight="1">
      <c r="A2116" s="9" t="s">
        <v>3118</v>
      </c>
      <c r="B2116" s="26" t="s">
        <v>3119</v>
      </c>
      <c r="C2116" s="54">
        <v>695</v>
      </c>
    </row>
    <row r="2117" spans="1:3" ht="15" customHeight="1">
      <c r="A2117" s="9" t="s">
        <v>3120</v>
      </c>
      <c r="B2117" s="26" t="s">
        <v>3121</v>
      </c>
      <c r="C2117" s="54">
        <v>725</v>
      </c>
    </row>
    <row r="2118" spans="1:3" ht="15" customHeight="1">
      <c r="A2118" s="9" t="s">
        <v>3122</v>
      </c>
      <c r="B2118" s="26" t="s">
        <v>3123</v>
      </c>
      <c r="C2118" s="54">
        <v>711</v>
      </c>
    </row>
    <row r="2119" spans="1:3" ht="15" customHeight="1">
      <c r="A2119" s="9" t="s">
        <v>3124</v>
      </c>
      <c r="B2119" s="26" t="s">
        <v>3125</v>
      </c>
      <c r="C2119" s="54">
        <v>826</v>
      </c>
    </row>
    <row r="2120" spans="1:3" ht="15" customHeight="1">
      <c r="A2120" s="9" t="s">
        <v>3126</v>
      </c>
      <c r="B2120" s="6" t="s">
        <v>3127</v>
      </c>
      <c r="C2120" s="52">
        <v>789</v>
      </c>
    </row>
    <row r="2121" spans="1:3" ht="15" customHeight="1">
      <c r="A2121" s="9" t="s">
        <v>3128</v>
      </c>
      <c r="B2121" s="26" t="s">
        <v>3129</v>
      </c>
      <c r="C2121" s="54">
        <v>588</v>
      </c>
    </row>
    <row r="2122" spans="1:3" ht="15" customHeight="1">
      <c r="A2122" s="9" t="s">
        <v>3130</v>
      </c>
      <c r="B2122" s="26" t="s">
        <v>3131</v>
      </c>
      <c r="C2122" s="54">
        <v>703</v>
      </c>
    </row>
    <row r="2123" spans="1:3" ht="15" customHeight="1">
      <c r="A2123" s="9" t="s">
        <v>3132</v>
      </c>
      <c r="B2123" s="26" t="s">
        <v>3133</v>
      </c>
      <c r="C2123" s="54">
        <v>709</v>
      </c>
    </row>
    <row r="2124" spans="1:3" ht="15" customHeight="1">
      <c r="A2124" s="9" t="s">
        <v>3134</v>
      </c>
      <c r="B2124" s="26" t="s">
        <v>3135</v>
      </c>
      <c r="C2124" s="54">
        <v>674</v>
      </c>
    </row>
    <row r="2125" spans="1:3" ht="15" customHeight="1">
      <c r="A2125" s="9" t="s">
        <v>3136</v>
      </c>
      <c r="B2125" s="26" t="s">
        <v>3137</v>
      </c>
      <c r="C2125" s="54">
        <v>817</v>
      </c>
    </row>
    <row r="2126" spans="1:3" ht="15" customHeight="1">
      <c r="A2126" s="9" t="s">
        <v>3138</v>
      </c>
      <c r="B2126" s="26" t="s">
        <v>3139</v>
      </c>
      <c r="C2126" s="54">
        <v>932</v>
      </c>
    </row>
    <row r="2127" spans="1:3" ht="15" customHeight="1">
      <c r="A2127" s="2" t="s">
        <v>3140</v>
      </c>
      <c r="B2127" s="26" t="s">
        <v>3141</v>
      </c>
      <c r="C2127" s="54">
        <v>928</v>
      </c>
    </row>
    <row r="2128" spans="1:3" ht="15" customHeight="1">
      <c r="A2128" s="2" t="s">
        <v>3142</v>
      </c>
      <c r="B2128" s="26" t="s">
        <v>3143</v>
      </c>
      <c r="C2128" s="54">
        <v>1065</v>
      </c>
    </row>
    <row r="2129" spans="1:3" ht="15" customHeight="1">
      <c r="A2129" s="2" t="s">
        <v>3144</v>
      </c>
      <c r="B2129" s="26" t="s">
        <v>3145</v>
      </c>
      <c r="C2129" s="54">
        <v>898</v>
      </c>
    </row>
    <row r="2130" spans="1:3" ht="15" customHeight="1">
      <c r="A2130" s="2" t="s">
        <v>3146</v>
      </c>
      <c r="B2130" s="26" t="s">
        <v>3147</v>
      </c>
      <c r="C2130" s="54">
        <v>1035</v>
      </c>
    </row>
    <row r="2131" spans="1:3" ht="15" customHeight="1">
      <c r="A2131" s="2" t="s">
        <v>3148</v>
      </c>
      <c r="B2131" s="26" t="s">
        <v>3149</v>
      </c>
      <c r="C2131" s="54">
        <v>946</v>
      </c>
    </row>
    <row r="2132" spans="1:3" ht="15" customHeight="1">
      <c r="A2132" s="2" t="s">
        <v>3150</v>
      </c>
      <c r="B2132" s="26" t="s">
        <v>3151</v>
      </c>
      <c r="C2132" s="54">
        <v>1083</v>
      </c>
    </row>
    <row r="2133" spans="1:3" ht="15" customHeight="1">
      <c r="A2133" s="2" t="s">
        <v>3152</v>
      </c>
      <c r="B2133" s="26" t="s">
        <v>3153</v>
      </c>
      <c r="C2133" s="54">
        <v>824</v>
      </c>
    </row>
    <row r="2134" spans="1:3" ht="15" customHeight="1">
      <c r="A2134" s="2" t="s">
        <v>3154</v>
      </c>
      <c r="B2134" s="26" t="s">
        <v>3155</v>
      </c>
      <c r="C2134" s="54">
        <v>961</v>
      </c>
    </row>
    <row r="2135" spans="1:3" ht="15" customHeight="1">
      <c r="A2135" s="2" t="s">
        <v>3156</v>
      </c>
      <c r="B2135" s="26" t="s">
        <v>3157</v>
      </c>
      <c r="C2135" s="54">
        <v>873</v>
      </c>
    </row>
    <row r="2136" spans="1:3" ht="15" customHeight="1">
      <c r="A2136" s="2" t="s">
        <v>3158</v>
      </c>
      <c r="B2136" s="26" t="s">
        <v>3159</v>
      </c>
      <c r="C2136" s="54">
        <v>1010</v>
      </c>
    </row>
    <row r="2137" spans="1:3" ht="15" customHeight="1">
      <c r="A2137" s="2" t="s">
        <v>3160</v>
      </c>
      <c r="B2137" s="26" t="s">
        <v>3161</v>
      </c>
      <c r="C2137" s="54">
        <v>889</v>
      </c>
    </row>
    <row r="2138" spans="1:3" ht="15" customHeight="1">
      <c r="A2138" s="2" t="s">
        <v>3162</v>
      </c>
      <c r="B2138" s="26" t="s">
        <v>3163</v>
      </c>
      <c r="C2138" s="54">
        <v>1026</v>
      </c>
    </row>
    <row r="2139" spans="1:3" ht="15" customHeight="1">
      <c r="A2139" s="9" t="s">
        <v>3164</v>
      </c>
      <c r="B2139" s="26" t="s">
        <v>3165</v>
      </c>
      <c r="C2139" s="54">
        <v>920</v>
      </c>
    </row>
    <row r="2140" spans="1:3" ht="15" customHeight="1">
      <c r="A2140" s="9" t="s">
        <v>3166</v>
      </c>
      <c r="B2140" s="26" t="s">
        <v>3167</v>
      </c>
      <c r="C2140" s="54">
        <v>1057</v>
      </c>
    </row>
    <row r="2141" spans="1:3" ht="15" customHeight="1">
      <c r="A2141" s="9" t="s">
        <v>3168</v>
      </c>
      <c r="B2141" s="26" t="s">
        <v>3169</v>
      </c>
      <c r="C2141" s="54">
        <v>1037</v>
      </c>
    </row>
    <row r="2142" spans="1:3" ht="15" customHeight="1">
      <c r="A2142" s="9" t="s">
        <v>3170</v>
      </c>
      <c r="B2142" s="26" t="s">
        <v>3171</v>
      </c>
      <c r="C2142" s="54">
        <v>1174</v>
      </c>
    </row>
    <row r="2143" spans="1:3" ht="15" customHeight="1">
      <c r="A2143" s="9" t="s">
        <v>3172</v>
      </c>
      <c r="B2143" s="6" t="s">
        <v>3173</v>
      </c>
      <c r="C2143" s="52">
        <v>917</v>
      </c>
    </row>
    <row r="2144" spans="1:3" ht="15" customHeight="1">
      <c r="A2144" s="9" t="s">
        <v>3174</v>
      </c>
      <c r="B2144" s="26" t="s">
        <v>3175</v>
      </c>
      <c r="C2144" s="52">
        <v>918</v>
      </c>
    </row>
    <row r="2145" spans="1:3" ht="15" customHeight="1">
      <c r="A2145" s="2" t="s">
        <v>3176</v>
      </c>
      <c r="B2145" s="26" t="s">
        <v>3177</v>
      </c>
      <c r="C2145" s="54">
        <v>1055</v>
      </c>
    </row>
    <row r="2146" spans="1:3" ht="15" customHeight="1">
      <c r="A2146" s="2" t="s">
        <v>3178</v>
      </c>
      <c r="B2146" s="26" t="s">
        <v>3179</v>
      </c>
      <c r="C2146" s="54">
        <v>884</v>
      </c>
    </row>
    <row r="2147" spans="1:3" ht="15" customHeight="1">
      <c r="A2147" s="2" t="s">
        <v>3180</v>
      </c>
      <c r="B2147" s="121" t="s">
        <v>3181</v>
      </c>
      <c r="C2147" s="54">
        <v>1021</v>
      </c>
    </row>
    <row r="2148" spans="1:3" ht="15" customHeight="1">
      <c r="A2148" s="2" t="s">
        <v>3182</v>
      </c>
      <c r="B2148" s="26" t="s">
        <v>3183</v>
      </c>
      <c r="C2148" s="54">
        <v>910</v>
      </c>
    </row>
    <row r="2149" spans="1:3" ht="15" customHeight="1">
      <c r="A2149" s="2" t="s">
        <v>3184</v>
      </c>
      <c r="B2149" s="26" t="s">
        <v>3185</v>
      </c>
      <c r="C2149" s="54">
        <v>1047</v>
      </c>
    </row>
    <row r="2150" spans="1:3" ht="15" customHeight="1">
      <c r="A2150" s="2" t="s">
        <v>3186</v>
      </c>
      <c r="B2150" s="26" t="s">
        <v>3187</v>
      </c>
      <c r="C2150" s="54">
        <v>933</v>
      </c>
    </row>
    <row r="2151" spans="1:3" ht="15" customHeight="1">
      <c r="A2151" s="2" t="s">
        <v>3188</v>
      </c>
      <c r="B2151" s="26" t="s">
        <v>3189</v>
      </c>
      <c r="C2151" s="54">
        <v>1080</v>
      </c>
    </row>
    <row r="2152" spans="1:3" ht="15" customHeight="1">
      <c r="A2152" s="9" t="s">
        <v>3190</v>
      </c>
      <c r="B2152" s="26" t="s">
        <v>3191</v>
      </c>
      <c r="C2152" s="54">
        <v>897</v>
      </c>
    </row>
    <row r="2153" spans="1:3" ht="15" customHeight="1">
      <c r="A2153" s="9" t="s">
        <v>3192</v>
      </c>
      <c r="B2153" s="26" t="s">
        <v>3193</v>
      </c>
      <c r="C2153" s="54">
        <v>1034</v>
      </c>
    </row>
    <row r="2154" spans="1:3" ht="15" customHeight="1">
      <c r="A2154" s="9" t="s">
        <v>3194</v>
      </c>
      <c r="B2154" s="26" t="s">
        <v>3195</v>
      </c>
      <c r="C2154" s="54">
        <v>847</v>
      </c>
    </row>
    <row r="2155" spans="1:3" ht="15" customHeight="1">
      <c r="A2155" s="9" t="s">
        <v>3196</v>
      </c>
      <c r="B2155" s="26" t="s">
        <v>3197</v>
      </c>
      <c r="C2155" s="54">
        <v>984</v>
      </c>
    </row>
    <row r="2156" spans="1:3" ht="15" customHeight="1">
      <c r="A2156" s="9" t="s">
        <v>3198</v>
      </c>
      <c r="B2156" s="26" t="s">
        <v>3199</v>
      </c>
      <c r="C2156" s="54">
        <v>1076</v>
      </c>
    </row>
    <row r="2157" spans="1:3" ht="15" customHeight="1">
      <c r="A2157" s="9" t="s">
        <v>3200</v>
      </c>
      <c r="B2157" s="26" t="s">
        <v>3201</v>
      </c>
      <c r="C2157" s="54">
        <v>1213</v>
      </c>
    </row>
    <row r="2158" spans="1:3" ht="15" customHeight="1">
      <c r="A2158" s="9" t="s">
        <v>3202</v>
      </c>
      <c r="B2158" s="26" t="s">
        <v>3195</v>
      </c>
      <c r="C2158" s="54">
        <v>938</v>
      </c>
    </row>
    <row r="2159" spans="1:3" ht="15" customHeight="1">
      <c r="A2159" s="9" t="s">
        <v>3203</v>
      </c>
      <c r="B2159" s="26" t="s">
        <v>3204</v>
      </c>
      <c r="C2159" s="54">
        <v>1072</v>
      </c>
    </row>
    <row r="2160" spans="1:3" ht="15" customHeight="1">
      <c r="A2160" s="9" t="s">
        <v>3205</v>
      </c>
      <c r="B2160" s="26" t="s">
        <v>3206</v>
      </c>
      <c r="C2160" s="54">
        <v>918</v>
      </c>
    </row>
    <row r="2161" spans="1:3" ht="15" customHeight="1">
      <c r="A2161" s="9" t="s">
        <v>3207</v>
      </c>
      <c r="B2161" s="26" t="s">
        <v>3208</v>
      </c>
      <c r="C2161" s="54">
        <v>1049</v>
      </c>
    </row>
    <row r="2162" spans="1:3" ht="15" customHeight="1">
      <c r="A2162" s="9" t="s">
        <v>3209</v>
      </c>
      <c r="B2162" s="26" t="s">
        <v>3210</v>
      </c>
      <c r="C2162" s="54">
        <v>852</v>
      </c>
    </row>
    <row r="2163" spans="1:3" ht="15" customHeight="1">
      <c r="A2163" s="9" t="s">
        <v>3211</v>
      </c>
      <c r="B2163" s="26" t="s">
        <v>3212</v>
      </c>
      <c r="C2163" s="54">
        <v>904</v>
      </c>
    </row>
    <row r="2164" spans="1:3" ht="15" customHeight="1">
      <c r="A2164" s="9" t="s">
        <v>3213</v>
      </c>
      <c r="B2164" s="26" t="s">
        <v>3214</v>
      </c>
      <c r="C2164" s="54">
        <v>1041</v>
      </c>
    </row>
    <row r="2165" spans="1:3" ht="15" customHeight="1">
      <c r="A2165" s="9" t="s">
        <v>3215</v>
      </c>
      <c r="B2165" s="26" t="s">
        <v>3216</v>
      </c>
      <c r="C2165" s="54">
        <v>875</v>
      </c>
    </row>
    <row r="2166" spans="1:3" ht="15" customHeight="1">
      <c r="A2166" s="9" t="s">
        <v>3217</v>
      </c>
      <c r="B2166" s="26" t="s">
        <v>3218</v>
      </c>
      <c r="C2166" s="54">
        <v>868</v>
      </c>
    </row>
    <row r="2167" spans="1:3" ht="15" customHeight="1">
      <c r="A2167" s="9" t="s">
        <v>3219</v>
      </c>
      <c r="B2167" s="26" t="s">
        <v>3220</v>
      </c>
      <c r="C2167" s="54">
        <v>1002</v>
      </c>
    </row>
    <row r="2168" spans="1:3" ht="15" customHeight="1">
      <c r="A2168" s="9" t="s">
        <v>3221</v>
      </c>
      <c r="B2168" s="26" t="s">
        <v>3222</v>
      </c>
      <c r="C2168" s="54">
        <v>1013</v>
      </c>
    </row>
    <row r="2169" spans="1:3" ht="15" customHeight="1">
      <c r="A2169" s="9" t="s">
        <v>3223</v>
      </c>
      <c r="B2169" s="26" t="s">
        <v>3224</v>
      </c>
      <c r="C2169" s="54">
        <v>930</v>
      </c>
    </row>
    <row r="2170" spans="1:3" ht="15" customHeight="1">
      <c r="A2170" s="9" t="s">
        <v>3225</v>
      </c>
      <c r="B2170" s="26" t="s">
        <v>3226</v>
      </c>
      <c r="C2170" s="54">
        <v>1067</v>
      </c>
    </row>
    <row r="2171" spans="1:3" ht="15" customHeight="1">
      <c r="A2171" s="9" t="s">
        <v>3227</v>
      </c>
      <c r="B2171" s="26" t="s">
        <v>3228</v>
      </c>
      <c r="C2171" s="52">
        <v>1079</v>
      </c>
    </row>
    <row r="2172" spans="1:3" ht="15" customHeight="1">
      <c r="A2172" s="9" t="s">
        <v>3229</v>
      </c>
      <c r="B2172" s="26" t="s">
        <v>3230</v>
      </c>
      <c r="C2172" s="54">
        <v>887</v>
      </c>
    </row>
    <row r="2173" spans="1:3" ht="15" customHeight="1">
      <c r="A2173" s="9" t="s">
        <v>3231</v>
      </c>
      <c r="B2173" s="26" t="s">
        <v>3232</v>
      </c>
      <c r="C2173" s="54">
        <v>1024</v>
      </c>
    </row>
    <row r="2174" spans="1:3" ht="15" customHeight="1">
      <c r="A2174" s="9" t="s">
        <v>3233</v>
      </c>
      <c r="B2174" s="26" t="s">
        <v>3234</v>
      </c>
      <c r="C2174" s="54">
        <v>999</v>
      </c>
    </row>
    <row r="2175" spans="1:3" ht="15" customHeight="1">
      <c r="A2175" s="9" t="s">
        <v>3235</v>
      </c>
      <c r="B2175" s="26" t="s">
        <v>3236</v>
      </c>
      <c r="C2175" s="54">
        <v>862</v>
      </c>
    </row>
    <row r="2176" spans="1:3" ht="15" customHeight="1">
      <c r="A2176" s="9" t="s">
        <v>3237</v>
      </c>
      <c r="B2176" s="26" t="s">
        <v>3238</v>
      </c>
      <c r="C2176" s="54">
        <v>1094</v>
      </c>
    </row>
    <row r="2177" spans="1:3" ht="15" customHeight="1">
      <c r="A2177" s="9" t="s">
        <v>3239</v>
      </c>
      <c r="B2177" s="26" t="s">
        <v>3240</v>
      </c>
      <c r="C2177" s="54">
        <v>1231</v>
      </c>
    </row>
    <row r="2178" spans="1:3" ht="15" customHeight="1">
      <c r="A2178" s="41" t="s">
        <v>3241</v>
      </c>
      <c r="B2178" s="100" t="s">
        <v>3242</v>
      </c>
      <c r="C2178" s="52">
        <v>1958</v>
      </c>
    </row>
    <row r="2179" spans="1:3" ht="15" customHeight="1">
      <c r="A2179" s="2" t="s">
        <v>3243</v>
      </c>
      <c r="B2179" s="6" t="s">
        <v>3244</v>
      </c>
      <c r="C2179" s="52">
        <v>1463</v>
      </c>
    </row>
    <row r="2180" spans="1:3" ht="15" customHeight="1">
      <c r="A2180" s="2" t="s">
        <v>3245</v>
      </c>
      <c r="B2180" s="6" t="s">
        <v>3246</v>
      </c>
      <c r="C2180" s="52">
        <v>2431</v>
      </c>
    </row>
    <row r="2181" spans="1:3" ht="15" customHeight="1">
      <c r="A2181" s="2" t="s">
        <v>3247</v>
      </c>
      <c r="B2181" s="6" t="s">
        <v>3248</v>
      </c>
      <c r="C2181" s="52">
        <v>2165</v>
      </c>
    </row>
    <row r="2182" spans="1:3" ht="15" customHeight="1">
      <c r="A2182" s="2" t="s">
        <v>3249</v>
      </c>
      <c r="B2182" s="6" t="s">
        <v>3250</v>
      </c>
      <c r="C2182" s="52">
        <v>3605</v>
      </c>
    </row>
    <row r="2183" spans="1:3" ht="15" customHeight="1">
      <c r="A2183" s="8" t="s">
        <v>3251</v>
      </c>
      <c r="B2183" s="6" t="s">
        <v>3252</v>
      </c>
      <c r="C2183" s="81">
        <v>4695</v>
      </c>
    </row>
    <row r="2184" spans="1:3" ht="15" customHeight="1">
      <c r="A2184" s="8" t="s">
        <v>3253</v>
      </c>
      <c r="B2184" s="122" t="s">
        <v>3254</v>
      </c>
      <c r="C2184" s="81">
        <v>4592</v>
      </c>
    </row>
    <row r="2185" spans="1:3" ht="15" customHeight="1">
      <c r="A2185" s="8" t="s">
        <v>3255</v>
      </c>
      <c r="B2185" s="110" t="s">
        <v>3256</v>
      </c>
      <c r="C2185" s="163">
        <v>1020</v>
      </c>
    </row>
    <row r="2186" spans="1:3" ht="15" customHeight="1">
      <c r="A2186" s="2" t="s">
        <v>3257</v>
      </c>
      <c r="B2186" s="185" t="s">
        <v>3258</v>
      </c>
      <c r="C2186" s="163">
        <v>1020</v>
      </c>
    </row>
    <row r="2187" spans="1:3" ht="15" customHeight="1">
      <c r="A2187" s="2" t="s">
        <v>3259</v>
      </c>
      <c r="B2187" s="185" t="s">
        <v>4967</v>
      </c>
      <c r="C2187" s="163">
        <v>1377</v>
      </c>
    </row>
    <row r="2188" spans="1:3" ht="15" customHeight="1">
      <c r="A2188" s="2" t="s">
        <v>4944</v>
      </c>
      <c r="B2188" s="185" t="s">
        <v>4945</v>
      </c>
      <c r="C2188" s="163">
        <v>1020</v>
      </c>
    </row>
    <row r="2189" spans="1:3" ht="15" customHeight="1">
      <c r="A2189" s="2" t="s">
        <v>3260</v>
      </c>
      <c r="B2189" s="185" t="s">
        <v>3261</v>
      </c>
      <c r="C2189" s="163">
        <v>1020</v>
      </c>
    </row>
    <row r="2190" spans="1:3" ht="15" customHeight="1">
      <c r="A2190" s="2" t="s">
        <v>3262</v>
      </c>
      <c r="B2190" s="185" t="s">
        <v>4968</v>
      </c>
      <c r="C2190" s="163">
        <v>1377</v>
      </c>
    </row>
    <row r="2191" spans="1:3" ht="15" customHeight="1">
      <c r="A2191" s="2" t="s">
        <v>4947</v>
      </c>
      <c r="B2191" s="185" t="s">
        <v>4946</v>
      </c>
      <c r="C2191" s="163">
        <v>1020</v>
      </c>
    </row>
    <row r="2192" spans="1:3" ht="15" customHeight="1">
      <c r="A2192" s="2" t="s">
        <v>3263</v>
      </c>
      <c r="B2192" s="185" t="s">
        <v>4969</v>
      </c>
      <c r="C2192" s="163">
        <v>1377</v>
      </c>
    </row>
    <row r="2193" spans="1:3" ht="15" customHeight="1">
      <c r="A2193" s="2" t="s">
        <v>4948</v>
      </c>
      <c r="B2193" s="185" t="s">
        <v>4949</v>
      </c>
      <c r="C2193" s="163">
        <v>1020</v>
      </c>
    </row>
    <row r="2194" spans="1:3" ht="15" customHeight="1">
      <c r="A2194" s="2" t="s">
        <v>4970</v>
      </c>
      <c r="B2194" s="157" t="s">
        <v>4971</v>
      </c>
      <c r="C2194" s="81">
        <v>1020</v>
      </c>
    </row>
    <row r="2195" spans="1:3" ht="15" customHeight="1">
      <c r="A2195" s="2" t="s">
        <v>4002</v>
      </c>
      <c r="B2195" s="157" t="s">
        <v>4038</v>
      </c>
      <c r="C2195" s="81">
        <v>1020</v>
      </c>
    </row>
    <row r="2196" spans="1:3" ht="15" customHeight="1">
      <c r="A2196" s="47" t="s">
        <v>3264</v>
      </c>
      <c r="B2196" s="176" t="s">
        <v>3265</v>
      </c>
      <c r="C2196" s="78">
        <v>1379</v>
      </c>
    </row>
    <row r="2197" spans="1:3" ht="15" customHeight="1">
      <c r="A2197" s="47" t="s">
        <v>3266</v>
      </c>
      <c r="B2197" s="176" t="s">
        <v>3267</v>
      </c>
      <c r="C2197" s="78">
        <v>1293</v>
      </c>
    </row>
    <row r="2198" spans="1:3" ht="15" customHeight="1">
      <c r="A2198" s="169" t="s">
        <v>3268</v>
      </c>
      <c r="B2198" s="176" t="s">
        <v>3269</v>
      </c>
      <c r="C2198" s="78">
        <v>1589</v>
      </c>
    </row>
    <row r="2199" spans="1:3" ht="15" customHeight="1">
      <c r="A2199" s="47" t="s">
        <v>3270</v>
      </c>
      <c r="B2199" s="176" t="s">
        <v>3271</v>
      </c>
      <c r="C2199" s="78">
        <v>1504</v>
      </c>
    </row>
    <row r="2200" spans="1:3" ht="15" customHeight="1">
      <c r="A2200" s="47" t="s">
        <v>3272</v>
      </c>
      <c r="B2200" s="176" t="s">
        <v>3273</v>
      </c>
      <c r="C2200" s="78">
        <v>773</v>
      </c>
    </row>
    <row r="2201" spans="1:3" ht="15" customHeight="1">
      <c r="A2201" s="47" t="s">
        <v>3274</v>
      </c>
      <c r="B2201" s="176" t="s">
        <v>3275</v>
      </c>
      <c r="C2201" s="78">
        <v>752</v>
      </c>
    </row>
    <row r="2202" spans="1:3" ht="15" customHeight="1">
      <c r="A2202" s="47" t="s">
        <v>3276</v>
      </c>
      <c r="B2202" s="176" t="s">
        <v>3277</v>
      </c>
      <c r="C2202" s="78">
        <v>1159</v>
      </c>
    </row>
    <row r="2203" spans="1:3" ht="15" customHeight="1">
      <c r="A2203" s="47" t="s">
        <v>3278</v>
      </c>
      <c r="B2203" s="176" t="s">
        <v>3279</v>
      </c>
      <c r="C2203" s="78">
        <v>1073</v>
      </c>
    </row>
    <row r="2204" spans="1:3" ht="15" customHeight="1">
      <c r="A2204" s="2" t="s">
        <v>3280</v>
      </c>
      <c r="B2204" s="157" t="s">
        <v>3281</v>
      </c>
      <c r="C2204" s="81">
        <v>2067</v>
      </c>
    </row>
    <row r="2205" spans="1:3" ht="15" customHeight="1">
      <c r="A2205" s="44" t="s">
        <v>3282</v>
      </c>
      <c r="B2205" s="179" t="s">
        <v>3283</v>
      </c>
      <c r="C2205" s="71">
        <v>3019</v>
      </c>
    </row>
    <row r="2206" spans="1:3" ht="15" customHeight="1">
      <c r="A2206" s="152" t="s">
        <v>3284</v>
      </c>
      <c r="B2206" s="179" t="s">
        <v>3285</v>
      </c>
      <c r="C2206" s="71">
        <v>3269</v>
      </c>
    </row>
    <row r="2207" spans="1:3" ht="15" customHeight="1">
      <c r="A2207" s="68" t="s">
        <v>3286</v>
      </c>
      <c r="B2207" s="157" t="s">
        <v>3287</v>
      </c>
      <c r="C2207" s="137">
        <v>388</v>
      </c>
    </row>
    <row r="2208" spans="1:3" ht="15" customHeight="1">
      <c r="A2208" s="68" t="s">
        <v>3288</v>
      </c>
      <c r="B2208" s="122" t="s">
        <v>3289</v>
      </c>
      <c r="C2208" s="137">
        <v>388</v>
      </c>
    </row>
    <row r="2209" spans="1:3" ht="15" customHeight="1">
      <c r="A2209" s="2" t="s">
        <v>3290</v>
      </c>
      <c r="B2209" s="6" t="s">
        <v>3291</v>
      </c>
      <c r="C2209" s="52">
        <v>1570</v>
      </c>
    </row>
    <row r="2210" spans="1:3" ht="15" customHeight="1">
      <c r="A2210" s="2" t="s">
        <v>3292</v>
      </c>
      <c r="B2210" s="6" t="s">
        <v>3293</v>
      </c>
      <c r="C2210" s="52">
        <v>1435</v>
      </c>
    </row>
    <row r="2211" spans="1:3" ht="15" customHeight="1">
      <c r="A2211" s="167" t="s">
        <v>3294</v>
      </c>
      <c r="B2211" s="122" t="s">
        <v>3295</v>
      </c>
      <c r="C2211" s="137">
        <v>1204</v>
      </c>
    </row>
    <row r="2212" spans="1:3" ht="15" customHeight="1">
      <c r="A2212" s="167" t="s">
        <v>3296</v>
      </c>
      <c r="B2212" s="122" t="s">
        <v>3297</v>
      </c>
      <c r="C2212" s="137">
        <v>2064</v>
      </c>
    </row>
    <row r="2213" spans="1:3" ht="15" customHeight="1">
      <c r="A2213" s="167" t="s">
        <v>3298</v>
      </c>
      <c r="B2213" s="122" t="s">
        <v>3299</v>
      </c>
      <c r="C2213" s="137">
        <v>2195</v>
      </c>
    </row>
    <row r="2214" spans="1:3" ht="15" customHeight="1">
      <c r="A2214" s="63" t="s">
        <v>3300</v>
      </c>
      <c r="B2214" s="6" t="s">
        <v>3301</v>
      </c>
      <c r="C2214" s="52">
        <v>2017</v>
      </c>
    </row>
    <row r="2215" spans="1:3" ht="15" customHeight="1">
      <c r="A2215" s="170" t="s">
        <v>3302</v>
      </c>
      <c r="B2215" s="122" t="s">
        <v>3303</v>
      </c>
      <c r="C2215" s="88">
        <v>908</v>
      </c>
    </row>
    <row r="2216" spans="1:3" ht="15" customHeight="1">
      <c r="A2216" s="168" t="s">
        <v>3304</v>
      </c>
      <c r="B2216" s="178" t="s">
        <v>3305</v>
      </c>
      <c r="C2216" s="88">
        <v>1628</v>
      </c>
    </row>
    <row r="2217" spans="1:3" ht="15" customHeight="1">
      <c r="A2217" s="168" t="s">
        <v>3306</v>
      </c>
      <c r="B2217" s="178" t="s">
        <v>3307</v>
      </c>
      <c r="C2217" s="88">
        <v>1978</v>
      </c>
    </row>
    <row r="2218" spans="1:3" ht="15" customHeight="1">
      <c r="A2218" s="20" t="s">
        <v>3308</v>
      </c>
      <c r="B2218" s="21" t="s">
        <v>3309</v>
      </c>
      <c r="C2218" s="54">
        <v>1817</v>
      </c>
    </row>
    <row r="2219" spans="1:3" ht="15" customHeight="1">
      <c r="A2219" s="7" t="s">
        <v>3310</v>
      </c>
      <c r="B2219" s="6" t="s">
        <v>3311</v>
      </c>
      <c r="C2219" s="54">
        <v>1152</v>
      </c>
    </row>
    <row r="2220" spans="1:3" ht="15" customHeight="1">
      <c r="A2220" s="20" t="s">
        <v>3312</v>
      </c>
      <c r="B2220" s="21" t="s">
        <v>3313</v>
      </c>
      <c r="C2220" s="54">
        <v>1872</v>
      </c>
    </row>
    <row r="2221" spans="1:3" ht="15" customHeight="1">
      <c r="A2221" s="20" t="s">
        <v>3314</v>
      </c>
      <c r="B2221" s="21" t="s">
        <v>3315</v>
      </c>
      <c r="C2221" s="54">
        <v>2222</v>
      </c>
    </row>
    <row r="2222" spans="1:3" ht="15" customHeight="1">
      <c r="A2222" s="170" t="s">
        <v>3316</v>
      </c>
      <c r="B2222" s="122" t="s">
        <v>3317</v>
      </c>
      <c r="C2222" s="88">
        <v>1176</v>
      </c>
    </row>
    <row r="2223" spans="1:3" ht="15" customHeight="1">
      <c r="A2223" s="20" t="s">
        <v>3318</v>
      </c>
      <c r="B2223" s="21" t="s">
        <v>3319</v>
      </c>
      <c r="C2223" s="54">
        <v>1896</v>
      </c>
    </row>
    <row r="2224" spans="1:3" ht="15" customHeight="1">
      <c r="A2224" s="20" t="s">
        <v>3320</v>
      </c>
      <c r="B2224" s="21" t="s">
        <v>3321</v>
      </c>
      <c r="C2224" s="54">
        <v>2246</v>
      </c>
    </row>
    <row r="2225" spans="1:3" ht="15" customHeight="1">
      <c r="A2225" s="20" t="s">
        <v>3322</v>
      </c>
      <c r="B2225" s="21" t="s">
        <v>3323</v>
      </c>
      <c r="C2225" s="54">
        <v>2039</v>
      </c>
    </row>
    <row r="2226" spans="1:3" ht="15" customHeight="1">
      <c r="A2226" s="20" t="s">
        <v>3324</v>
      </c>
      <c r="B2226" s="21" t="s">
        <v>3325</v>
      </c>
      <c r="C2226" s="54">
        <v>2039</v>
      </c>
    </row>
    <row r="2227" spans="1:3" ht="15" customHeight="1">
      <c r="A2227" s="19" t="s">
        <v>3326</v>
      </c>
      <c r="B2227" s="21" t="s">
        <v>3327</v>
      </c>
      <c r="C2227" s="54">
        <v>1253</v>
      </c>
    </row>
    <row r="2228" spans="1:3" ht="15" customHeight="1">
      <c r="A2228" s="19" t="s">
        <v>3328</v>
      </c>
      <c r="B2228" s="21" t="s">
        <v>3329</v>
      </c>
      <c r="C2228" s="54">
        <v>2176</v>
      </c>
    </row>
    <row r="2229" spans="1:3" ht="15" customHeight="1">
      <c r="A2229" s="19" t="s">
        <v>3330</v>
      </c>
      <c r="B2229" s="21" t="s">
        <v>3331</v>
      </c>
      <c r="C2229" s="54">
        <v>2528</v>
      </c>
    </row>
    <row r="2230" spans="1:3" ht="15" customHeight="1">
      <c r="A2230" s="83" t="s">
        <v>3878</v>
      </c>
      <c r="B2230" s="118" t="s">
        <v>3880</v>
      </c>
      <c r="C2230" s="52">
        <v>1343</v>
      </c>
    </row>
    <row r="2231" spans="1:3" ht="15" customHeight="1">
      <c r="A2231" s="83" t="s">
        <v>3879</v>
      </c>
      <c r="B2231" s="118" t="s">
        <v>3881</v>
      </c>
      <c r="C2231" s="52">
        <v>2266</v>
      </c>
    </row>
    <row r="2232" spans="1:3" ht="15" customHeight="1">
      <c r="A2232" s="83" t="s">
        <v>3877</v>
      </c>
      <c r="B2232" s="118" t="s">
        <v>3876</v>
      </c>
      <c r="C2232" s="52">
        <v>2211</v>
      </c>
    </row>
    <row r="2233" spans="1:3" ht="15" customHeight="1">
      <c r="A2233" s="24" t="s">
        <v>3332</v>
      </c>
      <c r="B2233" s="6" t="s">
        <v>3333</v>
      </c>
      <c r="C2233" s="54">
        <v>82</v>
      </c>
    </row>
    <row r="2234" spans="1:3" ht="15" customHeight="1">
      <c r="A2234" s="24" t="s">
        <v>3334</v>
      </c>
      <c r="B2234" s="6" t="s">
        <v>3335</v>
      </c>
      <c r="C2234" s="54">
        <v>94</v>
      </c>
    </row>
    <row r="2235" spans="1:3" ht="15" customHeight="1">
      <c r="A2235" s="2" t="s">
        <v>4101</v>
      </c>
      <c r="B2235" s="6" t="s">
        <v>4102</v>
      </c>
      <c r="C2235" s="52">
        <v>115</v>
      </c>
    </row>
    <row r="2236" spans="1:3" ht="15" customHeight="1">
      <c r="A2236" s="9" t="s">
        <v>3336</v>
      </c>
      <c r="B2236" s="6" t="s">
        <v>3337</v>
      </c>
      <c r="C2236" s="52">
        <v>815</v>
      </c>
    </row>
    <row r="2237" spans="1:3" ht="15" customHeight="1">
      <c r="A2237" s="85" t="s">
        <v>3338</v>
      </c>
      <c r="B2237" s="122" t="s">
        <v>3339</v>
      </c>
      <c r="C2237" s="88">
        <v>221</v>
      </c>
    </row>
    <row r="2238" spans="1:3" ht="15" customHeight="1">
      <c r="A2238" s="9" t="s">
        <v>3340</v>
      </c>
      <c r="B2238" s="6" t="s">
        <v>3341</v>
      </c>
      <c r="C2238" s="54">
        <v>546</v>
      </c>
    </row>
    <row r="2239" spans="1:3" ht="15" customHeight="1">
      <c r="A2239" s="9" t="s">
        <v>3342</v>
      </c>
      <c r="B2239" s="6" t="s">
        <v>3343</v>
      </c>
      <c r="C2239" s="54">
        <v>794</v>
      </c>
    </row>
    <row r="2240" spans="1:3" ht="15" customHeight="1">
      <c r="A2240" s="9" t="s">
        <v>3344</v>
      </c>
      <c r="B2240" s="6" t="s">
        <v>3345</v>
      </c>
      <c r="C2240" s="54">
        <v>380</v>
      </c>
    </row>
    <row r="2241" spans="1:3" ht="15" customHeight="1">
      <c r="A2241" s="85" t="s">
        <v>3346</v>
      </c>
      <c r="B2241" s="122" t="s">
        <v>3345</v>
      </c>
      <c r="C2241" s="88">
        <v>380</v>
      </c>
    </row>
    <row r="2242" spans="1:3" ht="15" customHeight="1">
      <c r="A2242" s="9" t="s">
        <v>3347</v>
      </c>
      <c r="B2242" s="6" t="s">
        <v>3345</v>
      </c>
      <c r="C2242" s="54">
        <v>284</v>
      </c>
    </row>
    <row r="2243" spans="1:3" ht="15" customHeight="1">
      <c r="A2243" s="9" t="s">
        <v>3348</v>
      </c>
      <c r="B2243" s="6" t="s">
        <v>3349</v>
      </c>
      <c r="C2243" s="54">
        <v>636</v>
      </c>
    </row>
    <row r="2244" spans="1:3" ht="15" customHeight="1">
      <c r="A2244" s="9" t="s">
        <v>3350</v>
      </c>
      <c r="B2244" s="6" t="s">
        <v>3351</v>
      </c>
      <c r="C2244" s="54">
        <v>520</v>
      </c>
    </row>
    <row r="2245" spans="1:3" ht="15" customHeight="1">
      <c r="A2245" s="85" t="s">
        <v>3352</v>
      </c>
      <c r="B2245" s="122" t="s">
        <v>3353</v>
      </c>
      <c r="C2245" s="137">
        <v>613</v>
      </c>
    </row>
    <row r="2246" spans="1:3" ht="15" customHeight="1">
      <c r="A2246" s="9" t="s">
        <v>3354</v>
      </c>
      <c r="B2246" s="6" t="s">
        <v>3355</v>
      </c>
      <c r="C2246" s="54">
        <v>536</v>
      </c>
    </row>
    <row r="2247" spans="1:3" ht="15" customHeight="1">
      <c r="A2247" s="9" t="s">
        <v>3356</v>
      </c>
      <c r="B2247" s="6" t="s">
        <v>3357</v>
      </c>
      <c r="C2247" s="54">
        <v>1076</v>
      </c>
    </row>
    <row r="2248" spans="1:3" ht="15" customHeight="1">
      <c r="A2248" s="9" t="s">
        <v>3358</v>
      </c>
      <c r="B2248" s="6" t="s">
        <v>3359</v>
      </c>
      <c r="C2248" s="54">
        <v>1076</v>
      </c>
    </row>
    <row r="2249" spans="1:3" ht="15" customHeight="1">
      <c r="A2249" s="9" t="s">
        <v>3360</v>
      </c>
      <c r="B2249" s="6" t="s">
        <v>3361</v>
      </c>
      <c r="C2249" s="54">
        <v>1452</v>
      </c>
    </row>
    <row r="2250" spans="1:3" ht="15" customHeight="1">
      <c r="A2250" s="9" t="s">
        <v>3362</v>
      </c>
      <c r="B2250" s="6" t="s">
        <v>3363</v>
      </c>
      <c r="C2250" s="54">
        <v>1531</v>
      </c>
    </row>
    <row r="2251" spans="1:3" ht="15" customHeight="1">
      <c r="A2251" s="9" t="s">
        <v>3364</v>
      </c>
      <c r="B2251" s="6" t="s">
        <v>3365</v>
      </c>
      <c r="C2251" s="54">
        <v>2067</v>
      </c>
    </row>
    <row r="2252" spans="1:3" ht="15" customHeight="1">
      <c r="A2252" s="9" t="s">
        <v>3366</v>
      </c>
      <c r="B2252" s="6" t="s">
        <v>3367</v>
      </c>
      <c r="C2252" s="54">
        <v>2067</v>
      </c>
    </row>
    <row r="2253" spans="1:3" ht="15" customHeight="1">
      <c r="A2253" s="85" t="s">
        <v>3368</v>
      </c>
      <c r="B2253" s="122" t="s">
        <v>3369</v>
      </c>
      <c r="C2253" s="88">
        <v>34</v>
      </c>
    </row>
    <row r="2254" spans="1:3" ht="15" customHeight="1">
      <c r="A2254" s="68" t="s">
        <v>4701</v>
      </c>
      <c r="B2254" s="122" t="s">
        <v>4702</v>
      </c>
      <c r="C2254" s="123">
        <v>3</v>
      </c>
    </row>
    <row r="2255" spans="1:3" ht="15" customHeight="1">
      <c r="A2255" s="2" t="s">
        <v>4635</v>
      </c>
      <c r="B2255" s="6" t="s">
        <v>4637</v>
      </c>
      <c r="C2255" s="66">
        <v>21</v>
      </c>
    </row>
    <row r="2256" spans="1:3" ht="15" customHeight="1">
      <c r="A2256" s="2" t="s">
        <v>4634</v>
      </c>
      <c r="B2256" s="6" t="s">
        <v>4636</v>
      </c>
      <c r="C2256" s="66">
        <v>222</v>
      </c>
    </row>
    <row r="2257" spans="1:3" ht="15" customHeight="1">
      <c r="A2257" s="85" t="s">
        <v>3370</v>
      </c>
      <c r="B2257" s="122" t="s">
        <v>3371</v>
      </c>
      <c r="C2257" s="88">
        <v>1095</v>
      </c>
    </row>
    <row r="2258" spans="1:3" ht="15" customHeight="1">
      <c r="A2258" s="85" t="s">
        <v>3372</v>
      </c>
      <c r="B2258" s="122" t="s">
        <v>3373</v>
      </c>
      <c r="C2258" s="137">
        <v>1137</v>
      </c>
    </row>
    <row r="2259" spans="1:3" ht="15" customHeight="1">
      <c r="A2259" s="9" t="s">
        <v>3374</v>
      </c>
      <c r="B2259" s="6" t="s">
        <v>3375</v>
      </c>
      <c r="C2259" s="54">
        <v>1141</v>
      </c>
    </row>
    <row r="2260" spans="1:3" ht="15" customHeight="1">
      <c r="A2260" s="85" t="s">
        <v>3376</v>
      </c>
      <c r="B2260" s="122" t="s">
        <v>3377</v>
      </c>
      <c r="C2260" s="137">
        <v>1831</v>
      </c>
    </row>
    <row r="2261" spans="1:3" ht="15" customHeight="1">
      <c r="A2261" s="85" t="s">
        <v>3378</v>
      </c>
      <c r="B2261" s="122" t="s">
        <v>3371</v>
      </c>
      <c r="C2261" s="88">
        <v>1035</v>
      </c>
    </row>
    <row r="2262" spans="1:3" ht="15" customHeight="1">
      <c r="A2262" s="85" t="s">
        <v>3379</v>
      </c>
      <c r="B2262" s="122" t="s">
        <v>3380</v>
      </c>
      <c r="C2262" s="88">
        <v>1182</v>
      </c>
    </row>
    <row r="2263" spans="1:3" ht="15" customHeight="1">
      <c r="A2263" s="9" t="s">
        <v>3381</v>
      </c>
      <c r="B2263" s="6" t="s">
        <v>3382</v>
      </c>
      <c r="C2263" s="52">
        <v>1274</v>
      </c>
    </row>
    <row r="2264" spans="1:3" ht="15" customHeight="1">
      <c r="A2264" s="9" t="s">
        <v>3383</v>
      </c>
      <c r="B2264" s="6" t="s">
        <v>3384</v>
      </c>
      <c r="C2264" s="54">
        <v>6467</v>
      </c>
    </row>
    <row r="2265" spans="1:3" ht="15" customHeight="1">
      <c r="A2265" s="9" t="s">
        <v>3385</v>
      </c>
      <c r="B2265" s="6" t="s">
        <v>3386</v>
      </c>
      <c r="C2265" s="54">
        <v>5689</v>
      </c>
    </row>
    <row r="2266" spans="1:3" ht="15" customHeight="1">
      <c r="A2266" s="9" t="s">
        <v>3387</v>
      </c>
      <c r="B2266" s="6" t="s">
        <v>3388</v>
      </c>
      <c r="C2266" s="54">
        <v>5949</v>
      </c>
    </row>
    <row r="2267" spans="1:3" ht="15" customHeight="1">
      <c r="A2267" s="9" t="s">
        <v>3389</v>
      </c>
      <c r="B2267" s="6" t="s">
        <v>3390</v>
      </c>
      <c r="C2267" s="54">
        <v>1040</v>
      </c>
    </row>
    <row r="2268" spans="1:3" ht="15" customHeight="1">
      <c r="A2268" s="9" t="s">
        <v>3391</v>
      </c>
      <c r="B2268" s="6" t="s">
        <v>3392</v>
      </c>
      <c r="C2268" s="54">
        <v>967</v>
      </c>
    </row>
    <row r="2269" spans="1:3" ht="15" customHeight="1">
      <c r="A2269" s="9" t="s">
        <v>3393</v>
      </c>
      <c r="B2269" s="6" t="s">
        <v>3392</v>
      </c>
      <c r="C2269" s="54">
        <v>445</v>
      </c>
    </row>
    <row r="2270" spans="1:3" ht="15" customHeight="1">
      <c r="A2270" s="9" t="s">
        <v>3394</v>
      </c>
      <c r="B2270" s="6" t="s">
        <v>3392</v>
      </c>
      <c r="C2270" s="54">
        <v>445</v>
      </c>
    </row>
    <row r="2271" spans="1:3" ht="15" customHeight="1">
      <c r="A2271" s="9" t="s">
        <v>3395</v>
      </c>
      <c r="B2271" s="6" t="s">
        <v>3392</v>
      </c>
      <c r="C2271" s="54">
        <v>569</v>
      </c>
    </row>
    <row r="2272" spans="1:3" ht="15" customHeight="1">
      <c r="A2272" s="9" t="s">
        <v>3396</v>
      </c>
      <c r="B2272" s="6" t="s">
        <v>3397</v>
      </c>
      <c r="C2272" s="52">
        <v>2007</v>
      </c>
    </row>
    <row r="2273" spans="1:3" ht="15" customHeight="1">
      <c r="A2273" s="85" t="s">
        <v>3398</v>
      </c>
      <c r="B2273" s="122" t="s">
        <v>3399</v>
      </c>
      <c r="C2273" s="137">
        <v>2683</v>
      </c>
    </row>
    <row r="2274" spans="1:3" ht="15" customHeight="1">
      <c r="A2274" s="9" t="s">
        <v>3400</v>
      </c>
      <c r="B2274" s="6" t="s">
        <v>3401</v>
      </c>
      <c r="C2274" s="52">
        <v>3302</v>
      </c>
    </row>
    <row r="2275" spans="1:3" ht="15" customHeight="1">
      <c r="A2275" s="85" t="s">
        <v>3402</v>
      </c>
      <c r="B2275" s="122" t="s">
        <v>3403</v>
      </c>
      <c r="C2275" s="88">
        <v>3935</v>
      </c>
    </row>
    <row r="2276" spans="1:3" ht="15" customHeight="1">
      <c r="A2276" s="9" t="s">
        <v>3404</v>
      </c>
      <c r="B2276" s="6" t="s">
        <v>3405</v>
      </c>
      <c r="C2276" s="52">
        <v>307</v>
      </c>
    </row>
    <row r="2277" spans="1:3" ht="15" customHeight="1">
      <c r="A2277" s="2" t="s">
        <v>3406</v>
      </c>
      <c r="B2277" s="6" t="s">
        <v>3407</v>
      </c>
      <c r="C2277" s="52">
        <v>3526</v>
      </c>
    </row>
    <row r="2278" spans="1:3" ht="15" customHeight="1">
      <c r="A2278" s="9" t="s">
        <v>3408</v>
      </c>
      <c r="B2278" s="6" t="s">
        <v>3409</v>
      </c>
      <c r="C2278" s="54">
        <v>1080</v>
      </c>
    </row>
    <row r="2279" spans="1:3" ht="15" customHeight="1">
      <c r="A2279" s="9" t="s">
        <v>3410</v>
      </c>
      <c r="B2279" s="151" t="s">
        <v>3411</v>
      </c>
      <c r="C2279" s="54">
        <v>1653</v>
      </c>
    </row>
    <row r="2280" spans="1:3" ht="15" customHeight="1">
      <c r="A2280" s="9" t="s">
        <v>3412</v>
      </c>
      <c r="B2280" s="151" t="s">
        <v>3413</v>
      </c>
      <c r="C2280" s="54">
        <v>970</v>
      </c>
    </row>
    <row r="2281" spans="1:3" ht="15" customHeight="1">
      <c r="A2281" s="2" t="s">
        <v>3414</v>
      </c>
      <c r="B2281" s="151" t="s">
        <v>3415</v>
      </c>
      <c r="C2281" s="52">
        <v>970</v>
      </c>
    </row>
    <row r="2282" spans="1:3" ht="15" customHeight="1">
      <c r="A2282" s="9" t="s">
        <v>3416</v>
      </c>
      <c r="B2282" s="151" t="s">
        <v>3417</v>
      </c>
      <c r="C2282" s="54">
        <v>65</v>
      </c>
    </row>
    <row r="2283" spans="1:3" ht="15" customHeight="1">
      <c r="A2283" s="9" t="s">
        <v>3418</v>
      </c>
      <c r="B2283" s="151" t="s">
        <v>3419</v>
      </c>
      <c r="C2283" s="54">
        <v>679</v>
      </c>
    </row>
    <row r="2284" spans="1:3" ht="15" customHeight="1">
      <c r="A2284" s="9" t="s">
        <v>3420</v>
      </c>
      <c r="B2284" s="151" t="s">
        <v>3421</v>
      </c>
      <c r="C2284" s="52">
        <v>1137</v>
      </c>
    </row>
    <row r="2285" spans="1:3" ht="15" customHeight="1">
      <c r="A2285" s="9" t="s">
        <v>3422</v>
      </c>
      <c r="B2285" s="151" t="s">
        <v>3423</v>
      </c>
      <c r="C2285" s="52">
        <v>312</v>
      </c>
    </row>
    <row r="2286" spans="1:3" ht="15" customHeight="1">
      <c r="A2286" s="9" t="s">
        <v>3424</v>
      </c>
      <c r="B2286" s="151" t="s">
        <v>3425</v>
      </c>
      <c r="C2286" s="52">
        <v>429</v>
      </c>
    </row>
    <row r="2287" spans="1:3" ht="15" customHeight="1">
      <c r="A2287" s="9" t="s">
        <v>3426</v>
      </c>
      <c r="B2287" s="6" t="s">
        <v>3427</v>
      </c>
      <c r="C2287" s="52">
        <v>431</v>
      </c>
    </row>
    <row r="2288" spans="1:3" ht="15" customHeight="1">
      <c r="A2288" s="9" t="s">
        <v>3428</v>
      </c>
      <c r="B2288" s="6" t="s">
        <v>3429</v>
      </c>
      <c r="C2288" s="54">
        <v>195</v>
      </c>
    </row>
    <row r="2289" spans="1:3" ht="15" customHeight="1">
      <c r="A2289" s="9" t="s">
        <v>3430</v>
      </c>
      <c r="B2289" s="6" t="s">
        <v>3431</v>
      </c>
      <c r="C2289" s="54">
        <v>513</v>
      </c>
    </row>
    <row r="2290" spans="1:3" ht="15" customHeight="1">
      <c r="A2290" s="9" t="s">
        <v>3432</v>
      </c>
      <c r="B2290" s="151" t="s">
        <v>3433</v>
      </c>
      <c r="C2290" s="52">
        <v>840</v>
      </c>
    </row>
    <row r="2291" spans="1:3" ht="15" customHeight="1">
      <c r="A2291" s="2" t="s">
        <v>3434</v>
      </c>
      <c r="B2291" s="6" t="s">
        <v>3435</v>
      </c>
      <c r="C2291" s="54">
        <v>1150</v>
      </c>
    </row>
    <row r="2292" spans="1:3" ht="15" customHeight="1">
      <c r="A2292" s="2" t="s">
        <v>3436</v>
      </c>
      <c r="B2292" s="6" t="s">
        <v>3437</v>
      </c>
      <c r="C2292" s="52">
        <v>603</v>
      </c>
    </row>
    <row r="2293" spans="1:3" ht="15" customHeight="1">
      <c r="A2293" s="9" t="s">
        <v>3438</v>
      </c>
      <c r="B2293" s="6" t="s">
        <v>3439</v>
      </c>
      <c r="C2293" s="52">
        <v>986</v>
      </c>
    </row>
    <row r="2294" spans="1:3" ht="15" customHeight="1">
      <c r="A2294" s="2" t="s">
        <v>3440</v>
      </c>
      <c r="B2294" s="6" t="s">
        <v>3441</v>
      </c>
      <c r="C2294" s="52">
        <v>145</v>
      </c>
    </row>
    <row r="2295" spans="1:3" ht="15" customHeight="1">
      <c r="A2295" s="9" t="s">
        <v>3442</v>
      </c>
      <c r="B2295" s="106" t="s">
        <v>3443</v>
      </c>
      <c r="C2295" s="54">
        <v>20457</v>
      </c>
    </row>
    <row r="2296" spans="1:3" ht="15" customHeight="1">
      <c r="A2296" s="9" t="s">
        <v>3444</v>
      </c>
      <c r="B2296" s="106" t="s">
        <v>3443</v>
      </c>
      <c r="C2296" s="54">
        <v>22847</v>
      </c>
    </row>
    <row r="2297" spans="1:3" ht="15" customHeight="1">
      <c r="A2297" s="9" t="s">
        <v>3445</v>
      </c>
      <c r="B2297" s="106" t="s">
        <v>3446</v>
      </c>
      <c r="C2297" s="54">
        <v>24320</v>
      </c>
    </row>
    <row r="2298" spans="1:3" ht="15" customHeight="1">
      <c r="A2298" s="9" t="s">
        <v>3447</v>
      </c>
      <c r="B2298" s="106" t="s">
        <v>3448</v>
      </c>
      <c r="C2298" s="54">
        <v>18508</v>
      </c>
    </row>
    <row r="2299" spans="1:3" ht="15" customHeight="1">
      <c r="A2299" s="9" t="s">
        <v>3449</v>
      </c>
      <c r="B2299" s="106" t="s">
        <v>3450</v>
      </c>
      <c r="C2299" s="54">
        <v>22731</v>
      </c>
    </row>
    <row r="2300" spans="1:3" ht="15" customHeight="1">
      <c r="A2300" s="9" t="s">
        <v>3451</v>
      </c>
      <c r="B2300" s="106" t="s">
        <v>3452</v>
      </c>
      <c r="C2300" s="54">
        <v>28558</v>
      </c>
    </row>
    <row r="2301" spans="1:3" ht="15" customHeight="1">
      <c r="A2301" s="85" t="s">
        <v>3453</v>
      </c>
      <c r="B2301" s="131" t="s">
        <v>3443</v>
      </c>
      <c r="C2301" s="88">
        <v>23533</v>
      </c>
    </row>
    <row r="2302" spans="1:3" ht="15" customHeight="1">
      <c r="A2302" s="9" t="s">
        <v>3454</v>
      </c>
      <c r="B2302" s="106" t="s">
        <v>3452</v>
      </c>
      <c r="C2302" s="54">
        <v>31197</v>
      </c>
    </row>
    <row r="2303" spans="1:3" ht="15" customHeight="1">
      <c r="A2303" s="9" t="s">
        <v>3455</v>
      </c>
      <c r="B2303" s="106" t="s">
        <v>3443</v>
      </c>
      <c r="C2303" s="54">
        <v>20169</v>
      </c>
    </row>
    <row r="2304" spans="1:3" ht="15" customHeight="1">
      <c r="A2304" s="9" t="s">
        <v>3456</v>
      </c>
      <c r="B2304" s="106" t="s">
        <v>3443</v>
      </c>
      <c r="C2304" s="54">
        <v>24358</v>
      </c>
    </row>
    <row r="2305" spans="1:3" ht="15" customHeight="1">
      <c r="A2305" s="9" t="s">
        <v>3457</v>
      </c>
      <c r="B2305" s="106" t="s">
        <v>3446</v>
      </c>
      <c r="C2305" s="54">
        <v>28179</v>
      </c>
    </row>
    <row r="2306" spans="1:3" ht="15" customHeight="1">
      <c r="A2306" s="9" t="s">
        <v>3458</v>
      </c>
      <c r="B2306" s="106" t="s">
        <v>3448</v>
      </c>
      <c r="C2306" s="54">
        <v>20559</v>
      </c>
    </row>
    <row r="2307" spans="1:3" ht="15" customHeight="1">
      <c r="A2307" s="9" t="s">
        <v>3459</v>
      </c>
      <c r="B2307" s="106" t="s">
        <v>3443</v>
      </c>
      <c r="C2307" s="54">
        <v>21485</v>
      </c>
    </row>
    <row r="2308" spans="1:3" ht="15" customHeight="1">
      <c r="A2308" s="9" t="s">
        <v>3460</v>
      </c>
      <c r="B2308" s="106" t="s">
        <v>3446</v>
      </c>
      <c r="C2308" s="54">
        <v>28563</v>
      </c>
    </row>
    <row r="2309" spans="1:3" ht="15" customHeight="1">
      <c r="A2309" s="9" t="s">
        <v>3461</v>
      </c>
      <c r="B2309" s="106" t="s">
        <v>3450</v>
      </c>
      <c r="C2309" s="54">
        <v>23435</v>
      </c>
    </row>
    <row r="2310" spans="1:3" ht="15" customHeight="1">
      <c r="A2310" s="9" t="s">
        <v>3462</v>
      </c>
      <c r="B2310" s="106" t="s">
        <v>3450</v>
      </c>
      <c r="C2310" s="54">
        <v>25476</v>
      </c>
    </row>
    <row r="2311" spans="1:3" ht="15" customHeight="1">
      <c r="A2311" s="9" t="s">
        <v>3463</v>
      </c>
      <c r="B2311" s="106" t="s">
        <v>3452</v>
      </c>
      <c r="C2311" s="54">
        <v>29263</v>
      </c>
    </row>
    <row r="2312" spans="1:3" ht="15" customHeight="1">
      <c r="A2312" s="9" t="s">
        <v>3464</v>
      </c>
      <c r="B2312" s="106" t="s">
        <v>3993</v>
      </c>
      <c r="C2312" s="52">
        <v>30192</v>
      </c>
    </row>
    <row r="2313" spans="1:3" ht="15" customHeight="1">
      <c r="A2313" s="9" t="s">
        <v>3465</v>
      </c>
      <c r="B2313" s="106" t="s">
        <v>3450</v>
      </c>
      <c r="C2313" s="54">
        <v>23818</v>
      </c>
    </row>
    <row r="2314" spans="1:3" ht="15" customHeight="1">
      <c r="A2314" s="85" t="s">
        <v>3466</v>
      </c>
      <c r="B2314" s="131" t="s">
        <v>3450</v>
      </c>
      <c r="C2314" s="88">
        <v>25815</v>
      </c>
    </row>
    <row r="2315" spans="1:3" ht="15" customHeight="1">
      <c r="A2315" s="9" t="s">
        <v>3467</v>
      </c>
      <c r="B2315" s="106" t="s">
        <v>3452</v>
      </c>
      <c r="C2315" s="54">
        <v>29646</v>
      </c>
    </row>
    <row r="2316" spans="1:3" ht="15" customHeight="1">
      <c r="A2316" s="85" t="s">
        <v>3468</v>
      </c>
      <c r="B2316" s="131" t="s">
        <v>3448</v>
      </c>
      <c r="C2316" s="137">
        <v>22941</v>
      </c>
    </row>
    <row r="2317" spans="1:3" ht="15" customHeight="1">
      <c r="A2317" s="2" t="s">
        <v>4285</v>
      </c>
      <c r="B2317" s="6" t="s">
        <v>4294</v>
      </c>
      <c r="C2317" s="66">
        <v>129</v>
      </c>
    </row>
    <row r="2318" spans="1:3" ht="15" customHeight="1">
      <c r="A2318" s="2" t="s">
        <v>4288</v>
      </c>
      <c r="B2318" s="6" t="s">
        <v>4297</v>
      </c>
      <c r="C2318" s="66">
        <v>129</v>
      </c>
    </row>
    <row r="2319" spans="1:3" ht="15" customHeight="1">
      <c r="A2319" s="2" t="s">
        <v>4287</v>
      </c>
      <c r="B2319" s="6" t="s">
        <v>4296</v>
      </c>
      <c r="C2319" s="66">
        <v>191</v>
      </c>
    </row>
    <row r="2320" spans="1:3" ht="15" customHeight="1">
      <c r="A2320" s="2" t="s">
        <v>4661</v>
      </c>
      <c r="B2320" s="6" t="s">
        <v>4662</v>
      </c>
      <c r="C2320" s="66">
        <v>245</v>
      </c>
    </row>
    <row r="2321" spans="1:3" ht="15" customHeight="1">
      <c r="A2321" s="2" t="s">
        <v>4284</v>
      </c>
      <c r="B2321" s="6" t="s">
        <v>4293</v>
      </c>
      <c r="C2321" s="66">
        <v>160</v>
      </c>
    </row>
    <row r="2322" spans="1:3" ht="15" customHeight="1">
      <c r="A2322" s="2" t="s">
        <v>4283</v>
      </c>
      <c r="B2322" s="6" t="s">
        <v>4292</v>
      </c>
      <c r="C2322" s="66">
        <v>77</v>
      </c>
    </row>
    <row r="2323" spans="1:3" ht="15" customHeight="1">
      <c r="A2323" s="68" t="s">
        <v>4282</v>
      </c>
      <c r="B2323" s="122" t="s">
        <v>4291</v>
      </c>
      <c r="C2323" s="123">
        <v>35</v>
      </c>
    </row>
    <row r="2324" spans="1:3" ht="15" customHeight="1">
      <c r="A2324" s="2" t="s">
        <v>4281</v>
      </c>
      <c r="B2324" s="6" t="s">
        <v>4290</v>
      </c>
      <c r="C2324" s="66">
        <v>245</v>
      </c>
    </row>
    <row r="2325" spans="1:3" ht="15" customHeight="1">
      <c r="A2325" s="2" t="s">
        <v>4663</v>
      </c>
      <c r="B2325" s="6" t="s">
        <v>4664</v>
      </c>
      <c r="C2325" s="66">
        <v>245</v>
      </c>
    </row>
    <row r="2326" spans="1:3" ht="15" customHeight="1">
      <c r="A2326" s="2" t="s">
        <v>4289</v>
      </c>
      <c r="B2326" s="6" t="s">
        <v>4298</v>
      </c>
      <c r="C2326" s="66">
        <v>70</v>
      </c>
    </row>
    <row r="2327" spans="1:3" ht="15" customHeight="1">
      <c r="A2327" s="2" t="s">
        <v>4286</v>
      </c>
      <c r="B2327" s="6" t="s">
        <v>4295</v>
      </c>
      <c r="C2327" s="66">
        <v>152</v>
      </c>
    </row>
    <row r="2328" spans="1:3" ht="15" customHeight="1">
      <c r="A2328" s="2" t="s">
        <v>3469</v>
      </c>
      <c r="B2328" s="6" t="s">
        <v>3470</v>
      </c>
      <c r="C2328" s="54">
        <v>1276</v>
      </c>
    </row>
    <row r="2329" spans="1:3" ht="15" customHeight="1">
      <c r="A2329" s="2" t="s">
        <v>3471</v>
      </c>
      <c r="B2329" s="6" t="s">
        <v>3472</v>
      </c>
      <c r="C2329" s="54">
        <v>1717</v>
      </c>
    </row>
    <row r="2330" spans="1:3" ht="15" customHeight="1">
      <c r="A2330" s="2" t="s">
        <v>3473</v>
      </c>
      <c r="B2330" s="6" t="s">
        <v>3474</v>
      </c>
      <c r="C2330" s="54">
        <v>1406</v>
      </c>
    </row>
    <row r="2331" spans="1:3" ht="15" customHeight="1">
      <c r="A2331" s="68" t="s">
        <v>3475</v>
      </c>
      <c r="B2331" s="122" t="s">
        <v>3476</v>
      </c>
      <c r="C2331" s="88">
        <v>1841</v>
      </c>
    </row>
    <row r="2332" spans="1:3" ht="15" customHeight="1">
      <c r="A2332" s="68" t="s">
        <v>3477</v>
      </c>
      <c r="B2332" s="122" t="s">
        <v>3478</v>
      </c>
      <c r="C2332" s="88">
        <v>2025</v>
      </c>
    </row>
    <row r="2333" spans="1:3" ht="15" customHeight="1">
      <c r="A2333" s="2" t="s">
        <v>3479</v>
      </c>
      <c r="B2333" s="6" t="s">
        <v>3480</v>
      </c>
      <c r="C2333" s="54">
        <v>2039</v>
      </c>
    </row>
    <row r="2334" spans="1:3" ht="15" customHeight="1">
      <c r="A2334" s="37" t="s">
        <v>3481</v>
      </c>
      <c r="B2334" s="93" t="s">
        <v>3482</v>
      </c>
      <c r="C2334" s="54">
        <v>2097</v>
      </c>
    </row>
    <row r="2335" spans="1:3" ht="15" customHeight="1">
      <c r="A2335" s="62" t="s">
        <v>3483</v>
      </c>
      <c r="B2335" s="93" t="s">
        <v>3484</v>
      </c>
      <c r="C2335" s="54">
        <v>1256</v>
      </c>
    </row>
    <row r="2336" spans="1:3" ht="15" customHeight="1">
      <c r="A2336" s="62" t="s">
        <v>3485</v>
      </c>
      <c r="B2336" s="161" t="s">
        <v>3486</v>
      </c>
      <c r="C2336" s="54">
        <v>1655</v>
      </c>
    </row>
    <row r="2337" spans="1:3" ht="15" customHeight="1">
      <c r="A2337" s="126" t="s">
        <v>3487</v>
      </c>
      <c r="B2337" s="127" t="s">
        <v>3488</v>
      </c>
      <c r="C2337" s="88">
        <v>1391</v>
      </c>
    </row>
    <row r="2338" spans="1:3" ht="15" customHeight="1">
      <c r="A2338" s="62" t="s">
        <v>3489</v>
      </c>
      <c r="B2338" s="107" t="s">
        <v>3490</v>
      </c>
      <c r="C2338" s="54">
        <v>1790</v>
      </c>
    </row>
    <row r="2339" spans="1:3" ht="15" customHeight="1">
      <c r="A2339" s="126" t="s">
        <v>3491</v>
      </c>
      <c r="B2339" s="127" t="s">
        <v>3492</v>
      </c>
      <c r="C2339" s="88">
        <v>2041</v>
      </c>
    </row>
    <row r="2340" spans="1:3" ht="15" customHeight="1">
      <c r="A2340" s="68" t="s">
        <v>3493</v>
      </c>
      <c r="B2340" s="122" t="s">
        <v>3494</v>
      </c>
      <c r="C2340" s="88">
        <v>804</v>
      </c>
    </row>
    <row r="2341" spans="1:3" ht="15" customHeight="1">
      <c r="A2341" s="68" t="s">
        <v>3495</v>
      </c>
      <c r="B2341" s="122" t="s">
        <v>3496</v>
      </c>
      <c r="C2341" s="88">
        <v>188</v>
      </c>
    </row>
    <row r="2342" spans="1:3" ht="15" customHeight="1">
      <c r="A2342" s="2" t="s">
        <v>3497</v>
      </c>
      <c r="B2342" s="6" t="s">
        <v>3498</v>
      </c>
      <c r="C2342" s="54">
        <v>274</v>
      </c>
    </row>
    <row r="2343" spans="1:3" ht="15" customHeight="1">
      <c r="A2343" s="2" t="s">
        <v>3499</v>
      </c>
      <c r="B2343" s="107" t="s">
        <v>3500</v>
      </c>
      <c r="C2343" s="54">
        <v>316</v>
      </c>
    </row>
    <row r="2344" spans="1:3" ht="15" customHeight="1">
      <c r="A2344" s="2" t="s">
        <v>3501</v>
      </c>
      <c r="B2344" s="107" t="s">
        <v>3502</v>
      </c>
      <c r="C2344" s="54">
        <v>265</v>
      </c>
    </row>
    <row r="2345" spans="1:3" ht="15" customHeight="1">
      <c r="A2345" s="36" t="s">
        <v>3503</v>
      </c>
      <c r="B2345" s="107" t="s">
        <v>3504</v>
      </c>
      <c r="C2345" s="54">
        <v>1181</v>
      </c>
    </row>
    <row r="2346" spans="1:3" ht="15" customHeight="1">
      <c r="A2346" s="36" t="s">
        <v>3505</v>
      </c>
      <c r="B2346" s="107" t="s">
        <v>3506</v>
      </c>
      <c r="C2346" s="54">
        <v>892</v>
      </c>
    </row>
    <row r="2347" spans="1:3" ht="15" customHeight="1">
      <c r="A2347" s="2" t="s">
        <v>3507</v>
      </c>
      <c r="B2347" s="6" t="s">
        <v>3508</v>
      </c>
      <c r="C2347" s="54">
        <v>145</v>
      </c>
    </row>
    <row r="2348" spans="1:3" ht="15" customHeight="1">
      <c r="A2348" s="2" t="s">
        <v>3509</v>
      </c>
      <c r="B2348" s="6" t="s">
        <v>3510</v>
      </c>
      <c r="C2348" s="54">
        <v>201</v>
      </c>
    </row>
    <row r="2349" spans="1:3" ht="15" customHeight="1">
      <c r="A2349" s="2" t="s">
        <v>3511</v>
      </c>
      <c r="B2349" s="6" t="s">
        <v>3512</v>
      </c>
      <c r="C2349" s="54">
        <v>106</v>
      </c>
    </row>
    <row r="2350" spans="1:3" ht="15" customHeight="1">
      <c r="A2350" s="2" t="s">
        <v>3513</v>
      </c>
      <c r="B2350" s="6" t="s">
        <v>3514</v>
      </c>
      <c r="C2350" s="54">
        <v>138</v>
      </c>
    </row>
    <row r="2351" spans="1:3" ht="15" customHeight="1">
      <c r="A2351" s="2" t="s">
        <v>3515</v>
      </c>
      <c r="B2351" s="6" t="s">
        <v>3516</v>
      </c>
      <c r="C2351" s="54">
        <v>39</v>
      </c>
    </row>
    <row r="2352" spans="1:3" ht="15" customHeight="1">
      <c r="A2352" s="2" t="s">
        <v>3517</v>
      </c>
      <c r="B2352" s="6" t="s">
        <v>3518</v>
      </c>
      <c r="C2352" s="52">
        <v>39</v>
      </c>
    </row>
    <row r="2353" spans="1:3" ht="15" customHeight="1">
      <c r="A2353" s="2" t="s">
        <v>3519</v>
      </c>
      <c r="B2353" s="6" t="s">
        <v>3520</v>
      </c>
      <c r="C2353" s="54">
        <v>79</v>
      </c>
    </row>
    <row r="2354" spans="1:3" ht="15" customHeight="1">
      <c r="A2354" s="45" t="s">
        <v>3521</v>
      </c>
      <c r="B2354" s="6" t="s">
        <v>3522</v>
      </c>
      <c r="C2354" s="54">
        <v>463</v>
      </c>
    </row>
    <row r="2355" spans="1:3" ht="15" customHeight="1">
      <c r="A2355" s="43" t="s">
        <v>3523</v>
      </c>
      <c r="B2355" s="107" t="s">
        <v>3524</v>
      </c>
      <c r="C2355" s="52">
        <v>150</v>
      </c>
    </row>
    <row r="2356" spans="1:3" ht="15" customHeight="1">
      <c r="A2356" s="37" t="s">
        <v>3525</v>
      </c>
      <c r="B2356" s="107" t="s">
        <v>3526</v>
      </c>
      <c r="C2356" s="54">
        <v>634</v>
      </c>
    </row>
    <row r="2357" spans="1:3" ht="15" customHeight="1">
      <c r="A2357" s="45" t="s">
        <v>3527</v>
      </c>
      <c r="B2357" s="107" t="s">
        <v>3528</v>
      </c>
      <c r="C2357" s="54">
        <v>476</v>
      </c>
    </row>
    <row r="2358" spans="1:3" ht="15" customHeight="1">
      <c r="A2358" s="45" t="s">
        <v>3529</v>
      </c>
      <c r="B2358" s="107" t="s">
        <v>3530</v>
      </c>
      <c r="C2358" s="54">
        <v>152</v>
      </c>
    </row>
    <row r="2359" spans="1:3" ht="15" customHeight="1">
      <c r="A2359" s="37" t="s">
        <v>3531</v>
      </c>
      <c r="B2359" s="107" t="s">
        <v>3532</v>
      </c>
      <c r="C2359" s="52">
        <v>251</v>
      </c>
    </row>
    <row r="2360" spans="1:3" ht="15" customHeight="1">
      <c r="A2360" s="143" t="s">
        <v>3533</v>
      </c>
      <c r="B2360" s="144" t="s">
        <v>3534</v>
      </c>
      <c r="C2360" s="67">
        <v>304</v>
      </c>
    </row>
    <row r="2361" spans="1:3" ht="15" customHeight="1">
      <c r="A2361" s="143" t="s">
        <v>3535</v>
      </c>
      <c r="B2361" s="144" t="s">
        <v>3536</v>
      </c>
      <c r="C2361" s="145">
        <v>331</v>
      </c>
    </row>
    <row r="2362" spans="1:3" ht="15" customHeight="1">
      <c r="A2362" s="49" t="s">
        <v>3537</v>
      </c>
      <c r="B2362" s="6" t="s">
        <v>3538</v>
      </c>
      <c r="C2362" s="52">
        <v>55</v>
      </c>
    </row>
    <row r="2363" spans="1:3" ht="15" customHeight="1">
      <c r="A2363" s="2" t="s">
        <v>3539</v>
      </c>
      <c r="B2363" s="6" t="s">
        <v>3540</v>
      </c>
      <c r="C2363" s="54">
        <v>601</v>
      </c>
    </row>
    <row r="2364" spans="1:3" ht="15" customHeight="1">
      <c r="A2364" s="2" t="s">
        <v>3541</v>
      </c>
      <c r="B2364" s="6" t="s">
        <v>3542</v>
      </c>
      <c r="C2364" s="54">
        <v>500</v>
      </c>
    </row>
    <row r="2365" spans="1:3" ht="15" customHeight="1">
      <c r="A2365" s="68" t="s">
        <v>3543</v>
      </c>
      <c r="B2365" s="122" t="s">
        <v>3544</v>
      </c>
      <c r="C2365" s="88">
        <v>867</v>
      </c>
    </row>
    <row r="2366" spans="1:3" ht="15" customHeight="1">
      <c r="A2366" s="2" t="s">
        <v>3545</v>
      </c>
      <c r="B2366" s="6" t="s">
        <v>3546</v>
      </c>
      <c r="C2366" s="54">
        <v>774</v>
      </c>
    </row>
    <row r="2367" spans="1:3" ht="15" customHeight="1">
      <c r="A2367" s="2" t="s">
        <v>3547</v>
      </c>
      <c r="B2367" s="6" t="s">
        <v>3548</v>
      </c>
      <c r="C2367" s="54">
        <v>836</v>
      </c>
    </row>
    <row r="2368" spans="1:3" ht="15" customHeight="1">
      <c r="A2368" s="2" t="s">
        <v>3549</v>
      </c>
      <c r="B2368" s="6" t="s">
        <v>3550</v>
      </c>
      <c r="C2368" s="54">
        <v>650</v>
      </c>
    </row>
    <row r="2369" spans="1:3" ht="15" customHeight="1">
      <c r="A2369" s="2" t="s">
        <v>3551</v>
      </c>
      <c r="B2369" s="6" t="s">
        <v>3552</v>
      </c>
      <c r="C2369" s="54">
        <v>686</v>
      </c>
    </row>
    <row r="2370" spans="1:3" ht="15" customHeight="1">
      <c r="A2370" s="2" t="s">
        <v>3553</v>
      </c>
      <c r="B2370" s="6" t="s">
        <v>3554</v>
      </c>
      <c r="C2370" s="54">
        <v>288</v>
      </c>
    </row>
    <row r="2371" spans="1:3" ht="15" customHeight="1">
      <c r="A2371" s="45" t="s">
        <v>3555</v>
      </c>
      <c r="B2371" s="93" t="s">
        <v>3556</v>
      </c>
      <c r="C2371" s="54">
        <v>679</v>
      </c>
    </row>
    <row r="2372" spans="1:3" ht="15" customHeight="1">
      <c r="A2372" s="45" t="s">
        <v>3557</v>
      </c>
      <c r="B2372" s="93" t="s">
        <v>3558</v>
      </c>
      <c r="C2372" s="54">
        <v>1228</v>
      </c>
    </row>
    <row r="2373" spans="1:3" ht="15" customHeight="1">
      <c r="A2373" s="45" t="s">
        <v>3559</v>
      </c>
      <c r="B2373" s="93" t="s">
        <v>3560</v>
      </c>
      <c r="C2373" s="54">
        <v>1436</v>
      </c>
    </row>
    <row r="2374" spans="1:3" ht="15" customHeight="1">
      <c r="A2374" s="45" t="s">
        <v>3561</v>
      </c>
      <c r="B2374" s="6" t="s">
        <v>3562</v>
      </c>
      <c r="C2374" s="54">
        <v>928</v>
      </c>
    </row>
    <row r="2375" spans="1:3" ht="15" customHeight="1">
      <c r="A2375" s="2" t="s">
        <v>3563</v>
      </c>
      <c r="B2375" s="6" t="s">
        <v>3564</v>
      </c>
      <c r="C2375" s="54">
        <v>433</v>
      </c>
    </row>
    <row r="2376" spans="1:3" ht="15" customHeight="1">
      <c r="A2376" s="43" t="s">
        <v>3565</v>
      </c>
      <c r="B2376" s="107" t="s">
        <v>3566</v>
      </c>
      <c r="C2376" s="54">
        <v>1491</v>
      </c>
    </row>
    <row r="2377" spans="1:3" ht="15" customHeight="1">
      <c r="A2377" s="149" t="s">
        <v>3567</v>
      </c>
      <c r="B2377" s="127" t="s">
        <v>3568</v>
      </c>
      <c r="C2377" s="88">
        <v>1745</v>
      </c>
    </row>
    <row r="2378" spans="1:3" ht="15" customHeight="1">
      <c r="A2378" s="68" t="s">
        <v>3569</v>
      </c>
      <c r="B2378" s="157" t="s">
        <v>3570</v>
      </c>
      <c r="C2378" s="137">
        <v>1067</v>
      </c>
    </row>
    <row r="2379" spans="1:3" ht="15" customHeight="1">
      <c r="A2379" s="132" t="s">
        <v>3571</v>
      </c>
      <c r="B2379" s="157" t="s">
        <v>3572</v>
      </c>
      <c r="C2379" s="88">
        <v>146</v>
      </c>
    </row>
    <row r="2380" spans="1:3" ht="15" customHeight="1">
      <c r="A2380" s="19" t="s">
        <v>3573</v>
      </c>
      <c r="B2380" s="6" t="s">
        <v>3574</v>
      </c>
      <c r="C2380" s="54">
        <v>152</v>
      </c>
    </row>
    <row r="2381" spans="1:3" ht="15" customHeight="1">
      <c r="A2381" s="68" t="s">
        <v>3575</v>
      </c>
      <c r="B2381" s="122" t="s">
        <v>3576</v>
      </c>
      <c r="C2381" s="137">
        <v>561</v>
      </c>
    </row>
    <row r="2382" spans="1:3" ht="15" customHeight="1">
      <c r="A2382" s="68" t="s">
        <v>4526</v>
      </c>
      <c r="B2382" s="157" t="s">
        <v>4547</v>
      </c>
      <c r="C2382" s="123">
        <v>121</v>
      </c>
    </row>
    <row r="2383" spans="1:3" ht="15" customHeight="1">
      <c r="A2383" s="68" t="s">
        <v>4524</v>
      </c>
      <c r="B2383" s="157" t="s">
        <v>4545</v>
      </c>
      <c r="C2383" s="123">
        <v>101</v>
      </c>
    </row>
    <row r="2384" spans="1:3" ht="15" customHeight="1">
      <c r="A2384" s="68" t="s">
        <v>4523</v>
      </c>
      <c r="B2384" s="122" t="s">
        <v>4544</v>
      </c>
      <c r="C2384" s="123">
        <v>66</v>
      </c>
    </row>
    <row r="2385" spans="1:3" ht="15" customHeight="1">
      <c r="A2385" s="68" t="s">
        <v>4522</v>
      </c>
      <c r="B2385" s="122" t="s">
        <v>4543</v>
      </c>
      <c r="C2385" s="123">
        <v>144</v>
      </c>
    </row>
    <row r="2386" spans="1:3" ht="15" customHeight="1">
      <c r="A2386" s="68" t="s">
        <v>4521</v>
      </c>
      <c r="B2386" s="122" t="s">
        <v>4542</v>
      </c>
      <c r="C2386" s="123">
        <v>395</v>
      </c>
    </row>
    <row r="2387" spans="1:3" ht="15" customHeight="1">
      <c r="A2387" s="2" t="s">
        <v>4520</v>
      </c>
      <c r="B2387" s="6" t="s">
        <v>4541</v>
      </c>
      <c r="C2387" s="66">
        <v>185</v>
      </c>
    </row>
    <row r="2388" spans="1:3" ht="15" customHeight="1">
      <c r="A2388" s="2" t="s">
        <v>4519</v>
      </c>
      <c r="B2388" s="6" t="s">
        <v>4540</v>
      </c>
      <c r="C2388" s="66">
        <v>43</v>
      </c>
    </row>
    <row r="2389" spans="1:3" ht="15" customHeight="1">
      <c r="A2389" s="2" t="s">
        <v>4518</v>
      </c>
      <c r="B2389" s="6" t="s">
        <v>4539</v>
      </c>
      <c r="C2389" s="66">
        <v>64</v>
      </c>
    </row>
    <row r="2390" spans="1:3" ht="15" customHeight="1">
      <c r="A2390" s="2" t="s">
        <v>4525</v>
      </c>
      <c r="B2390" s="6" t="s">
        <v>4546</v>
      </c>
      <c r="C2390" s="66">
        <v>74</v>
      </c>
    </row>
    <row r="2391" spans="1:3" ht="15" customHeight="1">
      <c r="A2391" s="2" t="s">
        <v>4530</v>
      </c>
      <c r="B2391" s="6" t="s">
        <v>4551</v>
      </c>
      <c r="C2391" s="66">
        <v>387</v>
      </c>
    </row>
    <row r="2392" spans="1:3" ht="15" customHeight="1">
      <c r="A2392" s="2" t="s">
        <v>4529</v>
      </c>
      <c r="B2392" s="6" t="s">
        <v>4550</v>
      </c>
      <c r="C2392" s="66">
        <v>630</v>
      </c>
    </row>
    <row r="2393" spans="1:3" ht="15" customHeight="1">
      <c r="A2393" s="2" t="s">
        <v>4528</v>
      </c>
      <c r="B2393" s="6" t="s">
        <v>4549</v>
      </c>
      <c r="C2393" s="66">
        <v>970</v>
      </c>
    </row>
    <row r="2394" spans="1:3" ht="15" customHeight="1">
      <c r="A2394" s="2" t="s">
        <v>4527</v>
      </c>
      <c r="B2394" s="6" t="s">
        <v>4548</v>
      </c>
      <c r="C2394" s="66">
        <v>1184</v>
      </c>
    </row>
    <row r="2395" spans="1:3" ht="15" customHeight="1">
      <c r="A2395" s="2" t="s">
        <v>4516</v>
      </c>
      <c r="B2395" s="6" t="s">
        <v>4537</v>
      </c>
      <c r="C2395" s="66">
        <v>711</v>
      </c>
    </row>
    <row r="2396" spans="1:3" ht="15" customHeight="1">
      <c r="A2396" s="2" t="s">
        <v>4515</v>
      </c>
      <c r="B2396" s="6" t="s">
        <v>4536</v>
      </c>
      <c r="C2396" s="66">
        <v>739</v>
      </c>
    </row>
    <row r="2397" spans="1:3" ht="15" customHeight="1">
      <c r="A2397" s="2" t="s">
        <v>4511</v>
      </c>
      <c r="B2397" s="6" t="s">
        <v>4532</v>
      </c>
      <c r="C2397" s="66">
        <v>204</v>
      </c>
    </row>
    <row r="2398" spans="1:3" ht="15" customHeight="1">
      <c r="A2398" s="2" t="s">
        <v>4514</v>
      </c>
      <c r="B2398" s="6" t="s">
        <v>4535</v>
      </c>
      <c r="C2398" s="66">
        <v>1751</v>
      </c>
    </row>
    <row r="2399" spans="1:3" ht="15" customHeight="1">
      <c r="A2399" s="2" t="s">
        <v>4513</v>
      </c>
      <c r="B2399" s="6" t="s">
        <v>4534</v>
      </c>
      <c r="C2399" s="66">
        <v>1780</v>
      </c>
    </row>
    <row r="2400" spans="1:3" ht="15" customHeight="1">
      <c r="A2400" s="2" t="s">
        <v>4510</v>
      </c>
      <c r="B2400" s="6" t="s">
        <v>4531</v>
      </c>
      <c r="C2400" s="66">
        <v>521</v>
      </c>
    </row>
    <row r="2401" spans="1:3" ht="15" customHeight="1">
      <c r="A2401" s="2" t="s">
        <v>4512</v>
      </c>
      <c r="B2401" s="6" t="s">
        <v>4533</v>
      </c>
      <c r="C2401" s="66">
        <v>419</v>
      </c>
    </row>
    <row r="2402" spans="1:3" ht="15" customHeight="1">
      <c r="A2402" s="2" t="s">
        <v>4697</v>
      </c>
      <c r="B2402" s="6" t="s">
        <v>4698</v>
      </c>
      <c r="C2402" s="66">
        <v>804</v>
      </c>
    </row>
    <row r="2403" spans="1:3" ht="15" customHeight="1">
      <c r="A2403" s="2" t="s">
        <v>4517</v>
      </c>
      <c r="B2403" s="6" t="s">
        <v>4538</v>
      </c>
      <c r="C2403" s="66">
        <v>844</v>
      </c>
    </row>
    <row r="2404" spans="1:3" ht="15" customHeight="1">
      <c r="A2404" s="2" t="s">
        <v>4638</v>
      </c>
      <c r="B2404" s="73" t="s">
        <v>4639</v>
      </c>
      <c r="C2404" s="66">
        <v>11</v>
      </c>
    </row>
    <row r="2405" spans="1:3" ht="15" customHeight="1">
      <c r="A2405" s="2" t="s">
        <v>3577</v>
      </c>
      <c r="B2405" s="6" t="s">
        <v>3578</v>
      </c>
      <c r="C2405" s="52">
        <v>660</v>
      </c>
    </row>
    <row r="2406" spans="1:3" ht="15" customHeight="1">
      <c r="A2406" s="25" t="s">
        <v>3579</v>
      </c>
      <c r="B2406" s="106" t="s">
        <v>3580</v>
      </c>
      <c r="C2406" s="52">
        <v>305</v>
      </c>
    </row>
    <row r="2407" spans="1:3" ht="15" customHeight="1">
      <c r="A2407" s="25" t="s">
        <v>3581</v>
      </c>
      <c r="B2407" s="106" t="s">
        <v>3582</v>
      </c>
      <c r="C2407" s="52">
        <v>279</v>
      </c>
    </row>
    <row r="2408" spans="1:3" ht="15" customHeight="1">
      <c r="A2408" s="68" t="s">
        <v>4601</v>
      </c>
      <c r="B2408" s="122" t="s">
        <v>4605</v>
      </c>
      <c r="C2408" s="123">
        <v>117</v>
      </c>
    </row>
    <row r="2409" spans="1:3" ht="15" customHeight="1">
      <c r="A2409" s="2" t="s">
        <v>4600</v>
      </c>
      <c r="B2409" s="6" t="s">
        <v>4604</v>
      </c>
      <c r="C2409" s="66">
        <v>89</v>
      </c>
    </row>
    <row r="2410" spans="1:3" ht="15" customHeight="1">
      <c r="A2410" s="2" t="s">
        <v>4599</v>
      </c>
      <c r="B2410" s="6" t="s">
        <v>4603</v>
      </c>
      <c r="C2410" s="66">
        <v>117</v>
      </c>
    </row>
    <row r="2411" spans="1:3" ht="15" customHeight="1">
      <c r="A2411" s="2" t="s">
        <v>4598</v>
      </c>
      <c r="B2411" s="6" t="s">
        <v>4602</v>
      </c>
      <c r="C2411" s="66">
        <v>89</v>
      </c>
    </row>
    <row r="2412" spans="1:3" ht="15" customHeight="1">
      <c r="A2412" s="2" t="s">
        <v>3583</v>
      </c>
      <c r="B2412" s="110" t="s">
        <v>3584</v>
      </c>
      <c r="C2412" s="61">
        <v>240</v>
      </c>
    </row>
    <row r="2413" spans="1:3" ht="15" customHeight="1">
      <c r="A2413" s="68" t="s">
        <v>3585</v>
      </c>
      <c r="B2413" s="110" t="s">
        <v>3586</v>
      </c>
      <c r="C2413" s="136">
        <v>240</v>
      </c>
    </row>
    <row r="2414" spans="1:3" ht="15" customHeight="1">
      <c r="A2414" s="2" t="s">
        <v>3587</v>
      </c>
      <c r="B2414" s="110" t="s">
        <v>4961</v>
      </c>
      <c r="C2414" s="61">
        <v>324</v>
      </c>
    </row>
    <row r="2415" spans="1:3" ht="15" customHeight="1">
      <c r="A2415" s="2" t="s">
        <v>4942</v>
      </c>
      <c r="B2415" s="110" t="s">
        <v>4941</v>
      </c>
      <c r="C2415" s="61">
        <v>240</v>
      </c>
    </row>
    <row r="2416" spans="1:3" ht="15" customHeight="1">
      <c r="A2416" s="2" t="s">
        <v>3588</v>
      </c>
      <c r="B2416" s="110" t="s">
        <v>4962</v>
      </c>
      <c r="C2416" s="61">
        <v>324</v>
      </c>
    </row>
    <row r="2417" spans="1:3" ht="15" customHeight="1">
      <c r="A2417" s="2" t="s">
        <v>4938</v>
      </c>
      <c r="B2417" s="110" t="s">
        <v>4939</v>
      </c>
      <c r="C2417" s="61">
        <v>240</v>
      </c>
    </row>
    <row r="2418" spans="1:3" ht="15" customHeight="1">
      <c r="A2418" s="2" t="s">
        <v>3589</v>
      </c>
      <c r="B2418" s="110" t="s">
        <v>4963</v>
      </c>
      <c r="C2418" s="61">
        <v>324</v>
      </c>
    </row>
    <row r="2419" spans="1:3" ht="15" customHeight="1">
      <c r="A2419" s="2" t="s">
        <v>4943</v>
      </c>
      <c r="B2419" s="110" t="s">
        <v>4940</v>
      </c>
      <c r="C2419" s="61">
        <v>240</v>
      </c>
    </row>
    <row r="2420" spans="1:3" ht="15" customHeight="1">
      <c r="A2420" s="2" t="s">
        <v>4003</v>
      </c>
      <c r="B2420" s="110" t="s">
        <v>4037</v>
      </c>
      <c r="C2420" s="61">
        <v>220</v>
      </c>
    </row>
    <row r="2421" spans="1:3" ht="15" customHeight="1">
      <c r="A2421" s="2" t="s">
        <v>3590</v>
      </c>
      <c r="B2421" s="110" t="s">
        <v>3591</v>
      </c>
      <c r="C2421" s="61">
        <v>240</v>
      </c>
    </row>
    <row r="2422" spans="1:3" ht="15" customHeight="1">
      <c r="A2422" s="63" t="s">
        <v>3592</v>
      </c>
      <c r="B2422" s="6" t="s">
        <v>3593</v>
      </c>
      <c r="C2422" s="64">
        <v>918</v>
      </c>
    </row>
    <row r="2423" spans="1:3" ht="15" customHeight="1">
      <c r="A2423" s="63" t="s">
        <v>3594</v>
      </c>
      <c r="B2423" s="6" t="s">
        <v>3595</v>
      </c>
      <c r="C2423" s="64">
        <v>1134</v>
      </c>
    </row>
    <row r="2424" spans="1:3" ht="15" customHeight="1">
      <c r="A2424" s="63" t="s">
        <v>3596</v>
      </c>
      <c r="B2424" s="6" t="s">
        <v>3597</v>
      </c>
      <c r="C2424" s="64">
        <v>1674</v>
      </c>
    </row>
    <row r="2425" spans="1:3" ht="15" customHeight="1">
      <c r="A2425" s="63" t="s">
        <v>3598</v>
      </c>
      <c r="B2425" s="6" t="s">
        <v>4714</v>
      </c>
      <c r="C2425" s="64">
        <v>2484</v>
      </c>
    </row>
    <row r="2426" spans="1:3" ht="15" customHeight="1">
      <c r="A2426" s="63" t="s">
        <v>3599</v>
      </c>
      <c r="B2426" s="6" t="s">
        <v>4715</v>
      </c>
      <c r="C2426" s="64">
        <v>448</v>
      </c>
    </row>
    <row r="2427" spans="1:3" ht="15" customHeight="1">
      <c r="A2427" s="63" t="s">
        <v>3600</v>
      </c>
      <c r="B2427" s="6" t="s">
        <v>4716</v>
      </c>
      <c r="C2427" s="64">
        <v>691</v>
      </c>
    </row>
    <row r="2428" spans="1:3" ht="15" customHeight="1">
      <c r="A2428" s="154" t="s">
        <v>3601</v>
      </c>
      <c r="B2428" s="122" t="s">
        <v>3602</v>
      </c>
      <c r="C2428" s="195">
        <v>1165</v>
      </c>
    </row>
    <row r="2429" spans="1:3" ht="15" customHeight="1">
      <c r="A2429" s="154" t="s">
        <v>3603</v>
      </c>
      <c r="B2429" s="122" t="s">
        <v>3604</v>
      </c>
      <c r="C2429" s="195">
        <v>1759</v>
      </c>
    </row>
    <row r="2430" spans="1:3" ht="15" customHeight="1">
      <c r="A2430" s="154" t="s">
        <v>3605</v>
      </c>
      <c r="B2430" s="122" t="s">
        <v>3606</v>
      </c>
      <c r="C2430" s="195">
        <v>2952</v>
      </c>
    </row>
    <row r="2431" spans="1:3" ht="15" customHeight="1">
      <c r="A2431" s="154" t="s">
        <v>3607</v>
      </c>
      <c r="B2431" s="122" t="s">
        <v>3608</v>
      </c>
      <c r="C2431" s="195">
        <v>770</v>
      </c>
    </row>
    <row r="2432" spans="1:3" ht="15" customHeight="1">
      <c r="A2432" s="85" t="s">
        <v>3609</v>
      </c>
      <c r="B2432" s="122" t="s">
        <v>3610</v>
      </c>
      <c r="C2432" s="88">
        <v>1825</v>
      </c>
    </row>
    <row r="2433" spans="1:3" ht="15" customHeight="1">
      <c r="A2433" s="68" t="s">
        <v>4640</v>
      </c>
      <c r="B2433" s="186" t="s">
        <v>4641</v>
      </c>
      <c r="C2433" s="123">
        <v>3</v>
      </c>
    </row>
    <row r="2434" spans="1:3" ht="15" customHeight="1">
      <c r="A2434" s="85" t="s">
        <v>3611</v>
      </c>
      <c r="B2434" s="128" t="s">
        <v>3612</v>
      </c>
      <c r="C2434" s="88">
        <v>350</v>
      </c>
    </row>
    <row r="2435" spans="1:3" ht="15" customHeight="1">
      <c r="A2435" s="85" t="s">
        <v>3613</v>
      </c>
      <c r="B2435" s="122" t="s">
        <v>3614</v>
      </c>
      <c r="C2435" s="88">
        <v>77</v>
      </c>
    </row>
    <row r="2436" spans="1:3" ht="15" customHeight="1">
      <c r="A2436" s="9" t="s">
        <v>3615</v>
      </c>
      <c r="B2436" s="26" t="s">
        <v>3616</v>
      </c>
      <c r="C2436" s="54">
        <v>275</v>
      </c>
    </row>
    <row r="2437" spans="1:3" ht="15" customHeight="1">
      <c r="A2437" s="9" t="s">
        <v>3617</v>
      </c>
      <c r="B2437" s="26" t="s">
        <v>3618</v>
      </c>
      <c r="C2437" s="54">
        <v>350</v>
      </c>
    </row>
    <row r="2438" spans="1:3" ht="15" customHeight="1">
      <c r="A2438" s="9" t="s">
        <v>3619</v>
      </c>
      <c r="B2438" s="6" t="s">
        <v>3620</v>
      </c>
      <c r="C2438" s="54">
        <v>77</v>
      </c>
    </row>
    <row r="2439" spans="1:3" ht="15" customHeight="1">
      <c r="A2439" s="9" t="s">
        <v>3621</v>
      </c>
      <c r="B2439" s="26" t="s">
        <v>3622</v>
      </c>
      <c r="C2439" s="54">
        <v>355</v>
      </c>
    </row>
    <row r="2440" spans="1:3" ht="15" customHeight="1">
      <c r="A2440" s="9" t="s">
        <v>3623</v>
      </c>
      <c r="B2440" s="6" t="s">
        <v>3624</v>
      </c>
      <c r="C2440" s="54">
        <v>82</v>
      </c>
    </row>
    <row r="2441" spans="1:3" ht="15" customHeight="1">
      <c r="A2441" s="9" t="s">
        <v>3625</v>
      </c>
      <c r="B2441" s="26" t="s">
        <v>3626</v>
      </c>
      <c r="C2441" s="54">
        <v>381</v>
      </c>
    </row>
    <row r="2442" spans="1:3" ht="15" customHeight="1">
      <c r="A2442" s="9" t="s">
        <v>3627</v>
      </c>
      <c r="B2442" s="6" t="s">
        <v>3628</v>
      </c>
      <c r="C2442" s="54">
        <v>108</v>
      </c>
    </row>
    <row r="2443" spans="1:3" ht="15" customHeight="1">
      <c r="A2443" s="2" t="s">
        <v>3629</v>
      </c>
      <c r="B2443" s="26" t="s">
        <v>3630</v>
      </c>
      <c r="C2443" s="54">
        <v>365</v>
      </c>
    </row>
    <row r="2444" spans="1:3" ht="15" customHeight="1">
      <c r="A2444" s="2" t="s">
        <v>3631</v>
      </c>
      <c r="B2444" s="160" t="s">
        <v>3632</v>
      </c>
      <c r="C2444" s="54">
        <v>92</v>
      </c>
    </row>
    <row r="2445" spans="1:3" ht="15" customHeight="1">
      <c r="A2445" s="9" t="s">
        <v>3633</v>
      </c>
      <c r="B2445" s="26" t="s">
        <v>3634</v>
      </c>
      <c r="C2445" s="54">
        <v>320</v>
      </c>
    </row>
    <row r="2446" spans="1:3" ht="15" customHeight="1">
      <c r="A2446" s="9" t="s">
        <v>3635</v>
      </c>
      <c r="B2446" s="6" t="s">
        <v>3636</v>
      </c>
      <c r="C2446" s="54">
        <v>78</v>
      </c>
    </row>
    <row r="2447" spans="1:3" ht="15" customHeight="1">
      <c r="A2447" s="9" t="s">
        <v>3637</v>
      </c>
      <c r="B2447" s="6" t="s">
        <v>3638</v>
      </c>
      <c r="C2447" s="54">
        <v>244</v>
      </c>
    </row>
    <row r="2448" spans="1:3" ht="15" customHeight="1">
      <c r="A2448" s="9" t="s">
        <v>3639</v>
      </c>
      <c r="B2448" s="26" t="s">
        <v>3640</v>
      </c>
      <c r="C2448" s="54">
        <v>320</v>
      </c>
    </row>
    <row r="2449" spans="1:3" ht="15" customHeight="1">
      <c r="A2449" s="9" t="s">
        <v>3641</v>
      </c>
      <c r="B2449" s="6" t="s">
        <v>3642</v>
      </c>
      <c r="C2449" s="54">
        <v>78</v>
      </c>
    </row>
    <row r="2450" spans="1:3" ht="15" customHeight="1">
      <c r="A2450" s="9" t="s">
        <v>3643</v>
      </c>
      <c r="B2450" s="26" t="s">
        <v>3644</v>
      </c>
      <c r="C2450" s="54">
        <v>320</v>
      </c>
    </row>
    <row r="2451" spans="1:3" ht="15" customHeight="1">
      <c r="A2451" s="9" t="s">
        <v>3645</v>
      </c>
      <c r="B2451" s="6" t="s">
        <v>3646</v>
      </c>
      <c r="C2451" s="54">
        <v>78</v>
      </c>
    </row>
    <row r="2452" spans="1:3" ht="15" customHeight="1">
      <c r="A2452" s="9" t="s">
        <v>3647</v>
      </c>
      <c r="B2452" s="26" t="s">
        <v>3648</v>
      </c>
      <c r="C2452" s="54">
        <v>330</v>
      </c>
    </row>
    <row r="2453" spans="1:3" ht="15" customHeight="1">
      <c r="A2453" s="9" t="s">
        <v>3649</v>
      </c>
      <c r="B2453" s="6" t="s">
        <v>3650</v>
      </c>
      <c r="C2453" s="54">
        <v>89</v>
      </c>
    </row>
    <row r="2454" spans="1:3" ht="15" customHeight="1">
      <c r="A2454" s="9" t="s">
        <v>3651</v>
      </c>
      <c r="B2454" s="26" t="s">
        <v>3652</v>
      </c>
      <c r="C2454" s="54">
        <v>320</v>
      </c>
    </row>
    <row r="2455" spans="1:3" ht="15" customHeight="1">
      <c r="A2455" s="9" t="s">
        <v>3653</v>
      </c>
      <c r="B2455" s="6" t="s">
        <v>3654</v>
      </c>
      <c r="C2455" s="54">
        <v>78</v>
      </c>
    </row>
    <row r="2456" spans="1:3" ht="15" customHeight="1">
      <c r="A2456" s="9" t="s">
        <v>3655</v>
      </c>
      <c r="B2456" s="26" t="s">
        <v>3656</v>
      </c>
      <c r="C2456" s="54">
        <v>350</v>
      </c>
    </row>
    <row r="2457" spans="1:3" ht="15" customHeight="1">
      <c r="A2457" s="9" t="s">
        <v>3657</v>
      </c>
      <c r="B2457" s="6" t="s">
        <v>3658</v>
      </c>
      <c r="C2457" s="54">
        <v>108</v>
      </c>
    </row>
    <row r="2458" spans="1:3" ht="15" customHeight="1">
      <c r="A2458" s="9" t="s">
        <v>3659</v>
      </c>
      <c r="B2458" s="26" t="s">
        <v>3660</v>
      </c>
      <c r="C2458" s="54">
        <v>338</v>
      </c>
    </row>
    <row r="2459" spans="1:3" ht="15" customHeight="1">
      <c r="A2459" s="85" t="s">
        <v>3661</v>
      </c>
      <c r="B2459" s="122" t="s">
        <v>3662</v>
      </c>
      <c r="C2459" s="54">
        <v>96</v>
      </c>
    </row>
    <row r="2460" spans="1:3" ht="15" customHeight="1">
      <c r="A2460" s="9" t="s">
        <v>3663</v>
      </c>
      <c r="B2460" s="26" t="s">
        <v>3664</v>
      </c>
      <c r="C2460" s="71">
        <v>384</v>
      </c>
    </row>
    <row r="2461" spans="1:3" ht="15" customHeight="1">
      <c r="A2461" s="9" t="s">
        <v>3665</v>
      </c>
      <c r="B2461" s="6" t="s">
        <v>3666</v>
      </c>
      <c r="C2461" s="71">
        <v>142</v>
      </c>
    </row>
    <row r="2462" spans="1:3" ht="15" customHeight="1">
      <c r="A2462" s="2" t="s">
        <v>3667</v>
      </c>
      <c r="B2462" s="183" t="s">
        <v>3668</v>
      </c>
      <c r="C2462" s="71">
        <v>320</v>
      </c>
    </row>
    <row r="2463" spans="1:3" ht="15" customHeight="1">
      <c r="A2463" s="2" t="s">
        <v>3669</v>
      </c>
      <c r="B2463" s="182" t="s">
        <v>3670</v>
      </c>
      <c r="C2463" s="71">
        <v>78</v>
      </c>
    </row>
    <row r="2464" spans="1:3" ht="15" customHeight="1">
      <c r="A2464" s="2" t="s">
        <v>3671</v>
      </c>
      <c r="B2464" s="177" t="s">
        <v>3672</v>
      </c>
      <c r="C2464" s="81">
        <v>344</v>
      </c>
    </row>
    <row r="2465" spans="1:3" ht="15" customHeight="1">
      <c r="A2465" s="2" t="s">
        <v>3673</v>
      </c>
      <c r="B2465" s="177" t="s">
        <v>3674</v>
      </c>
      <c r="C2465" s="81">
        <v>102</v>
      </c>
    </row>
    <row r="2466" spans="1:3" ht="15" customHeight="1">
      <c r="A2466" s="2" t="s">
        <v>3675</v>
      </c>
      <c r="B2466" s="177" t="s">
        <v>3676</v>
      </c>
      <c r="C2466" s="81">
        <v>331</v>
      </c>
    </row>
    <row r="2467" spans="1:3" ht="15" customHeight="1">
      <c r="A2467" s="2" t="s">
        <v>3677</v>
      </c>
      <c r="B2467" s="177" t="s">
        <v>3678</v>
      </c>
      <c r="C2467" s="81">
        <v>88</v>
      </c>
    </row>
    <row r="2468" spans="1:3" ht="15" customHeight="1">
      <c r="A2468" s="2" t="s">
        <v>3679</v>
      </c>
      <c r="B2468" s="177" t="s">
        <v>3680</v>
      </c>
      <c r="C2468" s="81">
        <v>344</v>
      </c>
    </row>
    <row r="2469" spans="1:3" ht="15" customHeight="1">
      <c r="A2469" s="2" t="s">
        <v>3681</v>
      </c>
      <c r="B2469" s="177" t="s">
        <v>3682</v>
      </c>
      <c r="C2469" s="81">
        <v>102</v>
      </c>
    </row>
    <row r="2470" spans="1:3" ht="15" customHeight="1">
      <c r="A2470" s="41" t="s">
        <v>3683</v>
      </c>
      <c r="B2470" s="175" t="s">
        <v>3684</v>
      </c>
      <c r="C2470" s="81">
        <v>316</v>
      </c>
    </row>
    <row r="2471" spans="1:3" ht="15" customHeight="1">
      <c r="A2471" s="41" t="s">
        <v>3685</v>
      </c>
      <c r="B2471" s="175" t="s">
        <v>3686</v>
      </c>
      <c r="C2471" s="81">
        <v>74</v>
      </c>
    </row>
    <row r="2472" spans="1:3" ht="15" customHeight="1">
      <c r="A2472" s="41" t="s">
        <v>3687</v>
      </c>
      <c r="B2472" s="175" t="s">
        <v>3688</v>
      </c>
      <c r="C2472" s="81">
        <v>366</v>
      </c>
    </row>
    <row r="2473" spans="1:3" ht="15" customHeight="1">
      <c r="A2473" s="41" t="s">
        <v>3689</v>
      </c>
      <c r="B2473" s="175" t="s">
        <v>3690</v>
      </c>
      <c r="C2473" s="81">
        <v>124</v>
      </c>
    </row>
    <row r="2474" spans="1:3" ht="15" customHeight="1">
      <c r="A2474" s="41" t="s">
        <v>3691</v>
      </c>
      <c r="B2474" s="175" t="s">
        <v>3692</v>
      </c>
      <c r="C2474" s="81">
        <v>336</v>
      </c>
    </row>
    <row r="2475" spans="1:3" ht="15" customHeight="1">
      <c r="A2475" s="41" t="s">
        <v>3693</v>
      </c>
      <c r="B2475" s="175" t="s">
        <v>3694</v>
      </c>
      <c r="C2475" s="81">
        <v>102</v>
      </c>
    </row>
    <row r="2476" spans="1:3" ht="15" customHeight="1">
      <c r="A2476" s="9" t="s">
        <v>3695</v>
      </c>
      <c r="B2476" s="177" t="s">
        <v>3696</v>
      </c>
      <c r="C2476" s="71">
        <v>201</v>
      </c>
    </row>
    <row r="2477" spans="1:3" ht="15" customHeight="1">
      <c r="A2477" s="9" t="s">
        <v>3697</v>
      </c>
      <c r="B2477" s="177" t="s">
        <v>3698</v>
      </c>
      <c r="C2477" s="71">
        <v>49</v>
      </c>
    </row>
    <row r="2478" spans="1:3" ht="15" customHeight="1">
      <c r="A2478" s="2" t="s">
        <v>4764</v>
      </c>
      <c r="B2478" s="177" t="s">
        <v>4766</v>
      </c>
      <c r="C2478" s="89">
        <v>140</v>
      </c>
    </row>
    <row r="2479" spans="1:3" ht="15" customHeight="1">
      <c r="A2479" s="2" t="s">
        <v>3886</v>
      </c>
      <c r="B2479" s="177" t="s">
        <v>3887</v>
      </c>
      <c r="C2479" s="81">
        <v>665</v>
      </c>
    </row>
    <row r="2480" spans="1:3" ht="15" customHeight="1">
      <c r="A2480" s="2" t="s">
        <v>3699</v>
      </c>
      <c r="B2480" s="177" t="s">
        <v>3700</v>
      </c>
      <c r="C2480" s="89">
        <v>237</v>
      </c>
    </row>
    <row r="2481" spans="1:3" ht="15" customHeight="1">
      <c r="A2481" s="69" t="s">
        <v>3701</v>
      </c>
      <c r="B2481" s="174" t="s">
        <v>3702</v>
      </c>
      <c r="C2481" s="189">
        <v>199</v>
      </c>
    </row>
    <row r="2482" spans="1:3" ht="15" customHeight="1">
      <c r="A2482" s="69" t="s">
        <v>3703</v>
      </c>
      <c r="B2482" s="174" t="s">
        <v>3704</v>
      </c>
      <c r="C2482" s="189">
        <v>214</v>
      </c>
    </row>
    <row r="2483" spans="1:3" ht="15" customHeight="1">
      <c r="A2483" s="154" t="s">
        <v>3705</v>
      </c>
      <c r="B2483" s="174" t="s">
        <v>3706</v>
      </c>
      <c r="C2483" s="189">
        <v>142</v>
      </c>
    </row>
    <row r="2484" spans="1:3" ht="15" customHeight="1">
      <c r="A2484" s="2" t="s">
        <v>4717</v>
      </c>
      <c r="B2484" s="6" t="s">
        <v>4718</v>
      </c>
      <c r="C2484" s="66">
        <v>99</v>
      </c>
    </row>
    <row r="2485" spans="1:3" ht="15" customHeight="1">
      <c r="A2485" s="2" t="s">
        <v>3707</v>
      </c>
      <c r="B2485" s="6" t="s">
        <v>3708</v>
      </c>
      <c r="C2485" s="66">
        <v>74</v>
      </c>
    </row>
    <row r="2486" spans="1:3" ht="15" customHeight="1">
      <c r="A2486" s="9" t="s">
        <v>3709</v>
      </c>
      <c r="B2486" s="106" t="s">
        <v>3710</v>
      </c>
      <c r="C2486" s="52">
        <v>1011</v>
      </c>
    </row>
    <row r="2487" spans="1:3" ht="15" customHeight="1">
      <c r="A2487" s="9" t="s">
        <v>3711</v>
      </c>
      <c r="B2487" s="106" t="s">
        <v>3712</v>
      </c>
      <c r="C2487" s="54">
        <v>856</v>
      </c>
    </row>
    <row r="2488" spans="1:3" ht="15" customHeight="1">
      <c r="A2488" s="9" t="s">
        <v>3713</v>
      </c>
      <c r="B2488" s="106" t="s">
        <v>3714</v>
      </c>
      <c r="C2488" s="54">
        <v>114</v>
      </c>
    </row>
    <row r="2489" spans="1:3" ht="15" customHeight="1">
      <c r="A2489" s="9" t="s">
        <v>3715</v>
      </c>
      <c r="B2489" s="106" t="s">
        <v>3716</v>
      </c>
      <c r="C2489" s="54">
        <v>2261</v>
      </c>
    </row>
    <row r="2490" spans="1:3" ht="15" customHeight="1">
      <c r="A2490" s="9" t="s">
        <v>3717</v>
      </c>
      <c r="B2490" s="106" t="s">
        <v>3718</v>
      </c>
      <c r="C2490" s="52">
        <v>2907</v>
      </c>
    </row>
    <row r="2491" spans="1:3" ht="15" customHeight="1">
      <c r="A2491" s="9" t="s">
        <v>3719</v>
      </c>
      <c r="B2491" s="106" t="s">
        <v>3720</v>
      </c>
      <c r="C2491" s="54">
        <v>370</v>
      </c>
    </row>
    <row r="2492" spans="1:3" ht="15" customHeight="1">
      <c r="A2492" s="9" t="s">
        <v>3721</v>
      </c>
      <c r="B2492" s="106" t="s">
        <v>3722</v>
      </c>
      <c r="C2492" s="194">
        <v>1924</v>
      </c>
    </row>
    <row r="2493" spans="1:3" ht="15" customHeight="1">
      <c r="A2493" s="85" t="s">
        <v>3723</v>
      </c>
      <c r="B2493" s="131" t="s">
        <v>3724</v>
      </c>
      <c r="C2493" s="191">
        <v>2474</v>
      </c>
    </row>
    <row r="2494" spans="1:3" ht="15" customHeight="1">
      <c r="A2494" s="9" t="s">
        <v>3725</v>
      </c>
      <c r="B2494" s="106" t="s">
        <v>3726</v>
      </c>
      <c r="C2494" s="71">
        <v>315</v>
      </c>
    </row>
    <row r="2495" spans="1:3" ht="15" customHeight="1">
      <c r="A2495" s="9" t="s">
        <v>3727</v>
      </c>
      <c r="B2495" s="106" t="s">
        <v>3728</v>
      </c>
      <c r="C2495" s="71">
        <v>2039</v>
      </c>
    </row>
    <row r="2496" spans="1:3" ht="15" customHeight="1">
      <c r="A2496" s="9" t="s">
        <v>3729</v>
      </c>
      <c r="B2496" s="181" t="s">
        <v>3730</v>
      </c>
      <c r="C2496" s="71">
        <v>1741</v>
      </c>
    </row>
    <row r="2497" spans="1:3" ht="15" customHeight="1">
      <c r="A2497" s="9" t="s">
        <v>3731</v>
      </c>
      <c r="B2497" s="181" t="s">
        <v>3732</v>
      </c>
      <c r="C2497" s="71">
        <v>2105</v>
      </c>
    </row>
    <row r="2498" spans="1:3" ht="15" customHeight="1">
      <c r="A2498" s="9" t="s">
        <v>3733</v>
      </c>
      <c r="B2498" s="181" t="s">
        <v>3734</v>
      </c>
      <c r="C2498" s="71">
        <v>2039</v>
      </c>
    </row>
    <row r="2499" spans="1:3" ht="15" customHeight="1">
      <c r="A2499" s="9" t="s">
        <v>3735</v>
      </c>
      <c r="B2499" s="181" t="s">
        <v>3736</v>
      </c>
      <c r="C2499" s="71">
        <v>1741</v>
      </c>
    </row>
    <row r="2500" spans="1:3" ht="15" customHeight="1">
      <c r="A2500" s="9" t="s">
        <v>3737</v>
      </c>
      <c r="B2500" s="181" t="s">
        <v>3738</v>
      </c>
      <c r="C2500" s="81">
        <v>2191</v>
      </c>
    </row>
    <row r="2501" spans="1:3" ht="15" customHeight="1">
      <c r="A2501" s="9" t="s">
        <v>3739</v>
      </c>
      <c r="B2501" s="181" t="s">
        <v>3740</v>
      </c>
      <c r="C2501" s="71">
        <v>364</v>
      </c>
    </row>
    <row r="2502" spans="1:3" ht="15" customHeight="1">
      <c r="A2502" s="9" t="s">
        <v>3741</v>
      </c>
      <c r="B2502" s="181" t="s">
        <v>3742</v>
      </c>
      <c r="C2502" s="71">
        <v>669</v>
      </c>
    </row>
    <row r="2503" spans="1:3" ht="15" customHeight="1">
      <c r="A2503" s="84" t="s">
        <v>3743</v>
      </c>
      <c r="B2503" s="177" t="s">
        <v>3744</v>
      </c>
      <c r="C2503" s="71">
        <v>119</v>
      </c>
    </row>
  </sheetData>
  <phoneticPr fontId="10" type="noConversion"/>
  <conditionalFormatting sqref="A39">
    <cfRule type="duplicateValues" dxfId="273" priority="232"/>
  </conditionalFormatting>
  <conditionalFormatting sqref="A321">
    <cfRule type="duplicateValues" dxfId="272" priority="231"/>
  </conditionalFormatting>
  <conditionalFormatting sqref="A456">
    <cfRule type="duplicateValues" dxfId="271" priority="94"/>
  </conditionalFormatting>
  <conditionalFormatting sqref="A515">
    <cfRule type="duplicateValues" dxfId="270" priority="213"/>
    <cfRule type="duplicateValues" dxfId="269" priority="214"/>
    <cfRule type="duplicateValues" dxfId="268" priority="215"/>
  </conditionalFormatting>
  <conditionalFormatting sqref="A548">
    <cfRule type="duplicateValues" dxfId="267" priority="224"/>
  </conditionalFormatting>
  <conditionalFormatting sqref="A709:A711">
    <cfRule type="duplicateValues" dxfId="266" priority="26"/>
  </conditionalFormatting>
  <conditionalFormatting sqref="A775:A776">
    <cfRule type="duplicateValues" dxfId="265" priority="379"/>
  </conditionalFormatting>
  <conditionalFormatting sqref="A777:A796">
    <cfRule type="duplicateValues" dxfId="264" priority="446"/>
    <cfRule type="duplicateValues" dxfId="263" priority="447"/>
  </conditionalFormatting>
  <conditionalFormatting sqref="A824">
    <cfRule type="duplicateValues" dxfId="262" priority="209"/>
  </conditionalFormatting>
  <conditionalFormatting sqref="A825">
    <cfRule type="duplicateValues" dxfId="261" priority="208"/>
  </conditionalFormatting>
  <conditionalFormatting sqref="A826">
    <cfRule type="duplicateValues" dxfId="260" priority="207"/>
  </conditionalFormatting>
  <conditionalFormatting sqref="A827 A829">
    <cfRule type="duplicateValues" dxfId="259" priority="206"/>
  </conditionalFormatting>
  <conditionalFormatting sqref="A828">
    <cfRule type="duplicateValues" dxfId="258" priority="80"/>
  </conditionalFormatting>
  <conditionalFormatting sqref="A830">
    <cfRule type="duplicateValues" dxfId="257" priority="205"/>
  </conditionalFormatting>
  <conditionalFormatting sqref="A831">
    <cfRule type="duplicateValues" dxfId="256" priority="204"/>
  </conditionalFormatting>
  <conditionalFormatting sqref="A832">
    <cfRule type="duplicateValues" dxfId="255" priority="200"/>
    <cfRule type="duplicateValues" dxfId="254" priority="203"/>
  </conditionalFormatting>
  <conditionalFormatting sqref="A833">
    <cfRule type="duplicateValues" dxfId="253" priority="201"/>
    <cfRule type="duplicateValues" dxfId="252" priority="202"/>
  </conditionalFormatting>
  <conditionalFormatting sqref="A990">
    <cfRule type="duplicateValues" dxfId="251" priority="226"/>
  </conditionalFormatting>
  <conditionalFormatting sqref="A1011:A1015">
    <cfRule type="duplicateValues" dxfId="250" priority="92"/>
  </conditionalFormatting>
  <conditionalFormatting sqref="A1023:A1024">
    <cfRule type="duplicateValues" dxfId="249" priority="380"/>
    <cfRule type="duplicateValues" dxfId="248" priority="381"/>
  </conditionalFormatting>
  <conditionalFormatting sqref="A1068">
    <cfRule type="duplicateValues" dxfId="247" priority="21"/>
    <cfRule type="duplicateValues" dxfId="246" priority="22"/>
  </conditionalFormatting>
  <conditionalFormatting sqref="A1073:A1074">
    <cfRule type="duplicateValues" dxfId="245" priority="30"/>
  </conditionalFormatting>
  <conditionalFormatting sqref="A1075:A1076">
    <cfRule type="duplicateValues" dxfId="244" priority="29"/>
  </conditionalFormatting>
  <conditionalFormatting sqref="A1081:A1082">
    <cfRule type="duplicateValues" dxfId="243" priority="28"/>
  </conditionalFormatting>
  <conditionalFormatting sqref="A1083:A1118">
    <cfRule type="duplicateValues" dxfId="242" priority="489"/>
  </conditionalFormatting>
  <conditionalFormatting sqref="A1142">
    <cfRule type="duplicateValues" dxfId="241" priority="75"/>
    <cfRule type="duplicateValues" dxfId="240" priority="78"/>
  </conditionalFormatting>
  <conditionalFormatting sqref="A1143">
    <cfRule type="duplicateValues" dxfId="239" priority="76"/>
    <cfRule type="duplicateValues" dxfId="238" priority="77"/>
  </conditionalFormatting>
  <conditionalFormatting sqref="A1144">
    <cfRule type="duplicateValues" dxfId="237" priority="163"/>
  </conditionalFormatting>
  <conditionalFormatting sqref="A1145">
    <cfRule type="duplicateValues" dxfId="236" priority="162"/>
  </conditionalFormatting>
  <conditionalFormatting sqref="A1146">
    <cfRule type="duplicateValues" dxfId="235" priority="161"/>
  </conditionalFormatting>
  <conditionalFormatting sqref="A1147">
    <cfRule type="duplicateValues" dxfId="234" priority="160"/>
  </conditionalFormatting>
  <conditionalFormatting sqref="A1148">
    <cfRule type="duplicateValues" dxfId="233" priority="159"/>
  </conditionalFormatting>
  <conditionalFormatting sqref="A1149">
    <cfRule type="duplicateValues" dxfId="232" priority="158"/>
  </conditionalFormatting>
  <conditionalFormatting sqref="A1150">
    <cfRule type="duplicateValues" dxfId="231" priority="154"/>
    <cfRule type="duplicateValues" dxfId="230" priority="157"/>
  </conditionalFormatting>
  <conditionalFormatting sqref="A1151">
    <cfRule type="duplicateValues" dxfId="229" priority="155"/>
    <cfRule type="duplicateValues" dxfId="228" priority="156"/>
  </conditionalFormatting>
  <conditionalFormatting sqref="A1345">
    <cfRule type="duplicateValues" dxfId="227" priority="121"/>
    <cfRule type="duplicateValues" dxfId="226" priority="133"/>
  </conditionalFormatting>
  <conditionalFormatting sqref="A1346">
    <cfRule type="duplicateValues" dxfId="225" priority="122"/>
    <cfRule type="duplicateValues" dxfId="224" priority="132"/>
  </conditionalFormatting>
  <conditionalFormatting sqref="A1347">
    <cfRule type="duplicateValues" dxfId="223" priority="123"/>
    <cfRule type="duplicateValues" dxfId="222" priority="131"/>
  </conditionalFormatting>
  <conditionalFormatting sqref="A1348">
    <cfRule type="duplicateValues" dxfId="221" priority="124"/>
    <cfRule type="duplicateValues" dxfId="220" priority="130"/>
  </conditionalFormatting>
  <conditionalFormatting sqref="A1349">
    <cfRule type="duplicateValues" dxfId="219" priority="125"/>
    <cfRule type="duplicateValues" dxfId="218" priority="129"/>
  </conditionalFormatting>
  <conditionalFormatting sqref="A1350">
    <cfRule type="duplicateValues" dxfId="217" priority="126"/>
  </conditionalFormatting>
  <conditionalFormatting sqref="A1351">
    <cfRule type="duplicateValues" dxfId="216" priority="127"/>
  </conditionalFormatting>
  <conditionalFormatting sqref="A1352">
    <cfRule type="duplicateValues" dxfId="215" priority="128"/>
  </conditionalFormatting>
  <conditionalFormatting sqref="A1375">
    <cfRule type="duplicateValues" dxfId="214" priority="90"/>
  </conditionalFormatting>
  <conditionalFormatting sqref="A1376">
    <cfRule type="duplicateValues" dxfId="213" priority="91"/>
  </conditionalFormatting>
  <conditionalFormatting sqref="A1451:A1452">
    <cfRule type="duplicateValues" dxfId="212" priority="101"/>
  </conditionalFormatting>
  <conditionalFormatting sqref="A1564:A1565">
    <cfRule type="duplicateValues" dxfId="211" priority="31"/>
    <cfRule type="duplicateValues" dxfId="210" priority="32"/>
    <cfRule type="duplicateValues" dxfId="209" priority="33"/>
    <cfRule type="duplicateValues" dxfId="208" priority="34"/>
  </conditionalFormatting>
  <conditionalFormatting sqref="A1623">
    <cfRule type="duplicateValues" dxfId="207" priority="51"/>
    <cfRule type="duplicateValues" dxfId="206" priority="52"/>
    <cfRule type="duplicateValues" dxfId="205" priority="53"/>
    <cfRule type="duplicateValues" dxfId="204" priority="54"/>
  </conditionalFormatting>
  <conditionalFormatting sqref="A1624">
    <cfRule type="duplicateValues" dxfId="203" priority="43"/>
    <cfRule type="duplicateValues" dxfId="202" priority="44"/>
    <cfRule type="duplicateValues" dxfId="201" priority="45"/>
    <cfRule type="duplicateValues" dxfId="200" priority="46"/>
  </conditionalFormatting>
  <conditionalFormatting sqref="A1679">
    <cfRule type="duplicateValues" dxfId="199" priority="177"/>
    <cfRule type="duplicateValues" dxfId="198" priority="189"/>
  </conditionalFormatting>
  <conditionalFormatting sqref="A1680">
    <cfRule type="duplicateValues" dxfId="197" priority="178"/>
    <cfRule type="duplicateValues" dxfId="196" priority="188"/>
  </conditionalFormatting>
  <conditionalFormatting sqref="A1681">
    <cfRule type="duplicateValues" dxfId="195" priority="179"/>
    <cfRule type="duplicateValues" dxfId="194" priority="187"/>
  </conditionalFormatting>
  <conditionalFormatting sqref="A1682 A1684">
    <cfRule type="duplicateValues" dxfId="193" priority="180"/>
    <cfRule type="duplicateValues" dxfId="192" priority="186"/>
  </conditionalFormatting>
  <conditionalFormatting sqref="A1683">
    <cfRule type="duplicateValues" dxfId="191" priority="69"/>
    <cfRule type="duplicateValues" dxfId="190" priority="70"/>
  </conditionalFormatting>
  <conditionalFormatting sqref="A1685">
    <cfRule type="duplicateValues" dxfId="189" priority="39"/>
    <cfRule type="duplicateValues" dxfId="188" priority="42"/>
  </conditionalFormatting>
  <conditionalFormatting sqref="A1686">
    <cfRule type="duplicateValues" dxfId="187" priority="40"/>
    <cfRule type="duplicateValues" dxfId="186" priority="41"/>
  </conditionalFormatting>
  <conditionalFormatting sqref="A1687">
    <cfRule type="duplicateValues" dxfId="185" priority="181"/>
    <cfRule type="duplicateValues" dxfId="184" priority="185"/>
  </conditionalFormatting>
  <conditionalFormatting sqref="A1688">
    <cfRule type="duplicateValues" dxfId="183" priority="182"/>
  </conditionalFormatting>
  <conditionalFormatting sqref="A1689">
    <cfRule type="duplicateValues" dxfId="182" priority="183"/>
  </conditionalFormatting>
  <conditionalFormatting sqref="A1690">
    <cfRule type="duplicateValues" dxfId="181" priority="184"/>
  </conditionalFormatting>
  <conditionalFormatting sqref="A1744">
    <cfRule type="duplicateValues" dxfId="180" priority="86"/>
  </conditionalFormatting>
  <conditionalFormatting sqref="A1745">
    <cfRule type="duplicateValues" dxfId="179" priority="87"/>
  </conditionalFormatting>
  <conditionalFormatting sqref="A1746">
    <cfRule type="duplicateValues" dxfId="178" priority="100"/>
  </conditionalFormatting>
  <conditionalFormatting sqref="A1748">
    <cfRule type="duplicateValues" dxfId="177" priority="99"/>
  </conditionalFormatting>
  <conditionalFormatting sqref="A1750">
    <cfRule type="duplicateValues" dxfId="176" priority="98"/>
  </conditionalFormatting>
  <conditionalFormatting sqref="A1754">
    <cfRule type="duplicateValues" dxfId="175" priority="97"/>
  </conditionalFormatting>
  <conditionalFormatting sqref="A1756">
    <cfRule type="duplicateValues" dxfId="174" priority="96"/>
  </conditionalFormatting>
  <conditionalFormatting sqref="A1759">
    <cfRule type="duplicateValues" dxfId="173" priority="95"/>
  </conditionalFormatting>
  <conditionalFormatting sqref="A1805:A1806">
    <cfRule type="duplicateValues" dxfId="172" priority="230"/>
  </conditionalFormatting>
  <conditionalFormatting sqref="A1808">
    <cfRule type="duplicateValues" dxfId="171" priority="229"/>
  </conditionalFormatting>
  <conditionalFormatting sqref="A1809">
    <cfRule type="duplicateValues" dxfId="170" priority="212"/>
  </conditionalFormatting>
  <conditionalFormatting sqref="A1810">
    <cfRule type="duplicateValues" dxfId="169" priority="211"/>
  </conditionalFormatting>
  <conditionalFormatting sqref="A1856:A1857">
    <cfRule type="duplicateValues" dxfId="168" priority="228"/>
  </conditionalFormatting>
  <conditionalFormatting sqref="A1860:A1861">
    <cfRule type="duplicateValues" dxfId="167" priority="210"/>
  </conditionalFormatting>
  <conditionalFormatting sqref="A1889">
    <cfRule type="duplicateValues" dxfId="166" priority="216"/>
    <cfRule type="duplicateValues" dxfId="165" priority="217"/>
    <cfRule type="duplicateValues" dxfId="164" priority="218"/>
  </conditionalFormatting>
  <conditionalFormatting sqref="A1897">
    <cfRule type="duplicateValues" dxfId="163" priority="103"/>
  </conditionalFormatting>
  <conditionalFormatting sqref="A1899">
    <cfRule type="duplicateValues" dxfId="162" priority="104"/>
  </conditionalFormatting>
  <conditionalFormatting sqref="A1900">
    <cfRule type="duplicateValues" dxfId="161" priority="225"/>
  </conditionalFormatting>
  <conditionalFormatting sqref="A1902">
    <cfRule type="duplicateValues" dxfId="160" priority="102"/>
  </conditionalFormatting>
  <conditionalFormatting sqref="A1912:A1915">
    <cfRule type="duplicateValues" dxfId="159" priority="491"/>
  </conditionalFormatting>
  <conditionalFormatting sqref="A1923">
    <cfRule type="duplicateValues" dxfId="158" priority="82"/>
  </conditionalFormatting>
  <conditionalFormatting sqref="A1924">
    <cfRule type="duplicateValues" dxfId="157" priority="81"/>
  </conditionalFormatting>
  <conditionalFormatting sqref="A2082">
    <cfRule type="duplicateValues" dxfId="156" priority="227"/>
  </conditionalFormatting>
  <conditionalFormatting sqref="A2128:A2129">
    <cfRule type="duplicateValues" dxfId="155" priority="222"/>
  </conditionalFormatting>
  <conditionalFormatting sqref="A2130:A2131">
    <cfRule type="duplicateValues" dxfId="154" priority="105"/>
    <cfRule type="duplicateValues" dxfId="153" priority="106"/>
    <cfRule type="duplicateValues" dxfId="152" priority="107"/>
  </conditionalFormatting>
  <conditionalFormatting sqref="A2132:A2133">
    <cfRule type="duplicateValues" dxfId="151" priority="219"/>
    <cfRule type="duplicateValues" dxfId="150" priority="220"/>
    <cfRule type="duplicateValues" dxfId="149" priority="221"/>
  </conditionalFormatting>
  <conditionalFormatting sqref="A2161:A2163">
    <cfRule type="duplicateValues" dxfId="148" priority="397"/>
    <cfRule type="duplicateValues" dxfId="147" priority="398"/>
    <cfRule type="duplicateValues" dxfId="146" priority="399"/>
    <cfRule type="duplicateValues" dxfId="145" priority="400"/>
  </conditionalFormatting>
  <conditionalFormatting sqref="A2167:A2179">
    <cfRule type="duplicateValues" dxfId="144" priority="393"/>
    <cfRule type="duplicateValues" dxfId="143" priority="394"/>
    <cfRule type="duplicateValues" dxfId="142" priority="395"/>
    <cfRule type="duplicateValues" dxfId="141" priority="396"/>
  </conditionalFormatting>
  <conditionalFormatting sqref="A2180:A2182">
    <cfRule type="duplicateValues" dxfId="140" priority="55"/>
    <cfRule type="duplicateValues" dxfId="139" priority="56"/>
    <cfRule type="duplicateValues" dxfId="138" priority="57"/>
    <cfRule type="duplicateValues" dxfId="137" priority="58"/>
  </conditionalFormatting>
  <conditionalFormatting sqref="A2428:A1048576 A1807 A1:A38 A1901 A1858:A1859 A516:A547 A1353:A1374 A1898 A1903:A1911 A1747 A1749 A1751:A1753 A1755 A1757:A1758 A1916:A1922 A1890:A1896 A1925:A2081 A322:A455 A1811:A1855 A1862:A1888 A1377:A1450 A834:A989 A1691:A1743 A2134:A2160 A2083:A2127 A1625:A1678 A457:A514 A1566:A1607 A1119:A1141 A1016:A1072 A1760:A1804 A991:A1010 A40:A320 A549:A708 A712:A823 A1152:A1344 A1453:A1519 A1524:A1525 A1530:A1563 A1611:A1622 A2183:A2386">
    <cfRule type="duplicateValues" dxfId="136" priority="234"/>
  </conditionalFormatting>
  <conditionalFormatting sqref="B824">
    <cfRule type="duplicateValues" dxfId="135" priority="199"/>
  </conditionalFormatting>
  <conditionalFormatting sqref="B825">
    <cfRule type="duplicateValues" dxfId="134" priority="198"/>
  </conditionalFormatting>
  <conditionalFormatting sqref="B826">
    <cfRule type="duplicateValues" dxfId="133" priority="197"/>
  </conditionalFormatting>
  <conditionalFormatting sqref="B827 B829">
    <cfRule type="duplicateValues" dxfId="132" priority="196"/>
  </conditionalFormatting>
  <conditionalFormatting sqref="B828">
    <cfRule type="duplicateValues" dxfId="131" priority="79"/>
  </conditionalFormatting>
  <conditionalFormatting sqref="B830">
    <cfRule type="duplicateValues" dxfId="130" priority="195"/>
  </conditionalFormatting>
  <conditionalFormatting sqref="B831">
    <cfRule type="duplicateValues" dxfId="129" priority="194"/>
  </conditionalFormatting>
  <conditionalFormatting sqref="B832">
    <cfRule type="duplicateValues" dxfId="128" priority="190"/>
    <cfRule type="duplicateValues" dxfId="127" priority="193"/>
  </conditionalFormatting>
  <conditionalFormatting sqref="B833">
    <cfRule type="duplicateValues" dxfId="126" priority="191"/>
    <cfRule type="duplicateValues" dxfId="125" priority="192"/>
  </conditionalFormatting>
  <conditionalFormatting sqref="B1142">
    <cfRule type="duplicateValues" dxfId="124" priority="71"/>
    <cfRule type="duplicateValues" dxfId="123" priority="74"/>
  </conditionalFormatting>
  <conditionalFormatting sqref="B1143">
    <cfRule type="duplicateValues" dxfId="122" priority="72"/>
    <cfRule type="duplicateValues" dxfId="121" priority="73"/>
  </conditionalFormatting>
  <conditionalFormatting sqref="B1144">
    <cfRule type="duplicateValues" dxfId="120" priority="143"/>
  </conditionalFormatting>
  <conditionalFormatting sqref="B1145">
    <cfRule type="duplicateValues" dxfId="119" priority="142"/>
  </conditionalFormatting>
  <conditionalFormatting sqref="B1146">
    <cfRule type="duplicateValues" dxfId="118" priority="141"/>
  </conditionalFormatting>
  <conditionalFormatting sqref="B1147">
    <cfRule type="duplicateValues" dxfId="117" priority="140"/>
  </conditionalFormatting>
  <conditionalFormatting sqref="B1148">
    <cfRule type="duplicateValues" dxfId="116" priority="139"/>
  </conditionalFormatting>
  <conditionalFormatting sqref="B1149">
    <cfRule type="duplicateValues" dxfId="115" priority="138"/>
  </conditionalFormatting>
  <conditionalFormatting sqref="B1150">
    <cfRule type="duplicateValues" dxfId="114" priority="134"/>
    <cfRule type="duplicateValues" dxfId="113" priority="137"/>
  </conditionalFormatting>
  <conditionalFormatting sqref="B1151">
    <cfRule type="duplicateValues" dxfId="112" priority="135"/>
    <cfRule type="duplicateValues" dxfId="111" priority="136"/>
  </conditionalFormatting>
  <conditionalFormatting sqref="B1345">
    <cfRule type="duplicateValues" dxfId="110" priority="108"/>
    <cfRule type="duplicateValues" dxfId="109" priority="120"/>
  </conditionalFormatting>
  <conditionalFormatting sqref="B1346">
    <cfRule type="duplicateValues" dxfId="108" priority="109"/>
    <cfRule type="duplicateValues" dxfId="107" priority="119"/>
  </conditionalFormatting>
  <conditionalFormatting sqref="B1347">
    <cfRule type="duplicateValues" dxfId="106" priority="110"/>
    <cfRule type="duplicateValues" dxfId="105" priority="118"/>
  </conditionalFormatting>
  <conditionalFormatting sqref="B1348">
    <cfRule type="duplicateValues" dxfId="104" priority="111"/>
    <cfRule type="duplicateValues" dxfId="103" priority="117"/>
  </conditionalFormatting>
  <conditionalFormatting sqref="B1349">
    <cfRule type="duplicateValues" dxfId="102" priority="112"/>
    <cfRule type="duplicateValues" dxfId="101" priority="116"/>
  </conditionalFormatting>
  <conditionalFormatting sqref="B1350">
    <cfRule type="duplicateValues" dxfId="100" priority="113"/>
  </conditionalFormatting>
  <conditionalFormatting sqref="B1351">
    <cfRule type="duplicateValues" dxfId="99" priority="114"/>
  </conditionalFormatting>
  <conditionalFormatting sqref="B1352">
    <cfRule type="duplicateValues" dxfId="98" priority="115"/>
  </conditionalFormatting>
  <conditionalFormatting sqref="B1375">
    <cfRule type="duplicateValues" dxfId="97" priority="88"/>
  </conditionalFormatting>
  <conditionalFormatting sqref="B1376">
    <cfRule type="duplicateValues" dxfId="96" priority="89"/>
  </conditionalFormatting>
  <conditionalFormatting sqref="B1380:B1382">
    <cfRule type="duplicateValues" dxfId="95" priority="24"/>
  </conditionalFormatting>
  <conditionalFormatting sqref="B1383:B1384">
    <cfRule type="duplicateValues" dxfId="94" priority="25"/>
  </conditionalFormatting>
  <conditionalFormatting sqref="B1385:B1386">
    <cfRule type="duplicateValues" dxfId="93" priority="23"/>
  </conditionalFormatting>
  <conditionalFormatting sqref="B1679">
    <cfRule type="duplicateValues" dxfId="92" priority="164"/>
    <cfRule type="duplicateValues" dxfId="91" priority="176"/>
  </conditionalFormatting>
  <conditionalFormatting sqref="B1680">
    <cfRule type="duplicateValues" dxfId="90" priority="165"/>
    <cfRule type="duplicateValues" dxfId="89" priority="175"/>
  </conditionalFormatting>
  <conditionalFormatting sqref="B1681">
    <cfRule type="duplicateValues" dxfId="88" priority="166"/>
    <cfRule type="duplicateValues" dxfId="87" priority="174"/>
  </conditionalFormatting>
  <conditionalFormatting sqref="B1682 B1684">
    <cfRule type="duplicateValues" dxfId="86" priority="167"/>
    <cfRule type="duplicateValues" dxfId="85" priority="173"/>
  </conditionalFormatting>
  <conditionalFormatting sqref="B1683">
    <cfRule type="duplicateValues" dxfId="84" priority="67"/>
    <cfRule type="duplicateValues" dxfId="83" priority="68"/>
  </conditionalFormatting>
  <conditionalFormatting sqref="B1685">
    <cfRule type="duplicateValues" dxfId="82" priority="35"/>
    <cfRule type="duplicateValues" dxfId="81" priority="38"/>
  </conditionalFormatting>
  <conditionalFormatting sqref="B1686">
    <cfRule type="duplicateValues" dxfId="80" priority="36"/>
    <cfRule type="duplicateValues" dxfId="79" priority="37"/>
  </conditionalFormatting>
  <conditionalFormatting sqref="B1687">
    <cfRule type="duplicateValues" dxfId="78" priority="168"/>
    <cfRule type="duplicateValues" dxfId="77" priority="172"/>
  </conditionalFormatting>
  <conditionalFormatting sqref="B1688">
    <cfRule type="duplicateValues" dxfId="76" priority="169"/>
  </conditionalFormatting>
  <conditionalFormatting sqref="B1689">
    <cfRule type="duplicateValues" dxfId="75" priority="170"/>
  </conditionalFormatting>
  <conditionalFormatting sqref="B1690">
    <cfRule type="duplicateValues" dxfId="74" priority="171"/>
  </conditionalFormatting>
  <conditionalFormatting sqref="B1744">
    <cfRule type="duplicateValues" dxfId="73" priority="84"/>
  </conditionalFormatting>
  <conditionalFormatting sqref="B1745">
    <cfRule type="duplicateValues" dxfId="72" priority="85"/>
  </conditionalFormatting>
  <pageMargins left="0.25" right="0.25" top="0.75" bottom="0.75" header="0.3" footer="0.3"/>
  <pageSetup scale="38" fitToHeight="0" orientation="portrait" verticalDpi="1200" r:id="rId1"/>
  <drawing r:id="rId2"/>
  <tableParts count="1">
    <tablePart r:id="rId3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7EAB9D-9C6F-4FC6-B87F-FDB318CD7F6F}">
  <dimension ref="A1:G10477"/>
  <sheetViews>
    <sheetView zoomScale="70" zoomScaleNormal="70" workbookViewId="0">
      <pane xSplit="6" ySplit="2" topLeftCell="G3" activePane="bottomRight" state="frozen"/>
      <selection pane="topRight" activeCell="G1" sqref="G1"/>
      <selection pane="bottomLeft" activeCell="A5" sqref="A5"/>
      <selection pane="bottomRight" activeCell="L6" sqref="L6"/>
    </sheetView>
  </sheetViews>
  <sheetFormatPr defaultColWidth="10.42578125" defaultRowHeight="18"/>
  <cols>
    <col min="1" max="1" width="19.140625" style="1234" customWidth="1"/>
    <col min="2" max="2" width="14" style="1234" bestFit="1" customWidth="1"/>
    <col min="3" max="3" width="13" style="1234" bestFit="1" customWidth="1"/>
    <col min="4" max="4" width="10.42578125" style="1234"/>
    <col min="5" max="5" width="57" style="1234" customWidth="1"/>
    <col min="6" max="6" width="24.7109375" style="1234" customWidth="1"/>
    <col min="7" max="7" width="19.5703125" style="1234" customWidth="1"/>
    <col min="8" max="16384" width="10.42578125" style="1234"/>
  </cols>
  <sheetData>
    <row r="1" spans="1:7" ht="29.25" customHeight="1">
      <c r="A1" s="1229" t="s">
        <v>52224</v>
      </c>
      <c r="B1" s="1229"/>
      <c r="C1" s="1230"/>
      <c r="D1" s="1230"/>
      <c r="E1" s="1231"/>
      <c r="F1" s="1232"/>
      <c r="G1" s="1233"/>
    </row>
    <row r="2" spans="1:7" s="1235" customFormat="1" ht="96" customHeight="1">
      <c r="A2" s="1239" t="s">
        <v>35772</v>
      </c>
      <c r="B2" s="1239" t="s">
        <v>35773</v>
      </c>
      <c r="C2" s="1239" t="s">
        <v>35774</v>
      </c>
      <c r="D2" s="1239" t="s">
        <v>35775</v>
      </c>
      <c r="E2" s="1239" t="s">
        <v>35776</v>
      </c>
      <c r="F2" s="1239" t="s">
        <v>35777</v>
      </c>
      <c r="G2" s="1240" t="s">
        <v>35778</v>
      </c>
    </row>
    <row r="3" spans="1:7">
      <c r="A3" s="1234" t="s">
        <v>35779</v>
      </c>
      <c r="B3" s="1234" t="s">
        <v>35779</v>
      </c>
      <c r="E3" s="1234" t="s">
        <v>35780</v>
      </c>
      <c r="G3" s="1236">
        <v>365.76</v>
      </c>
    </row>
    <row r="4" spans="1:7">
      <c r="A4" s="1234" t="s">
        <v>35781</v>
      </c>
      <c r="B4" s="1234" t="s">
        <v>35781</v>
      </c>
      <c r="C4" s="1234" t="s">
        <v>35782</v>
      </c>
      <c r="E4" s="1234" t="s">
        <v>35783</v>
      </c>
      <c r="G4" s="1236">
        <v>36.520000000000003</v>
      </c>
    </row>
    <row r="5" spans="1:7">
      <c r="A5" s="1234" t="s">
        <v>35784</v>
      </c>
      <c r="B5" s="1234" t="s">
        <v>35784</v>
      </c>
      <c r="C5" s="1234" t="s">
        <v>35785</v>
      </c>
      <c r="E5" s="1234" t="s">
        <v>35786</v>
      </c>
      <c r="G5" s="1236">
        <v>36.520000000000003</v>
      </c>
    </row>
    <row r="6" spans="1:7">
      <c r="A6" s="1234" t="s">
        <v>35787</v>
      </c>
      <c r="B6" s="1234" t="s">
        <v>35787</v>
      </c>
      <c r="E6" s="1234" t="s">
        <v>35788</v>
      </c>
      <c r="G6" s="1236">
        <v>17.010000000000002</v>
      </c>
    </row>
    <row r="7" spans="1:7">
      <c r="A7" s="1234" t="s">
        <v>35789</v>
      </c>
      <c r="B7" s="1234" t="s">
        <v>35789</v>
      </c>
      <c r="E7" s="1234" t="s">
        <v>35790</v>
      </c>
      <c r="G7" s="1236">
        <v>17.010000000000002</v>
      </c>
    </row>
    <row r="8" spans="1:7">
      <c r="A8" s="1234" t="s">
        <v>35791</v>
      </c>
      <c r="B8" s="1234" t="s">
        <v>35791</v>
      </c>
      <c r="C8" s="1234" t="s">
        <v>35792</v>
      </c>
      <c r="E8" s="1234" t="s">
        <v>35793</v>
      </c>
      <c r="G8" s="1236">
        <v>25.35</v>
      </c>
    </row>
    <row r="9" spans="1:7">
      <c r="A9" s="1234" t="s">
        <v>35794</v>
      </c>
      <c r="B9" s="1234" t="s">
        <v>35794</v>
      </c>
      <c r="E9" s="1234" t="s">
        <v>35795</v>
      </c>
      <c r="G9" s="1236">
        <v>43.84</v>
      </c>
    </row>
    <row r="10" spans="1:7">
      <c r="A10" s="1234" t="s">
        <v>35796</v>
      </c>
      <c r="B10" s="1234" t="s">
        <v>35796</v>
      </c>
      <c r="C10" s="1234" t="s">
        <v>35797</v>
      </c>
      <c r="E10" s="1234" t="s">
        <v>35798</v>
      </c>
      <c r="G10" s="1236">
        <v>40.729999999999997</v>
      </c>
    </row>
    <row r="11" spans="1:7">
      <c r="A11" s="1234" t="s">
        <v>35799</v>
      </c>
      <c r="B11" s="1234" t="s">
        <v>35799</v>
      </c>
      <c r="C11" s="1234" t="s">
        <v>35800</v>
      </c>
      <c r="E11" s="1234" t="s">
        <v>35801</v>
      </c>
      <c r="G11" s="1236">
        <v>24.42</v>
      </c>
    </row>
    <row r="12" spans="1:7">
      <c r="A12" s="1234" t="s">
        <v>35802</v>
      </c>
      <c r="B12" s="1234" t="s">
        <v>35802</v>
      </c>
      <c r="C12" s="1234" t="s">
        <v>35803</v>
      </c>
      <c r="E12" s="1234" t="s">
        <v>35804</v>
      </c>
      <c r="G12" s="1236">
        <v>85.64</v>
      </c>
    </row>
    <row r="13" spans="1:7">
      <c r="A13" s="1234" t="s">
        <v>35805</v>
      </c>
      <c r="B13" s="1234" t="s">
        <v>35805</v>
      </c>
      <c r="C13" s="1234" t="s">
        <v>35806</v>
      </c>
      <c r="E13" s="1234" t="s">
        <v>35807</v>
      </c>
      <c r="G13" s="1236">
        <v>171.18</v>
      </c>
    </row>
    <row r="14" spans="1:7">
      <c r="A14" s="1234" t="s">
        <v>35808</v>
      </c>
      <c r="B14" s="1234" t="s">
        <v>35808</v>
      </c>
      <c r="C14" s="1234" t="s">
        <v>35809</v>
      </c>
      <c r="E14" s="1234" t="s">
        <v>35810</v>
      </c>
      <c r="G14" s="1236">
        <v>199.99</v>
      </c>
    </row>
    <row r="15" spans="1:7">
      <c r="A15" s="1234" t="s">
        <v>35811</v>
      </c>
      <c r="B15" s="1234" t="s">
        <v>35811</v>
      </c>
      <c r="E15" s="1234" t="s">
        <v>35812</v>
      </c>
      <c r="G15" s="1236">
        <v>16.010000000000002</v>
      </c>
    </row>
    <row r="16" spans="1:7">
      <c r="A16" s="1234" t="s">
        <v>35813</v>
      </c>
      <c r="B16" s="1234" t="s">
        <v>35813</v>
      </c>
      <c r="C16" s="1234" t="s">
        <v>35814</v>
      </c>
      <c r="E16" s="1234" t="s">
        <v>35815</v>
      </c>
      <c r="G16" s="1236">
        <v>31.19</v>
      </c>
    </row>
    <row r="17" spans="1:7">
      <c r="A17" s="1234" t="s">
        <v>35816</v>
      </c>
      <c r="B17" s="1234" t="s">
        <v>35816</v>
      </c>
      <c r="E17" s="1234" t="s">
        <v>35812</v>
      </c>
      <c r="G17" s="1236">
        <v>4.54</v>
      </c>
    </row>
    <row r="18" spans="1:7">
      <c r="A18" s="1234" t="s">
        <v>35817</v>
      </c>
      <c r="B18" s="1234" t="s">
        <v>35817</v>
      </c>
      <c r="E18" s="1234" t="s">
        <v>35812</v>
      </c>
      <c r="G18" s="1236">
        <v>9.8000000000000007</v>
      </c>
    </row>
    <row r="19" spans="1:7">
      <c r="A19" s="1234" t="s">
        <v>35818</v>
      </c>
      <c r="B19" s="1234" t="s">
        <v>35818</v>
      </c>
      <c r="E19" s="1234" t="s">
        <v>35812</v>
      </c>
      <c r="G19" s="1236">
        <v>19.850000000000001</v>
      </c>
    </row>
    <row r="20" spans="1:7">
      <c r="A20" s="1234" t="s">
        <v>35819</v>
      </c>
      <c r="B20" s="1234" t="s">
        <v>35819</v>
      </c>
      <c r="C20" s="1234" t="s">
        <v>35820</v>
      </c>
      <c r="E20" s="1234" t="s">
        <v>35821</v>
      </c>
      <c r="G20" s="1236">
        <v>106.99</v>
      </c>
    </row>
    <row r="21" spans="1:7">
      <c r="A21" s="1234" t="s">
        <v>35822</v>
      </c>
      <c r="B21" s="1234" t="s">
        <v>35822</v>
      </c>
      <c r="C21" s="1234" t="s">
        <v>35823</v>
      </c>
      <c r="E21" s="1234" t="s">
        <v>35795</v>
      </c>
      <c r="G21" s="1236">
        <v>73.209999999999994</v>
      </c>
    </row>
    <row r="22" spans="1:7">
      <c r="A22" s="1234" t="s">
        <v>35824</v>
      </c>
      <c r="B22" s="1234" t="s">
        <v>35824</v>
      </c>
      <c r="E22" s="1234" t="s">
        <v>35825</v>
      </c>
      <c r="G22" s="1236">
        <v>46.98</v>
      </c>
    </row>
    <row r="23" spans="1:7">
      <c r="A23" s="1234" t="s">
        <v>35826</v>
      </c>
      <c r="B23" s="1234" t="s">
        <v>35826</v>
      </c>
      <c r="C23" s="1234" t="s">
        <v>35827</v>
      </c>
      <c r="E23" s="1234" t="s">
        <v>35828</v>
      </c>
      <c r="G23" s="1236">
        <v>45.52</v>
      </c>
    </row>
    <row r="24" spans="1:7">
      <c r="A24" s="1234" t="s">
        <v>35829</v>
      </c>
      <c r="B24" s="1234" t="s">
        <v>35829</v>
      </c>
      <c r="C24" s="1234" t="s">
        <v>35830</v>
      </c>
      <c r="E24" s="1234" t="s">
        <v>35831</v>
      </c>
      <c r="G24" s="1236">
        <v>12.56</v>
      </c>
    </row>
    <row r="25" spans="1:7">
      <c r="A25" s="1234" t="s">
        <v>35832</v>
      </c>
      <c r="B25" s="1234" t="s">
        <v>35832</v>
      </c>
      <c r="C25" s="1234" t="s">
        <v>35833</v>
      </c>
      <c r="E25" s="1234" t="s">
        <v>35834</v>
      </c>
      <c r="G25" s="1236">
        <v>18.059999999999999</v>
      </c>
    </row>
    <row r="26" spans="1:7">
      <c r="A26" s="1234" t="s">
        <v>35835</v>
      </c>
      <c r="B26" s="1234" t="s">
        <v>35835</v>
      </c>
      <c r="E26" s="1234" t="s">
        <v>35836</v>
      </c>
      <c r="G26" s="1236">
        <v>10.72</v>
      </c>
    </row>
    <row r="27" spans="1:7">
      <c r="A27" s="1234" t="s">
        <v>35837</v>
      </c>
      <c r="B27" s="1234" t="s">
        <v>35837</v>
      </c>
      <c r="E27" s="1234" t="s">
        <v>35838</v>
      </c>
      <c r="G27" s="1236">
        <v>20.05</v>
      </c>
    </row>
    <row r="28" spans="1:7">
      <c r="A28" s="1234" t="s">
        <v>35839</v>
      </c>
      <c r="B28" s="1234" t="s">
        <v>35839</v>
      </c>
      <c r="C28" s="1234" t="s">
        <v>35840</v>
      </c>
      <c r="E28" s="1234" t="s">
        <v>35841</v>
      </c>
      <c r="G28" s="1236">
        <v>12.53</v>
      </c>
    </row>
    <row r="29" spans="1:7">
      <c r="A29" s="1234" t="s">
        <v>35842</v>
      </c>
      <c r="B29" s="1234" t="s">
        <v>35842</v>
      </c>
      <c r="E29" s="1234" t="s">
        <v>35843</v>
      </c>
      <c r="G29" s="1236">
        <v>56.66</v>
      </c>
    </row>
    <row r="30" spans="1:7">
      <c r="A30" s="1234" t="s">
        <v>35844</v>
      </c>
      <c r="B30" s="1234" t="s">
        <v>35844</v>
      </c>
      <c r="E30" s="1234" t="s">
        <v>35845</v>
      </c>
      <c r="G30" s="1236">
        <v>86.72</v>
      </c>
    </row>
    <row r="31" spans="1:7">
      <c r="A31" s="1234" t="s">
        <v>35846</v>
      </c>
      <c r="B31" s="1234" t="s">
        <v>35846</v>
      </c>
      <c r="C31" s="1234" t="s">
        <v>35846</v>
      </c>
      <c r="E31" s="1234" t="s">
        <v>35847</v>
      </c>
      <c r="G31" s="1236">
        <v>18.14</v>
      </c>
    </row>
    <row r="32" spans="1:7">
      <c r="A32" s="1234" t="s">
        <v>35848</v>
      </c>
      <c r="B32" s="1234" t="s">
        <v>35848</v>
      </c>
      <c r="C32" s="1234" t="s">
        <v>35849</v>
      </c>
      <c r="E32" s="1234" t="s">
        <v>35850</v>
      </c>
      <c r="G32" s="1236">
        <v>13.15</v>
      </c>
    </row>
    <row r="33" spans="1:7">
      <c r="A33" s="1234" t="s">
        <v>35851</v>
      </c>
      <c r="B33" s="1234" t="s">
        <v>35851</v>
      </c>
      <c r="E33" s="1234" t="s">
        <v>35852</v>
      </c>
      <c r="G33" s="1236">
        <v>8.86</v>
      </c>
    </row>
    <row r="34" spans="1:7">
      <c r="A34" s="1234" t="s">
        <v>35853</v>
      </c>
      <c r="B34" s="1234" t="s">
        <v>35853</v>
      </c>
      <c r="E34" s="1234" t="s">
        <v>35854</v>
      </c>
      <c r="G34" s="1236">
        <v>9.01</v>
      </c>
    </row>
    <row r="35" spans="1:7">
      <c r="A35" s="1234" t="s">
        <v>35855</v>
      </c>
      <c r="B35" s="1234" t="s">
        <v>35855</v>
      </c>
      <c r="E35" s="1234" t="s">
        <v>35856</v>
      </c>
      <c r="G35" s="1236">
        <v>13.78</v>
      </c>
    </row>
    <row r="36" spans="1:7">
      <c r="A36" s="1234" t="s">
        <v>35857</v>
      </c>
      <c r="B36" s="1234" t="s">
        <v>35857</v>
      </c>
      <c r="E36" s="1234" t="s">
        <v>35858</v>
      </c>
      <c r="F36" s="1234" t="s">
        <v>35859</v>
      </c>
      <c r="G36" s="1236">
        <v>0</v>
      </c>
    </row>
    <row r="37" spans="1:7">
      <c r="A37" s="1234" t="s">
        <v>35860</v>
      </c>
      <c r="B37" s="1234" t="s">
        <v>35860</v>
      </c>
      <c r="E37" s="1234" t="s">
        <v>35861</v>
      </c>
      <c r="G37" s="1236">
        <v>10.41</v>
      </c>
    </row>
    <row r="38" spans="1:7">
      <c r="A38" s="1234" t="s">
        <v>35862</v>
      </c>
      <c r="B38" s="1234" t="s">
        <v>35862</v>
      </c>
      <c r="C38" s="1234" t="s">
        <v>35863</v>
      </c>
      <c r="E38" s="1234" t="s">
        <v>35864</v>
      </c>
      <c r="G38" s="1236">
        <v>282.70999999999998</v>
      </c>
    </row>
    <row r="39" spans="1:7">
      <c r="A39" s="1234" t="s">
        <v>35865</v>
      </c>
      <c r="B39" s="1234" t="s">
        <v>35865</v>
      </c>
      <c r="C39" s="1234" t="s">
        <v>35866</v>
      </c>
      <c r="E39" s="1234" t="s">
        <v>35867</v>
      </c>
      <c r="G39" s="1236">
        <v>4.07</v>
      </c>
    </row>
    <row r="40" spans="1:7">
      <c r="A40" s="1234" t="s">
        <v>35868</v>
      </c>
      <c r="B40" s="1234" t="s">
        <v>35868</v>
      </c>
      <c r="E40" s="1234" t="s">
        <v>35869</v>
      </c>
      <c r="G40" s="1236">
        <v>5.04</v>
      </c>
    </row>
    <row r="41" spans="1:7">
      <c r="A41" s="1234" t="s">
        <v>35870</v>
      </c>
      <c r="B41" s="1234" t="s">
        <v>35870</v>
      </c>
      <c r="C41" s="1234" t="s">
        <v>35871</v>
      </c>
      <c r="E41" s="1234" t="s">
        <v>35872</v>
      </c>
      <c r="G41" s="1236">
        <v>47.4</v>
      </c>
    </row>
    <row r="42" spans="1:7">
      <c r="A42" s="1234" t="s">
        <v>35873</v>
      </c>
      <c r="B42" s="1234" t="s">
        <v>35873</v>
      </c>
      <c r="C42" s="1234" t="s">
        <v>35874</v>
      </c>
      <c r="E42" s="1234" t="s">
        <v>35875</v>
      </c>
      <c r="G42" s="1236">
        <v>10.66</v>
      </c>
    </row>
    <row r="43" spans="1:7">
      <c r="A43" s="1234" t="s">
        <v>35876</v>
      </c>
      <c r="B43" s="1234" t="s">
        <v>35876</v>
      </c>
      <c r="E43" s="1234" t="s">
        <v>35877</v>
      </c>
      <c r="G43" s="1236">
        <v>10.91</v>
      </c>
    </row>
    <row r="44" spans="1:7">
      <c r="A44" s="1234" t="s">
        <v>35878</v>
      </c>
      <c r="B44" s="1234" t="s">
        <v>35878</v>
      </c>
      <c r="E44" s="1234" t="s">
        <v>35879</v>
      </c>
      <c r="G44" s="1236">
        <v>23.27</v>
      </c>
    </row>
    <row r="45" spans="1:7">
      <c r="A45" s="1234" t="s">
        <v>35880</v>
      </c>
      <c r="B45" s="1234" t="s">
        <v>35880</v>
      </c>
      <c r="C45" s="1234" t="s">
        <v>35881</v>
      </c>
      <c r="E45" s="1234" t="s">
        <v>35882</v>
      </c>
      <c r="G45" s="1236">
        <v>15.94</v>
      </c>
    </row>
    <row r="46" spans="1:7">
      <c r="A46" s="1234" t="s">
        <v>35883</v>
      </c>
      <c r="B46" s="1234" t="s">
        <v>35883</v>
      </c>
      <c r="E46" s="1234" t="s">
        <v>35884</v>
      </c>
      <c r="G46" s="1236">
        <v>7.93</v>
      </c>
    </row>
    <row r="47" spans="1:7">
      <c r="A47" s="1234" t="s">
        <v>35885</v>
      </c>
      <c r="B47" s="1234" t="s">
        <v>35885</v>
      </c>
      <c r="E47" s="1234" t="s">
        <v>35886</v>
      </c>
      <c r="F47" s="1234" t="s">
        <v>35859</v>
      </c>
      <c r="G47" s="1236">
        <v>0</v>
      </c>
    </row>
    <row r="48" spans="1:7">
      <c r="A48" s="1234" t="s">
        <v>35887</v>
      </c>
      <c r="B48" s="1234" t="s">
        <v>35887</v>
      </c>
      <c r="C48" s="1234" t="s">
        <v>35888</v>
      </c>
      <c r="E48" s="1234" t="s">
        <v>35889</v>
      </c>
      <c r="G48" s="1236">
        <v>72.709999999999994</v>
      </c>
    </row>
    <row r="49" spans="1:7">
      <c r="A49" s="1234" t="s">
        <v>35890</v>
      </c>
      <c r="B49" s="1234" t="s">
        <v>35890</v>
      </c>
      <c r="C49" s="1234" t="s">
        <v>35891</v>
      </c>
      <c r="E49" s="1234" t="s">
        <v>35892</v>
      </c>
      <c r="G49" s="1236">
        <v>85.58</v>
      </c>
    </row>
    <row r="50" spans="1:7">
      <c r="A50" s="1234" t="s">
        <v>35893</v>
      </c>
      <c r="B50" s="1234" t="s">
        <v>35893</v>
      </c>
      <c r="C50" s="1234" t="s">
        <v>35894</v>
      </c>
      <c r="E50" s="1234" t="s">
        <v>35895</v>
      </c>
      <c r="G50" s="1236">
        <v>100.49</v>
      </c>
    </row>
    <row r="51" spans="1:7">
      <c r="A51" s="1234" t="s">
        <v>35896</v>
      </c>
      <c r="B51" s="1234" t="s">
        <v>35896</v>
      </c>
      <c r="C51" s="1234" t="s">
        <v>35897</v>
      </c>
      <c r="E51" s="1234" t="s">
        <v>35898</v>
      </c>
      <c r="G51" s="1236">
        <v>161.81</v>
      </c>
    </row>
    <row r="52" spans="1:7">
      <c r="A52" s="1234" t="s">
        <v>35899</v>
      </c>
      <c r="B52" s="1234" t="s">
        <v>35899</v>
      </c>
      <c r="C52" s="1234" t="s">
        <v>35900</v>
      </c>
      <c r="E52" s="1234" t="s">
        <v>35901</v>
      </c>
      <c r="G52" s="1236">
        <v>77.06</v>
      </c>
    </row>
    <row r="53" spans="1:7">
      <c r="A53" s="1234" t="s">
        <v>35902</v>
      </c>
      <c r="B53" s="1234" t="s">
        <v>35902</v>
      </c>
      <c r="E53" s="1234" t="s">
        <v>35903</v>
      </c>
      <c r="G53" s="1236">
        <v>248.25</v>
      </c>
    </row>
    <row r="54" spans="1:7">
      <c r="A54" s="1234" t="s">
        <v>35904</v>
      </c>
      <c r="B54" s="1234" t="s">
        <v>35904</v>
      </c>
      <c r="E54" s="1234" t="s">
        <v>35903</v>
      </c>
      <c r="G54" s="1236">
        <v>95.64</v>
      </c>
    </row>
    <row r="55" spans="1:7">
      <c r="A55" s="1234" t="s">
        <v>35905</v>
      </c>
      <c r="B55" s="1234" t="s">
        <v>35905</v>
      </c>
      <c r="C55" s="1234" t="s">
        <v>35906</v>
      </c>
      <c r="E55" s="1234" t="s">
        <v>35907</v>
      </c>
      <c r="G55" s="1236">
        <v>61.76</v>
      </c>
    </row>
    <row r="56" spans="1:7">
      <c r="A56" s="1234" t="s">
        <v>35908</v>
      </c>
      <c r="B56" s="1234" t="s">
        <v>35908</v>
      </c>
      <c r="C56" s="1234" t="s">
        <v>35909</v>
      </c>
      <c r="E56" s="1234" t="s">
        <v>35910</v>
      </c>
      <c r="G56" s="1236">
        <v>119.84</v>
      </c>
    </row>
    <row r="57" spans="1:7">
      <c r="A57" s="1234" t="s">
        <v>35911</v>
      </c>
      <c r="B57" s="1234" t="s">
        <v>35911</v>
      </c>
      <c r="C57" s="1234" t="s">
        <v>35912</v>
      </c>
      <c r="E57" s="1234" t="s">
        <v>35913</v>
      </c>
      <c r="G57" s="1236">
        <v>38.49</v>
      </c>
    </row>
    <row r="58" spans="1:7">
      <c r="A58" s="1234" t="s">
        <v>35914</v>
      </c>
      <c r="B58" s="1234" t="s">
        <v>35914</v>
      </c>
      <c r="C58" s="1234" t="s">
        <v>35915</v>
      </c>
      <c r="E58" s="1234" t="s">
        <v>35916</v>
      </c>
      <c r="G58" s="1236">
        <v>40.44</v>
      </c>
    </row>
    <row r="59" spans="1:7">
      <c r="A59" s="1234" t="s">
        <v>35917</v>
      </c>
      <c r="B59" s="1234" t="s">
        <v>35917</v>
      </c>
      <c r="C59" s="1234" t="s">
        <v>35918</v>
      </c>
      <c r="E59" s="1234" t="s">
        <v>35919</v>
      </c>
      <c r="G59" s="1236">
        <v>27.68</v>
      </c>
    </row>
    <row r="60" spans="1:7">
      <c r="A60" s="1234" t="s">
        <v>35920</v>
      </c>
      <c r="B60" s="1234" t="s">
        <v>35920</v>
      </c>
      <c r="C60" s="1234" t="s">
        <v>35921</v>
      </c>
      <c r="E60" s="1234" t="s">
        <v>35922</v>
      </c>
      <c r="G60" s="1236">
        <v>28.9</v>
      </c>
    </row>
    <row r="61" spans="1:7">
      <c r="A61" s="1234" t="s">
        <v>35923</v>
      </c>
      <c r="B61" s="1234" t="s">
        <v>35923</v>
      </c>
      <c r="E61" s="1234" t="s">
        <v>35924</v>
      </c>
      <c r="G61" s="1236">
        <v>28.9</v>
      </c>
    </row>
    <row r="62" spans="1:7">
      <c r="A62" s="1234" t="s">
        <v>35925</v>
      </c>
      <c r="B62" s="1234" t="s">
        <v>35925</v>
      </c>
      <c r="C62" s="1234" t="s">
        <v>35926</v>
      </c>
      <c r="E62" s="1234" t="s">
        <v>35927</v>
      </c>
      <c r="G62" s="1236">
        <v>32.25</v>
      </c>
    </row>
    <row r="63" spans="1:7">
      <c r="A63" s="1234" t="s">
        <v>35928</v>
      </c>
      <c r="B63" s="1234" t="s">
        <v>35928</v>
      </c>
      <c r="E63" s="1234" t="s">
        <v>35929</v>
      </c>
      <c r="G63" s="1236">
        <v>55.51</v>
      </c>
    </row>
    <row r="64" spans="1:7">
      <c r="A64" s="1234" t="s">
        <v>35930</v>
      </c>
      <c r="B64" s="1234" t="s">
        <v>35930</v>
      </c>
      <c r="C64" s="1234" t="s">
        <v>35931</v>
      </c>
      <c r="E64" s="1234" t="s">
        <v>35932</v>
      </c>
      <c r="G64" s="1236">
        <v>46.14</v>
      </c>
    </row>
    <row r="65" spans="1:7">
      <c r="A65" s="1234" t="s">
        <v>35933</v>
      </c>
      <c r="B65" s="1234" t="s">
        <v>35933</v>
      </c>
      <c r="E65" s="1234" t="s">
        <v>35934</v>
      </c>
      <c r="G65" s="1236">
        <v>24.27</v>
      </c>
    </row>
    <row r="66" spans="1:7">
      <c r="A66" s="1234" t="s">
        <v>35935</v>
      </c>
      <c r="B66" s="1234" t="s">
        <v>35935</v>
      </c>
      <c r="E66" s="1234" t="s">
        <v>35934</v>
      </c>
      <c r="G66" s="1236">
        <v>76.38</v>
      </c>
    </row>
    <row r="67" spans="1:7">
      <c r="A67" s="1234" t="s">
        <v>35936</v>
      </c>
      <c r="B67" s="1234" t="s">
        <v>35936</v>
      </c>
      <c r="C67" s="1234" t="s">
        <v>35937</v>
      </c>
      <c r="E67" s="1234" t="s">
        <v>35938</v>
      </c>
      <c r="G67" s="1236">
        <v>43.24</v>
      </c>
    </row>
    <row r="68" spans="1:7">
      <c r="A68" s="1234" t="s">
        <v>35939</v>
      </c>
      <c r="B68" s="1234" t="s">
        <v>35939</v>
      </c>
      <c r="C68" s="1234" t="s">
        <v>35940</v>
      </c>
      <c r="E68" s="1234" t="s">
        <v>35941</v>
      </c>
      <c r="G68" s="1236">
        <v>40.6</v>
      </c>
    </row>
    <row r="69" spans="1:7">
      <c r="A69" s="1234" t="s">
        <v>35942</v>
      </c>
      <c r="B69" s="1234" t="s">
        <v>35942</v>
      </c>
      <c r="E69" s="1234" t="s">
        <v>35943</v>
      </c>
      <c r="G69" s="1236">
        <v>38.69</v>
      </c>
    </row>
    <row r="70" spans="1:7">
      <c r="A70" s="1234" t="s">
        <v>35944</v>
      </c>
      <c r="B70" s="1234" t="s">
        <v>35944</v>
      </c>
      <c r="E70" s="1234" t="s">
        <v>35945</v>
      </c>
      <c r="G70" s="1236">
        <v>70.44</v>
      </c>
    </row>
    <row r="71" spans="1:7">
      <c r="A71" s="1234" t="s">
        <v>35946</v>
      </c>
      <c r="B71" s="1234" t="s">
        <v>35946</v>
      </c>
      <c r="E71" s="1234" t="s">
        <v>35947</v>
      </c>
      <c r="G71" s="1236">
        <v>96.35</v>
      </c>
    </row>
    <row r="72" spans="1:7">
      <c r="A72" s="1234" t="s">
        <v>35948</v>
      </c>
      <c r="B72" s="1234" t="s">
        <v>35948</v>
      </c>
      <c r="E72" s="1234" t="s">
        <v>35949</v>
      </c>
      <c r="G72" s="1236">
        <v>148.28</v>
      </c>
    </row>
    <row r="73" spans="1:7">
      <c r="A73" s="1234" t="s">
        <v>35950</v>
      </c>
      <c r="B73" s="1234" t="s">
        <v>35950</v>
      </c>
      <c r="C73" s="1234" t="s">
        <v>35951</v>
      </c>
      <c r="E73" s="1234" t="s">
        <v>35889</v>
      </c>
      <c r="G73" s="1236">
        <v>59.8</v>
      </c>
    </row>
    <row r="74" spans="1:7">
      <c r="A74" s="1234" t="s">
        <v>35952</v>
      </c>
      <c r="B74" s="1234" t="s">
        <v>35952</v>
      </c>
      <c r="C74" s="1234" t="s">
        <v>35953</v>
      </c>
      <c r="E74" s="1234" t="s">
        <v>35954</v>
      </c>
      <c r="F74" s="1234" t="s">
        <v>35859</v>
      </c>
      <c r="G74" s="1236">
        <v>142.37</v>
      </c>
    </row>
    <row r="75" spans="1:7">
      <c r="A75" s="1234" t="s">
        <v>35955</v>
      </c>
      <c r="B75" s="1234" t="s">
        <v>35955</v>
      </c>
      <c r="C75" s="1234" t="s">
        <v>35956</v>
      </c>
      <c r="E75" s="1234" t="s">
        <v>35957</v>
      </c>
      <c r="G75" s="1236">
        <v>73.53</v>
      </c>
    </row>
    <row r="76" spans="1:7">
      <c r="A76" s="1234" t="s">
        <v>35958</v>
      </c>
      <c r="B76" s="1234" t="s">
        <v>35958</v>
      </c>
      <c r="C76" s="1234" t="s">
        <v>35959</v>
      </c>
      <c r="E76" s="1234" t="s">
        <v>35960</v>
      </c>
      <c r="G76" s="1236">
        <v>193.65</v>
      </c>
    </row>
    <row r="77" spans="1:7">
      <c r="A77" s="1234" t="s">
        <v>35961</v>
      </c>
      <c r="B77" s="1234" t="s">
        <v>35961</v>
      </c>
      <c r="C77" s="1234" t="s">
        <v>35962</v>
      </c>
      <c r="E77" s="1234" t="s">
        <v>35901</v>
      </c>
      <c r="G77" s="1236">
        <v>90.61</v>
      </c>
    </row>
    <row r="78" spans="1:7">
      <c r="A78" s="1234" t="s">
        <v>35963</v>
      </c>
      <c r="B78" s="1234" t="s">
        <v>35963</v>
      </c>
      <c r="E78" s="1234" t="s">
        <v>35964</v>
      </c>
      <c r="G78" s="1236">
        <v>19.84</v>
      </c>
    </row>
    <row r="79" spans="1:7">
      <c r="A79" s="1234" t="s">
        <v>35965</v>
      </c>
      <c r="B79" s="1234" t="s">
        <v>35965</v>
      </c>
      <c r="C79" s="1234" t="s">
        <v>35966</v>
      </c>
      <c r="E79" s="1234" t="s">
        <v>35967</v>
      </c>
      <c r="G79" s="1236">
        <v>30.43</v>
      </c>
    </row>
    <row r="80" spans="1:7">
      <c r="A80" s="1234" t="s">
        <v>35968</v>
      </c>
      <c r="B80" s="1234" t="s">
        <v>35968</v>
      </c>
      <c r="C80" s="1234" t="s">
        <v>35969</v>
      </c>
      <c r="E80" s="1234" t="s">
        <v>35970</v>
      </c>
      <c r="G80" s="1236">
        <v>22.21</v>
      </c>
    </row>
    <row r="81" spans="1:7">
      <c r="A81" s="1234" t="s">
        <v>35971</v>
      </c>
      <c r="B81" s="1234" t="s">
        <v>35971</v>
      </c>
      <c r="E81" s="1234" t="s">
        <v>35972</v>
      </c>
      <c r="G81" s="1236">
        <v>24.43</v>
      </c>
    </row>
    <row r="82" spans="1:7">
      <c r="A82" s="1234" t="s">
        <v>35973</v>
      </c>
      <c r="B82" s="1234" t="s">
        <v>35973</v>
      </c>
      <c r="C82" s="1234" t="s">
        <v>35974</v>
      </c>
      <c r="E82" s="1234" t="s">
        <v>35975</v>
      </c>
      <c r="G82" s="1236">
        <v>47.05</v>
      </c>
    </row>
    <row r="83" spans="1:7">
      <c r="A83" s="1234" t="s">
        <v>35976</v>
      </c>
      <c r="B83" s="1234" t="s">
        <v>35976</v>
      </c>
      <c r="E83" s="1234" t="s">
        <v>35977</v>
      </c>
      <c r="G83" s="1236">
        <v>180.17</v>
      </c>
    </row>
    <row r="84" spans="1:7">
      <c r="A84" s="1234" t="s">
        <v>35978</v>
      </c>
      <c r="B84" s="1234" t="s">
        <v>35978</v>
      </c>
      <c r="C84" s="1234" t="s">
        <v>35979</v>
      </c>
      <c r="E84" s="1234" t="s">
        <v>35980</v>
      </c>
      <c r="G84" s="1236">
        <v>102.43</v>
      </c>
    </row>
    <row r="85" spans="1:7">
      <c r="A85" s="1234" t="s">
        <v>35981</v>
      </c>
      <c r="B85" s="1234" t="s">
        <v>35981</v>
      </c>
      <c r="C85" s="1234" t="s">
        <v>35982</v>
      </c>
      <c r="E85" s="1234" t="s">
        <v>35983</v>
      </c>
      <c r="G85" s="1236">
        <v>119.67</v>
      </c>
    </row>
    <row r="86" spans="1:7">
      <c r="A86" s="1234" t="s">
        <v>35984</v>
      </c>
      <c r="B86" s="1234" t="s">
        <v>35984</v>
      </c>
      <c r="C86" s="1234" t="s">
        <v>35985</v>
      </c>
      <c r="E86" s="1234" t="s">
        <v>35986</v>
      </c>
      <c r="G86" s="1236">
        <v>137.66</v>
      </c>
    </row>
    <row r="87" spans="1:7">
      <c r="A87" s="1234" t="s">
        <v>35987</v>
      </c>
      <c r="B87" s="1234" t="s">
        <v>35987</v>
      </c>
      <c r="C87" s="1234" t="s">
        <v>35988</v>
      </c>
      <c r="E87" s="1234" t="s">
        <v>35989</v>
      </c>
      <c r="G87" s="1236">
        <v>136.44</v>
      </c>
    </row>
    <row r="88" spans="1:7">
      <c r="A88" s="1234" t="s">
        <v>35990</v>
      </c>
      <c r="B88" s="1234" t="s">
        <v>35990</v>
      </c>
      <c r="E88" s="1234" t="s">
        <v>35788</v>
      </c>
      <c r="G88" s="1236">
        <v>33.57</v>
      </c>
    </row>
    <row r="89" spans="1:7">
      <c r="A89" s="1234" t="s">
        <v>35991</v>
      </c>
      <c r="B89" s="1234" t="s">
        <v>35991</v>
      </c>
      <c r="C89" s="1234" t="s">
        <v>35992</v>
      </c>
      <c r="E89" s="1234" t="s">
        <v>35993</v>
      </c>
      <c r="G89" s="1236">
        <v>54.93</v>
      </c>
    </row>
    <row r="90" spans="1:7">
      <c r="A90" s="1234" t="s">
        <v>35994</v>
      </c>
      <c r="B90" s="1234" t="s">
        <v>35994</v>
      </c>
      <c r="C90" s="1234" t="s">
        <v>35995</v>
      </c>
      <c r="E90" s="1234" t="s">
        <v>35996</v>
      </c>
      <c r="G90" s="1236">
        <v>105.13</v>
      </c>
    </row>
    <row r="91" spans="1:7">
      <c r="A91" s="1234" t="s">
        <v>35997</v>
      </c>
      <c r="B91" s="1234" t="s">
        <v>35997</v>
      </c>
      <c r="E91" s="1234" t="s">
        <v>35998</v>
      </c>
      <c r="G91" s="1236">
        <v>35.549999999999997</v>
      </c>
    </row>
    <row r="92" spans="1:7">
      <c r="A92" s="1234" t="s">
        <v>35999</v>
      </c>
      <c r="B92" s="1234" t="s">
        <v>35999</v>
      </c>
      <c r="C92" s="1234" t="s">
        <v>36000</v>
      </c>
      <c r="E92" s="1234" t="s">
        <v>36001</v>
      </c>
      <c r="G92" s="1236">
        <v>85.42</v>
      </c>
    </row>
    <row r="93" spans="1:7">
      <c r="A93" s="1234" t="s">
        <v>36002</v>
      </c>
      <c r="B93" s="1234" t="s">
        <v>36002</v>
      </c>
      <c r="C93" s="1234" t="s">
        <v>36003</v>
      </c>
      <c r="E93" s="1234" t="s">
        <v>36004</v>
      </c>
      <c r="G93" s="1236">
        <v>90.96</v>
      </c>
    </row>
    <row r="94" spans="1:7">
      <c r="A94" s="1234" t="s">
        <v>36005</v>
      </c>
      <c r="B94" s="1234" t="s">
        <v>36005</v>
      </c>
      <c r="E94" s="1234" t="s">
        <v>36006</v>
      </c>
      <c r="G94" s="1236">
        <v>77.06</v>
      </c>
    </row>
    <row r="95" spans="1:7">
      <c r="A95" s="1234" t="s">
        <v>36007</v>
      </c>
      <c r="B95" s="1234" t="s">
        <v>36007</v>
      </c>
      <c r="C95" s="1234" t="s">
        <v>36008</v>
      </c>
      <c r="E95" s="1234" t="s">
        <v>36009</v>
      </c>
      <c r="F95" s="1234" t="s">
        <v>36010</v>
      </c>
      <c r="G95" s="1236">
        <v>0</v>
      </c>
    </row>
    <row r="96" spans="1:7">
      <c r="A96" s="1234" t="s">
        <v>36011</v>
      </c>
      <c r="B96" s="1234" t="s">
        <v>36011</v>
      </c>
      <c r="C96" s="1234" t="s">
        <v>36012</v>
      </c>
      <c r="E96" s="1234" t="s">
        <v>36013</v>
      </c>
      <c r="G96" s="1236">
        <v>218.75</v>
      </c>
    </row>
    <row r="97" spans="1:7">
      <c r="A97" s="1234" t="s">
        <v>36014</v>
      </c>
      <c r="B97" s="1234" t="s">
        <v>36014</v>
      </c>
      <c r="C97" s="1234" t="s">
        <v>36015</v>
      </c>
      <c r="E97" s="1234" t="s">
        <v>36016</v>
      </c>
      <c r="G97" s="1236">
        <v>102.52</v>
      </c>
    </row>
    <row r="98" spans="1:7">
      <c r="A98" s="1234" t="s">
        <v>36017</v>
      </c>
      <c r="B98" s="1234" t="s">
        <v>36017</v>
      </c>
      <c r="C98" s="1234" t="s">
        <v>36018</v>
      </c>
      <c r="E98" s="1234" t="s">
        <v>36019</v>
      </c>
      <c r="G98" s="1236">
        <v>102.52</v>
      </c>
    </row>
    <row r="99" spans="1:7">
      <c r="A99" s="1234" t="s">
        <v>36020</v>
      </c>
      <c r="B99" s="1234" t="s">
        <v>36020</v>
      </c>
      <c r="C99" s="1234" t="s">
        <v>36021</v>
      </c>
      <c r="E99" s="1234" t="s">
        <v>36022</v>
      </c>
      <c r="G99" s="1236">
        <v>44</v>
      </c>
    </row>
    <row r="100" spans="1:7">
      <c r="A100" s="1234" t="s">
        <v>36023</v>
      </c>
      <c r="B100" s="1234" t="s">
        <v>36023</v>
      </c>
      <c r="C100" s="1234" t="s">
        <v>36024</v>
      </c>
      <c r="E100" s="1234" t="s">
        <v>36025</v>
      </c>
      <c r="G100" s="1236">
        <v>44</v>
      </c>
    </row>
    <row r="101" spans="1:7">
      <c r="A101" s="1234" t="s">
        <v>36026</v>
      </c>
      <c r="B101" s="1234" t="s">
        <v>36026</v>
      </c>
      <c r="C101" s="1234" t="s">
        <v>36027</v>
      </c>
      <c r="E101" s="1234" t="s">
        <v>35783</v>
      </c>
      <c r="G101" s="1236">
        <v>98.65</v>
      </c>
    </row>
    <row r="102" spans="1:7">
      <c r="A102" s="1234" t="s">
        <v>36028</v>
      </c>
      <c r="B102" s="1234" t="s">
        <v>36028</v>
      </c>
      <c r="E102" s="1234" t="s">
        <v>36029</v>
      </c>
      <c r="G102" s="1236">
        <v>12.44</v>
      </c>
    </row>
    <row r="103" spans="1:7">
      <c r="A103" s="1234" t="s">
        <v>36030</v>
      </c>
      <c r="B103" s="1234" t="s">
        <v>36030</v>
      </c>
      <c r="E103" s="1234" t="s">
        <v>36031</v>
      </c>
      <c r="G103" s="1236">
        <v>11.64</v>
      </c>
    </row>
    <row r="104" spans="1:7">
      <c r="A104" s="1234" t="s">
        <v>36032</v>
      </c>
      <c r="B104" s="1234" t="s">
        <v>36032</v>
      </c>
      <c r="E104" s="1234" t="s">
        <v>36033</v>
      </c>
      <c r="G104" s="1236">
        <v>7.95</v>
      </c>
    </row>
    <row r="105" spans="1:7">
      <c r="A105" s="1234" t="s">
        <v>36034</v>
      </c>
      <c r="B105" s="1234" t="s">
        <v>36034</v>
      </c>
      <c r="E105" s="1234" t="s">
        <v>36035</v>
      </c>
      <c r="G105" s="1236">
        <v>7.95</v>
      </c>
    </row>
    <row r="106" spans="1:7">
      <c r="A106" s="1234" t="s">
        <v>36036</v>
      </c>
      <c r="B106" s="1234" t="s">
        <v>36036</v>
      </c>
      <c r="C106" s="1234" t="s">
        <v>36037</v>
      </c>
      <c r="E106" s="1234" t="s">
        <v>36038</v>
      </c>
      <c r="G106" s="1236">
        <v>11.94</v>
      </c>
    </row>
    <row r="107" spans="1:7">
      <c r="A107" s="1234" t="s">
        <v>36039</v>
      </c>
      <c r="B107" s="1234" t="s">
        <v>36039</v>
      </c>
      <c r="E107" s="1234" t="s">
        <v>36040</v>
      </c>
      <c r="G107" s="1236">
        <v>7.95</v>
      </c>
    </row>
    <row r="108" spans="1:7">
      <c r="A108" s="1234" t="s">
        <v>36041</v>
      </c>
      <c r="B108" s="1234" t="s">
        <v>36041</v>
      </c>
      <c r="E108" s="1234" t="s">
        <v>36042</v>
      </c>
      <c r="G108" s="1236">
        <v>11.09</v>
      </c>
    </row>
    <row r="109" spans="1:7">
      <c r="A109" s="1234" t="s">
        <v>36043</v>
      </c>
      <c r="B109" s="1234" t="s">
        <v>36043</v>
      </c>
      <c r="E109" s="1234" t="s">
        <v>36033</v>
      </c>
      <c r="G109" s="1236">
        <v>11.37</v>
      </c>
    </row>
    <row r="110" spans="1:7">
      <c r="A110" s="1234" t="s">
        <v>36044</v>
      </c>
      <c r="B110" s="1234" t="s">
        <v>36044</v>
      </c>
      <c r="E110" s="1234" t="s">
        <v>36033</v>
      </c>
      <c r="G110" s="1236">
        <v>10.7</v>
      </c>
    </row>
    <row r="111" spans="1:7">
      <c r="A111" s="1234" t="s">
        <v>36045</v>
      </c>
      <c r="B111" s="1234" t="s">
        <v>36045</v>
      </c>
      <c r="E111" s="1234" t="s">
        <v>36033</v>
      </c>
      <c r="G111" s="1236">
        <v>9.48</v>
      </c>
    </row>
    <row r="112" spans="1:7">
      <c r="A112" s="1234" t="s">
        <v>36046</v>
      </c>
      <c r="B112" s="1234" t="s">
        <v>36046</v>
      </c>
      <c r="E112" s="1234" t="s">
        <v>36033</v>
      </c>
      <c r="G112" s="1236">
        <v>13.93</v>
      </c>
    </row>
    <row r="113" spans="1:7">
      <c r="A113" s="1234" t="s">
        <v>36047</v>
      </c>
      <c r="B113" s="1234" t="s">
        <v>36047</v>
      </c>
      <c r="E113" s="1234" t="s">
        <v>36033</v>
      </c>
      <c r="G113" s="1236">
        <v>12.99</v>
      </c>
    </row>
    <row r="114" spans="1:7">
      <c r="A114" s="1234" t="s">
        <v>36048</v>
      </c>
      <c r="B114" s="1234" t="s">
        <v>36048</v>
      </c>
      <c r="E114" s="1234" t="s">
        <v>36033</v>
      </c>
      <c r="G114" s="1236">
        <v>10.02</v>
      </c>
    </row>
    <row r="115" spans="1:7">
      <c r="A115" s="1234" t="s">
        <v>36049</v>
      </c>
      <c r="B115" s="1234" t="s">
        <v>36049</v>
      </c>
      <c r="E115" s="1234" t="s">
        <v>36033</v>
      </c>
      <c r="G115" s="1236">
        <v>14.38</v>
      </c>
    </row>
    <row r="116" spans="1:7">
      <c r="A116" s="1234" t="s">
        <v>36050</v>
      </c>
      <c r="B116" s="1234" t="s">
        <v>36050</v>
      </c>
      <c r="E116" s="1234" t="s">
        <v>36051</v>
      </c>
      <c r="G116" s="1236">
        <v>17.329999999999998</v>
      </c>
    </row>
    <row r="117" spans="1:7">
      <c r="A117" s="1234" t="s">
        <v>36052</v>
      </c>
      <c r="B117" s="1234" t="s">
        <v>36052</v>
      </c>
      <c r="C117" s="1234" t="s">
        <v>36053</v>
      </c>
      <c r="E117" s="1234" t="s">
        <v>36054</v>
      </c>
      <c r="G117" s="1236">
        <v>20.91</v>
      </c>
    </row>
    <row r="118" spans="1:7">
      <c r="A118" s="1234" t="s">
        <v>36055</v>
      </c>
      <c r="B118" s="1234" t="s">
        <v>36055</v>
      </c>
      <c r="E118" s="1234" t="s">
        <v>36056</v>
      </c>
      <c r="G118" s="1236">
        <v>20.75</v>
      </c>
    </row>
    <row r="119" spans="1:7">
      <c r="A119" s="1234" t="s">
        <v>36057</v>
      </c>
      <c r="B119" s="1234" t="s">
        <v>36057</v>
      </c>
      <c r="E119" s="1234" t="s">
        <v>36058</v>
      </c>
      <c r="G119" s="1236">
        <v>17</v>
      </c>
    </row>
    <row r="120" spans="1:7">
      <c r="A120" s="1234" t="s">
        <v>36059</v>
      </c>
      <c r="B120" s="1234" t="s">
        <v>36059</v>
      </c>
      <c r="C120" s="1234" t="s">
        <v>36060</v>
      </c>
      <c r="E120" s="1234" t="s">
        <v>35869</v>
      </c>
      <c r="G120" s="1236">
        <v>5.04</v>
      </c>
    </row>
    <row r="121" spans="1:7">
      <c r="A121" s="1234" t="s">
        <v>36061</v>
      </c>
      <c r="B121" s="1234" t="s">
        <v>36061</v>
      </c>
      <c r="C121" s="1234" t="s">
        <v>36062</v>
      </c>
      <c r="E121" s="1234" t="s">
        <v>36063</v>
      </c>
      <c r="G121" s="1236">
        <v>5.04</v>
      </c>
    </row>
    <row r="122" spans="1:7">
      <c r="A122" s="1234" t="s">
        <v>36064</v>
      </c>
      <c r="B122" s="1234" t="s">
        <v>36064</v>
      </c>
      <c r="C122" s="1234" t="s">
        <v>36065</v>
      </c>
      <c r="E122" s="1234" t="s">
        <v>36066</v>
      </c>
      <c r="G122" s="1236">
        <v>5.04</v>
      </c>
    </row>
    <row r="123" spans="1:7">
      <c r="A123" s="1234" t="s">
        <v>36067</v>
      </c>
      <c r="B123" s="1234" t="s">
        <v>36067</v>
      </c>
      <c r="C123" s="1234" t="s">
        <v>36068</v>
      </c>
      <c r="E123" s="1234" t="s">
        <v>36069</v>
      </c>
      <c r="G123" s="1236">
        <v>13.16</v>
      </c>
    </row>
    <row r="124" spans="1:7">
      <c r="A124" s="1234" t="s">
        <v>36070</v>
      </c>
      <c r="B124" s="1234" t="s">
        <v>36070</v>
      </c>
      <c r="C124" s="1234" t="s">
        <v>36071</v>
      </c>
      <c r="E124" s="1234" t="s">
        <v>36072</v>
      </c>
      <c r="G124" s="1236">
        <v>57.26</v>
      </c>
    </row>
    <row r="125" spans="1:7">
      <c r="A125" s="1234" t="s">
        <v>36073</v>
      </c>
      <c r="B125" s="1234" t="s">
        <v>36073</v>
      </c>
      <c r="E125" s="1234" t="s">
        <v>36074</v>
      </c>
      <c r="G125" s="1236">
        <v>186.37</v>
      </c>
    </row>
    <row r="126" spans="1:7">
      <c r="A126" s="1234" t="s">
        <v>36075</v>
      </c>
      <c r="B126" s="1234" t="s">
        <v>36075</v>
      </c>
      <c r="C126" s="1234" t="s">
        <v>36076</v>
      </c>
      <c r="E126" s="1234" t="s">
        <v>36077</v>
      </c>
      <c r="G126" s="1236">
        <v>247.41</v>
      </c>
    </row>
    <row r="127" spans="1:7">
      <c r="A127" s="1234" t="s">
        <v>36078</v>
      </c>
      <c r="B127" s="1234" t="s">
        <v>36078</v>
      </c>
      <c r="C127" s="1234" t="s">
        <v>36079</v>
      </c>
      <c r="E127" s="1234" t="s">
        <v>36080</v>
      </c>
      <c r="G127" s="1236">
        <v>261.64999999999998</v>
      </c>
    </row>
    <row r="128" spans="1:7">
      <c r="A128" s="1234" t="s">
        <v>36081</v>
      </c>
      <c r="B128" s="1234" t="s">
        <v>36081</v>
      </c>
      <c r="C128" s="1234" t="s">
        <v>36082</v>
      </c>
      <c r="E128" s="1234" t="s">
        <v>36083</v>
      </c>
      <c r="G128" s="1236">
        <v>247.41</v>
      </c>
    </row>
    <row r="129" spans="1:7">
      <c r="A129" s="1234" t="s">
        <v>36084</v>
      </c>
      <c r="B129" s="1234" t="s">
        <v>36084</v>
      </c>
      <c r="C129" s="1234" t="s">
        <v>36085</v>
      </c>
      <c r="E129" s="1234" t="s">
        <v>36086</v>
      </c>
      <c r="F129" s="1234" t="s">
        <v>35859</v>
      </c>
      <c r="G129" s="1236">
        <v>0</v>
      </c>
    </row>
    <row r="130" spans="1:7">
      <c r="A130" s="1234" t="s">
        <v>36087</v>
      </c>
      <c r="B130" s="1234" t="s">
        <v>36087</v>
      </c>
      <c r="C130" s="1234" t="s">
        <v>36088</v>
      </c>
      <c r="E130" s="1234" t="s">
        <v>35964</v>
      </c>
      <c r="G130" s="1236">
        <v>37.39</v>
      </c>
    </row>
    <row r="131" spans="1:7">
      <c r="A131" s="1234" t="s">
        <v>36089</v>
      </c>
      <c r="B131" s="1234" t="s">
        <v>36089</v>
      </c>
      <c r="C131" s="1234" t="s">
        <v>36090</v>
      </c>
      <c r="E131" s="1234" t="s">
        <v>36091</v>
      </c>
      <c r="G131" s="1236">
        <v>32.340000000000003</v>
      </c>
    </row>
    <row r="132" spans="1:7">
      <c r="A132" s="1234" t="s">
        <v>36092</v>
      </c>
      <c r="B132" s="1234" t="s">
        <v>36092</v>
      </c>
      <c r="E132" s="1234" t="s">
        <v>36093</v>
      </c>
      <c r="G132" s="1236">
        <v>66.73</v>
      </c>
    </row>
    <row r="133" spans="1:7">
      <c r="A133" s="1234" t="s">
        <v>36094</v>
      </c>
      <c r="B133" s="1234" t="s">
        <v>36094</v>
      </c>
      <c r="E133" s="1234" t="s">
        <v>36095</v>
      </c>
      <c r="G133" s="1236">
        <v>66.73</v>
      </c>
    </row>
    <row r="134" spans="1:7">
      <c r="A134" s="1234" t="s">
        <v>36096</v>
      </c>
      <c r="B134" s="1234" t="s">
        <v>36096</v>
      </c>
      <c r="E134" s="1234" t="s">
        <v>36097</v>
      </c>
      <c r="G134" s="1236">
        <v>132.1</v>
      </c>
    </row>
    <row r="135" spans="1:7">
      <c r="A135" s="1234" t="s">
        <v>36098</v>
      </c>
      <c r="B135" s="1234" t="s">
        <v>36098</v>
      </c>
      <c r="C135" s="1234" t="s">
        <v>36099</v>
      </c>
      <c r="E135" s="1234" t="s">
        <v>36100</v>
      </c>
      <c r="G135" s="1236">
        <v>61.4</v>
      </c>
    </row>
    <row r="136" spans="1:7">
      <c r="A136" s="1234" t="s">
        <v>36101</v>
      </c>
      <c r="B136" s="1234" t="s">
        <v>36101</v>
      </c>
      <c r="E136" s="1234" t="s">
        <v>36102</v>
      </c>
      <c r="G136" s="1236">
        <v>66.19</v>
      </c>
    </row>
    <row r="137" spans="1:7">
      <c r="A137" s="1234" t="s">
        <v>36103</v>
      </c>
      <c r="B137" s="1234" t="s">
        <v>36103</v>
      </c>
      <c r="C137" s="1234" t="s">
        <v>36104</v>
      </c>
      <c r="E137" s="1234" t="s">
        <v>36105</v>
      </c>
      <c r="G137" s="1236">
        <v>90.61</v>
      </c>
    </row>
    <row r="138" spans="1:7">
      <c r="A138" s="1234" t="s">
        <v>36106</v>
      </c>
      <c r="B138" s="1234" t="s">
        <v>36106</v>
      </c>
      <c r="C138" s="1234" t="s">
        <v>36107</v>
      </c>
      <c r="E138" s="1234" t="s">
        <v>36006</v>
      </c>
      <c r="G138" s="1236">
        <v>96.47</v>
      </c>
    </row>
    <row r="139" spans="1:7">
      <c r="A139" s="1234" t="s">
        <v>36108</v>
      </c>
      <c r="B139" s="1234" t="s">
        <v>36108</v>
      </c>
      <c r="C139" s="1234" t="s">
        <v>36109</v>
      </c>
      <c r="E139" s="1234" t="s">
        <v>36110</v>
      </c>
      <c r="G139" s="1236">
        <v>108.74</v>
      </c>
    </row>
    <row r="140" spans="1:7">
      <c r="A140" s="1234" t="s">
        <v>36111</v>
      </c>
      <c r="B140" s="1234" t="s">
        <v>36111</v>
      </c>
      <c r="C140" s="1234" t="s">
        <v>36112</v>
      </c>
      <c r="E140" s="1234" t="s">
        <v>36113</v>
      </c>
      <c r="G140" s="1236">
        <v>193.12</v>
      </c>
    </row>
    <row r="141" spans="1:7">
      <c r="A141" s="1234" t="s">
        <v>36114</v>
      </c>
      <c r="B141" s="1234" t="s">
        <v>36114</v>
      </c>
      <c r="C141" s="1234" t="s">
        <v>36115</v>
      </c>
      <c r="E141" s="1234" t="s">
        <v>36016</v>
      </c>
      <c r="G141" s="1236">
        <v>105.86</v>
      </c>
    </row>
    <row r="142" spans="1:7">
      <c r="A142" s="1234" t="s">
        <v>36116</v>
      </c>
      <c r="B142" s="1234" t="s">
        <v>36116</v>
      </c>
      <c r="C142" s="1234" t="s">
        <v>36117</v>
      </c>
      <c r="D142" s="1234" t="s">
        <v>36118</v>
      </c>
      <c r="E142" s="1234" t="s">
        <v>36119</v>
      </c>
      <c r="F142" s="1234" t="s">
        <v>35859</v>
      </c>
      <c r="G142" s="1236">
        <v>0</v>
      </c>
    </row>
    <row r="143" spans="1:7">
      <c r="A143" s="1234" t="s">
        <v>36120</v>
      </c>
      <c r="B143" s="1234" t="s">
        <v>36120</v>
      </c>
      <c r="C143" s="1234" t="s">
        <v>36121</v>
      </c>
      <c r="D143" s="1234" t="s">
        <v>36122</v>
      </c>
      <c r="E143" s="1234" t="s">
        <v>36119</v>
      </c>
      <c r="F143" s="1234" t="s">
        <v>35859</v>
      </c>
      <c r="G143" s="1236">
        <v>0</v>
      </c>
    </row>
    <row r="144" spans="1:7">
      <c r="A144" s="1234" t="s">
        <v>36123</v>
      </c>
      <c r="B144" s="1234" t="s">
        <v>36123</v>
      </c>
      <c r="C144" s="1234" t="s">
        <v>36124</v>
      </c>
      <c r="D144" s="1234" t="s">
        <v>36125</v>
      </c>
      <c r="E144" s="1234" t="s">
        <v>36126</v>
      </c>
      <c r="F144" s="1234" t="s">
        <v>36127</v>
      </c>
      <c r="G144" s="1236">
        <v>0</v>
      </c>
    </row>
    <row r="145" spans="1:7">
      <c r="A145" s="1234" t="s">
        <v>36128</v>
      </c>
      <c r="B145" s="1234" t="s">
        <v>36128</v>
      </c>
      <c r="C145" s="1234" t="s">
        <v>36129</v>
      </c>
      <c r="D145" s="1234" t="s">
        <v>36130</v>
      </c>
      <c r="E145" s="1234" t="s">
        <v>36126</v>
      </c>
      <c r="F145" s="1234" t="s">
        <v>35859</v>
      </c>
      <c r="G145" s="1236">
        <v>0</v>
      </c>
    </row>
    <row r="146" spans="1:7">
      <c r="A146" s="1234" t="s">
        <v>36118</v>
      </c>
      <c r="B146" s="1234" t="s">
        <v>36118</v>
      </c>
      <c r="E146" s="1234" t="s">
        <v>36131</v>
      </c>
      <c r="G146" s="1236">
        <v>35.69</v>
      </c>
    </row>
    <row r="147" spans="1:7">
      <c r="A147" s="1234" t="s">
        <v>36125</v>
      </c>
      <c r="B147" s="1234" t="s">
        <v>36125</v>
      </c>
      <c r="E147" s="1234" t="s">
        <v>36132</v>
      </c>
      <c r="G147" s="1236">
        <v>35.69</v>
      </c>
    </row>
    <row r="148" spans="1:7">
      <c r="A148" s="1234" t="s">
        <v>36133</v>
      </c>
      <c r="B148" s="1234" t="s">
        <v>36133</v>
      </c>
      <c r="E148" s="1234" t="s">
        <v>36134</v>
      </c>
      <c r="G148" s="1236">
        <v>165.54</v>
      </c>
    </row>
    <row r="149" spans="1:7">
      <c r="A149" s="1234" t="s">
        <v>36135</v>
      </c>
      <c r="B149" s="1234" t="s">
        <v>36135</v>
      </c>
      <c r="C149" s="1234" t="s">
        <v>36136</v>
      </c>
      <c r="E149" s="1234" t="s">
        <v>36137</v>
      </c>
      <c r="G149" s="1236">
        <v>9.81</v>
      </c>
    </row>
    <row r="150" spans="1:7">
      <c r="A150" s="1234" t="s">
        <v>36138</v>
      </c>
      <c r="B150" s="1234" t="s">
        <v>36138</v>
      </c>
      <c r="C150" s="1234" t="s">
        <v>36139</v>
      </c>
      <c r="D150" s="1234" t="s">
        <v>36140</v>
      </c>
      <c r="E150" s="1234" t="s">
        <v>36141</v>
      </c>
      <c r="G150" s="1236">
        <v>5.69</v>
      </c>
    </row>
    <row r="151" spans="1:7">
      <c r="A151" s="1234" t="s">
        <v>36142</v>
      </c>
      <c r="B151" s="1234" t="s">
        <v>36142</v>
      </c>
      <c r="C151" s="1234" t="s">
        <v>36143</v>
      </c>
      <c r="E151" s="1234" t="s">
        <v>36144</v>
      </c>
      <c r="G151" s="1236">
        <v>3.54</v>
      </c>
    </row>
    <row r="152" spans="1:7">
      <c r="A152" s="1234" t="s">
        <v>36145</v>
      </c>
      <c r="B152" s="1234" t="s">
        <v>36145</v>
      </c>
      <c r="C152" s="1234" t="s">
        <v>36146</v>
      </c>
      <c r="E152" s="1234" t="s">
        <v>36147</v>
      </c>
      <c r="F152" s="1234" t="s">
        <v>9410</v>
      </c>
      <c r="G152" s="1236">
        <v>27.71</v>
      </c>
    </row>
    <row r="153" spans="1:7">
      <c r="A153" s="1234" t="s">
        <v>36148</v>
      </c>
      <c r="B153" s="1234" t="s">
        <v>36148</v>
      </c>
      <c r="C153" s="1234" t="s">
        <v>36149</v>
      </c>
      <c r="E153" s="1234" t="s">
        <v>36150</v>
      </c>
      <c r="F153" s="1234" t="s">
        <v>9410</v>
      </c>
      <c r="G153" s="1236">
        <v>27.3</v>
      </c>
    </row>
    <row r="154" spans="1:7">
      <c r="A154" s="1234" t="s">
        <v>36151</v>
      </c>
      <c r="B154" s="1234" t="s">
        <v>36151</v>
      </c>
      <c r="E154" s="1234" t="s">
        <v>36152</v>
      </c>
      <c r="G154" s="1236">
        <v>17.95</v>
      </c>
    </row>
    <row r="155" spans="1:7">
      <c r="A155" s="1234" t="s">
        <v>36153</v>
      </c>
      <c r="B155" s="1234" t="s">
        <v>36153</v>
      </c>
      <c r="C155" s="1234" t="s">
        <v>36154</v>
      </c>
      <c r="E155" s="1234" t="s">
        <v>36155</v>
      </c>
      <c r="G155" s="1236">
        <v>29.94</v>
      </c>
    </row>
    <row r="156" spans="1:7">
      <c r="A156" s="1234" t="s">
        <v>36156</v>
      </c>
      <c r="B156" s="1234" t="s">
        <v>36156</v>
      </c>
      <c r="C156" s="1234" t="s">
        <v>36157</v>
      </c>
      <c r="E156" s="1234" t="s">
        <v>36158</v>
      </c>
      <c r="G156" s="1236">
        <v>45.77</v>
      </c>
    </row>
    <row r="157" spans="1:7">
      <c r="A157" s="1234" t="s">
        <v>36159</v>
      </c>
      <c r="B157" s="1234" t="s">
        <v>36159</v>
      </c>
      <c r="C157" s="1234" t="s">
        <v>36160</v>
      </c>
      <c r="E157" s="1234" t="s">
        <v>36161</v>
      </c>
      <c r="G157" s="1236">
        <v>58.18</v>
      </c>
    </row>
    <row r="158" spans="1:7">
      <c r="A158" s="1234" t="s">
        <v>36162</v>
      </c>
      <c r="B158" s="1234" t="s">
        <v>36162</v>
      </c>
      <c r="E158" s="1234" t="s">
        <v>36163</v>
      </c>
      <c r="G158" s="1236">
        <v>98.48</v>
      </c>
    </row>
    <row r="159" spans="1:7">
      <c r="A159" s="1234" t="s">
        <v>36164</v>
      </c>
      <c r="B159" s="1234" t="s">
        <v>36164</v>
      </c>
      <c r="C159" s="1234" t="s">
        <v>36165</v>
      </c>
      <c r="E159" s="1234" t="s">
        <v>36166</v>
      </c>
      <c r="G159" s="1236">
        <v>22.4</v>
      </c>
    </row>
    <row r="160" spans="1:7">
      <c r="A160" s="1234" t="s">
        <v>36167</v>
      </c>
      <c r="B160" s="1234" t="s">
        <v>36167</v>
      </c>
      <c r="C160" s="1234" t="s">
        <v>36168</v>
      </c>
      <c r="E160" s="1234" t="s">
        <v>36169</v>
      </c>
      <c r="G160" s="1236">
        <v>27.83</v>
      </c>
    </row>
    <row r="161" spans="1:7">
      <c r="A161" s="1234" t="s">
        <v>36170</v>
      </c>
      <c r="B161" s="1234" t="s">
        <v>36170</v>
      </c>
      <c r="C161" s="1234" t="s">
        <v>36171</v>
      </c>
      <c r="E161" s="1234" t="s">
        <v>36172</v>
      </c>
      <c r="G161" s="1236">
        <v>60.26</v>
      </c>
    </row>
    <row r="162" spans="1:7">
      <c r="A162" s="1234" t="s">
        <v>36173</v>
      </c>
      <c r="B162" s="1234" t="s">
        <v>36173</v>
      </c>
      <c r="C162" s="1234" t="s">
        <v>36174</v>
      </c>
      <c r="E162" s="1234" t="s">
        <v>36175</v>
      </c>
      <c r="G162" s="1236">
        <v>34.31</v>
      </c>
    </row>
    <row r="163" spans="1:7">
      <c r="A163" s="1234" t="s">
        <v>36176</v>
      </c>
      <c r="B163" s="1234" t="s">
        <v>36176</v>
      </c>
      <c r="E163" s="1234" t="s">
        <v>36177</v>
      </c>
      <c r="G163" s="1236">
        <v>15.25</v>
      </c>
    </row>
    <row r="164" spans="1:7">
      <c r="A164" s="1234" t="s">
        <v>36178</v>
      </c>
      <c r="B164" s="1234" t="s">
        <v>36178</v>
      </c>
      <c r="E164" s="1234" t="s">
        <v>36179</v>
      </c>
      <c r="G164" s="1236">
        <v>52.58</v>
      </c>
    </row>
    <row r="165" spans="1:7">
      <c r="A165" s="1234" t="s">
        <v>36180</v>
      </c>
      <c r="B165" s="1234" t="s">
        <v>36180</v>
      </c>
      <c r="E165" s="1234" t="s">
        <v>36181</v>
      </c>
      <c r="G165" s="1236">
        <v>17.22</v>
      </c>
    </row>
    <row r="166" spans="1:7">
      <c r="A166" s="1234" t="s">
        <v>36182</v>
      </c>
      <c r="B166" s="1234" t="s">
        <v>36182</v>
      </c>
      <c r="E166" s="1234" t="s">
        <v>36183</v>
      </c>
      <c r="G166" s="1236">
        <v>61.53</v>
      </c>
    </row>
    <row r="167" spans="1:7">
      <c r="A167" s="1234" t="s">
        <v>36184</v>
      </c>
      <c r="B167" s="1234" t="s">
        <v>36184</v>
      </c>
      <c r="E167" s="1234" t="s">
        <v>36183</v>
      </c>
      <c r="G167" s="1236">
        <v>23.31</v>
      </c>
    </row>
    <row r="168" spans="1:7">
      <c r="A168" s="1234" t="s">
        <v>36185</v>
      </c>
      <c r="B168" s="1234" t="s">
        <v>36185</v>
      </c>
      <c r="C168" s="1234" t="s">
        <v>36186</v>
      </c>
      <c r="E168" s="1234" t="s">
        <v>36187</v>
      </c>
      <c r="G168" s="1236">
        <v>62.08</v>
      </c>
    </row>
    <row r="169" spans="1:7">
      <c r="A169" s="1234" t="s">
        <v>36188</v>
      </c>
      <c r="B169" s="1234" t="s">
        <v>36188</v>
      </c>
      <c r="E169" s="1234" t="s">
        <v>36189</v>
      </c>
      <c r="G169" s="1236">
        <v>36.1</v>
      </c>
    </row>
    <row r="170" spans="1:7">
      <c r="A170" s="1234" t="s">
        <v>36190</v>
      </c>
      <c r="B170" s="1234" t="s">
        <v>36190</v>
      </c>
      <c r="E170" s="1234" t="s">
        <v>36191</v>
      </c>
      <c r="G170" s="1236">
        <v>31.86</v>
      </c>
    </row>
    <row r="171" spans="1:7">
      <c r="A171" s="1234" t="s">
        <v>36192</v>
      </c>
      <c r="B171" s="1234" t="s">
        <v>36192</v>
      </c>
      <c r="C171" s="1234" t="s">
        <v>36193</v>
      </c>
      <c r="E171" s="1234" t="s">
        <v>36194</v>
      </c>
      <c r="G171" s="1236">
        <v>65.599999999999994</v>
      </c>
    </row>
    <row r="172" spans="1:7">
      <c r="A172" s="1234" t="s">
        <v>36195</v>
      </c>
      <c r="B172" s="1234" t="s">
        <v>36195</v>
      </c>
      <c r="C172" s="1234" t="s">
        <v>36196</v>
      </c>
      <c r="E172" s="1234" t="s">
        <v>36197</v>
      </c>
      <c r="G172" s="1236">
        <v>81.91</v>
      </c>
    </row>
    <row r="173" spans="1:7">
      <c r="A173" s="1234" t="s">
        <v>36198</v>
      </c>
      <c r="B173" s="1234" t="s">
        <v>36198</v>
      </c>
      <c r="C173" s="1234" t="s">
        <v>36199</v>
      </c>
      <c r="E173" s="1234" t="s">
        <v>36200</v>
      </c>
      <c r="G173" s="1236">
        <v>169.42</v>
      </c>
    </row>
    <row r="174" spans="1:7">
      <c r="A174" s="1234" t="s">
        <v>36201</v>
      </c>
      <c r="B174" s="1234" t="s">
        <v>36201</v>
      </c>
      <c r="E174" s="1234" t="s">
        <v>36202</v>
      </c>
      <c r="G174" s="1236">
        <v>48.38</v>
      </c>
    </row>
    <row r="175" spans="1:7">
      <c r="A175" s="1234" t="s">
        <v>36203</v>
      </c>
      <c r="B175" s="1234" t="s">
        <v>36203</v>
      </c>
      <c r="E175" s="1234" t="s">
        <v>36204</v>
      </c>
      <c r="G175" s="1236">
        <v>51.71</v>
      </c>
    </row>
    <row r="176" spans="1:7">
      <c r="A176" s="1234" t="s">
        <v>36205</v>
      </c>
      <c r="B176" s="1234" t="s">
        <v>36205</v>
      </c>
      <c r="E176" s="1234" t="s">
        <v>36206</v>
      </c>
      <c r="G176" s="1236">
        <v>98.82</v>
      </c>
    </row>
    <row r="177" spans="1:7">
      <c r="A177" s="1234" t="s">
        <v>36207</v>
      </c>
      <c r="B177" s="1234" t="s">
        <v>36207</v>
      </c>
      <c r="C177" s="1234" t="s">
        <v>36208</v>
      </c>
      <c r="E177" s="1234" t="s">
        <v>36209</v>
      </c>
      <c r="G177" s="1236">
        <v>23.44</v>
      </c>
    </row>
    <row r="178" spans="1:7">
      <c r="A178" s="1234" t="s">
        <v>36210</v>
      </c>
      <c r="B178" s="1234" t="s">
        <v>36210</v>
      </c>
      <c r="E178" s="1234" t="s">
        <v>36211</v>
      </c>
      <c r="G178" s="1236">
        <v>24.75</v>
      </c>
    </row>
    <row r="179" spans="1:7">
      <c r="A179" s="1234" t="s">
        <v>36212</v>
      </c>
      <c r="B179" s="1234" t="s">
        <v>36212</v>
      </c>
      <c r="C179" s="1234" t="s">
        <v>36213</v>
      </c>
      <c r="E179" s="1234" t="s">
        <v>36214</v>
      </c>
      <c r="F179" s="1234" t="s">
        <v>9410</v>
      </c>
      <c r="G179" s="1236">
        <v>47.35</v>
      </c>
    </row>
    <row r="180" spans="1:7">
      <c r="A180" s="1234" t="s">
        <v>36215</v>
      </c>
      <c r="B180" s="1234" t="s">
        <v>36215</v>
      </c>
      <c r="C180" s="1234" t="s">
        <v>36216</v>
      </c>
      <c r="E180" s="1234" t="s">
        <v>36155</v>
      </c>
      <c r="G180" s="1236">
        <v>10.48</v>
      </c>
    </row>
    <row r="181" spans="1:7">
      <c r="A181" s="1234" t="s">
        <v>36217</v>
      </c>
      <c r="B181" s="1234" t="s">
        <v>36217</v>
      </c>
      <c r="C181" s="1234" t="s">
        <v>36218</v>
      </c>
      <c r="E181" s="1234" t="s">
        <v>36219</v>
      </c>
      <c r="G181" s="1236">
        <v>36.69</v>
      </c>
    </row>
    <row r="182" spans="1:7">
      <c r="A182" s="1234" t="s">
        <v>36220</v>
      </c>
      <c r="B182" s="1234" t="s">
        <v>36220</v>
      </c>
      <c r="C182" s="1234" t="s">
        <v>36221</v>
      </c>
      <c r="E182" s="1234" t="s">
        <v>36219</v>
      </c>
      <c r="G182" s="1236">
        <v>41.65</v>
      </c>
    </row>
    <row r="183" spans="1:7">
      <c r="A183" s="1234" t="s">
        <v>36222</v>
      </c>
      <c r="B183" s="1234" t="s">
        <v>36222</v>
      </c>
      <c r="C183" s="1234" t="s">
        <v>36223</v>
      </c>
      <c r="E183" s="1234" t="s">
        <v>36219</v>
      </c>
      <c r="G183" s="1236">
        <v>30.99</v>
      </c>
    </row>
    <row r="184" spans="1:7">
      <c r="A184" s="1234" t="s">
        <v>36224</v>
      </c>
      <c r="B184" s="1234" t="s">
        <v>36224</v>
      </c>
      <c r="C184" s="1234" t="s">
        <v>36225</v>
      </c>
      <c r="E184" s="1234" t="s">
        <v>36219</v>
      </c>
      <c r="G184" s="1236">
        <v>106.24</v>
      </c>
    </row>
    <row r="185" spans="1:7">
      <c r="A185" s="1234" t="s">
        <v>36226</v>
      </c>
      <c r="B185" s="1234" t="s">
        <v>36226</v>
      </c>
      <c r="E185" s="1234" t="s">
        <v>36227</v>
      </c>
      <c r="G185" s="1236">
        <v>161.72</v>
      </c>
    </row>
    <row r="186" spans="1:7">
      <c r="A186" s="1234" t="s">
        <v>36228</v>
      </c>
      <c r="B186" s="1234" t="s">
        <v>36228</v>
      </c>
      <c r="C186" s="1234" t="s">
        <v>36229</v>
      </c>
      <c r="E186" s="1234" t="s">
        <v>36230</v>
      </c>
      <c r="G186" s="1236">
        <v>83.7</v>
      </c>
    </row>
    <row r="187" spans="1:7">
      <c r="A187" s="1234" t="s">
        <v>36231</v>
      </c>
      <c r="B187" s="1234" t="s">
        <v>36231</v>
      </c>
      <c r="C187" s="1234" t="s">
        <v>36232</v>
      </c>
      <c r="E187" s="1234" t="s">
        <v>36233</v>
      </c>
      <c r="F187" s="1234" t="s">
        <v>35859</v>
      </c>
      <c r="G187" s="1236">
        <v>0</v>
      </c>
    </row>
    <row r="188" spans="1:7">
      <c r="A188" s="1234" t="s">
        <v>36234</v>
      </c>
      <c r="B188" s="1234" t="s">
        <v>36234</v>
      </c>
      <c r="C188" s="1234" t="s">
        <v>36235</v>
      </c>
      <c r="E188" s="1234" t="s">
        <v>36236</v>
      </c>
      <c r="G188" s="1236">
        <v>6.75</v>
      </c>
    </row>
    <row r="189" spans="1:7">
      <c r="A189" s="1234" t="s">
        <v>36237</v>
      </c>
      <c r="B189" s="1234" t="s">
        <v>36237</v>
      </c>
      <c r="C189" s="1234" t="s">
        <v>36238</v>
      </c>
      <c r="E189" s="1234" t="s">
        <v>36239</v>
      </c>
      <c r="G189" s="1236">
        <v>7.62</v>
      </c>
    </row>
    <row r="190" spans="1:7">
      <c r="A190" s="1234" t="s">
        <v>36240</v>
      </c>
      <c r="B190" s="1234" t="s">
        <v>36240</v>
      </c>
      <c r="E190" s="1234" t="s">
        <v>36241</v>
      </c>
      <c r="F190" s="1234" t="s">
        <v>35859</v>
      </c>
      <c r="G190" s="1236">
        <v>0</v>
      </c>
    </row>
    <row r="191" spans="1:7">
      <c r="A191" s="1234" t="s">
        <v>36242</v>
      </c>
      <c r="B191" s="1234" t="s">
        <v>36242</v>
      </c>
      <c r="E191" s="1234" t="s">
        <v>36241</v>
      </c>
      <c r="F191" s="1234" t="s">
        <v>35859</v>
      </c>
      <c r="G191" s="1236">
        <v>0</v>
      </c>
    </row>
    <row r="192" spans="1:7">
      <c r="A192" s="1234" t="s">
        <v>36243</v>
      </c>
      <c r="B192" s="1234" t="s">
        <v>36243</v>
      </c>
      <c r="E192" s="1234" t="s">
        <v>36244</v>
      </c>
      <c r="F192" s="1234" t="s">
        <v>35859</v>
      </c>
      <c r="G192" s="1236">
        <v>0</v>
      </c>
    </row>
    <row r="193" spans="1:7">
      <c r="A193" s="1234" t="s">
        <v>36245</v>
      </c>
      <c r="B193" s="1234" t="s">
        <v>36245</v>
      </c>
      <c r="E193" s="1234" t="s">
        <v>36246</v>
      </c>
      <c r="F193" s="1234" t="s">
        <v>35859</v>
      </c>
      <c r="G193" s="1236">
        <v>0</v>
      </c>
    </row>
    <row r="194" spans="1:7">
      <c r="A194" s="1234" t="s">
        <v>36247</v>
      </c>
      <c r="B194" s="1234" t="s">
        <v>36247</v>
      </c>
      <c r="C194" s="1234" t="s">
        <v>36248</v>
      </c>
      <c r="E194" s="1234" t="s">
        <v>36249</v>
      </c>
      <c r="G194" s="1236">
        <v>3.74</v>
      </c>
    </row>
    <row r="195" spans="1:7">
      <c r="A195" s="1234" t="s">
        <v>36250</v>
      </c>
      <c r="B195" s="1234" t="s">
        <v>36250</v>
      </c>
      <c r="C195" s="1234" t="s">
        <v>36251</v>
      </c>
      <c r="E195" s="1234" t="s">
        <v>35867</v>
      </c>
      <c r="G195" s="1236">
        <v>3.59</v>
      </c>
    </row>
    <row r="196" spans="1:7">
      <c r="A196" s="1234" t="s">
        <v>36252</v>
      </c>
      <c r="B196" s="1234" t="s">
        <v>36252</v>
      </c>
      <c r="C196" s="1234" t="s">
        <v>36253</v>
      </c>
      <c r="E196" s="1234" t="s">
        <v>36254</v>
      </c>
      <c r="G196" s="1236">
        <v>99.24</v>
      </c>
    </row>
    <row r="197" spans="1:7">
      <c r="A197" s="1234" t="s">
        <v>36255</v>
      </c>
      <c r="B197" s="1234" t="s">
        <v>36255</v>
      </c>
      <c r="C197" s="1234" t="s">
        <v>36256</v>
      </c>
      <c r="E197" s="1234" t="s">
        <v>36254</v>
      </c>
      <c r="G197" s="1236">
        <v>96.98</v>
      </c>
    </row>
    <row r="198" spans="1:7">
      <c r="A198" s="1234" t="s">
        <v>36257</v>
      </c>
      <c r="B198" s="1234" t="s">
        <v>36257</v>
      </c>
      <c r="C198" s="1234" t="s">
        <v>36258</v>
      </c>
      <c r="E198" s="1234" t="s">
        <v>36254</v>
      </c>
      <c r="G198" s="1236">
        <v>92.61</v>
      </c>
    </row>
    <row r="199" spans="1:7">
      <c r="A199" s="1234" t="s">
        <v>36259</v>
      </c>
      <c r="B199" s="1234" t="s">
        <v>36259</v>
      </c>
      <c r="C199" s="1234" t="s">
        <v>36260</v>
      </c>
      <c r="E199" s="1234" t="s">
        <v>36254</v>
      </c>
      <c r="G199" s="1236">
        <v>99.47</v>
      </c>
    </row>
    <row r="200" spans="1:7">
      <c r="A200" s="1234" t="s">
        <v>36261</v>
      </c>
      <c r="B200" s="1234" t="s">
        <v>36261</v>
      </c>
      <c r="E200" s="1234" t="s">
        <v>36262</v>
      </c>
      <c r="G200" s="1236">
        <v>10.42</v>
      </c>
    </row>
    <row r="201" spans="1:7">
      <c r="A201" s="1234" t="s">
        <v>36263</v>
      </c>
      <c r="B201" s="1234" t="s">
        <v>36263</v>
      </c>
      <c r="E201" s="1234" t="s">
        <v>36264</v>
      </c>
      <c r="G201" s="1236">
        <v>11.18</v>
      </c>
    </row>
    <row r="202" spans="1:7">
      <c r="A202" s="1234" t="s">
        <v>36265</v>
      </c>
      <c r="B202" s="1234" t="s">
        <v>36265</v>
      </c>
      <c r="E202" s="1234" t="s">
        <v>36262</v>
      </c>
      <c r="G202" s="1236">
        <v>10.06</v>
      </c>
    </row>
    <row r="203" spans="1:7">
      <c r="A203" s="1234" t="s">
        <v>36266</v>
      </c>
      <c r="B203" s="1234" t="s">
        <v>36266</v>
      </c>
      <c r="E203" s="1234" t="s">
        <v>36264</v>
      </c>
      <c r="G203" s="1236">
        <v>16.78</v>
      </c>
    </row>
    <row r="204" spans="1:7">
      <c r="A204" s="1234" t="s">
        <v>36267</v>
      </c>
      <c r="B204" s="1234" t="s">
        <v>36267</v>
      </c>
      <c r="E204" s="1234" t="s">
        <v>36268</v>
      </c>
      <c r="G204" s="1236">
        <v>9.8000000000000007</v>
      </c>
    </row>
    <row r="205" spans="1:7">
      <c r="A205" s="1234" t="s">
        <v>36269</v>
      </c>
      <c r="B205" s="1234" t="s">
        <v>36269</v>
      </c>
      <c r="E205" s="1234" t="s">
        <v>36270</v>
      </c>
      <c r="G205" s="1236">
        <v>15.36</v>
      </c>
    </row>
    <row r="206" spans="1:7">
      <c r="A206" s="1234" t="s">
        <v>36271</v>
      </c>
      <c r="B206" s="1234" t="s">
        <v>36271</v>
      </c>
      <c r="E206" s="1234" t="s">
        <v>36272</v>
      </c>
      <c r="G206" s="1236">
        <v>18.579999999999998</v>
      </c>
    </row>
    <row r="207" spans="1:7">
      <c r="A207" s="1234" t="s">
        <v>36273</v>
      </c>
      <c r="B207" s="1234" t="s">
        <v>36273</v>
      </c>
      <c r="E207" s="1234" t="s">
        <v>36274</v>
      </c>
      <c r="G207" s="1236">
        <v>18.95</v>
      </c>
    </row>
    <row r="208" spans="1:7">
      <c r="A208" s="1234" t="s">
        <v>36275</v>
      </c>
      <c r="B208" s="1234" t="s">
        <v>36275</v>
      </c>
      <c r="E208" s="1234" t="s">
        <v>36270</v>
      </c>
      <c r="G208" s="1236">
        <v>14.31</v>
      </c>
    </row>
    <row r="209" spans="1:7">
      <c r="A209" s="1234" t="s">
        <v>36276</v>
      </c>
      <c r="B209" s="1234" t="s">
        <v>36276</v>
      </c>
      <c r="E209" s="1234" t="s">
        <v>36277</v>
      </c>
      <c r="G209" s="1236">
        <v>17.350000000000001</v>
      </c>
    </row>
    <row r="210" spans="1:7">
      <c r="A210" s="1234" t="s">
        <v>36278</v>
      </c>
      <c r="B210" s="1234" t="s">
        <v>36278</v>
      </c>
      <c r="E210" s="1234" t="s">
        <v>36279</v>
      </c>
      <c r="G210" s="1236">
        <v>15.66</v>
      </c>
    </row>
    <row r="211" spans="1:7">
      <c r="A211" s="1234" t="s">
        <v>36280</v>
      </c>
      <c r="B211" s="1234" t="s">
        <v>36280</v>
      </c>
      <c r="C211" s="1234" t="s">
        <v>36281</v>
      </c>
      <c r="E211" s="1234" t="s">
        <v>36233</v>
      </c>
      <c r="F211" s="1234" t="s">
        <v>35859</v>
      </c>
      <c r="G211" s="1236">
        <v>0</v>
      </c>
    </row>
    <row r="212" spans="1:7">
      <c r="A212" s="1234" t="s">
        <v>36282</v>
      </c>
      <c r="B212" s="1234" t="s">
        <v>36282</v>
      </c>
      <c r="E212" s="1234" t="s">
        <v>36283</v>
      </c>
      <c r="G212" s="1236">
        <v>39.96</v>
      </c>
    </row>
    <row r="213" spans="1:7">
      <c r="A213" s="1234" t="s">
        <v>36284</v>
      </c>
      <c r="B213" s="1234" t="s">
        <v>36284</v>
      </c>
      <c r="C213" s="1234" t="s">
        <v>36285</v>
      </c>
      <c r="E213" s="1234" t="s">
        <v>36233</v>
      </c>
      <c r="G213" s="1236">
        <v>52.55</v>
      </c>
    </row>
    <row r="214" spans="1:7">
      <c r="A214" s="1234" t="s">
        <v>36286</v>
      </c>
      <c r="B214" s="1234" t="s">
        <v>36286</v>
      </c>
      <c r="C214" s="1234" t="s">
        <v>36287</v>
      </c>
      <c r="E214" s="1234" t="s">
        <v>36288</v>
      </c>
      <c r="G214" s="1236">
        <v>9.49</v>
      </c>
    </row>
    <row r="215" spans="1:7">
      <c r="A215" s="1234" t="s">
        <v>36289</v>
      </c>
      <c r="B215" s="1234" t="s">
        <v>36289</v>
      </c>
      <c r="C215" s="1234" t="s">
        <v>36290</v>
      </c>
      <c r="E215" s="1234" t="s">
        <v>36291</v>
      </c>
      <c r="G215" s="1236">
        <v>13.3</v>
      </c>
    </row>
    <row r="216" spans="1:7">
      <c r="A216" s="1234" t="s">
        <v>36292</v>
      </c>
      <c r="B216" s="1234" t="s">
        <v>36292</v>
      </c>
      <c r="C216" s="1234" t="s">
        <v>36293</v>
      </c>
      <c r="E216" s="1234" t="s">
        <v>36294</v>
      </c>
      <c r="G216" s="1236">
        <v>39.270000000000003</v>
      </c>
    </row>
    <row r="217" spans="1:7">
      <c r="A217" s="1234" t="s">
        <v>36295</v>
      </c>
      <c r="B217" s="1234" t="s">
        <v>36295</v>
      </c>
      <c r="C217" s="1234" t="s">
        <v>36296</v>
      </c>
      <c r="E217" s="1234" t="s">
        <v>36297</v>
      </c>
      <c r="G217" s="1236">
        <v>34.75</v>
      </c>
    </row>
    <row r="218" spans="1:7">
      <c r="A218" s="1234" t="s">
        <v>36298</v>
      </c>
      <c r="B218" s="1234" t="s">
        <v>36298</v>
      </c>
      <c r="C218" s="1234" t="s">
        <v>36299</v>
      </c>
      <c r="E218" s="1234" t="s">
        <v>36300</v>
      </c>
      <c r="G218" s="1236">
        <v>27.26</v>
      </c>
    </row>
    <row r="219" spans="1:7">
      <c r="A219" s="1234" t="s">
        <v>36301</v>
      </c>
      <c r="B219" s="1234" t="s">
        <v>36301</v>
      </c>
      <c r="E219" s="1234" t="s">
        <v>36302</v>
      </c>
      <c r="G219" s="1236">
        <v>77</v>
      </c>
    </row>
    <row r="220" spans="1:7">
      <c r="A220" s="1234" t="s">
        <v>36303</v>
      </c>
      <c r="B220" s="1234" t="s">
        <v>36303</v>
      </c>
      <c r="C220" s="1234" t="s">
        <v>36304</v>
      </c>
      <c r="E220" s="1234" t="s">
        <v>36305</v>
      </c>
      <c r="G220" s="1236">
        <v>112.29</v>
      </c>
    </row>
    <row r="221" spans="1:7">
      <c r="A221" s="1234" t="s">
        <v>36306</v>
      </c>
      <c r="B221" s="1234" t="s">
        <v>36306</v>
      </c>
      <c r="C221" s="1234" t="s">
        <v>36307</v>
      </c>
      <c r="E221" s="1234" t="s">
        <v>36308</v>
      </c>
      <c r="G221" s="1236">
        <v>112.29</v>
      </c>
    </row>
    <row r="222" spans="1:7">
      <c r="A222" s="1234" t="s">
        <v>36309</v>
      </c>
      <c r="B222" s="1234" t="s">
        <v>36309</v>
      </c>
      <c r="C222" s="1234" t="s">
        <v>36310</v>
      </c>
      <c r="E222" s="1234" t="s">
        <v>36311</v>
      </c>
      <c r="G222" s="1236">
        <v>112.29</v>
      </c>
    </row>
    <row r="223" spans="1:7">
      <c r="A223" s="1234" t="s">
        <v>36312</v>
      </c>
      <c r="B223" s="1234" t="s">
        <v>36312</v>
      </c>
      <c r="C223" s="1234" t="s">
        <v>36313</v>
      </c>
      <c r="E223" s="1234" t="s">
        <v>36314</v>
      </c>
      <c r="G223" s="1236">
        <v>99.9</v>
      </c>
    </row>
    <row r="224" spans="1:7">
      <c r="A224" s="1234" t="s">
        <v>36315</v>
      </c>
      <c r="B224" s="1234" t="s">
        <v>36315</v>
      </c>
      <c r="E224" s="1234" t="s">
        <v>36316</v>
      </c>
      <c r="G224" s="1236">
        <v>109.3</v>
      </c>
    </row>
    <row r="225" spans="1:7">
      <c r="A225" s="1234" t="s">
        <v>36317</v>
      </c>
      <c r="B225" s="1234" t="s">
        <v>36317</v>
      </c>
      <c r="E225" s="1234" t="s">
        <v>36318</v>
      </c>
      <c r="G225" s="1236">
        <v>148.06</v>
      </c>
    </row>
    <row r="226" spans="1:7">
      <c r="A226" s="1234" t="s">
        <v>36319</v>
      </c>
      <c r="B226" s="1234" t="s">
        <v>36319</v>
      </c>
      <c r="E226" s="1234" t="s">
        <v>36320</v>
      </c>
      <c r="G226" s="1236">
        <v>148.06</v>
      </c>
    </row>
    <row r="227" spans="1:7">
      <c r="A227" s="1234" t="s">
        <v>36321</v>
      </c>
      <c r="B227" s="1234" t="s">
        <v>36321</v>
      </c>
      <c r="E227" s="1234" t="s">
        <v>36322</v>
      </c>
      <c r="G227" s="1236">
        <v>130.72</v>
      </c>
    </row>
    <row r="228" spans="1:7">
      <c r="A228" s="1234" t="s">
        <v>36323</v>
      </c>
      <c r="B228" s="1234" t="s">
        <v>36323</v>
      </c>
      <c r="E228" s="1234" t="s">
        <v>36324</v>
      </c>
      <c r="G228" s="1236">
        <v>130.72</v>
      </c>
    </row>
    <row r="229" spans="1:7">
      <c r="A229" s="1234" t="s">
        <v>36325</v>
      </c>
      <c r="B229" s="1234" t="s">
        <v>36325</v>
      </c>
      <c r="E229" s="1234" t="s">
        <v>36326</v>
      </c>
      <c r="F229" s="1234" t="s">
        <v>35859</v>
      </c>
      <c r="G229" s="1236">
        <v>0</v>
      </c>
    </row>
    <row r="230" spans="1:7">
      <c r="A230" s="1234" t="s">
        <v>36327</v>
      </c>
      <c r="B230" s="1234" t="s">
        <v>36327</v>
      </c>
      <c r="C230" s="1234" t="s">
        <v>36328</v>
      </c>
      <c r="E230" s="1234" t="s">
        <v>36329</v>
      </c>
      <c r="G230" s="1236">
        <v>28.01</v>
      </c>
    </row>
    <row r="231" spans="1:7">
      <c r="A231" s="1234" t="s">
        <v>36330</v>
      </c>
      <c r="B231" s="1234" t="s">
        <v>36330</v>
      </c>
      <c r="E231" s="1234" t="s">
        <v>36331</v>
      </c>
      <c r="G231" s="1236">
        <v>194.86</v>
      </c>
    </row>
    <row r="232" spans="1:7">
      <c r="A232" s="1234" t="s">
        <v>36332</v>
      </c>
      <c r="B232" s="1234" t="s">
        <v>36332</v>
      </c>
      <c r="E232" s="1234" t="s">
        <v>36333</v>
      </c>
      <c r="G232" s="1236">
        <v>9.5399999999999991</v>
      </c>
    </row>
    <row r="233" spans="1:7">
      <c r="A233" s="1234" t="s">
        <v>36334</v>
      </c>
      <c r="B233" s="1234" t="s">
        <v>36334</v>
      </c>
      <c r="C233" s="1234" t="s">
        <v>36335</v>
      </c>
      <c r="E233" s="1234" t="s">
        <v>36336</v>
      </c>
      <c r="G233" s="1236">
        <v>123.57</v>
      </c>
    </row>
    <row r="234" spans="1:7">
      <c r="A234" s="1234" t="s">
        <v>36337</v>
      </c>
      <c r="B234" s="1234" t="s">
        <v>36337</v>
      </c>
      <c r="C234" s="1234" t="s">
        <v>36338</v>
      </c>
      <c r="E234" s="1234" t="s">
        <v>36339</v>
      </c>
      <c r="F234" s="1234" t="s">
        <v>35859</v>
      </c>
      <c r="G234" s="1236">
        <v>0</v>
      </c>
    </row>
    <row r="235" spans="1:7">
      <c r="A235" s="1234" t="s">
        <v>36340</v>
      </c>
      <c r="B235" s="1234" t="s">
        <v>36340</v>
      </c>
      <c r="E235" s="1234" t="s">
        <v>36341</v>
      </c>
      <c r="G235" s="1236">
        <v>54.62</v>
      </c>
    </row>
    <row r="236" spans="1:7">
      <c r="A236" s="1234" t="s">
        <v>36342</v>
      </c>
      <c r="B236" s="1234" t="s">
        <v>36342</v>
      </c>
      <c r="C236" s="1234" t="s">
        <v>36343</v>
      </c>
      <c r="E236" s="1234" t="s">
        <v>36344</v>
      </c>
      <c r="F236" s="1234" t="s">
        <v>9410</v>
      </c>
      <c r="G236" s="1236">
        <v>98.41</v>
      </c>
    </row>
    <row r="237" spans="1:7">
      <c r="A237" s="1234" t="s">
        <v>36345</v>
      </c>
      <c r="B237" s="1234" t="s">
        <v>36345</v>
      </c>
      <c r="C237" s="1234" t="s">
        <v>36346</v>
      </c>
      <c r="E237" s="1234" t="s">
        <v>36347</v>
      </c>
      <c r="G237" s="1236">
        <v>124.12</v>
      </c>
    </row>
    <row r="238" spans="1:7">
      <c r="A238" s="1234" t="s">
        <v>36348</v>
      </c>
      <c r="B238" s="1234" t="s">
        <v>36348</v>
      </c>
      <c r="C238" s="1234" t="s">
        <v>36349</v>
      </c>
      <c r="E238" s="1234" t="s">
        <v>35786</v>
      </c>
      <c r="G238" s="1236">
        <v>124.47</v>
      </c>
    </row>
    <row r="239" spans="1:7">
      <c r="A239" s="1234" t="s">
        <v>36350</v>
      </c>
      <c r="B239" s="1234" t="s">
        <v>36350</v>
      </c>
      <c r="E239" s="1234" t="s">
        <v>36351</v>
      </c>
      <c r="G239" s="1236">
        <v>12.55</v>
      </c>
    </row>
    <row r="240" spans="1:7">
      <c r="A240" s="1234" t="s">
        <v>36352</v>
      </c>
      <c r="B240" s="1234" t="s">
        <v>36352</v>
      </c>
      <c r="C240" s="1234" t="s">
        <v>36353</v>
      </c>
      <c r="E240" s="1234" t="s">
        <v>36354</v>
      </c>
      <c r="G240" s="1236">
        <v>71.95</v>
      </c>
    </row>
    <row r="241" spans="1:7">
      <c r="A241" s="1234" t="s">
        <v>36355</v>
      </c>
      <c r="B241" s="1234" t="s">
        <v>36355</v>
      </c>
      <c r="C241" s="1234" t="s">
        <v>36356</v>
      </c>
      <c r="E241" s="1234" t="s">
        <v>36357</v>
      </c>
      <c r="G241" s="1236">
        <v>63.4</v>
      </c>
    </row>
    <row r="242" spans="1:7">
      <c r="A242" s="1234" t="s">
        <v>36358</v>
      </c>
      <c r="B242" s="1234" t="s">
        <v>36358</v>
      </c>
      <c r="C242" s="1234" t="s">
        <v>36359</v>
      </c>
      <c r="E242" s="1234" t="s">
        <v>36360</v>
      </c>
      <c r="G242" s="1236">
        <v>71.790000000000006</v>
      </c>
    </row>
    <row r="243" spans="1:7">
      <c r="A243" s="1234" t="s">
        <v>36361</v>
      </c>
      <c r="B243" s="1234" t="s">
        <v>36361</v>
      </c>
      <c r="C243" s="1234" t="s">
        <v>36362</v>
      </c>
      <c r="E243" s="1234" t="s">
        <v>36363</v>
      </c>
      <c r="G243" s="1236">
        <v>58.91</v>
      </c>
    </row>
    <row r="244" spans="1:7">
      <c r="A244" s="1234" t="s">
        <v>36364</v>
      </c>
      <c r="B244" s="1234" t="s">
        <v>36364</v>
      </c>
      <c r="C244" s="1234" t="s">
        <v>36365</v>
      </c>
      <c r="E244" s="1234" t="s">
        <v>36366</v>
      </c>
      <c r="G244" s="1236">
        <v>124.32</v>
      </c>
    </row>
    <row r="245" spans="1:7">
      <c r="A245" s="1234" t="s">
        <v>36367</v>
      </c>
      <c r="B245" s="1234" t="s">
        <v>36367</v>
      </c>
      <c r="E245" s="1234" t="s">
        <v>36368</v>
      </c>
      <c r="G245" s="1236">
        <v>131.35</v>
      </c>
    </row>
    <row r="246" spans="1:7">
      <c r="A246" s="1234" t="s">
        <v>36369</v>
      </c>
      <c r="B246" s="1234" t="s">
        <v>36369</v>
      </c>
      <c r="C246" s="1234" t="s">
        <v>36370</v>
      </c>
      <c r="E246" s="1234" t="s">
        <v>36371</v>
      </c>
      <c r="G246" s="1236">
        <v>143.13999999999999</v>
      </c>
    </row>
    <row r="247" spans="1:7">
      <c r="A247" s="1234" t="s">
        <v>36372</v>
      </c>
      <c r="B247" s="1234" t="s">
        <v>36372</v>
      </c>
      <c r="E247" s="1234" t="s">
        <v>36373</v>
      </c>
      <c r="G247" s="1236">
        <v>128.87</v>
      </c>
    </row>
    <row r="248" spans="1:7">
      <c r="A248" s="1234" t="s">
        <v>36374</v>
      </c>
      <c r="B248" s="1234" t="s">
        <v>36374</v>
      </c>
      <c r="C248" s="1234" t="s">
        <v>36375</v>
      </c>
      <c r="E248" s="1234" t="s">
        <v>36376</v>
      </c>
      <c r="G248" s="1236">
        <v>112.21</v>
      </c>
    </row>
    <row r="249" spans="1:7">
      <c r="A249" s="1234" t="s">
        <v>36377</v>
      </c>
      <c r="B249" s="1234" t="s">
        <v>36377</v>
      </c>
      <c r="E249" s="1234" t="s">
        <v>36378</v>
      </c>
      <c r="F249" s="1234" t="s">
        <v>36010</v>
      </c>
      <c r="G249" s="1236">
        <v>0</v>
      </c>
    </row>
    <row r="250" spans="1:7">
      <c r="A250" s="1234" t="s">
        <v>36379</v>
      </c>
      <c r="B250" s="1234" t="s">
        <v>36379</v>
      </c>
      <c r="E250" s="1234" t="s">
        <v>36380</v>
      </c>
      <c r="G250" s="1236">
        <v>69.38</v>
      </c>
    </row>
    <row r="251" spans="1:7">
      <c r="A251" s="1234" t="s">
        <v>36381</v>
      </c>
      <c r="B251" s="1234" t="s">
        <v>36381</v>
      </c>
      <c r="E251" s="1234" t="s">
        <v>36382</v>
      </c>
      <c r="G251" s="1236">
        <v>71.349999999999994</v>
      </c>
    </row>
    <row r="252" spans="1:7">
      <c r="A252" s="1234" t="s">
        <v>36383</v>
      </c>
      <c r="B252" s="1234" t="s">
        <v>36383</v>
      </c>
      <c r="E252" s="1234" t="s">
        <v>36384</v>
      </c>
      <c r="G252" s="1236">
        <v>146.77000000000001</v>
      </c>
    </row>
    <row r="253" spans="1:7">
      <c r="A253" s="1234" t="s">
        <v>36385</v>
      </c>
      <c r="B253" s="1234" t="s">
        <v>36385</v>
      </c>
      <c r="C253" s="1234" t="s">
        <v>36386</v>
      </c>
      <c r="E253" s="1234" t="s">
        <v>36387</v>
      </c>
      <c r="G253" s="1236">
        <v>146.77000000000001</v>
      </c>
    </row>
    <row r="254" spans="1:7">
      <c r="A254" s="1234" t="s">
        <v>36388</v>
      </c>
      <c r="B254" s="1234" t="s">
        <v>36388</v>
      </c>
      <c r="C254" s="1234" t="s">
        <v>36389</v>
      </c>
      <c r="E254" s="1234" t="s">
        <v>36390</v>
      </c>
      <c r="F254" s="1234" t="s">
        <v>9410</v>
      </c>
      <c r="G254" s="1236">
        <v>154.74</v>
      </c>
    </row>
    <row r="255" spans="1:7">
      <c r="A255" s="1234" t="s">
        <v>36391</v>
      </c>
      <c r="B255" s="1234" t="s">
        <v>36391</v>
      </c>
      <c r="E255" s="1234" t="s">
        <v>36392</v>
      </c>
      <c r="G255" s="1236">
        <v>210.94</v>
      </c>
    </row>
    <row r="256" spans="1:7">
      <c r="A256" s="1234" t="s">
        <v>36393</v>
      </c>
      <c r="B256" s="1234" t="s">
        <v>36393</v>
      </c>
      <c r="C256" s="1234" t="s">
        <v>36394</v>
      </c>
      <c r="E256" s="1234" t="s">
        <v>36395</v>
      </c>
      <c r="G256" s="1236">
        <v>69.38</v>
      </c>
    </row>
    <row r="257" spans="1:7">
      <c r="A257" s="1234" t="s">
        <v>36396</v>
      </c>
      <c r="B257" s="1234" t="s">
        <v>36396</v>
      </c>
      <c r="C257" s="1234" t="s">
        <v>36397</v>
      </c>
      <c r="E257" s="1234" t="s">
        <v>36354</v>
      </c>
      <c r="G257" s="1236">
        <v>69.38</v>
      </c>
    </row>
    <row r="258" spans="1:7">
      <c r="A258" s="1234" t="s">
        <v>36398</v>
      </c>
      <c r="B258" s="1234" t="s">
        <v>36398</v>
      </c>
      <c r="C258" s="1234" t="s">
        <v>36399</v>
      </c>
      <c r="E258" s="1234" t="s">
        <v>36363</v>
      </c>
      <c r="G258" s="1236">
        <v>57.26</v>
      </c>
    </row>
    <row r="259" spans="1:7">
      <c r="A259" s="1234" t="s">
        <v>36400</v>
      </c>
      <c r="B259" s="1234" t="s">
        <v>36400</v>
      </c>
      <c r="C259" s="1234" t="s">
        <v>36401</v>
      </c>
      <c r="E259" s="1234" t="s">
        <v>36357</v>
      </c>
      <c r="G259" s="1236">
        <v>69.38</v>
      </c>
    </row>
    <row r="260" spans="1:7">
      <c r="A260" s="1234" t="s">
        <v>36402</v>
      </c>
      <c r="B260" s="1234" t="s">
        <v>36402</v>
      </c>
      <c r="C260" s="1234" t="s">
        <v>36403</v>
      </c>
      <c r="E260" s="1234" t="s">
        <v>36404</v>
      </c>
      <c r="F260" s="1234" t="s">
        <v>9410</v>
      </c>
      <c r="G260" s="1236">
        <v>175.15</v>
      </c>
    </row>
    <row r="261" spans="1:7">
      <c r="A261" s="1234" t="s">
        <v>36405</v>
      </c>
      <c r="B261" s="1234" t="s">
        <v>36405</v>
      </c>
      <c r="C261" s="1234" t="s">
        <v>36406</v>
      </c>
      <c r="E261" s="1234" t="s">
        <v>36363</v>
      </c>
      <c r="G261" s="1236">
        <v>128.44</v>
      </c>
    </row>
    <row r="262" spans="1:7">
      <c r="A262" s="1234" t="s">
        <v>36407</v>
      </c>
      <c r="B262" s="1234" t="s">
        <v>36407</v>
      </c>
      <c r="C262" s="1234" t="s">
        <v>36408</v>
      </c>
      <c r="E262" s="1234" t="s">
        <v>36409</v>
      </c>
      <c r="G262" s="1236">
        <v>139.08000000000001</v>
      </c>
    </row>
    <row r="263" spans="1:7">
      <c r="A263" s="1234" t="s">
        <v>36410</v>
      </c>
      <c r="B263" s="1234" t="s">
        <v>36410</v>
      </c>
      <c r="C263" s="1234" t="s">
        <v>36411</v>
      </c>
      <c r="E263" s="1234" t="s">
        <v>36376</v>
      </c>
      <c r="G263" s="1236">
        <v>50.83</v>
      </c>
    </row>
    <row r="264" spans="1:7">
      <c r="A264" s="1234" t="s">
        <v>36412</v>
      </c>
      <c r="B264" s="1234" t="s">
        <v>36412</v>
      </c>
      <c r="C264" s="1234" t="s">
        <v>36413</v>
      </c>
      <c r="E264" s="1234" t="s">
        <v>36376</v>
      </c>
      <c r="G264" s="1236">
        <v>51.27</v>
      </c>
    </row>
    <row r="265" spans="1:7">
      <c r="A265" s="1234" t="s">
        <v>36414</v>
      </c>
      <c r="B265" s="1234" t="s">
        <v>36414</v>
      </c>
      <c r="E265" s="1234" t="s">
        <v>36415</v>
      </c>
      <c r="G265" s="1236">
        <v>50.54</v>
      </c>
    </row>
    <row r="266" spans="1:7">
      <c r="A266" s="1234" t="s">
        <v>36416</v>
      </c>
      <c r="B266" s="1234" t="s">
        <v>36416</v>
      </c>
      <c r="E266" s="1234" t="s">
        <v>36417</v>
      </c>
      <c r="G266" s="1236">
        <v>35.9</v>
      </c>
    </row>
    <row r="267" spans="1:7">
      <c r="A267" s="1234" t="s">
        <v>36418</v>
      </c>
      <c r="B267" s="1234" t="s">
        <v>36418</v>
      </c>
      <c r="E267" s="1234" t="s">
        <v>36417</v>
      </c>
      <c r="G267" s="1236">
        <v>37.57</v>
      </c>
    </row>
    <row r="268" spans="1:7">
      <c r="A268" s="1234" t="s">
        <v>36419</v>
      </c>
      <c r="B268" s="1234" t="s">
        <v>36419</v>
      </c>
      <c r="E268" s="1234" t="s">
        <v>36420</v>
      </c>
      <c r="G268" s="1236">
        <v>20.5</v>
      </c>
    </row>
    <row r="269" spans="1:7">
      <c r="A269" s="1234" t="s">
        <v>36421</v>
      </c>
      <c r="B269" s="1234" t="s">
        <v>36421</v>
      </c>
      <c r="E269" s="1234" t="s">
        <v>36422</v>
      </c>
      <c r="G269" s="1236">
        <v>169.66</v>
      </c>
    </row>
    <row r="270" spans="1:7">
      <c r="A270" s="1234" t="s">
        <v>36423</v>
      </c>
      <c r="B270" s="1234" t="s">
        <v>36423</v>
      </c>
      <c r="C270" s="1234" t="s">
        <v>36424</v>
      </c>
      <c r="E270" s="1234" t="s">
        <v>36425</v>
      </c>
      <c r="G270" s="1236">
        <v>36.049999999999997</v>
      </c>
    </row>
    <row r="271" spans="1:7">
      <c r="A271" s="1234" t="s">
        <v>36426</v>
      </c>
      <c r="B271" s="1234" t="s">
        <v>36426</v>
      </c>
      <c r="E271" s="1234" t="s">
        <v>36427</v>
      </c>
      <c r="F271" s="1234" t="s">
        <v>36428</v>
      </c>
      <c r="G271" s="1236">
        <v>9.2899999999999991</v>
      </c>
    </row>
    <row r="272" spans="1:7">
      <c r="A272" s="1234" t="s">
        <v>36429</v>
      </c>
      <c r="B272" s="1234" t="s">
        <v>36429</v>
      </c>
      <c r="E272" s="1234" t="s">
        <v>36430</v>
      </c>
      <c r="G272" s="1236">
        <v>9.57</v>
      </c>
    </row>
    <row r="273" spans="1:7">
      <c r="A273" s="1234" t="s">
        <v>36431</v>
      </c>
      <c r="B273" s="1234" t="s">
        <v>36431</v>
      </c>
      <c r="E273" s="1234" t="s">
        <v>36432</v>
      </c>
      <c r="G273" s="1236">
        <v>14.36</v>
      </c>
    </row>
    <row r="274" spans="1:7">
      <c r="A274" s="1234" t="s">
        <v>36433</v>
      </c>
      <c r="B274" s="1234" t="s">
        <v>36433</v>
      </c>
      <c r="E274" s="1234" t="s">
        <v>36432</v>
      </c>
      <c r="G274" s="1236">
        <v>14.36</v>
      </c>
    </row>
    <row r="275" spans="1:7">
      <c r="A275" s="1234" t="s">
        <v>36434</v>
      </c>
      <c r="B275" s="1234" t="s">
        <v>36434</v>
      </c>
      <c r="E275" s="1234" t="s">
        <v>36435</v>
      </c>
      <c r="G275" s="1236">
        <v>19.14</v>
      </c>
    </row>
    <row r="276" spans="1:7">
      <c r="A276" s="1234" t="s">
        <v>36436</v>
      </c>
      <c r="B276" s="1234" t="s">
        <v>36436</v>
      </c>
      <c r="E276" s="1234" t="s">
        <v>36435</v>
      </c>
      <c r="G276" s="1236">
        <v>19.14</v>
      </c>
    </row>
    <row r="277" spans="1:7">
      <c r="A277" s="1234" t="s">
        <v>36437</v>
      </c>
      <c r="B277" s="1234" t="s">
        <v>36437</v>
      </c>
      <c r="C277" s="1234" t="s">
        <v>36438</v>
      </c>
      <c r="E277" s="1234" t="s">
        <v>36439</v>
      </c>
      <c r="G277" s="1236">
        <v>23.3</v>
      </c>
    </row>
    <row r="278" spans="1:7">
      <c r="A278" s="1234" t="s">
        <v>36440</v>
      </c>
      <c r="B278" s="1234" t="s">
        <v>36440</v>
      </c>
      <c r="E278" s="1234" t="s">
        <v>36441</v>
      </c>
      <c r="G278" s="1236">
        <v>8.1199999999999992</v>
      </c>
    </row>
    <row r="279" spans="1:7">
      <c r="A279" s="1234" t="s">
        <v>36442</v>
      </c>
      <c r="B279" s="1234" t="s">
        <v>36442</v>
      </c>
      <c r="C279" s="1234" t="s">
        <v>36443</v>
      </c>
      <c r="E279" s="1234" t="s">
        <v>36444</v>
      </c>
      <c r="G279" s="1236">
        <v>47.08</v>
      </c>
    </row>
    <row r="280" spans="1:7">
      <c r="A280" s="1234" t="s">
        <v>36445</v>
      </c>
      <c r="B280" s="1234" t="s">
        <v>36445</v>
      </c>
      <c r="E280" s="1234" t="s">
        <v>36446</v>
      </c>
      <c r="G280" s="1236">
        <v>76.709999999999994</v>
      </c>
    </row>
    <row r="281" spans="1:7">
      <c r="A281" s="1234" t="s">
        <v>36447</v>
      </c>
      <c r="B281" s="1234" t="s">
        <v>36447</v>
      </c>
      <c r="C281" s="1234" t="s">
        <v>36448</v>
      </c>
      <c r="E281" s="1234" t="s">
        <v>36449</v>
      </c>
      <c r="G281" s="1236">
        <v>42.57</v>
      </c>
    </row>
    <row r="282" spans="1:7">
      <c r="A282" s="1234" t="s">
        <v>36450</v>
      </c>
      <c r="B282" s="1234" t="s">
        <v>36450</v>
      </c>
      <c r="C282" s="1234" t="s">
        <v>36451</v>
      </c>
      <c r="E282" s="1234" t="s">
        <v>36449</v>
      </c>
      <c r="G282" s="1236">
        <v>56</v>
      </c>
    </row>
    <row r="283" spans="1:7">
      <c r="A283" s="1234" t="s">
        <v>36452</v>
      </c>
      <c r="B283" s="1234" t="s">
        <v>36452</v>
      </c>
      <c r="C283" s="1234" t="s">
        <v>36453</v>
      </c>
      <c r="E283" s="1234" t="s">
        <v>36449</v>
      </c>
      <c r="G283" s="1236">
        <v>57.32</v>
      </c>
    </row>
    <row r="284" spans="1:7">
      <c r="A284" s="1234" t="s">
        <v>36454</v>
      </c>
      <c r="B284" s="1234" t="s">
        <v>36454</v>
      </c>
      <c r="C284" s="1234" t="s">
        <v>36455</v>
      </c>
      <c r="E284" s="1234" t="s">
        <v>36449</v>
      </c>
      <c r="G284" s="1236">
        <v>47.49</v>
      </c>
    </row>
    <row r="285" spans="1:7">
      <c r="A285" s="1234" t="s">
        <v>36456</v>
      </c>
      <c r="B285" s="1234" t="s">
        <v>36456</v>
      </c>
      <c r="C285" s="1234" t="s">
        <v>36457</v>
      </c>
      <c r="E285" s="1234" t="s">
        <v>36449</v>
      </c>
      <c r="G285" s="1236">
        <v>47.49</v>
      </c>
    </row>
    <row r="286" spans="1:7">
      <c r="A286" s="1234" t="s">
        <v>36458</v>
      </c>
      <c r="B286" s="1234" t="s">
        <v>36458</v>
      </c>
      <c r="C286" s="1234" t="s">
        <v>36459</v>
      </c>
      <c r="E286" s="1234" t="s">
        <v>36460</v>
      </c>
      <c r="G286" s="1236">
        <v>22.36</v>
      </c>
    </row>
    <row r="287" spans="1:7">
      <c r="A287" s="1234" t="s">
        <v>36461</v>
      </c>
      <c r="B287" s="1234" t="s">
        <v>36461</v>
      </c>
      <c r="E287" s="1234" t="s">
        <v>36462</v>
      </c>
      <c r="G287" s="1236">
        <v>62.27</v>
      </c>
    </row>
    <row r="288" spans="1:7">
      <c r="A288" s="1234" t="s">
        <v>36463</v>
      </c>
      <c r="B288" s="1234" t="s">
        <v>36463</v>
      </c>
      <c r="E288" s="1234" t="s">
        <v>36464</v>
      </c>
      <c r="G288" s="1236">
        <v>44.36</v>
      </c>
    </row>
    <row r="289" spans="1:7">
      <c r="A289" s="1234" t="s">
        <v>36465</v>
      </c>
      <c r="B289" s="1234" t="s">
        <v>36465</v>
      </c>
      <c r="C289" s="1234" t="s">
        <v>36466</v>
      </c>
      <c r="E289" s="1234" t="s">
        <v>36467</v>
      </c>
      <c r="G289" s="1236">
        <v>383.95</v>
      </c>
    </row>
    <row r="290" spans="1:7">
      <c r="A290" s="1234" t="s">
        <v>36468</v>
      </c>
      <c r="B290" s="1234" t="s">
        <v>36468</v>
      </c>
      <c r="C290" s="1234" t="s">
        <v>36469</v>
      </c>
      <c r="E290" s="1234" t="s">
        <v>36470</v>
      </c>
      <c r="G290" s="1236">
        <v>119.37</v>
      </c>
    </row>
    <row r="291" spans="1:7">
      <c r="A291" s="1234" t="s">
        <v>36471</v>
      </c>
      <c r="B291" s="1234" t="s">
        <v>36471</v>
      </c>
      <c r="E291" s="1234" t="s">
        <v>36464</v>
      </c>
      <c r="G291" s="1236">
        <v>88.77</v>
      </c>
    </row>
    <row r="292" spans="1:7">
      <c r="A292" s="1234" t="s">
        <v>36472</v>
      </c>
      <c r="B292" s="1234" t="s">
        <v>36472</v>
      </c>
      <c r="E292" s="1234" t="s">
        <v>36473</v>
      </c>
      <c r="G292" s="1236">
        <v>69.010000000000005</v>
      </c>
    </row>
    <row r="293" spans="1:7">
      <c r="A293" s="1234" t="s">
        <v>36474</v>
      </c>
      <c r="B293" s="1234" t="s">
        <v>36474</v>
      </c>
      <c r="E293" s="1234" t="s">
        <v>36475</v>
      </c>
      <c r="G293" s="1236">
        <v>155.36000000000001</v>
      </c>
    </row>
    <row r="294" spans="1:7">
      <c r="A294" s="1234" t="s">
        <v>36476</v>
      </c>
      <c r="B294" s="1234" t="s">
        <v>36476</v>
      </c>
      <c r="E294" s="1234" t="s">
        <v>36477</v>
      </c>
      <c r="G294" s="1236">
        <v>64.33</v>
      </c>
    </row>
    <row r="295" spans="1:7">
      <c r="A295" s="1234" t="s">
        <v>36478</v>
      </c>
      <c r="B295" s="1234" t="s">
        <v>36478</v>
      </c>
      <c r="E295" s="1234" t="s">
        <v>36479</v>
      </c>
      <c r="G295" s="1236">
        <v>192.78</v>
      </c>
    </row>
    <row r="296" spans="1:7">
      <c r="A296" s="1234" t="s">
        <v>36480</v>
      </c>
      <c r="B296" s="1234" t="s">
        <v>36480</v>
      </c>
      <c r="E296" s="1234" t="s">
        <v>36475</v>
      </c>
      <c r="G296" s="1236">
        <v>86.25</v>
      </c>
    </row>
    <row r="297" spans="1:7">
      <c r="A297" s="1234" t="s">
        <v>36481</v>
      </c>
      <c r="B297" s="1234" t="s">
        <v>36481</v>
      </c>
      <c r="E297" s="1234" t="s">
        <v>36475</v>
      </c>
      <c r="G297" s="1236">
        <v>98.57</v>
      </c>
    </row>
    <row r="298" spans="1:7">
      <c r="A298" s="1234" t="s">
        <v>36482</v>
      </c>
      <c r="B298" s="1234" t="s">
        <v>36482</v>
      </c>
      <c r="E298" s="1234" t="s">
        <v>36483</v>
      </c>
      <c r="G298" s="1236">
        <v>75.33</v>
      </c>
    </row>
    <row r="299" spans="1:7">
      <c r="A299" s="1234" t="s">
        <v>36484</v>
      </c>
      <c r="B299" s="1234" t="s">
        <v>36484</v>
      </c>
      <c r="C299" s="1234" t="s">
        <v>36485</v>
      </c>
      <c r="E299" s="1234" t="s">
        <v>36486</v>
      </c>
      <c r="G299" s="1236">
        <v>35.39</v>
      </c>
    </row>
    <row r="300" spans="1:7">
      <c r="A300" s="1234" t="s">
        <v>36487</v>
      </c>
      <c r="B300" s="1234" t="s">
        <v>36487</v>
      </c>
      <c r="E300" s="1234" t="s">
        <v>36486</v>
      </c>
      <c r="G300" s="1236">
        <v>33.69</v>
      </c>
    </row>
    <row r="301" spans="1:7">
      <c r="A301" s="1234" t="s">
        <v>36488</v>
      </c>
      <c r="B301" s="1234" t="s">
        <v>36488</v>
      </c>
      <c r="C301" s="1234" t="s">
        <v>36489</v>
      </c>
      <c r="E301" s="1234" t="s">
        <v>35916</v>
      </c>
      <c r="F301" s="1234" t="s">
        <v>9410</v>
      </c>
      <c r="G301" s="1236">
        <v>62.5</v>
      </c>
    </row>
    <row r="302" spans="1:7">
      <c r="A302" s="1234" t="s">
        <v>36490</v>
      </c>
      <c r="B302" s="1234" t="s">
        <v>36490</v>
      </c>
      <c r="C302" s="1234" t="s">
        <v>36491</v>
      </c>
      <c r="E302" s="1234" t="s">
        <v>35932</v>
      </c>
      <c r="F302" s="1234" t="s">
        <v>36492</v>
      </c>
      <c r="G302" s="1236">
        <v>0</v>
      </c>
    </row>
    <row r="303" spans="1:7">
      <c r="A303" s="1234" t="s">
        <v>36493</v>
      </c>
      <c r="B303" s="1234" t="s">
        <v>36493</v>
      </c>
      <c r="C303" s="1234" t="s">
        <v>36494</v>
      </c>
      <c r="E303" s="1234" t="s">
        <v>35975</v>
      </c>
      <c r="F303" s="1234" t="s">
        <v>35859</v>
      </c>
      <c r="G303" s="1236">
        <v>0</v>
      </c>
    </row>
    <row r="304" spans="1:7">
      <c r="A304" s="1234" t="s">
        <v>36495</v>
      </c>
      <c r="B304" s="1234" t="s">
        <v>36495</v>
      </c>
      <c r="C304" s="1234" t="s">
        <v>36496</v>
      </c>
      <c r="E304" s="1234" t="s">
        <v>36497</v>
      </c>
      <c r="F304" s="1234" t="s">
        <v>35859</v>
      </c>
      <c r="G304" s="1236">
        <v>0</v>
      </c>
    </row>
    <row r="305" spans="1:7">
      <c r="A305" s="1234" t="s">
        <v>36498</v>
      </c>
      <c r="B305" s="1234" t="s">
        <v>36498</v>
      </c>
      <c r="C305" s="1234" t="s">
        <v>36499</v>
      </c>
      <c r="E305" s="1234" t="s">
        <v>36500</v>
      </c>
      <c r="G305" s="1236">
        <v>144</v>
      </c>
    </row>
    <row r="306" spans="1:7">
      <c r="A306" s="1234" t="s">
        <v>36501</v>
      </c>
      <c r="B306" s="1234" t="s">
        <v>36501</v>
      </c>
      <c r="E306" s="1234" t="s">
        <v>36502</v>
      </c>
      <c r="G306" s="1236">
        <v>160.18</v>
      </c>
    </row>
    <row r="307" spans="1:7">
      <c r="A307" s="1234" t="s">
        <v>36503</v>
      </c>
      <c r="B307" s="1234" t="s">
        <v>36503</v>
      </c>
      <c r="E307" s="1234" t="s">
        <v>36504</v>
      </c>
      <c r="G307" s="1236">
        <v>18.98</v>
      </c>
    </row>
    <row r="308" spans="1:7">
      <c r="A308" s="1234" t="s">
        <v>36505</v>
      </c>
      <c r="B308" s="1234" t="s">
        <v>36505</v>
      </c>
      <c r="E308" s="1234" t="s">
        <v>36506</v>
      </c>
      <c r="F308" s="1234" t="s">
        <v>35859</v>
      </c>
      <c r="G308" s="1236">
        <v>0</v>
      </c>
    </row>
    <row r="309" spans="1:7">
      <c r="A309" s="1234" t="s">
        <v>36507</v>
      </c>
      <c r="B309" s="1234" t="s">
        <v>36507</v>
      </c>
      <c r="E309" s="1234" t="s">
        <v>36508</v>
      </c>
      <c r="F309" s="1234" t="s">
        <v>9410</v>
      </c>
      <c r="G309" s="1236">
        <v>27.37</v>
      </c>
    </row>
    <row r="310" spans="1:7">
      <c r="A310" s="1234" t="s">
        <v>36509</v>
      </c>
      <c r="B310" s="1234" t="s">
        <v>36509</v>
      </c>
      <c r="E310" s="1234" t="s">
        <v>36510</v>
      </c>
      <c r="F310" s="1234" t="s">
        <v>9410</v>
      </c>
      <c r="G310" s="1236">
        <v>34.89</v>
      </c>
    </row>
    <row r="311" spans="1:7">
      <c r="A311" s="1234" t="s">
        <v>36511</v>
      </c>
      <c r="B311" s="1234" t="s">
        <v>36511</v>
      </c>
      <c r="E311" s="1234" t="s">
        <v>36512</v>
      </c>
      <c r="F311" s="1234" t="s">
        <v>9410</v>
      </c>
      <c r="G311" s="1236">
        <v>42.72</v>
      </c>
    </row>
    <row r="312" spans="1:7">
      <c r="A312" s="1234" t="s">
        <v>36513</v>
      </c>
      <c r="B312" s="1234" t="s">
        <v>36513</v>
      </c>
      <c r="E312" s="1234" t="s">
        <v>36514</v>
      </c>
      <c r="G312" s="1236">
        <v>33.57</v>
      </c>
    </row>
    <row r="313" spans="1:7">
      <c r="A313" s="1234" t="s">
        <v>36515</v>
      </c>
      <c r="B313" s="1234" t="s">
        <v>36515</v>
      </c>
      <c r="E313" s="1234" t="s">
        <v>36516</v>
      </c>
      <c r="G313" s="1236">
        <v>43.48</v>
      </c>
    </row>
    <row r="314" spans="1:7">
      <c r="A314" s="1234" t="s">
        <v>36517</v>
      </c>
      <c r="B314" s="1234" t="s">
        <v>36517</v>
      </c>
      <c r="E314" s="1234" t="s">
        <v>36518</v>
      </c>
      <c r="G314" s="1236">
        <v>121.33</v>
      </c>
    </row>
    <row r="315" spans="1:7">
      <c r="A315" s="1234" t="s">
        <v>36519</v>
      </c>
      <c r="B315" s="1234" t="s">
        <v>36519</v>
      </c>
      <c r="E315" s="1234" t="s">
        <v>36520</v>
      </c>
      <c r="F315" s="1234" t="s">
        <v>36428</v>
      </c>
      <c r="G315" s="1236">
        <v>25.26</v>
      </c>
    </row>
    <row r="316" spans="1:7">
      <c r="A316" s="1234" t="s">
        <v>36521</v>
      </c>
      <c r="B316" s="1234" t="s">
        <v>36522</v>
      </c>
      <c r="E316" s="1234" t="s">
        <v>36523</v>
      </c>
      <c r="G316" s="1236">
        <v>19.38</v>
      </c>
    </row>
    <row r="317" spans="1:7">
      <c r="A317" s="1234" t="s">
        <v>36524</v>
      </c>
      <c r="B317" s="1234" t="s">
        <v>36524</v>
      </c>
      <c r="E317" s="1234" t="s">
        <v>36525</v>
      </c>
      <c r="G317" s="1236">
        <v>4.8600000000000003</v>
      </c>
    </row>
    <row r="318" spans="1:7">
      <c r="A318" s="1234" t="s">
        <v>36526</v>
      </c>
      <c r="B318" s="1234" t="s">
        <v>36526</v>
      </c>
      <c r="E318" s="1234" t="s">
        <v>36527</v>
      </c>
      <c r="G318" s="1236">
        <v>20</v>
      </c>
    </row>
    <row r="319" spans="1:7">
      <c r="A319" s="1234" t="s">
        <v>36528</v>
      </c>
      <c r="B319" s="1234" t="s">
        <v>36528</v>
      </c>
      <c r="E319" s="1234" t="s">
        <v>36529</v>
      </c>
      <c r="G319" s="1236">
        <v>82.15</v>
      </c>
    </row>
    <row r="320" spans="1:7">
      <c r="A320" s="1234" t="s">
        <v>36530</v>
      </c>
      <c r="B320" s="1234" t="s">
        <v>36530</v>
      </c>
      <c r="C320" s="1234" t="s">
        <v>36531</v>
      </c>
      <c r="E320" s="1234" t="s">
        <v>36532</v>
      </c>
      <c r="G320" s="1236">
        <v>2.48</v>
      </c>
    </row>
    <row r="321" spans="1:7">
      <c r="A321" s="1234" t="s">
        <v>36533</v>
      </c>
      <c r="B321" s="1234" t="s">
        <v>36533</v>
      </c>
      <c r="C321" s="1234" t="s">
        <v>36534</v>
      </c>
      <c r="E321" s="1234" t="s">
        <v>36535</v>
      </c>
      <c r="G321" s="1236">
        <v>163.91</v>
      </c>
    </row>
    <row r="322" spans="1:7">
      <c r="A322" s="1234" t="s">
        <v>36536</v>
      </c>
      <c r="B322" s="1234" t="s">
        <v>36536</v>
      </c>
      <c r="E322" s="1234" t="s">
        <v>36537</v>
      </c>
      <c r="G322" s="1236">
        <v>147.38</v>
      </c>
    </row>
    <row r="323" spans="1:7">
      <c r="A323" s="1234" t="s">
        <v>36538</v>
      </c>
      <c r="B323" s="1234" t="s">
        <v>36538</v>
      </c>
      <c r="E323" s="1234" t="s">
        <v>36539</v>
      </c>
      <c r="G323" s="1236">
        <v>258.02999999999997</v>
      </c>
    </row>
    <row r="324" spans="1:7">
      <c r="A324" s="1234" t="s">
        <v>36540</v>
      </c>
      <c r="B324" s="1234" t="s">
        <v>36540</v>
      </c>
      <c r="E324" s="1234" t="s">
        <v>36541</v>
      </c>
      <c r="G324" s="1236">
        <v>27.1</v>
      </c>
    </row>
    <row r="325" spans="1:7">
      <c r="A325" s="1234" t="s">
        <v>36542</v>
      </c>
      <c r="B325" s="1234" t="s">
        <v>36542</v>
      </c>
      <c r="C325" s="1234" t="s">
        <v>36543</v>
      </c>
      <c r="E325" s="1234" t="s">
        <v>36544</v>
      </c>
      <c r="G325" s="1236">
        <v>7.38</v>
      </c>
    </row>
    <row r="326" spans="1:7">
      <c r="A326" s="1234" t="s">
        <v>36545</v>
      </c>
      <c r="B326" s="1234" t="s">
        <v>36545</v>
      </c>
      <c r="E326" s="1234" t="s">
        <v>36033</v>
      </c>
      <c r="G326" s="1236">
        <v>9.73</v>
      </c>
    </row>
    <row r="327" spans="1:7">
      <c r="A327" s="1234" t="s">
        <v>36546</v>
      </c>
      <c r="B327" s="1234" t="s">
        <v>36546</v>
      </c>
      <c r="C327" s="1234" t="s">
        <v>36547</v>
      </c>
      <c r="E327" s="1234" t="s">
        <v>36548</v>
      </c>
      <c r="G327" s="1236">
        <v>19.23</v>
      </c>
    </row>
    <row r="328" spans="1:7">
      <c r="A328" s="1234" t="s">
        <v>36549</v>
      </c>
      <c r="B328" s="1234" t="s">
        <v>36549</v>
      </c>
      <c r="C328" s="1234" t="s">
        <v>36550</v>
      </c>
      <c r="E328" s="1234" t="s">
        <v>36551</v>
      </c>
      <c r="G328" s="1236">
        <v>23.33</v>
      </c>
    </row>
    <row r="329" spans="1:7">
      <c r="A329" s="1234" t="s">
        <v>36552</v>
      </c>
      <c r="B329" s="1234" t="s">
        <v>36552</v>
      </c>
      <c r="C329" s="1234" t="s">
        <v>36553</v>
      </c>
      <c r="E329" s="1234" t="s">
        <v>36554</v>
      </c>
      <c r="G329" s="1236">
        <v>33.79</v>
      </c>
    </row>
    <row r="330" spans="1:7">
      <c r="A330" s="1234" t="s">
        <v>36555</v>
      </c>
      <c r="B330" s="1234" t="s">
        <v>36555</v>
      </c>
      <c r="E330" s="1234" t="s">
        <v>36556</v>
      </c>
      <c r="F330" s="1234" t="s">
        <v>9410</v>
      </c>
      <c r="G330" s="1236">
        <v>272.24</v>
      </c>
    </row>
    <row r="331" spans="1:7">
      <c r="A331" s="1234" t="s">
        <v>36557</v>
      </c>
      <c r="B331" s="1234" t="s">
        <v>36557</v>
      </c>
      <c r="C331" s="1234" t="s">
        <v>36558</v>
      </c>
      <c r="E331" s="1234" t="s">
        <v>36559</v>
      </c>
      <c r="G331" s="1236">
        <v>104.18</v>
      </c>
    </row>
    <row r="332" spans="1:7">
      <c r="A332" s="1234" t="s">
        <v>36560</v>
      </c>
      <c r="B332" s="1234" t="s">
        <v>36560</v>
      </c>
      <c r="E332" s="1234" t="s">
        <v>36561</v>
      </c>
      <c r="G332" s="1236">
        <v>126.15</v>
      </c>
    </row>
    <row r="333" spans="1:7">
      <c r="A333" s="1234" t="s">
        <v>36562</v>
      </c>
      <c r="B333" s="1234" t="s">
        <v>36562</v>
      </c>
      <c r="E333" s="1234" t="s">
        <v>36563</v>
      </c>
      <c r="G333" s="1236">
        <v>29.46</v>
      </c>
    </row>
    <row r="334" spans="1:7">
      <c r="A334" s="1234" t="s">
        <v>36564</v>
      </c>
      <c r="B334" s="1234" t="s">
        <v>36564</v>
      </c>
      <c r="E334" s="1234" t="s">
        <v>36535</v>
      </c>
      <c r="G334" s="1236">
        <v>92.39</v>
      </c>
    </row>
    <row r="335" spans="1:7">
      <c r="A335" s="1234" t="s">
        <v>36565</v>
      </c>
      <c r="B335" s="1234" t="s">
        <v>36565</v>
      </c>
      <c r="E335" s="1234" t="s">
        <v>36566</v>
      </c>
      <c r="G335" s="1236">
        <v>245.33</v>
      </c>
    </row>
    <row r="336" spans="1:7">
      <c r="A336" s="1234" t="s">
        <v>36567</v>
      </c>
      <c r="B336" s="1234" t="s">
        <v>36567</v>
      </c>
      <c r="E336" s="1234" t="s">
        <v>36568</v>
      </c>
      <c r="G336" s="1236">
        <v>14.77</v>
      </c>
    </row>
    <row r="337" spans="1:7">
      <c r="A337" s="1234" t="s">
        <v>36569</v>
      </c>
      <c r="B337" s="1234" t="s">
        <v>36569</v>
      </c>
      <c r="E337" s="1234" t="s">
        <v>36570</v>
      </c>
      <c r="G337" s="1236">
        <v>8.1300000000000008</v>
      </c>
    </row>
    <row r="338" spans="1:7">
      <c r="A338" s="1234" t="s">
        <v>36571</v>
      </c>
      <c r="B338" s="1234" t="s">
        <v>36571</v>
      </c>
      <c r="E338" s="1234" t="s">
        <v>36572</v>
      </c>
      <c r="G338" s="1236">
        <v>54.3</v>
      </c>
    </row>
    <row r="339" spans="1:7">
      <c r="A339" s="1234" t="s">
        <v>36573</v>
      </c>
      <c r="B339" s="1234" t="s">
        <v>36573</v>
      </c>
      <c r="E339" s="1234" t="s">
        <v>36574</v>
      </c>
      <c r="G339" s="1236">
        <v>921.34</v>
      </c>
    </row>
    <row r="340" spans="1:7">
      <c r="A340" s="1234" t="s">
        <v>36575</v>
      </c>
      <c r="B340" s="1234" t="s">
        <v>36575</v>
      </c>
      <c r="E340" s="1234" t="s">
        <v>36574</v>
      </c>
      <c r="F340" s="1234" t="s">
        <v>36492</v>
      </c>
      <c r="G340" s="1236">
        <v>0</v>
      </c>
    </row>
    <row r="341" spans="1:7">
      <c r="A341" s="1234" t="s">
        <v>36576</v>
      </c>
      <c r="B341" s="1234" t="s">
        <v>36576</v>
      </c>
      <c r="E341" s="1234" t="s">
        <v>36577</v>
      </c>
      <c r="G341" s="1236">
        <v>66.650000000000006</v>
      </c>
    </row>
    <row r="342" spans="1:7">
      <c r="A342" s="1234" t="s">
        <v>36578</v>
      </c>
      <c r="B342" s="1234" t="s">
        <v>36578</v>
      </c>
      <c r="E342" s="1234" t="s">
        <v>36579</v>
      </c>
      <c r="G342" s="1236">
        <v>140.86000000000001</v>
      </c>
    </row>
    <row r="343" spans="1:7">
      <c r="A343" s="1234" t="s">
        <v>36580</v>
      </c>
      <c r="B343" s="1234" t="s">
        <v>36580</v>
      </c>
      <c r="C343" s="1234" t="s">
        <v>36581</v>
      </c>
      <c r="E343" s="1234" t="s">
        <v>36582</v>
      </c>
      <c r="F343" s="1234" t="s">
        <v>9410</v>
      </c>
      <c r="G343" s="1236">
        <v>185.7</v>
      </c>
    </row>
    <row r="344" spans="1:7">
      <c r="A344" s="1234" t="s">
        <v>36583</v>
      </c>
      <c r="B344" s="1234" t="s">
        <v>36583</v>
      </c>
      <c r="C344" s="1234" t="s">
        <v>36584</v>
      </c>
      <c r="E344" s="1234" t="s">
        <v>36585</v>
      </c>
      <c r="F344" s="1234" t="s">
        <v>9410</v>
      </c>
      <c r="G344" s="1236">
        <v>185.7</v>
      </c>
    </row>
    <row r="345" spans="1:7">
      <c r="A345" s="1234" t="s">
        <v>36586</v>
      </c>
      <c r="B345" s="1234" t="s">
        <v>36586</v>
      </c>
      <c r="E345" s="1234" t="s">
        <v>36587</v>
      </c>
      <c r="G345" s="1236">
        <v>30.56</v>
      </c>
    </row>
    <row r="346" spans="1:7">
      <c r="A346" s="1234" t="s">
        <v>36588</v>
      </c>
      <c r="B346" s="1234" t="s">
        <v>36588</v>
      </c>
      <c r="E346" s="1234" t="s">
        <v>36541</v>
      </c>
      <c r="G346" s="1236">
        <v>24.75</v>
      </c>
    </row>
    <row r="347" spans="1:7">
      <c r="A347" s="1234" t="s">
        <v>36589</v>
      </c>
      <c r="B347" s="1234" t="s">
        <v>36589</v>
      </c>
      <c r="E347" s="1234" t="s">
        <v>36590</v>
      </c>
      <c r="G347" s="1236">
        <v>18.600000000000001</v>
      </c>
    </row>
    <row r="348" spans="1:7">
      <c r="A348" s="1234" t="s">
        <v>36591</v>
      </c>
      <c r="B348" s="1234" t="s">
        <v>36591</v>
      </c>
      <c r="E348" s="1234" t="s">
        <v>36592</v>
      </c>
      <c r="G348" s="1236">
        <v>14.17</v>
      </c>
    </row>
    <row r="349" spans="1:7">
      <c r="A349" s="1234" t="s">
        <v>36593</v>
      </c>
      <c r="B349" s="1234" t="s">
        <v>36593</v>
      </c>
      <c r="E349" s="1234" t="s">
        <v>36594</v>
      </c>
      <c r="G349" s="1236">
        <v>73.13</v>
      </c>
    </row>
    <row r="350" spans="1:7">
      <c r="A350" s="1234" t="s">
        <v>36595</v>
      </c>
      <c r="B350" s="1234" t="s">
        <v>36595</v>
      </c>
      <c r="E350" s="1234" t="s">
        <v>36596</v>
      </c>
      <c r="G350" s="1236">
        <v>73.13</v>
      </c>
    </row>
    <row r="351" spans="1:7">
      <c r="A351" s="1234" t="s">
        <v>36597</v>
      </c>
      <c r="B351" s="1234" t="s">
        <v>36597</v>
      </c>
      <c r="E351" s="1234" t="s">
        <v>36598</v>
      </c>
      <c r="G351" s="1236">
        <v>84.47</v>
      </c>
    </row>
    <row r="352" spans="1:7">
      <c r="A352" s="1234" t="s">
        <v>36599</v>
      </c>
      <c r="B352" s="1234" t="s">
        <v>36599</v>
      </c>
      <c r="C352" s="1234" t="s">
        <v>36600</v>
      </c>
      <c r="E352" s="1234" t="s">
        <v>36601</v>
      </c>
      <c r="G352" s="1236">
        <v>590.1</v>
      </c>
    </row>
    <row r="353" spans="1:7">
      <c r="A353" s="1234" t="s">
        <v>36602</v>
      </c>
      <c r="B353" s="1234" t="s">
        <v>36602</v>
      </c>
      <c r="E353" s="1234" t="s">
        <v>36603</v>
      </c>
      <c r="G353" s="1236">
        <v>393.45</v>
      </c>
    </row>
    <row r="354" spans="1:7">
      <c r="A354" s="1234" t="s">
        <v>36604</v>
      </c>
      <c r="B354" s="1234" t="s">
        <v>36604</v>
      </c>
      <c r="C354" s="1234" t="s">
        <v>36605</v>
      </c>
      <c r="E354" s="1234" t="s">
        <v>36606</v>
      </c>
      <c r="F354" s="1234" t="s">
        <v>35859</v>
      </c>
      <c r="G354" s="1236">
        <v>0</v>
      </c>
    </row>
    <row r="355" spans="1:7">
      <c r="A355" s="1234" t="s">
        <v>36607</v>
      </c>
      <c r="B355" s="1234" t="s">
        <v>36607</v>
      </c>
      <c r="C355" s="1234" t="s">
        <v>36608</v>
      </c>
      <c r="E355" s="1234" t="s">
        <v>36609</v>
      </c>
      <c r="G355" s="1236">
        <v>486.06</v>
      </c>
    </row>
    <row r="356" spans="1:7">
      <c r="A356" s="1234" t="s">
        <v>36610</v>
      </c>
      <c r="B356" s="1234" t="s">
        <v>36610</v>
      </c>
      <c r="C356" s="1234" t="s">
        <v>36611</v>
      </c>
      <c r="E356" s="1234" t="s">
        <v>36612</v>
      </c>
      <c r="G356" s="1236">
        <v>534.67999999999995</v>
      </c>
    </row>
    <row r="357" spans="1:7">
      <c r="A357" s="1234" t="s">
        <v>36613</v>
      </c>
      <c r="B357" s="1234" t="s">
        <v>36613</v>
      </c>
      <c r="C357" s="1234" t="s">
        <v>36614</v>
      </c>
      <c r="E357" s="1234" t="s">
        <v>36612</v>
      </c>
      <c r="G357" s="1236">
        <v>528.23</v>
      </c>
    </row>
    <row r="358" spans="1:7">
      <c r="A358" s="1234" t="s">
        <v>36615</v>
      </c>
      <c r="B358" s="1234" t="s">
        <v>36615</v>
      </c>
      <c r="E358" s="1234" t="s">
        <v>36616</v>
      </c>
      <c r="F358" s="1234" t="s">
        <v>35859</v>
      </c>
      <c r="G358" s="1236">
        <v>0</v>
      </c>
    </row>
    <row r="359" spans="1:7">
      <c r="A359" s="1234" t="s">
        <v>36617</v>
      </c>
      <c r="B359" s="1234" t="s">
        <v>36617</v>
      </c>
      <c r="C359" s="1234" t="s">
        <v>36618</v>
      </c>
      <c r="E359" s="1234" t="s">
        <v>36619</v>
      </c>
      <c r="G359" s="1236">
        <v>15.06</v>
      </c>
    </row>
    <row r="360" spans="1:7">
      <c r="A360" s="1234" t="s">
        <v>36620</v>
      </c>
      <c r="B360" s="1234" t="s">
        <v>36620</v>
      </c>
      <c r="C360" s="1234" t="s">
        <v>36621</v>
      </c>
      <c r="E360" s="1234" t="s">
        <v>36622</v>
      </c>
      <c r="G360" s="1236">
        <v>10.9</v>
      </c>
    </row>
    <row r="361" spans="1:7">
      <c r="A361" s="1234" t="s">
        <v>36623</v>
      </c>
      <c r="B361" s="1234" t="s">
        <v>36623</v>
      </c>
      <c r="C361" s="1234" t="s">
        <v>36624</v>
      </c>
      <c r="E361" s="1234" t="s">
        <v>36625</v>
      </c>
      <c r="G361" s="1236">
        <v>15.86</v>
      </c>
    </row>
    <row r="362" spans="1:7">
      <c r="A362" s="1234" t="s">
        <v>36626</v>
      </c>
      <c r="B362" s="1234" t="s">
        <v>36626</v>
      </c>
      <c r="E362" s="1234" t="s">
        <v>36625</v>
      </c>
      <c r="F362" s="1234" t="s">
        <v>9410</v>
      </c>
      <c r="G362" s="1236">
        <v>10.7</v>
      </c>
    </row>
    <row r="363" spans="1:7">
      <c r="A363" s="1234" t="s">
        <v>36627</v>
      </c>
      <c r="B363" s="1234" t="s">
        <v>36627</v>
      </c>
      <c r="C363" s="1234" t="s">
        <v>36628</v>
      </c>
      <c r="E363" s="1234" t="s">
        <v>36629</v>
      </c>
      <c r="G363" s="1236">
        <v>23.86</v>
      </c>
    </row>
    <row r="364" spans="1:7">
      <c r="A364" s="1234" t="s">
        <v>36630</v>
      </c>
      <c r="B364" s="1234" t="s">
        <v>36630</v>
      </c>
      <c r="C364" s="1234" t="s">
        <v>36631</v>
      </c>
      <c r="E364" s="1234" t="s">
        <v>36632</v>
      </c>
      <c r="G364" s="1236">
        <v>19.82</v>
      </c>
    </row>
    <row r="365" spans="1:7">
      <c r="A365" s="1234" t="s">
        <v>36633</v>
      </c>
      <c r="B365" s="1234" t="s">
        <v>36633</v>
      </c>
      <c r="C365" s="1234" t="s">
        <v>36634</v>
      </c>
      <c r="E365" s="1234" t="s">
        <v>36635</v>
      </c>
      <c r="G365" s="1236">
        <v>24.73</v>
      </c>
    </row>
    <row r="366" spans="1:7">
      <c r="A366" s="1234" t="s">
        <v>36636</v>
      </c>
      <c r="B366" s="1234" t="s">
        <v>36636</v>
      </c>
      <c r="C366" s="1234" t="s">
        <v>36637</v>
      </c>
      <c r="E366" s="1234" t="s">
        <v>36638</v>
      </c>
      <c r="G366" s="1236">
        <v>20.66</v>
      </c>
    </row>
    <row r="367" spans="1:7">
      <c r="A367" s="1234" t="s">
        <v>36639</v>
      </c>
      <c r="B367" s="1234" t="s">
        <v>36639</v>
      </c>
      <c r="C367" s="1234" t="s">
        <v>36640</v>
      </c>
      <c r="E367" s="1234" t="s">
        <v>36641</v>
      </c>
      <c r="G367" s="1236">
        <v>15.67</v>
      </c>
    </row>
    <row r="368" spans="1:7">
      <c r="A368" s="1234" t="s">
        <v>36642</v>
      </c>
      <c r="B368" s="1234" t="s">
        <v>36642</v>
      </c>
      <c r="C368" s="1234" t="s">
        <v>36643</v>
      </c>
      <c r="E368" s="1234" t="s">
        <v>36644</v>
      </c>
      <c r="G368" s="1236">
        <v>11.57</v>
      </c>
    </row>
    <row r="369" spans="1:7">
      <c r="A369" s="1234" t="s">
        <v>36645</v>
      </c>
      <c r="B369" s="1234" t="s">
        <v>36645</v>
      </c>
      <c r="C369" s="1234" t="s">
        <v>36646</v>
      </c>
      <c r="E369" s="1234" t="s">
        <v>36647</v>
      </c>
      <c r="G369" s="1236">
        <v>16.53</v>
      </c>
    </row>
    <row r="370" spans="1:7">
      <c r="A370" s="1234" t="s">
        <v>36648</v>
      </c>
      <c r="B370" s="1234" t="s">
        <v>36648</v>
      </c>
      <c r="C370" s="1234" t="s">
        <v>36649</v>
      </c>
      <c r="E370" s="1234" t="s">
        <v>36650</v>
      </c>
      <c r="G370" s="1236">
        <v>12.42</v>
      </c>
    </row>
    <row r="371" spans="1:7">
      <c r="A371" s="1234" t="s">
        <v>36651</v>
      </c>
      <c r="B371" s="1234" t="s">
        <v>36651</v>
      </c>
      <c r="C371" s="1234" t="s">
        <v>36652</v>
      </c>
      <c r="E371" s="1234" t="s">
        <v>36653</v>
      </c>
      <c r="G371" s="1236">
        <v>15.67</v>
      </c>
    </row>
    <row r="372" spans="1:7">
      <c r="A372" s="1234" t="s">
        <v>36654</v>
      </c>
      <c r="B372" s="1234" t="s">
        <v>36654</v>
      </c>
      <c r="C372" s="1234" t="s">
        <v>36655</v>
      </c>
      <c r="E372" s="1234" t="s">
        <v>36653</v>
      </c>
      <c r="G372" s="1236">
        <v>11.57</v>
      </c>
    </row>
    <row r="373" spans="1:7">
      <c r="A373" s="1234" t="s">
        <v>36656</v>
      </c>
      <c r="B373" s="1234" t="s">
        <v>36657</v>
      </c>
      <c r="C373" s="1234" t="s">
        <v>36658</v>
      </c>
      <c r="E373" s="1234" t="s">
        <v>36659</v>
      </c>
      <c r="G373" s="1236">
        <v>20.75</v>
      </c>
    </row>
    <row r="374" spans="1:7">
      <c r="A374" s="1234" t="s">
        <v>36660</v>
      </c>
      <c r="B374" s="1234" t="s">
        <v>36660</v>
      </c>
      <c r="C374" s="1234" t="s">
        <v>36661</v>
      </c>
      <c r="E374" s="1234" t="s">
        <v>36659</v>
      </c>
      <c r="G374" s="1236">
        <v>16.09</v>
      </c>
    </row>
    <row r="375" spans="1:7">
      <c r="A375" s="1234" t="s">
        <v>36662</v>
      </c>
      <c r="B375" s="1234" t="s">
        <v>36663</v>
      </c>
      <c r="C375" s="1234" t="s">
        <v>36664</v>
      </c>
      <c r="E375" s="1234" t="s">
        <v>36659</v>
      </c>
      <c r="G375" s="1236">
        <v>20.29</v>
      </c>
    </row>
    <row r="376" spans="1:7">
      <c r="A376" s="1234" t="s">
        <v>36665</v>
      </c>
      <c r="B376" s="1234" t="s">
        <v>36665</v>
      </c>
      <c r="C376" s="1234" t="s">
        <v>36666</v>
      </c>
      <c r="E376" s="1234" t="s">
        <v>36659</v>
      </c>
      <c r="G376" s="1236">
        <v>16.09</v>
      </c>
    </row>
    <row r="377" spans="1:7">
      <c r="A377" s="1234" t="s">
        <v>36667</v>
      </c>
      <c r="B377" s="1234" t="s">
        <v>36668</v>
      </c>
      <c r="C377" s="1234" t="s">
        <v>36669</v>
      </c>
      <c r="E377" s="1234" t="s">
        <v>36670</v>
      </c>
      <c r="G377" s="1236">
        <v>18.87</v>
      </c>
    </row>
    <row r="378" spans="1:7">
      <c r="A378" s="1234" t="s">
        <v>36671</v>
      </c>
      <c r="B378" s="1234" t="s">
        <v>36671</v>
      </c>
      <c r="C378" s="1234" t="s">
        <v>36672</v>
      </c>
      <c r="E378" s="1234" t="s">
        <v>36670</v>
      </c>
      <c r="G378" s="1236">
        <v>14.71</v>
      </c>
    </row>
    <row r="379" spans="1:7">
      <c r="A379" s="1234" t="s">
        <v>36673</v>
      </c>
      <c r="B379" s="1234" t="s">
        <v>36673</v>
      </c>
      <c r="E379" s="1234" t="s">
        <v>36674</v>
      </c>
      <c r="G379" s="1236">
        <v>15.76</v>
      </c>
    </row>
    <row r="380" spans="1:7">
      <c r="A380" s="1234" t="s">
        <v>36675</v>
      </c>
      <c r="B380" s="1234" t="s">
        <v>36675</v>
      </c>
      <c r="E380" s="1234" t="s">
        <v>36676</v>
      </c>
      <c r="G380" s="1236">
        <v>38.299999999999997</v>
      </c>
    </row>
    <row r="381" spans="1:7">
      <c r="A381" s="1234" t="s">
        <v>36677</v>
      </c>
      <c r="B381" s="1234" t="s">
        <v>36677</v>
      </c>
      <c r="E381" s="1234" t="s">
        <v>36678</v>
      </c>
      <c r="G381" s="1236">
        <v>51.93</v>
      </c>
    </row>
    <row r="382" spans="1:7">
      <c r="A382" s="1234" t="s">
        <v>36679</v>
      </c>
      <c r="B382" s="1234" t="s">
        <v>36679</v>
      </c>
      <c r="E382" s="1234" t="s">
        <v>36674</v>
      </c>
      <c r="G382" s="1236">
        <v>23.33</v>
      </c>
    </row>
    <row r="383" spans="1:7">
      <c r="A383" s="1234" t="s">
        <v>36680</v>
      </c>
      <c r="B383" s="1234" t="s">
        <v>36680</v>
      </c>
      <c r="E383" s="1234" t="s">
        <v>36681</v>
      </c>
      <c r="F383" s="1234" t="s">
        <v>9410</v>
      </c>
      <c r="G383" s="1236">
        <v>26.96</v>
      </c>
    </row>
    <row r="384" spans="1:7">
      <c r="A384" s="1234" t="s">
        <v>36682</v>
      </c>
      <c r="B384" s="1234" t="s">
        <v>36682</v>
      </c>
      <c r="E384" s="1234" t="s">
        <v>36683</v>
      </c>
      <c r="G384" s="1236">
        <v>24.43</v>
      </c>
    </row>
    <row r="385" spans="1:7">
      <c r="A385" s="1234" t="s">
        <v>36684</v>
      </c>
      <c r="B385" s="1234" t="s">
        <v>36684</v>
      </c>
      <c r="E385" s="1234" t="s">
        <v>36674</v>
      </c>
      <c r="G385" s="1236">
        <v>35.909999999999997</v>
      </c>
    </row>
    <row r="386" spans="1:7">
      <c r="A386" s="1234" t="s">
        <v>36685</v>
      </c>
      <c r="B386" s="1234" t="s">
        <v>36685</v>
      </c>
      <c r="C386" s="1234" t="s">
        <v>36686</v>
      </c>
      <c r="E386" s="1234" t="s">
        <v>36687</v>
      </c>
      <c r="G386" s="1236">
        <v>741.12</v>
      </c>
    </row>
    <row r="387" spans="1:7">
      <c r="A387" s="1234" t="s">
        <v>36688</v>
      </c>
      <c r="B387" s="1234" t="s">
        <v>36688</v>
      </c>
      <c r="C387" s="1234" t="s">
        <v>36689</v>
      </c>
      <c r="E387" s="1234" t="s">
        <v>36690</v>
      </c>
      <c r="G387" s="1236">
        <v>25.3</v>
      </c>
    </row>
    <row r="388" spans="1:7">
      <c r="A388" s="1234" t="s">
        <v>36691</v>
      </c>
      <c r="B388" s="1234" t="s">
        <v>36691</v>
      </c>
      <c r="E388" s="1234" t="s">
        <v>36692</v>
      </c>
      <c r="G388" s="1236">
        <v>13</v>
      </c>
    </row>
    <row r="389" spans="1:7">
      <c r="A389" s="1234" t="s">
        <v>36693</v>
      </c>
      <c r="B389" s="1234" t="s">
        <v>36693</v>
      </c>
      <c r="E389" s="1234" t="s">
        <v>36694</v>
      </c>
      <c r="G389" s="1236">
        <v>16.260000000000002</v>
      </c>
    </row>
    <row r="390" spans="1:7">
      <c r="A390" s="1234" t="s">
        <v>36695</v>
      </c>
      <c r="B390" s="1234" t="s">
        <v>36695</v>
      </c>
      <c r="C390" s="1234" t="s">
        <v>36696</v>
      </c>
      <c r="E390" s="1234" t="s">
        <v>36697</v>
      </c>
      <c r="G390" s="1236">
        <v>10.81</v>
      </c>
    </row>
    <row r="391" spans="1:7">
      <c r="A391" s="1234" t="s">
        <v>36698</v>
      </c>
      <c r="B391" s="1234" t="s">
        <v>36698</v>
      </c>
      <c r="E391" s="1234" t="s">
        <v>36699</v>
      </c>
      <c r="G391" s="1236">
        <v>16.78</v>
      </c>
    </row>
    <row r="392" spans="1:7">
      <c r="A392" s="1234" t="s">
        <v>36700</v>
      </c>
      <c r="B392" s="1234" t="s">
        <v>36700</v>
      </c>
      <c r="C392" s="1234" t="s">
        <v>36701</v>
      </c>
      <c r="E392" s="1234" t="s">
        <v>36699</v>
      </c>
      <c r="G392" s="1236">
        <v>16.12</v>
      </c>
    </row>
    <row r="393" spans="1:7">
      <c r="A393" s="1234" t="s">
        <v>36702</v>
      </c>
      <c r="B393" s="1234" t="s">
        <v>36702</v>
      </c>
      <c r="E393" s="1234" t="s">
        <v>36703</v>
      </c>
      <c r="G393" s="1236">
        <v>12.04</v>
      </c>
    </row>
    <row r="394" spans="1:7">
      <c r="A394" s="1234" t="s">
        <v>36704</v>
      </c>
      <c r="B394" s="1234" t="s">
        <v>36704</v>
      </c>
      <c r="E394" s="1234" t="s">
        <v>36705</v>
      </c>
      <c r="G394" s="1236">
        <v>19.989999999999998</v>
      </c>
    </row>
    <row r="395" spans="1:7">
      <c r="A395" s="1234" t="s">
        <v>36706</v>
      </c>
      <c r="B395" s="1234" t="s">
        <v>36706</v>
      </c>
      <c r="E395" s="1234" t="s">
        <v>36707</v>
      </c>
      <c r="G395" s="1236">
        <v>21.84</v>
      </c>
    </row>
    <row r="396" spans="1:7">
      <c r="A396" s="1234" t="s">
        <v>36708</v>
      </c>
      <c r="B396" s="1234" t="s">
        <v>36708</v>
      </c>
      <c r="E396" s="1234" t="s">
        <v>36709</v>
      </c>
      <c r="G396" s="1236">
        <v>13.1</v>
      </c>
    </row>
    <row r="397" spans="1:7">
      <c r="A397" s="1234" t="s">
        <v>36710</v>
      </c>
      <c r="B397" s="1234" t="s">
        <v>36710</v>
      </c>
      <c r="E397" s="1234" t="s">
        <v>36711</v>
      </c>
      <c r="G397" s="1236">
        <v>16.59</v>
      </c>
    </row>
    <row r="398" spans="1:7">
      <c r="A398" s="1234" t="s">
        <v>36712</v>
      </c>
      <c r="B398" s="1234" t="s">
        <v>36712</v>
      </c>
      <c r="E398" s="1234" t="s">
        <v>36713</v>
      </c>
      <c r="G398" s="1236">
        <v>17.59</v>
      </c>
    </row>
    <row r="399" spans="1:7">
      <c r="A399" s="1234" t="s">
        <v>36714</v>
      </c>
      <c r="B399" s="1234" t="s">
        <v>36714</v>
      </c>
      <c r="C399" s="1234" t="s">
        <v>36715</v>
      </c>
      <c r="E399" s="1234" t="s">
        <v>36716</v>
      </c>
      <c r="G399" s="1236">
        <v>299.81</v>
      </c>
    </row>
    <row r="400" spans="1:7">
      <c r="A400" s="1234" t="s">
        <v>36717</v>
      </c>
      <c r="B400" s="1234" t="s">
        <v>36717</v>
      </c>
      <c r="E400" s="1234" t="s">
        <v>36678</v>
      </c>
      <c r="G400" s="1236">
        <v>49.47</v>
      </c>
    </row>
    <row r="401" spans="1:7">
      <c r="A401" s="1234" t="s">
        <v>36718</v>
      </c>
      <c r="B401" s="1234" t="s">
        <v>36718</v>
      </c>
      <c r="E401" s="1234" t="s">
        <v>36719</v>
      </c>
      <c r="G401" s="1236">
        <v>33.81</v>
      </c>
    </row>
    <row r="402" spans="1:7">
      <c r="A402" s="1234" t="s">
        <v>36720</v>
      </c>
      <c r="B402" s="1234" t="s">
        <v>36720</v>
      </c>
      <c r="E402" s="1234" t="s">
        <v>36678</v>
      </c>
      <c r="G402" s="1236">
        <v>49.42</v>
      </c>
    </row>
    <row r="403" spans="1:7">
      <c r="A403" s="1234" t="s">
        <v>36721</v>
      </c>
      <c r="B403" s="1234" t="s">
        <v>36721</v>
      </c>
      <c r="E403" s="1234" t="s">
        <v>36722</v>
      </c>
      <c r="G403" s="1236">
        <v>30.84</v>
      </c>
    </row>
    <row r="404" spans="1:7">
      <c r="A404" s="1234" t="s">
        <v>36723</v>
      </c>
      <c r="B404" s="1234" t="s">
        <v>36723</v>
      </c>
      <c r="E404" s="1234" t="s">
        <v>36724</v>
      </c>
      <c r="G404" s="1236">
        <v>33.79</v>
      </c>
    </row>
    <row r="405" spans="1:7">
      <c r="A405" s="1234" t="s">
        <v>36725</v>
      </c>
      <c r="B405" s="1234" t="s">
        <v>36725</v>
      </c>
      <c r="E405" s="1234" t="s">
        <v>36678</v>
      </c>
      <c r="G405" s="1236">
        <v>47.29</v>
      </c>
    </row>
    <row r="406" spans="1:7">
      <c r="A406" s="1234" t="s">
        <v>36726</v>
      </c>
      <c r="B406" s="1234" t="s">
        <v>36726</v>
      </c>
      <c r="E406" s="1234" t="s">
        <v>36727</v>
      </c>
      <c r="F406" s="1234" t="s">
        <v>35859</v>
      </c>
      <c r="G406" s="1236">
        <v>0</v>
      </c>
    </row>
    <row r="407" spans="1:7">
      <c r="A407" s="1234" t="s">
        <v>36728</v>
      </c>
      <c r="B407" s="1234" t="s">
        <v>36728</v>
      </c>
      <c r="E407" s="1234" t="s">
        <v>36729</v>
      </c>
      <c r="G407" s="1236">
        <v>129.9</v>
      </c>
    </row>
    <row r="408" spans="1:7">
      <c r="A408" s="1234" t="s">
        <v>36730</v>
      </c>
      <c r="B408" s="1234" t="s">
        <v>36730</v>
      </c>
      <c r="C408" s="1234" t="s">
        <v>36731</v>
      </c>
      <c r="E408" s="1234" t="s">
        <v>36732</v>
      </c>
      <c r="G408" s="1236">
        <v>16.68</v>
      </c>
    </row>
    <row r="409" spans="1:7">
      <c r="A409" s="1234" t="s">
        <v>36733</v>
      </c>
      <c r="B409" s="1234" t="s">
        <v>36733</v>
      </c>
      <c r="C409" s="1234" t="s">
        <v>36734</v>
      </c>
      <c r="E409" s="1234" t="s">
        <v>36732</v>
      </c>
      <c r="G409" s="1236">
        <v>12.64</v>
      </c>
    </row>
    <row r="410" spans="1:7">
      <c r="A410" s="1234" t="s">
        <v>36735</v>
      </c>
      <c r="B410" s="1234" t="s">
        <v>36735</v>
      </c>
      <c r="E410" s="1234" t="s">
        <v>36736</v>
      </c>
      <c r="G410" s="1236">
        <v>17.579999999999998</v>
      </c>
    </row>
    <row r="411" spans="1:7">
      <c r="A411" s="1234" t="s">
        <v>36737</v>
      </c>
      <c r="B411" s="1234" t="s">
        <v>36737</v>
      </c>
      <c r="C411" s="1234" t="s">
        <v>36738</v>
      </c>
      <c r="E411" s="1234" t="s">
        <v>36739</v>
      </c>
      <c r="G411" s="1236">
        <v>16.68</v>
      </c>
    </row>
    <row r="412" spans="1:7">
      <c r="A412" s="1234" t="s">
        <v>36740</v>
      </c>
      <c r="B412" s="1234" t="s">
        <v>36740</v>
      </c>
      <c r="C412" s="1234" t="s">
        <v>36741</v>
      </c>
      <c r="E412" s="1234" t="s">
        <v>36739</v>
      </c>
      <c r="G412" s="1236">
        <v>12.64</v>
      </c>
    </row>
    <row r="413" spans="1:7">
      <c r="A413" s="1234" t="s">
        <v>36742</v>
      </c>
      <c r="B413" s="1234" t="s">
        <v>36742</v>
      </c>
      <c r="C413" s="1234" t="s">
        <v>36743</v>
      </c>
      <c r="E413" s="1234" t="s">
        <v>36744</v>
      </c>
      <c r="F413" s="1234" t="s">
        <v>36010</v>
      </c>
      <c r="G413" s="1236">
        <v>0</v>
      </c>
    </row>
    <row r="414" spans="1:7">
      <c r="A414" s="1234" t="s">
        <v>36745</v>
      </c>
      <c r="B414" s="1234" t="s">
        <v>36745</v>
      </c>
      <c r="C414" s="1234" t="s">
        <v>36746</v>
      </c>
      <c r="E414" s="1234" t="s">
        <v>36747</v>
      </c>
      <c r="G414" s="1236">
        <v>16.07</v>
      </c>
    </row>
    <row r="415" spans="1:7">
      <c r="A415" s="1234" t="s">
        <v>36748</v>
      </c>
      <c r="B415" s="1234" t="s">
        <v>36748</v>
      </c>
      <c r="C415" s="1234" t="s">
        <v>36749</v>
      </c>
      <c r="E415" s="1234" t="s">
        <v>36747</v>
      </c>
      <c r="G415" s="1236">
        <v>11.64</v>
      </c>
    </row>
    <row r="416" spans="1:7">
      <c r="A416" s="1234" t="s">
        <v>36750</v>
      </c>
      <c r="B416" s="1234" t="s">
        <v>36750</v>
      </c>
      <c r="C416" s="1234" t="s">
        <v>36751</v>
      </c>
      <c r="E416" s="1234" t="s">
        <v>36752</v>
      </c>
      <c r="G416" s="1236">
        <v>16.87</v>
      </c>
    </row>
    <row r="417" spans="1:7">
      <c r="A417" s="1234" t="s">
        <v>36753</v>
      </c>
      <c r="B417" s="1234" t="s">
        <v>36753</v>
      </c>
      <c r="E417" s="1234" t="s">
        <v>36376</v>
      </c>
      <c r="G417" s="1236">
        <v>31.49</v>
      </c>
    </row>
    <row r="418" spans="1:7">
      <c r="A418" s="1234" t="s">
        <v>36754</v>
      </c>
      <c r="B418" s="1234" t="s">
        <v>36754</v>
      </c>
      <c r="C418" s="1234" t="s">
        <v>36755</v>
      </c>
      <c r="E418" s="1234" t="s">
        <v>36756</v>
      </c>
      <c r="G418" s="1236">
        <v>479.82</v>
      </c>
    </row>
    <row r="419" spans="1:7">
      <c r="A419" s="1234" t="s">
        <v>36757</v>
      </c>
      <c r="B419" s="1234" t="s">
        <v>36757</v>
      </c>
      <c r="C419" s="1234" t="s">
        <v>36758</v>
      </c>
      <c r="E419" s="1234" t="s">
        <v>36759</v>
      </c>
      <c r="F419" s="1234" t="s">
        <v>35859</v>
      </c>
      <c r="G419" s="1236">
        <v>489.44</v>
      </c>
    </row>
    <row r="420" spans="1:7">
      <c r="A420" s="1234" t="s">
        <v>36760</v>
      </c>
      <c r="B420" s="1234" t="s">
        <v>36760</v>
      </c>
      <c r="C420" s="1234" t="s">
        <v>36761</v>
      </c>
      <c r="E420" s="1234" t="s">
        <v>36762</v>
      </c>
      <c r="F420" s="1234" t="s">
        <v>35859</v>
      </c>
      <c r="G420" s="1236">
        <v>0</v>
      </c>
    </row>
    <row r="421" spans="1:7">
      <c r="A421" s="1234" t="s">
        <v>36763</v>
      </c>
      <c r="B421" s="1234" t="s">
        <v>36763</v>
      </c>
      <c r="C421" s="1234" t="s">
        <v>36764</v>
      </c>
      <c r="E421" s="1234" t="s">
        <v>36765</v>
      </c>
      <c r="F421" s="1234" t="s">
        <v>35859</v>
      </c>
      <c r="G421" s="1236">
        <v>0</v>
      </c>
    </row>
    <row r="422" spans="1:7">
      <c r="A422" s="1234" t="s">
        <v>36766</v>
      </c>
      <c r="B422" s="1234" t="s">
        <v>36766</v>
      </c>
      <c r="C422" s="1234" t="s">
        <v>36767</v>
      </c>
      <c r="E422" s="1234" t="s">
        <v>36768</v>
      </c>
      <c r="G422" s="1236">
        <v>45.82</v>
      </c>
    </row>
    <row r="423" spans="1:7">
      <c r="A423" s="1234" t="s">
        <v>36769</v>
      </c>
      <c r="B423" s="1234" t="s">
        <v>36769</v>
      </c>
      <c r="C423" s="1234" t="s">
        <v>36770</v>
      </c>
      <c r="E423" s="1234" t="s">
        <v>36771</v>
      </c>
      <c r="G423" s="1236">
        <v>40.76</v>
      </c>
    </row>
    <row r="424" spans="1:7">
      <c r="A424" s="1234" t="s">
        <v>36772</v>
      </c>
      <c r="B424" s="1234" t="s">
        <v>36772</v>
      </c>
      <c r="C424" s="1234" t="s">
        <v>36773</v>
      </c>
      <c r="E424" s="1234" t="s">
        <v>36774</v>
      </c>
      <c r="G424" s="1236">
        <v>44.87</v>
      </c>
    </row>
    <row r="425" spans="1:7">
      <c r="A425" s="1234" t="s">
        <v>36775</v>
      </c>
      <c r="B425" s="1234" t="s">
        <v>36775</v>
      </c>
      <c r="C425" s="1234" t="s">
        <v>36776</v>
      </c>
      <c r="E425" s="1234" t="s">
        <v>36777</v>
      </c>
      <c r="G425" s="1236">
        <v>25.81</v>
      </c>
    </row>
    <row r="426" spans="1:7">
      <c r="A426" s="1234" t="s">
        <v>36778</v>
      </c>
      <c r="B426" s="1234" t="s">
        <v>36778</v>
      </c>
      <c r="C426" s="1234" t="s">
        <v>36779</v>
      </c>
      <c r="E426" s="1234" t="s">
        <v>36780</v>
      </c>
      <c r="G426" s="1236">
        <v>26.47</v>
      </c>
    </row>
    <row r="427" spans="1:7">
      <c r="A427" s="1234" t="s">
        <v>36781</v>
      </c>
      <c r="B427" s="1234" t="s">
        <v>36781</v>
      </c>
      <c r="E427" s="1234" t="s">
        <v>36616</v>
      </c>
      <c r="G427" s="1236">
        <v>380.86</v>
      </c>
    </row>
    <row r="428" spans="1:7">
      <c r="A428" s="1234" t="s">
        <v>36782</v>
      </c>
      <c r="B428" s="1234" t="s">
        <v>36782</v>
      </c>
      <c r="E428" s="1234" t="s">
        <v>36616</v>
      </c>
      <c r="G428" s="1236">
        <v>387.08</v>
      </c>
    </row>
    <row r="429" spans="1:7">
      <c r="A429" s="1234" t="s">
        <v>36783</v>
      </c>
      <c r="B429" s="1234" t="s">
        <v>36784</v>
      </c>
      <c r="C429" s="1234" t="s">
        <v>36785</v>
      </c>
      <c r="E429" s="1234" t="s">
        <v>36786</v>
      </c>
      <c r="F429" s="1234" t="s">
        <v>36492</v>
      </c>
      <c r="G429" s="1236">
        <v>0</v>
      </c>
    </row>
    <row r="430" spans="1:7">
      <c r="A430" s="1234" t="s">
        <v>36787</v>
      </c>
      <c r="B430" s="1234" t="s">
        <v>36788</v>
      </c>
      <c r="C430" s="1234" t="s">
        <v>36789</v>
      </c>
      <c r="E430" s="1234" t="s">
        <v>36790</v>
      </c>
      <c r="F430" s="1234" t="s">
        <v>36492</v>
      </c>
      <c r="G430" s="1236">
        <v>0</v>
      </c>
    </row>
    <row r="431" spans="1:7">
      <c r="A431" s="1234" t="s">
        <v>36791</v>
      </c>
      <c r="B431" s="1234" t="s">
        <v>36792</v>
      </c>
      <c r="C431" s="1234" t="s">
        <v>36793</v>
      </c>
      <c r="E431" s="1234" t="s">
        <v>36790</v>
      </c>
      <c r="F431" s="1234" t="s">
        <v>36794</v>
      </c>
      <c r="G431" s="1236">
        <v>0</v>
      </c>
    </row>
    <row r="432" spans="1:7">
      <c r="A432" s="1234" t="s">
        <v>36795</v>
      </c>
      <c r="B432" s="1234" t="s">
        <v>36796</v>
      </c>
      <c r="C432" s="1234" t="s">
        <v>36797</v>
      </c>
      <c r="E432" s="1234" t="s">
        <v>36798</v>
      </c>
      <c r="F432" s="1234" t="s">
        <v>36794</v>
      </c>
      <c r="G432" s="1236">
        <v>0</v>
      </c>
    </row>
    <row r="433" spans="1:7">
      <c r="A433" s="1234" t="s">
        <v>36799</v>
      </c>
      <c r="B433" s="1234" t="s">
        <v>36800</v>
      </c>
      <c r="C433" s="1234" t="s">
        <v>36801</v>
      </c>
      <c r="E433" s="1234" t="s">
        <v>36802</v>
      </c>
      <c r="F433" s="1234" t="s">
        <v>36794</v>
      </c>
      <c r="G433" s="1236">
        <v>0</v>
      </c>
    </row>
    <row r="434" spans="1:7">
      <c r="A434" s="1234" t="s">
        <v>36803</v>
      </c>
      <c r="B434" s="1234" t="s">
        <v>36804</v>
      </c>
      <c r="C434" s="1234" t="s">
        <v>36805</v>
      </c>
      <c r="E434" s="1234" t="s">
        <v>36806</v>
      </c>
      <c r="F434" s="1234" t="s">
        <v>36794</v>
      </c>
      <c r="G434" s="1236">
        <v>0</v>
      </c>
    </row>
    <row r="435" spans="1:7">
      <c r="A435" s="1234" t="s">
        <v>36807</v>
      </c>
      <c r="B435" s="1234" t="s">
        <v>36808</v>
      </c>
      <c r="C435" s="1234" t="s">
        <v>36809</v>
      </c>
      <c r="E435" s="1234" t="s">
        <v>36806</v>
      </c>
      <c r="F435" s="1234" t="s">
        <v>36794</v>
      </c>
      <c r="G435" s="1236">
        <v>0</v>
      </c>
    </row>
    <row r="436" spans="1:7">
      <c r="A436" s="1234" t="s">
        <v>36810</v>
      </c>
      <c r="B436" s="1234" t="s">
        <v>36811</v>
      </c>
      <c r="C436" s="1234" t="s">
        <v>36812</v>
      </c>
      <c r="E436" s="1234" t="s">
        <v>36813</v>
      </c>
      <c r="F436" s="1234" t="s">
        <v>36794</v>
      </c>
      <c r="G436" s="1236">
        <v>0</v>
      </c>
    </row>
    <row r="437" spans="1:7">
      <c r="A437" s="1234" t="s">
        <v>36814</v>
      </c>
      <c r="B437" s="1234" t="s">
        <v>36814</v>
      </c>
      <c r="E437" s="1234" t="s">
        <v>36815</v>
      </c>
      <c r="G437" s="1236">
        <v>162.1</v>
      </c>
    </row>
    <row r="438" spans="1:7">
      <c r="A438" s="1234" t="s">
        <v>36816</v>
      </c>
      <c r="B438" s="1234" t="s">
        <v>36816</v>
      </c>
      <c r="E438" s="1234" t="s">
        <v>36817</v>
      </c>
      <c r="G438" s="1236">
        <v>162.1</v>
      </c>
    </row>
    <row r="439" spans="1:7">
      <c r="A439" s="1234" t="s">
        <v>36818</v>
      </c>
      <c r="B439" s="1234" t="s">
        <v>36818</v>
      </c>
      <c r="E439" s="1234" t="s">
        <v>36819</v>
      </c>
      <c r="G439" s="1236">
        <v>276.72000000000003</v>
      </c>
    </row>
    <row r="440" spans="1:7">
      <c r="A440" s="1234" t="s">
        <v>36820</v>
      </c>
      <c r="B440" s="1234" t="s">
        <v>36820</v>
      </c>
      <c r="E440" s="1234" t="s">
        <v>36821</v>
      </c>
      <c r="G440" s="1236">
        <v>27.5</v>
      </c>
    </row>
    <row r="441" spans="1:7">
      <c r="A441" s="1234" t="s">
        <v>36822</v>
      </c>
      <c r="B441" s="1234" t="s">
        <v>36822</v>
      </c>
      <c r="E441" s="1234" t="s">
        <v>36823</v>
      </c>
      <c r="F441" s="1234" t="s">
        <v>35859</v>
      </c>
      <c r="G441" s="1236">
        <v>0</v>
      </c>
    </row>
    <row r="442" spans="1:7">
      <c r="A442" s="1234" t="s">
        <v>36824</v>
      </c>
      <c r="B442" s="1234" t="s">
        <v>36824</v>
      </c>
      <c r="E442" s="1234" t="s">
        <v>36823</v>
      </c>
      <c r="F442" s="1234" t="s">
        <v>35859</v>
      </c>
      <c r="G442" s="1236">
        <v>0</v>
      </c>
    </row>
    <row r="443" spans="1:7">
      <c r="A443" s="1234" t="s">
        <v>36825</v>
      </c>
      <c r="B443" s="1234" t="s">
        <v>36825</v>
      </c>
      <c r="C443" s="1234" t="s">
        <v>36826</v>
      </c>
      <c r="E443" s="1234" t="s">
        <v>36827</v>
      </c>
      <c r="G443" s="1236">
        <v>217.47</v>
      </c>
    </row>
    <row r="444" spans="1:7">
      <c r="A444" s="1234" t="s">
        <v>36828</v>
      </c>
      <c r="B444" s="1234" t="s">
        <v>36828</v>
      </c>
      <c r="C444" s="1234" t="s">
        <v>36829</v>
      </c>
      <c r="E444" s="1234" t="s">
        <v>36830</v>
      </c>
      <c r="G444" s="1236">
        <v>218.71</v>
      </c>
    </row>
    <row r="445" spans="1:7">
      <c r="A445" s="1234" t="s">
        <v>36831</v>
      </c>
      <c r="B445" s="1234" t="s">
        <v>36831</v>
      </c>
      <c r="E445" s="1234" t="s">
        <v>36832</v>
      </c>
      <c r="G445" s="1236">
        <v>241.71</v>
      </c>
    </row>
    <row r="446" spans="1:7">
      <c r="A446" s="1234" t="s">
        <v>36833</v>
      </c>
      <c r="B446" s="1234" t="s">
        <v>36833</v>
      </c>
      <c r="E446" s="1234" t="s">
        <v>36834</v>
      </c>
      <c r="G446" s="1236">
        <v>84.33</v>
      </c>
    </row>
    <row r="447" spans="1:7">
      <c r="A447" s="1234" t="s">
        <v>36835</v>
      </c>
      <c r="B447" s="1234" t="s">
        <v>36835</v>
      </c>
      <c r="E447" s="1234" t="s">
        <v>36836</v>
      </c>
      <c r="G447" s="1236">
        <v>87.5</v>
      </c>
    </row>
    <row r="448" spans="1:7">
      <c r="A448" s="1234" t="s">
        <v>36837</v>
      </c>
      <c r="B448" s="1234" t="s">
        <v>36837</v>
      </c>
      <c r="E448" s="1234" t="s">
        <v>36838</v>
      </c>
      <c r="G448" s="1236">
        <v>151.97999999999999</v>
      </c>
    </row>
    <row r="449" spans="1:7">
      <c r="A449" s="1234" t="s">
        <v>36839</v>
      </c>
      <c r="B449" s="1234" t="s">
        <v>36839</v>
      </c>
      <c r="E449" s="1234" t="s">
        <v>36838</v>
      </c>
      <c r="G449" s="1236">
        <v>163.06</v>
      </c>
    </row>
    <row r="450" spans="1:7">
      <c r="A450" s="1234" t="s">
        <v>36840</v>
      </c>
      <c r="B450" s="1234" t="s">
        <v>36840</v>
      </c>
      <c r="E450" s="1234" t="s">
        <v>36838</v>
      </c>
      <c r="G450" s="1236">
        <v>158.31</v>
      </c>
    </row>
    <row r="451" spans="1:7">
      <c r="A451" s="1234" t="s">
        <v>36841</v>
      </c>
      <c r="B451" s="1234" t="s">
        <v>36841</v>
      </c>
      <c r="E451" s="1234" t="s">
        <v>36838</v>
      </c>
      <c r="G451" s="1236">
        <v>163.06</v>
      </c>
    </row>
    <row r="452" spans="1:7">
      <c r="A452" s="1234" t="s">
        <v>36842</v>
      </c>
      <c r="B452" s="1234" t="s">
        <v>36842</v>
      </c>
      <c r="E452" s="1234" t="s">
        <v>36838</v>
      </c>
      <c r="G452" s="1236">
        <v>163.06</v>
      </c>
    </row>
    <row r="453" spans="1:7">
      <c r="A453" s="1234" t="s">
        <v>36843</v>
      </c>
      <c r="B453" s="1234" t="s">
        <v>36843</v>
      </c>
      <c r="E453" s="1234" t="s">
        <v>36838</v>
      </c>
      <c r="G453" s="1236">
        <v>193.7</v>
      </c>
    </row>
    <row r="454" spans="1:7">
      <c r="A454" s="1234" t="s">
        <v>36844</v>
      </c>
      <c r="B454" s="1234" t="s">
        <v>36844</v>
      </c>
      <c r="E454" s="1234" t="s">
        <v>36838</v>
      </c>
      <c r="G454" s="1236">
        <v>187.43</v>
      </c>
    </row>
    <row r="455" spans="1:7">
      <c r="A455" s="1234" t="s">
        <v>36845</v>
      </c>
      <c r="B455" s="1234" t="s">
        <v>36845</v>
      </c>
      <c r="E455" s="1234" t="s">
        <v>36846</v>
      </c>
      <c r="G455" s="1236">
        <v>23.24</v>
      </c>
    </row>
    <row r="456" spans="1:7">
      <c r="A456" s="1234" t="s">
        <v>36847</v>
      </c>
      <c r="B456" s="1234" t="s">
        <v>36847</v>
      </c>
      <c r="E456" s="1234" t="s">
        <v>36848</v>
      </c>
      <c r="G456" s="1236">
        <v>144.55000000000001</v>
      </c>
    </row>
    <row r="457" spans="1:7">
      <c r="A457" s="1234" t="s">
        <v>36849</v>
      </c>
      <c r="B457" s="1234" t="s">
        <v>36849</v>
      </c>
      <c r="C457" s="1234" t="s">
        <v>36850</v>
      </c>
      <c r="E457" s="1234" t="s">
        <v>36848</v>
      </c>
      <c r="G457" s="1236">
        <v>125.62</v>
      </c>
    </row>
    <row r="458" spans="1:7">
      <c r="A458" s="1234" t="s">
        <v>36851</v>
      </c>
      <c r="B458" s="1234" t="s">
        <v>36851</v>
      </c>
      <c r="E458" s="1234" t="s">
        <v>36852</v>
      </c>
      <c r="G458" s="1236">
        <v>191.61</v>
      </c>
    </row>
    <row r="459" spans="1:7">
      <c r="A459" s="1234" t="s">
        <v>36853</v>
      </c>
      <c r="B459" s="1234" t="s">
        <v>36853</v>
      </c>
      <c r="C459" s="1234" t="s">
        <v>36854</v>
      </c>
      <c r="E459" s="1234" t="s">
        <v>36852</v>
      </c>
      <c r="G459" s="1236">
        <v>170.01</v>
      </c>
    </row>
    <row r="460" spans="1:7">
      <c r="A460" s="1234" t="s">
        <v>36855</v>
      </c>
      <c r="B460" s="1234" t="s">
        <v>36855</v>
      </c>
      <c r="E460" s="1234" t="s">
        <v>36856</v>
      </c>
      <c r="G460" s="1236">
        <v>28.64</v>
      </c>
    </row>
    <row r="461" spans="1:7">
      <c r="A461" s="1234" t="s">
        <v>36857</v>
      </c>
      <c r="B461" s="1234" t="s">
        <v>36857</v>
      </c>
      <c r="C461" s="1234" t="s">
        <v>36858</v>
      </c>
      <c r="E461" s="1234" t="s">
        <v>36859</v>
      </c>
      <c r="G461" s="1236">
        <v>718.46</v>
      </c>
    </row>
    <row r="462" spans="1:7">
      <c r="A462" s="1234" t="s">
        <v>36860</v>
      </c>
      <c r="B462" s="1234" t="s">
        <v>36860</v>
      </c>
      <c r="E462" s="1234" t="s">
        <v>36861</v>
      </c>
      <c r="G462" s="1236">
        <v>173.9</v>
      </c>
    </row>
    <row r="463" spans="1:7">
      <c r="A463" s="1234" t="s">
        <v>36862</v>
      </c>
      <c r="B463" s="1234" t="s">
        <v>36862</v>
      </c>
      <c r="E463" s="1234" t="s">
        <v>36863</v>
      </c>
      <c r="G463" s="1236">
        <v>173.9</v>
      </c>
    </row>
    <row r="464" spans="1:7">
      <c r="A464" s="1234" t="s">
        <v>36864</v>
      </c>
      <c r="B464" s="1234" t="s">
        <v>36864</v>
      </c>
      <c r="E464" s="1234" t="s">
        <v>36865</v>
      </c>
      <c r="G464" s="1236">
        <v>161.97999999999999</v>
      </c>
    </row>
    <row r="465" spans="1:7">
      <c r="A465" s="1234" t="s">
        <v>36866</v>
      </c>
      <c r="B465" s="1234" t="s">
        <v>36866</v>
      </c>
      <c r="E465" s="1234" t="s">
        <v>36867</v>
      </c>
      <c r="G465" s="1236">
        <v>161.97999999999999</v>
      </c>
    </row>
    <row r="466" spans="1:7">
      <c r="A466" s="1234" t="s">
        <v>36868</v>
      </c>
      <c r="B466" s="1234" t="s">
        <v>36868</v>
      </c>
      <c r="E466" s="1234" t="s">
        <v>36869</v>
      </c>
      <c r="G466" s="1236">
        <v>13.83</v>
      </c>
    </row>
    <row r="467" spans="1:7">
      <c r="A467" s="1234" t="s">
        <v>36870</v>
      </c>
      <c r="B467" s="1234" t="s">
        <v>36870</v>
      </c>
      <c r="E467" s="1234" t="s">
        <v>36033</v>
      </c>
      <c r="G467" s="1236">
        <v>15.13</v>
      </c>
    </row>
    <row r="468" spans="1:7">
      <c r="A468" s="1234" t="s">
        <v>36871</v>
      </c>
      <c r="B468" s="1234" t="s">
        <v>36871</v>
      </c>
      <c r="E468" s="1234" t="s">
        <v>36033</v>
      </c>
      <c r="G468" s="1236">
        <v>13.83</v>
      </c>
    </row>
    <row r="469" spans="1:7">
      <c r="A469" s="1234" t="s">
        <v>36872</v>
      </c>
      <c r="B469" s="1234" t="s">
        <v>36872</v>
      </c>
      <c r="E469" s="1234" t="s">
        <v>36033</v>
      </c>
      <c r="G469" s="1236">
        <v>14.67</v>
      </c>
    </row>
    <row r="470" spans="1:7">
      <c r="A470" s="1234" t="s">
        <v>36873</v>
      </c>
      <c r="B470" s="1234" t="s">
        <v>36873</v>
      </c>
      <c r="C470" s="1234" t="s">
        <v>36874</v>
      </c>
      <c r="E470" s="1234" t="s">
        <v>36875</v>
      </c>
      <c r="G470" s="1236">
        <v>13.57</v>
      </c>
    </row>
    <row r="471" spans="1:7">
      <c r="A471" s="1234" t="s">
        <v>36876</v>
      </c>
      <c r="B471" s="1234" t="s">
        <v>36876</v>
      </c>
      <c r="E471" s="1234" t="s">
        <v>36875</v>
      </c>
      <c r="G471" s="1236">
        <v>31.2</v>
      </c>
    </row>
    <row r="472" spans="1:7">
      <c r="A472" s="1234" t="s">
        <v>36877</v>
      </c>
      <c r="B472" s="1234" t="s">
        <v>36877</v>
      </c>
      <c r="C472" s="1234" t="s">
        <v>36878</v>
      </c>
      <c r="E472" s="1234" t="s">
        <v>36879</v>
      </c>
      <c r="F472" s="1234" t="s">
        <v>9410</v>
      </c>
      <c r="G472" s="1236">
        <v>92.97</v>
      </c>
    </row>
    <row r="473" spans="1:7">
      <c r="A473" s="1234" t="s">
        <v>36880</v>
      </c>
      <c r="B473" s="1234" t="s">
        <v>36880</v>
      </c>
      <c r="C473" s="1234" t="s">
        <v>36881</v>
      </c>
      <c r="E473" s="1234" t="s">
        <v>36882</v>
      </c>
      <c r="F473" s="1234" t="s">
        <v>9410</v>
      </c>
      <c r="G473" s="1236">
        <v>221.12</v>
      </c>
    </row>
    <row r="474" spans="1:7">
      <c r="A474" s="1234" t="s">
        <v>36883</v>
      </c>
      <c r="B474" s="1234" t="s">
        <v>36883</v>
      </c>
      <c r="C474" s="1234" t="s">
        <v>36884</v>
      </c>
      <c r="E474" s="1234" t="s">
        <v>36885</v>
      </c>
      <c r="F474" s="1234" t="s">
        <v>9410</v>
      </c>
      <c r="G474" s="1236">
        <v>208.72</v>
      </c>
    </row>
    <row r="475" spans="1:7">
      <c r="A475" s="1234" t="s">
        <v>36886</v>
      </c>
      <c r="B475" s="1234" t="s">
        <v>36886</v>
      </c>
      <c r="C475" s="1234" t="s">
        <v>36887</v>
      </c>
      <c r="E475" s="1234" t="s">
        <v>36888</v>
      </c>
      <c r="G475" s="1236">
        <v>98.31</v>
      </c>
    </row>
    <row r="476" spans="1:7">
      <c r="A476" s="1234" t="s">
        <v>36889</v>
      </c>
      <c r="B476" s="1234" t="s">
        <v>36889</v>
      </c>
      <c r="C476" s="1234" t="s">
        <v>36890</v>
      </c>
      <c r="E476" s="1234" t="s">
        <v>36879</v>
      </c>
      <c r="F476" s="1234" t="s">
        <v>9410</v>
      </c>
      <c r="G476" s="1236">
        <v>87.83</v>
      </c>
    </row>
    <row r="477" spans="1:7">
      <c r="A477" s="1234" t="s">
        <v>36891</v>
      </c>
      <c r="B477" s="1234" t="s">
        <v>36891</v>
      </c>
      <c r="C477" s="1234" t="s">
        <v>36892</v>
      </c>
      <c r="E477" s="1234" t="s">
        <v>36882</v>
      </c>
      <c r="G477" s="1236">
        <v>210.8</v>
      </c>
    </row>
    <row r="478" spans="1:7">
      <c r="A478" s="1234" t="s">
        <v>36893</v>
      </c>
      <c r="B478" s="1234" t="s">
        <v>36893</v>
      </c>
      <c r="C478" s="1234" t="s">
        <v>36894</v>
      </c>
      <c r="E478" s="1234" t="s">
        <v>36885</v>
      </c>
      <c r="F478" s="1234" t="s">
        <v>9410</v>
      </c>
      <c r="G478" s="1236">
        <v>210.8</v>
      </c>
    </row>
    <row r="479" spans="1:7">
      <c r="A479" s="1234" t="s">
        <v>36895</v>
      </c>
      <c r="B479" s="1234" t="s">
        <v>36895</v>
      </c>
      <c r="E479" s="1234" t="s">
        <v>36896</v>
      </c>
      <c r="G479" s="1236">
        <v>152.79</v>
      </c>
    </row>
    <row r="480" spans="1:7">
      <c r="A480" s="1234" t="s">
        <v>36897</v>
      </c>
      <c r="B480" s="1234" t="s">
        <v>36897</v>
      </c>
      <c r="E480" s="1234" t="s">
        <v>36823</v>
      </c>
      <c r="F480" s="1234" t="s">
        <v>36428</v>
      </c>
      <c r="G480" s="1236">
        <v>154.93</v>
      </c>
    </row>
    <row r="481" spans="1:7">
      <c r="A481" s="1234" t="s">
        <v>36898</v>
      </c>
      <c r="B481" s="1234" t="s">
        <v>36898</v>
      </c>
      <c r="C481" s="1234" t="s">
        <v>36899</v>
      </c>
      <c r="E481" s="1234" t="s">
        <v>36900</v>
      </c>
      <c r="F481" s="1234" t="s">
        <v>36492</v>
      </c>
      <c r="G481" s="1236">
        <v>0</v>
      </c>
    </row>
    <row r="482" spans="1:7">
      <c r="A482" s="1234" t="s">
        <v>36901</v>
      </c>
      <c r="B482" s="1234" t="s">
        <v>36901</v>
      </c>
      <c r="C482" s="1234" t="s">
        <v>36902</v>
      </c>
      <c r="E482" s="1234" t="s">
        <v>36903</v>
      </c>
      <c r="F482" s="1234" t="s">
        <v>36794</v>
      </c>
      <c r="G482" s="1236">
        <v>0</v>
      </c>
    </row>
    <row r="483" spans="1:7">
      <c r="A483" s="1234" t="s">
        <v>36904</v>
      </c>
      <c r="B483" s="1234" t="s">
        <v>36904</v>
      </c>
      <c r="C483" s="1234" t="s">
        <v>36905</v>
      </c>
      <c r="E483" s="1234" t="s">
        <v>36906</v>
      </c>
      <c r="G483" s="1236">
        <v>588.25</v>
      </c>
    </row>
    <row r="484" spans="1:7">
      <c r="A484" s="1234" t="s">
        <v>36907</v>
      </c>
      <c r="B484" s="1234" t="s">
        <v>36907</v>
      </c>
      <c r="C484" s="1234" t="s">
        <v>36908</v>
      </c>
      <c r="E484" s="1234" t="s">
        <v>36909</v>
      </c>
      <c r="G484" s="1236">
        <v>588.25</v>
      </c>
    </row>
    <row r="485" spans="1:7">
      <c r="A485" s="1234" t="s">
        <v>36910</v>
      </c>
      <c r="B485" s="1234" t="s">
        <v>36911</v>
      </c>
      <c r="E485" s="1234" t="s">
        <v>36912</v>
      </c>
      <c r="F485" s="1234" t="s">
        <v>36794</v>
      </c>
      <c r="G485" s="1236">
        <v>0</v>
      </c>
    </row>
    <row r="486" spans="1:7">
      <c r="A486" s="1234" t="s">
        <v>36913</v>
      </c>
      <c r="B486" s="1234" t="s">
        <v>36914</v>
      </c>
      <c r="E486" s="1234" t="s">
        <v>36915</v>
      </c>
      <c r="F486" s="1234" t="s">
        <v>36794</v>
      </c>
      <c r="G486" s="1236">
        <v>0</v>
      </c>
    </row>
    <row r="487" spans="1:7">
      <c r="A487" s="1234" t="s">
        <v>36916</v>
      </c>
      <c r="B487" s="1234" t="s">
        <v>36917</v>
      </c>
      <c r="C487" s="1234" t="s">
        <v>36918</v>
      </c>
      <c r="E487" s="1234" t="s">
        <v>36919</v>
      </c>
      <c r="F487" s="1234" t="s">
        <v>36492</v>
      </c>
      <c r="G487" s="1236">
        <v>0</v>
      </c>
    </row>
    <row r="488" spans="1:7">
      <c r="A488" s="1234" t="s">
        <v>36920</v>
      </c>
      <c r="B488" s="1234" t="s">
        <v>36921</v>
      </c>
      <c r="E488" s="1234" t="s">
        <v>36922</v>
      </c>
      <c r="F488" s="1234" t="s">
        <v>36794</v>
      </c>
      <c r="G488" s="1236">
        <v>0</v>
      </c>
    </row>
    <row r="489" spans="1:7">
      <c r="A489" s="1234" t="s">
        <v>36923</v>
      </c>
      <c r="B489" s="1234" t="s">
        <v>36924</v>
      </c>
      <c r="C489" s="1234" t="s">
        <v>36925</v>
      </c>
      <c r="E489" s="1234" t="s">
        <v>36926</v>
      </c>
      <c r="F489" s="1234" t="s">
        <v>36492</v>
      </c>
      <c r="G489" s="1236">
        <v>0</v>
      </c>
    </row>
    <row r="490" spans="1:7">
      <c r="A490" s="1234" t="s">
        <v>36927</v>
      </c>
      <c r="B490" s="1234" t="s">
        <v>36928</v>
      </c>
      <c r="C490" s="1234" t="s">
        <v>36929</v>
      </c>
      <c r="E490" s="1234" t="s">
        <v>36930</v>
      </c>
      <c r="F490" s="1234" t="s">
        <v>36492</v>
      </c>
      <c r="G490" s="1236">
        <v>0</v>
      </c>
    </row>
    <row r="491" spans="1:7">
      <c r="A491" s="1234" t="s">
        <v>36931</v>
      </c>
      <c r="B491" s="1234" t="s">
        <v>36931</v>
      </c>
      <c r="E491" s="1234" t="s">
        <v>36932</v>
      </c>
      <c r="G491" s="1236">
        <v>1024.04</v>
      </c>
    </row>
    <row r="492" spans="1:7">
      <c r="A492" s="1234" t="s">
        <v>36933</v>
      </c>
      <c r="B492" s="1234" t="s">
        <v>36933</v>
      </c>
      <c r="E492" s="1234" t="s">
        <v>36616</v>
      </c>
      <c r="G492" s="1236">
        <v>382.87</v>
      </c>
    </row>
    <row r="493" spans="1:7">
      <c r="A493" s="1234" t="s">
        <v>36934</v>
      </c>
      <c r="B493" s="1234" t="s">
        <v>36934</v>
      </c>
      <c r="E493" s="1234" t="s">
        <v>36932</v>
      </c>
      <c r="G493" s="1236">
        <v>434.73</v>
      </c>
    </row>
    <row r="494" spans="1:7">
      <c r="A494" s="1234" t="s">
        <v>36935</v>
      </c>
      <c r="B494" s="1234" t="s">
        <v>36935</v>
      </c>
      <c r="E494" s="1234" t="s">
        <v>36936</v>
      </c>
      <c r="G494" s="1236">
        <v>391.53</v>
      </c>
    </row>
    <row r="495" spans="1:7">
      <c r="A495" s="1234" t="s">
        <v>36937</v>
      </c>
      <c r="B495" s="1234" t="s">
        <v>36937</v>
      </c>
      <c r="E495" s="1234" t="s">
        <v>36938</v>
      </c>
      <c r="G495" s="1236">
        <v>83.71</v>
      </c>
    </row>
    <row r="496" spans="1:7">
      <c r="A496" s="1234" t="s">
        <v>36939</v>
      </c>
      <c r="B496" s="1234" t="s">
        <v>36939</v>
      </c>
      <c r="E496" s="1234" t="s">
        <v>36940</v>
      </c>
      <c r="G496" s="1236">
        <v>90.29</v>
      </c>
    </row>
    <row r="497" spans="1:7">
      <c r="A497" s="1234" t="s">
        <v>36941</v>
      </c>
      <c r="B497" s="1234" t="s">
        <v>36941</v>
      </c>
      <c r="E497" s="1234" t="s">
        <v>36942</v>
      </c>
      <c r="F497" s="1234" t="s">
        <v>36010</v>
      </c>
      <c r="G497" s="1236">
        <v>0</v>
      </c>
    </row>
    <row r="498" spans="1:7">
      <c r="A498" s="1234" t="s">
        <v>36943</v>
      </c>
      <c r="B498" s="1234" t="s">
        <v>36943</v>
      </c>
      <c r="E498" s="1234" t="s">
        <v>36942</v>
      </c>
      <c r="F498" s="1234" t="s">
        <v>9410</v>
      </c>
      <c r="G498" s="1236">
        <v>105.92</v>
      </c>
    </row>
    <row r="499" spans="1:7">
      <c r="A499" s="1234" t="s">
        <v>36944</v>
      </c>
      <c r="B499" s="1234" t="s">
        <v>36944</v>
      </c>
      <c r="E499" s="1234" t="s">
        <v>36942</v>
      </c>
      <c r="F499" s="1234" t="s">
        <v>35859</v>
      </c>
      <c r="G499" s="1236">
        <v>0</v>
      </c>
    </row>
    <row r="500" spans="1:7">
      <c r="A500" s="1234" t="s">
        <v>36945</v>
      </c>
      <c r="B500" s="1234" t="s">
        <v>36945</v>
      </c>
      <c r="E500" s="1234" t="s">
        <v>36942</v>
      </c>
      <c r="F500" s="1234" t="s">
        <v>35859</v>
      </c>
      <c r="G500" s="1236">
        <v>0</v>
      </c>
    </row>
    <row r="501" spans="1:7">
      <c r="A501" s="1234" t="s">
        <v>36946</v>
      </c>
      <c r="B501" s="1234" t="s">
        <v>36946</v>
      </c>
      <c r="E501" s="1234" t="s">
        <v>36947</v>
      </c>
      <c r="G501" s="1236">
        <v>117.75</v>
      </c>
    </row>
    <row r="502" spans="1:7">
      <c r="A502" s="1234" t="s">
        <v>36948</v>
      </c>
      <c r="B502" s="1234" t="s">
        <v>36948</v>
      </c>
      <c r="E502" s="1234" t="s">
        <v>36947</v>
      </c>
      <c r="F502" s="1234" t="s">
        <v>36010</v>
      </c>
      <c r="G502" s="1236">
        <v>0</v>
      </c>
    </row>
    <row r="503" spans="1:7">
      <c r="A503" s="1234" t="s">
        <v>36949</v>
      </c>
      <c r="B503" s="1234" t="s">
        <v>36949</v>
      </c>
      <c r="E503" s="1234" t="s">
        <v>36950</v>
      </c>
      <c r="F503" s="1234" t="s">
        <v>36010</v>
      </c>
      <c r="G503" s="1236">
        <v>0</v>
      </c>
    </row>
    <row r="504" spans="1:7">
      <c r="A504" s="1234" t="s">
        <v>36951</v>
      </c>
      <c r="B504" s="1234" t="s">
        <v>36951</v>
      </c>
      <c r="E504" s="1234" t="s">
        <v>36952</v>
      </c>
      <c r="G504" s="1236">
        <v>35.56</v>
      </c>
    </row>
    <row r="505" spans="1:7">
      <c r="A505" s="1234" t="s">
        <v>36953</v>
      </c>
      <c r="B505" s="1234" t="s">
        <v>36953</v>
      </c>
      <c r="E505" s="1234" t="s">
        <v>36952</v>
      </c>
      <c r="G505" s="1236">
        <v>35.56</v>
      </c>
    </row>
    <row r="506" spans="1:7">
      <c r="A506" s="1234" t="s">
        <v>36954</v>
      </c>
      <c r="B506" s="1234" t="s">
        <v>36954</v>
      </c>
      <c r="E506" s="1234" t="s">
        <v>36952</v>
      </c>
      <c r="G506" s="1236">
        <v>39.61</v>
      </c>
    </row>
    <row r="507" spans="1:7">
      <c r="A507" s="1234" t="s">
        <v>36955</v>
      </c>
      <c r="B507" s="1234" t="s">
        <v>36955</v>
      </c>
      <c r="E507" s="1234" t="s">
        <v>36952</v>
      </c>
      <c r="G507" s="1236">
        <v>93.16</v>
      </c>
    </row>
    <row r="508" spans="1:7">
      <c r="A508" s="1234" t="s">
        <v>36956</v>
      </c>
      <c r="B508" s="1234" t="s">
        <v>36956</v>
      </c>
      <c r="C508" s="1234" t="s">
        <v>36957</v>
      </c>
      <c r="E508" s="1234" t="s">
        <v>36958</v>
      </c>
      <c r="G508" s="1236">
        <v>462.35</v>
      </c>
    </row>
    <row r="509" spans="1:7">
      <c r="A509" s="1234" t="s">
        <v>36959</v>
      </c>
      <c r="B509" s="1234" t="s">
        <v>36959</v>
      </c>
      <c r="E509" s="1234" t="s">
        <v>36616</v>
      </c>
      <c r="G509" s="1236">
        <v>160.35</v>
      </c>
    </row>
    <row r="510" spans="1:7">
      <c r="A510" s="1234" t="s">
        <v>36960</v>
      </c>
      <c r="B510" s="1234" t="s">
        <v>36960</v>
      </c>
      <c r="E510" s="1234" t="s">
        <v>36616</v>
      </c>
      <c r="G510" s="1236">
        <v>166.83</v>
      </c>
    </row>
    <row r="511" spans="1:7">
      <c r="A511" s="1234" t="s">
        <v>36961</v>
      </c>
      <c r="B511" s="1234" t="s">
        <v>36961</v>
      </c>
      <c r="E511" s="1234" t="s">
        <v>36962</v>
      </c>
      <c r="G511" s="1236">
        <v>424.63</v>
      </c>
    </row>
    <row r="512" spans="1:7">
      <c r="A512" s="1234" t="s">
        <v>36963</v>
      </c>
      <c r="B512" s="1234" t="s">
        <v>36963</v>
      </c>
      <c r="E512" s="1234" t="s">
        <v>36964</v>
      </c>
      <c r="G512" s="1236">
        <v>307.08</v>
      </c>
    </row>
    <row r="513" spans="1:7">
      <c r="A513" s="1234" t="s">
        <v>36965</v>
      </c>
      <c r="B513" s="1234" t="s">
        <v>36965</v>
      </c>
      <c r="E513" s="1234" t="s">
        <v>36888</v>
      </c>
      <c r="G513" s="1236">
        <v>108.53</v>
      </c>
    </row>
    <row r="514" spans="1:7">
      <c r="A514" s="1234" t="s">
        <v>36966</v>
      </c>
      <c r="B514" s="1234" t="s">
        <v>36966</v>
      </c>
      <c r="E514" s="1234" t="s">
        <v>36888</v>
      </c>
      <c r="G514" s="1236">
        <v>62.01</v>
      </c>
    </row>
    <row r="515" spans="1:7">
      <c r="A515" s="1234" t="s">
        <v>36967</v>
      </c>
      <c r="B515" s="1234" t="s">
        <v>36967</v>
      </c>
      <c r="E515" s="1234" t="s">
        <v>36968</v>
      </c>
      <c r="G515" s="1236">
        <v>5.23</v>
      </c>
    </row>
    <row r="516" spans="1:7">
      <c r="A516" s="1234" t="s">
        <v>36969</v>
      </c>
      <c r="B516" s="1234" t="s">
        <v>36969</v>
      </c>
      <c r="E516" s="1234" t="s">
        <v>36968</v>
      </c>
      <c r="G516" s="1236">
        <v>4.5199999999999996</v>
      </c>
    </row>
    <row r="517" spans="1:7">
      <c r="A517" s="1234" t="s">
        <v>36970</v>
      </c>
      <c r="B517" s="1234" t="s">
        <v>36970</v>
      </c>
      <c r="E517" s="1234" t="s">
        <v>36592</v>
      </c>
      <c r="G517" s="1236">
        <v>31.08</v>
      </c>
    </row>
    <row r="518" spans="1:7">
      <c r="A518" s="1234" t="s">
        <v>36971</v>
      </c>
      <c r="B518" s="1234" t="s">
        <v>36971</v>
      </c>
      <c r="E518" s="1234" t="s">
        <v>36744</v>
      </c>
      <c r="G518" s="1236">
        <v>37.64</v>
      </c>
    </row>
    <row r="519" spans="1:7">
      <c r="A519" s="1234" t="s">
        <v>36972</v>
      </c>
      <c r="B519" s="1234" t="s">
        <v>36972</v>
      </c>
      <c r="E519" s="1234" t="s">
        <v>36973</v>
      </c>
      <c r="G519" s="1236">
        <v>43.84</v>
      </c>
    </row>
    <row r="520" spans="1:7">
      <c r="A520" s="1234" t="s">
        <v>36974</v>
      </c>
      <c r="B520" s="1234" t="s">
        <v>36974</v>
      </c>
      <c r="E520" s="1234" t="s">
        <v>36616</v>
      </c>
      <c r="G520" s="1236">
        <v>72.91</v>
      </c>
    </row>
    <row r="521" spans="1:7">
      <c r="A521" s="1234" t="s">
        <v>36975</v>
      </c>
      <c r="B521" s="1234" t="s">
        <v>36975</v>
      </c>
      <c r="E521" s="1234" t="s">
        <v>36976</v>
      </c>
      <c r="F521" s="1234" t="s">
        <v>9410</v>
      </c>
      <c r="G521" s="1236">
        <v>733</v>
      </c>
    </row>
    <row r="522" spans="1:7">
      <c r="A522" s="1234" t="s">
        <v>36977</v>
      </c>
      <c r="B522" s="1234" t="s">
        <v>36977</v>
      </c>
      <c r="E522" s="1234" t="s">
        <v>36978</v>
      </c>
      <c r="F522" s="1234" t="s">
        <v>9410</v>
      </c>
      <c r="G522" s="1236">
        <v>733</v>
      </c>
    </row>
    <row r="523" spans="1:7">
      <c r="A523" s="1234" t="s">
        <v>36979</v>
      </c>
      <c r="B523" s="1234" t="s">
        <v>36979</v>
      </c>
      <c r="E523" s="1234" t="s">
        <v>36980</v>
      </c>
      <c r="F523" s="1234" t="s">
        <v>9410</v>
      </c>
      <c r="G523" s="1236">
        <v>326.35000000000002</v>
      </c>
    </row>
    <row r="524" spans="1:7">
      <c r="A524" s="1234" t="s">
        <v>36981</v>
      </c>
      <c r="B524" s="1234" t="s">
        <v>36981</v>
      </c>
      <c r="E524" s="1234" t="s">
        <v>36982</v>
      </c>
      <c r="F524" s="1234" t="s">
        <v>9410</v>
      </c>
      <c r="G524" s="1236">
        <v>326.35000000000002</v>
      </c>
    </row>
    <row r="525" spans="1:7">
      <c r="A525" s="1234" t="s">
        <v>36983</v>
      </c>
      <c r="B525" s="1234" t="s">
        <v>36983</v>
      </c>
      <c r="E525" s="1234" t="s">
        <v>36984</v>
      </c>
      <c r="F525" s="1234" t="s">
        <v>35859</v>
      </c>
      <c r="G525" s="1236">
        <v>0</v>
      </c>
    </row>
    <row r="526" spans="1:7">
      <c r="A526" s="1234" t="s">
        <v>36985</v>
      </c>
      <c r="B526" s="1234" t="s">
        <v>36985</v>
      </c>
      <c r="E526" s="1234" t="s">
        <v>36938</v>
      </c>
      <c r="G526" s="1236">
        <v>280.37</v>
      </c>
    </row>
    <row r="527" spans="1:7">
      <c r="A527" s="1234" t="s">
        <v>36986</v>
      </c>
      <c r="B527" s="1234" t="s">
        <v>36986</v>
      </c>
      <c r="E527" s="1234" t="s">
        <v>36033</v>
      </c>
      <c r="G527" s="1236">
        <v>18.579999999999998</v>
      </c>
    </row>
    <row r="528" spans="1:7">
      <c r="A528" s="1234" t="s">
        <v>36987</v>
      </c>
      <c r="B528" s="1234" t="s">
        <v>36987</v>
      </c>
      <c r="C528" s="1234" t="s">
        <v>36988</v>
      </c>
      <c r="E528" s="1234" t="s">
        <v>36989</v>
      </c>
      <c r="G528" s="1236">
        <v>699.26</v>
      </c>
    </row>
    <row r="529" spans="1:7">
      <c r="A529" s="1234" t="s">
        <v>36990</v>
      </c>
      <c r="B529" s="1234" t="s">
        <v>36990</v>
      </c>
      <c r="C529" s="1234" t="s">
        <v>36991</v>
      </c>
      <c r="E529" s="1234" t="s">
        <v>36992</v>
      </c>
      <c r="G529" s="1236">
        <v>699.26</v>
      </c>
    </row>
    <row r="530" spans="1:7">
      <c r="A530" s="1234" t="s">
        <v>36993</v>
      </c>
      <c r="B530" s="1234" t="s">
        <v>36993</v>
      </c>
      <c r="C530" s="1234" t="s">
        <v>36994</v>
      </c>
      <c r="E530" s="1234" t="s">
        <v>36995</v>
      </c>
      <c r="G530" s="1236">
        <v>1883.5</v>
      </c>
    </row>
    <row r="531" spans="1:7">
      <c r="A531" s="1234" t="s">
        <v>36996</v>
      </c>
      <c r="B531" s="1234" t="s">
        <v>36996</v>
      </c>
      <c r="C531" s="1234" t="s">
        <v>36997</v>
      </c>
      <c r="E531" s="1234" t="s">
        <v>36998</v>
      </c>
      <c r="G531" s="1236">
        <v>1883.5</v>
      </c>
    </row>
    <row r="532" spans="1:7">
      <c r="A532" s="1234" t="s">
        <v>36999</v>
      </c>
      <c r="B532" s="1234" t="s">
        <v>36999</v>
      </c>
      <c r="E532" s="1234" t="s">
        <v>37000</v>
      </c>
      <c r="G532" s="1236">
        <v>508.48</v>
      </c>
    </row>
    <row r="533" spans="1:7">
      <c r="A533" s="1234" t="s">
        <v>37001</v>
      </c>
      <c r="B533" s="1234" t="s">
        <v>37001</v>
      </c>
      <c r="C533" s="1234" t="s">
        <v>37002</v>
      </c>
      <c r="E533" s="1234" t="s">
        <v>37003</v>
      </c>
      <c r="G533" s="1236">
        <v>397</v>
      </c>
    </row>
    <row r="534" spans="1:7">
      <c r="A534" s="1234" t="s">
        <v>37004</v>
      </c>
      <c r="B534" s="1234" t="s">
        <v>37004</v>
      </c>
      <c r="E534" s="1234" t="s">
        <v>37005</v>
      </c>
      <c r="G534" s="1236">
        <v>410.7</v>
      </c>
    </row>
    <row r="535" spans="1:7">
      <c r="A535" s="1234" t="s">
        <v>37006</v>
      </c>
      <c r="B535" s="1234" t="s">
        <v>37006</v>
      </c>
      <c r="E535" s="1234" t="s">
        <v>37007</v>
      </c>
      <c r="F535" s="1234" t="s">
        <v>9410</v>
      </c>
      <c r="G535" s="1236">
        <v>906.25</v>
      </c>
    </row>
    <row r="536" spans="1:7">
      <c r="A536" s="1234" t="s">
        <v>37008</v>
      </c>
      <c r="B536" s="1234" t="s">
        <v>37008</v>
      </c>
      <c r="E536" s="1234" t="s">
        <v>37009</v>
      </c>
      <c r="G536" s="1236">
        <v>107.69</v>
      </c>
    </row>
    <row r="537" spans="1:7">
      <c r="A537" s="1234" t="s">
        <v>37010</v>
      </c>
      <c r="B537" s="1234" t="s">
        <v>37010</v>
      </c>
      <c r="E537" s="1234" t="s">
        <v>36616</v>
      </c>
      <c r="G537" s="1236">
        <v>162.49</v>
      </c>
    </row>
    <row r="538" spans="1:7">
      <c r="A538" s="1234" t="s">
        <v>37011</v>
      </c>
      <c r="B538" s="1234" t="s">
        <v>37011</v>
      </c>
      <c r="E538" s="1234" t="s">
        <v>36616</v>
      </c>
      <c r="G538" s="1236">
        <v>177.58</v>
      </c>
    </row>
    <row r="539" spans="1:7">
      <c r="A539" s="1234" t="s">
        <v>37012</v>
      </c>
      <c r="B539" s="1234" t="s">
        <v>37012</v>
      </c>
      <c r="E539" s="1234" t="s">
        <v>37013</v>
      </c>
      <c r="G539" s="1236">
        <v>280.18</v>
      </c>
    </row>
    <row r="540" spans="1:7">
      <c r="A540" s="1234" t="s">
        <v>37014</v>
      </c>
      <c r="B540" s="1234" t="s">
        <v>37014</v>
      </c>
      <c r="E540" s="1234" t="s">
        <v>36612</v>
      </c>
      <c r="G540" s="1236">
        <v>261.35000000000002</v>
      </c>
    </row>
    <row r="541" spans="1:7">
      <c r="A541" s="1234" t="s">
        <v>37015</v>
      </c>
      <c r="B541" s="1234" t="s">
        <v>37015</v>
      </c>
      <c r="C541" s="1234" t="s">
        <v>37016</v>
      </c>
      <c r="E541" s="1234" t="s">
        <v>37017</v>
      </c>
      <c r="F541" s="1234" t="s">
        <v>35859</v>
      </c>
      <c r="G541" s="1236">
        <v>0</v>
      </c>
    </row>
    <row r="542" spans="1:7">
      <c r="A542" s="1234" t="s">
        <v>37018</v>
      </c>
      <c r="B542" s="1234" t="s">
        <v>37018</v>
      </c>
      <c r="C542" s="1234" t="s">
        <v>37019</v>
      </c>
      <c r="E542" s="1234" t="s">
        <v>37020</v>
      </c>
      <c r="F542" s="1234" t="s">
        <v>35859</v>
      </c>
      <c r="G542" s="1236">
        <v>1544.66</v>
      </c>
    </row>
    <row r="543" spans="1:7">
      <c r="A543" s="1234" t="s">
        <v>37021</v>
      </c>
      <c r="B543" s="1234" t="s">
        <v>37021</v>
      </c>
      <c r="C543" s="1234" t="s">
        <v>37022</v>
      </c>
      <c r="E543" s="1234" t="s">
        <v>37023</v>
      </c>
      <c r="F543" s="1234" t="s">
        <v>9410</v>
      </c>
      <c r="G543" s="1236">
        <v>2598.52</v>
      </c>
    </row>
    <row r="544" spans="1:7">
      <c r="A544" s="1234" t="s">
        <v>37024</v>
      </c>
      <c r="B544" s="1234" t="s">
        <v>37024</v>
      </c>
      <c r="E544" s="1234" t="s">
        <v>37025</v>
      </c>
      <c r="G544" s="1236">
        <v>653.88</v>
      </c>
    </row>
    <row r="545" spans="1:7">
      <c r="A545" s="1234" t="s">
        <v>37026</v>
      </c>
      <c r="B545" s="1234" t="s">
        <v>37026</v>
      </c>
      <c r="E545" s="1234" t="s">
        <v>37027</v>
      </c>
      <c r="G545" s="1236">
        <v>1030.02</v>
      </c>
    </row>
    <row r="546" spans="1:7">
      <c r="A546" s="1234" t="s">
        <v>37028</v>
      </c>
      <c r="B546" s="1234" t="s">
        <v>37028</v>
      </c>
      <c r="E546" s="1234" t="s">
        <v>37025</v>
      </c>
      <c r="G546" s="1236">
        <v>451.16</v>
      </c>
    </row>
    <row r="547" spans="1:7">
      <c r="A547" s="1234" t="s">
        <v>37029</v>
      </c>
      <c r="B547" s="1234" t="s">
        <v>37029</v>
      </c>
      <c r="E547" s="1234" t="s">
        <v>37030</v>
      </c>
      <c r="G547" s="1236">
        <v>904.63</v>
      </c>
    </row>
    <row r="548" spans="1:7">
      <c r="A548" s="1234" t="s">
        <v>37031</v>
      </c>
      <c r="B548" s="1234" t="s">
        <v>37031</v>
      </c>
      <c r="E548" s="1234" t="s">
        <v>37032</v>
      </c>
      <c r="G548" s="1236">
        <v>780.66</v>
      </c>
    </row>
    <row r="549" spans="1:7">
      <c r="A549" s="1234" t="s">
        <v>37033</v>
      </c>
      <c r="B549" s="1234" t="s">
        <v>37033</v>
      </c>
      <c r="E549" s="1234" t="s">
        <v>37034</v>
      </c>
      <c r="G549" s="1236">
        <v>921.07</v>
      </c>
    </row>
    <row r="550" spans="1:7">
      <c r="A550" s="1234" t="s">
        <v>37035</v>
      </c>
      <c r="B550" s="1234" t="s">
        <v>37035</v>
      </c>
      <c r="E550" s="1234" t="s">
        <v>36852</v>
      </c>
      <c r="G550" s="1236">
        <v>229.46</v>
      </c>
    </row>
    <row r="551" spans="1:7">
      <c r="A551" s="1234" t="s">
        <v>37036</v>
      </c>
      <c r="B551" s="1234" t="s">
        <v>37036</v>
      </c>
      <c r="E551" s="1234" t="s">
        <v>37037</v>
      </c>
      <c r="G551" s="1236">
        <v>247.32</v>
      </c>
    </row>
    <row r="552" spans="1:7">
      <c r="A552" s="1234" t="s">
        <v>37038</v>
      </c>
      <c r="B552" s="1234" t="s">
        <v>37038</v>
      </c>
      <c r="C552" s="1234" t="s">
        <v>37039</v>
      </c>
      <c r="E552" s="1234" t="s">
        <v>37040</v>
      </c>
      <c r="G552" s="1236">
        <v>271.97000000000003</v>
      </c>
    </row>
    <row r="553" spans="1:7">
      <c r="A553" s="1234" t="s">
        <v>37041</v>
      </c>
      <c r="B553" s="1234" t="s">
        <v>37041</v>
      </c>
      <c r="C553" s="1234" t="s">
        <v>37042</v>
      </c>
      <c r="E553" s="1234" t="s">
        <v>37043</v>
      </c>
      <c r="G553" s="1236">
        <v>228.24</v>
      </c>
    </row>
    <row r="554" spans="1:7">
      <c r="A554" s="1234" t="s">
        <v>37044</v>
      </c>
      <c r="B554" s="1234" t="s">
        <v>37044</v>
      </c>
      <c r="E554" s="1234" t="s">
        <v>37045</v>
      </c>
      <c r="F554" s="1234" t="s">
        <v>9410</v>
      </c>
      <c r="G554" s="1236">
        <v>685.99</v>
      </c>
    </row>
    <row r="555" spans="1:7">
      <c r="A555" s="1234" t="s">
        <v>37046</v>
      </c>
      <c r="B555" s="1234" t="s">
        <v>37046</v>
      </c>
      <c r="E555" s="1234" t="s">
        <v>37047</v>
      </c>
      <c r="G555" s="1236">
        <v>18.14</v>
      </c>
    </row>
    <row r="556" spans="1:7">
      <c r="A556" s="1234" t="s">
        <v>37048</v>
      </c>
      <c r="B556" s="1234" t="s">
        <v>37048</v>
      </c>
      <c r="E556" s="1234" t="s">
        <v>37049</v>
      </c>
      <c r="G556" s="1236">
        <v>65.25</v>
      </c>
    </row>
    <row r="557" spans="1:7">
      <c r="A557" s="1234" t="s">
        <v>37050</v>
      </c>
      <c r="B557" s="1234" t="s">
        <v>37050</v>
      </c>
      <c r="E557" s="1234" t="s">
        <v>37049</v>
      </c>
      <c r="G557" s="1236">
        <v>81.44</v>
      </c>
    </row>
    <row r="558" spans="1:7">
      <c r="A558" s="1234" t="s">
        <v>37051</v>
      </c>
      <c r="B558" s="1234" t="s">
        <v>37051</v>
      </c>
      <c r="E558" s="1234" t="s">
        <v>37052</v>
      </c>
      <c r="G558" s="1236">
        <v>68.56</v>
      </c>
    </row>
    <row r="559" spans="1:7">
      <c r="A559" s="1234" t="s">
        <v>37053</v>
      </c>
      <c r="B559" s="1234" t="s">
        <v>37053</v>
      </c>
      <c r="E559" s="1234" t="s">
        <v>37049</v>
      </c>
      <c r="G559" s="1236">
        <v>61.83</v>
      </c>
    </row>
    <row r="560" spans="1:7">
      <c r="A560" s="1234" t="s">
        <v>37054</v>
      </c>
      <c r="B560" s="1234" t="s">
        <v>37054</v>
      </c>
      <c r="E560" s="1234" t="s">
        <v>37052</v>
      </c>
      <c r="G560" s="1236">
        <v>32.89</v>
      </c>
    </row>
    <row r="561" spans="1:7">
      <c r="A561" s="1234" t="s">
        <v>37055</v>
      </c>
      <c r="B561" s="1234" t="s">
        <v>37055</v>
      </c>
      <c r="E561" s="1234" t="s">
        <v>37052</v>
      </c>
      <c r="G561" s="1236">
        <v>99.12</v>
      </c>
    </row>
    <row r="562" spans="1:7">
      <c r="A562" s="1234" t="s">
        <v>37056</v>
      </c>
      <c r="B562" s="1234" t="s">
        <v>37056</v>
      </c>
      <c r="E562" s="1234" t="s">
        <v>37052</v>
      </c>
      <c r="G562" s="1236">
        <v>136.94</v>
      </c>
    </row>
    <row r="563" spans="1:7">
      <c r="A563" s="1234" t="s">
        <v>37057</v>
      </c>
      <c r="B563" s="1234" t="s">
        <v>37057</v>
      </c>
      <c r="E563" s="1234" t="s">
        <v>37052</v>
      </c>
      <c r="G563" s="1236">
        <v>90.63</v>
      </c>
    </row>
    <row r="564" spans="1:7">
      <c r="A564" s="1234" t="s">
        <v>37058</v>
      </c>
      <c r="B564" s="1234" t="s">
        <v>37058</v>
      </c>
      <c r="E564" s="1234" t="s">
        <v>37052</v>
      </c>
      <c r="G564" s="1236">
        <v>163.05000000000001</v>
      </c>
    </row>
    <row r="565" spans="1:7">
      <c r="A565" s="1234" t="s">
        <v>37059</v>
      </c>
      <c r="B565" s="1234" t="s">
        <v>37059</v>
      </c>
      <c r="E565" s="1234" t="s">
        <v>37052</v>
      </c>
      <c r="G565" s="1236">
        <v>72.81</v>
      </c>
    </row>
    <row r="566" spans="1:7">
      <c r="A566" s="1234" t="s">
        <v>37060</v>
      </c>
      <c r="B566" s="1234" t="s">
        <v>37060</v>
      </c>
      <c r="E566" s="1234" t="s">
        <v>37052</v>
      </c>
      <c r="G566" s="1236">
        <v>165.65</v>
      </c>
    </row>
    <row r="567" spans="1:7">
      <c r="A567" s="1234" t="s">
        <v>37061</v>
      </c>
      <c r="B567" s="1234" t="s">
        <v>37061</v>
      </c>
      <c r="E567" s="1234" t="s">
        <v>37052</v>
      </c>
      <c r="G567" s="1236">
        <v>149.47999999999999</v>
      </c>
    </row>
    <row r="568" spans="1:7">
      <c r="A568" s="1234" t="s">
        <v>37062</v>
      </c>
      <c r="B568" s="1234" t="s">
        <v>37062</v>
      </c>
      <c r="E568" s="1234" t="s">
        <v>37052</v>
      </c>
      <c r="G568" s="1236">
        <v>58.58</v>
      </c>
    </row>
    <row r="569" spans="1:7">
      <c r="A569" s="1234" t="s">
        <v>37063</v>
      </c>
      <c r="B569" s="1234" t="s">
        <v>37063</v>
      </c>
      <c r="E569" s="1234" t="s">
        <v>37052</v>
      </c>
      <c r="G569" s="1236">
        <v>76.23</v>
      </c>
    </row>
    <row r="570" spans="1:7">
      <c r="A570" s="1234" t="s">
        <v>37064</v>
      </c>
      <c r="B570" s="1234" t="s">
        <v>37064</v>
      </c>
      <c r="E570" s="1234" t="s">
        <v>37052</v>
      </c>
      <c r="G570" s="1236">
        <v>85.44</v>
      </c>
    </row>
    <row r="571" spans="1:7">
      <c r="A571" s="1234" t="s">
        <v>37065</v>
      </c>
      <c r="B571" s="1234" t="s">
        <v>37065</v>
      </c>
      <c r="E571" s="1234" t="s">
        <v>37052</v>
      </c>
      <c r="G571" s="1236">
        <v>72.75</v>
      </c>
    </row>
    <row r="572" spans="1:7">
      <c r="A572" s="1234" t="s">
        <v>37066</v>
      </c>
      <c r="B572" s="1234" t="s">
        <v>37066</v>
      </c>
      <c r="E572" s="1234" t="s">
        <v>37052</v>
      </c>
      <c r="G572" s="1236">
        <v>76.23</v>
      </c>
    </row>
    <row r="573" spans="1:7">
      <c r="A573" s="1234" t="s">
        <v>37067</v>
      </c>
      <c r="B573" s="1234" t="s">
        <v>37067</v>
      </c>
      <c r="E573" s="1234" t="s">
        <v>37052</v>
      </c>
      <c r="G573" s="1236">
        <v>70.98</v>
      </c>
    </row>
    <row r="574" spans="1:7">
      <c r="A574" s="1234" t="s">
        <v>37068</v>
      </c>
      <c r="B574" s="1234" t="s">
        <v>37068</v>
      </c>
      <c r="E574" s="1234" t="s">
        <v>37069</v>
      </c>
      <c r="G574" s="1236">
        <v>22.48</v>
      </c>
    </row>
    <row r="575" spans="1:7">
      <c r="A575" s="1234" t="s">
        <v>37070</v>
      </c>
      <c r="B575" s="1234" t="s">
        <v>37070</v>
      </c>
      <c r="E575" s="1234" t="s">
        <v>37069</v>
      </c>
      <c r="G575" s="1236">
        <v>29.24</v>
      </c>
    </row>
    <row r="576" spans="1:7">
      <c r="A576" s="1234" t="s">
        <v>37071</v>
      </c>
      <c r="B576" s="1234" t="s">
        <v>37071</v>
      </c>
      <c r="E576" s="1234" t="s">
        <v>37069</v>
      </c>
      <c r="G576" s="1236">
        <v>16.86</v>
      </c>
    </row>
    <row r="577" spans="1:7">
      <c r="A577" s="1234" t="s">
        <v>37072</v>
      </c>
      <c r="B577" s="1234" t="s">
        <v>37072</v>
      </c>
      <c r="E577" s="1234" t="s">
        <v>37073</v>
      </c>
      <c r="G577" s="1236">
        <v>11.95</v>
      </c>
    </row>
    <row r="578" spans="1:7">
      <c r="A578" s="1234" t="s">
        <v>37074</v>
      </c>
      <c r="B578" s="1234" t="s">
        <v>37074</v>
      </c>
      <c r="E578" s="1234" t="s">
        <v>37073</v>
      </c>
      <c r="G578" s="1236">
        <v>14.97</v>
      </c>
    </row>
    <row r="579" spans="1:7">
      <c r="A579" s="1234" t="s">
        <v>37075</v>
      </c>
      <c r="B579" s="1234" t="s">
        <v>37075</v>
      </c>
      <c r="C579" s="1234" t="s">
        <v>37076</v>
      </c>
      <c r="E579" s="1234" t="s">
        <v>37077</v>
      </c>
      <c r="G579" s="1236">
        <v>15.63</v>
      </c>
    </row>
    <row r="580" spans="1:7">
      <c r="A580" s="1234" t="s">
        <v>37078</v>
      </c>
      <c r="B580" s="1234" t="s">
        <v>37078</v>
      </c>
      <c r="E580" s="1234" t="s">
        <v>37073</v>
      </c>
      <c r="G580" s="1236">
        <v>12.42</v>
      </c>
    </row>
    <row r="581" spans="1:7">
      <c r="A581" s="1234" t="s">
        <v>37079</v>
      </c>
      <c r="B581" s="1234" t="s">
        <v>37079</v>
      </c>
      <c r="E581" s="1234" t="s">
        <v>37080</v>
      </c>
      <c r="G581" s="1236">
        <v>13.32</v>
      </c>
    </row>
    <row r="582" spans="1:7">
      <c r="A582" s="1234" t="s">
        <v>37081</v>
      </c>
      <c r="B582" s="1234" t="s">
        <v>37081</v>
      </c>
      <c r="E582" s="1234" t="s">
        <v>37073</v>
      </c>
      <c r="G582" s="1236">
        <v>15.63</v>
      </c>
    </row>
    <row r="583" spans="1:7">
      <c r="A583" s="1234" t="s">
        <v>37082</v>
      </c>
      <c r="B583" s="1234" t="s">
        <v>37082</v>
      </c>
      <c r="E583" s="1234" t="s">
        <v>37073</v>
      </c>
      <c r="G583" s="1236">
        <v>21.44</v>
      </c>
    </row>
    <row r="584" spans="1:7">
      <c r="A584" s="1234" t="s">
        <v>37083</v>
      </c>
      <c r="B584" s="1234" t="s">
        <v>37083</v>
      </c>
      <c r="E584" s="1234" t="s">
        <v>37073</v>
      </c>
      <c r="G584" s="1236">
        <v>46.42</v>
      </c>
    </row>
    <row r="585" spans="1:7">
      <c r="A585" s="1234" t="s">
        <v>37084</v>
      </c>
      <c r="B585" s="1234" t="s">
        <v>37084</v>
      </c>
      <c r="E585" s="1234" t="s">
        <v>37073</v>
      </c>
      <c r="G585" s="1236">
        <v>20.12</v>
      </c>
    </row>
    <row r="586" spans="1:7">
      <c r="A586" s="1234" t="s">
        <v>37085</v>
      </c>
      <c r="B586" s="1234" t="s">
        <v>37085</v>
      </c>
      <c r="E586" s="1234" t="s">
        <v>37073</v>
      </c>
      <c r="G586" s="1236">
        <v>17.940000000000001</v>
      </c>
    </row>
    <row r="587" spans="1:7">
      <c r="A587" s="1234" t="s">
        <v>37086</v>
      </c>
      <c r="B587" s="1234" t="s">
        <v>37086</v>
      </c>
      <c r="E587" s="1234" t="s">
        <v>37073</v>
      </c>
      <c r="G587" s="1236">
        <v>36.04</v>
      </c>
    </row>
    <row r="588" spans="1:7">
      <c r="A588" s="1234" t="s">
        <v>37087</v>
      </c>
      <c r="B588" s="1234" t="s">
        <v>37087</v>
      </c>
      <c r="E588" s="1234" t="s">
        <v>37080</v>
      </c>
      <c r="G588" s="1236">
        <v>22.28</v>
      </c>
    </row>
    <row r="589" spans="1:7">
      <c r="A589" s="1234" t="s">
        <v>37088</v>
      </c>
      <c r="B589" s="1234" t="s">
        <v>37088</v>
      </c>
      <c r="E589" s="1234" t="s">
        <v>37077</v>
      </c>
      <c r="G589" s="1236">
        <v>21.19</v>
      </c>
    </row>
    <row r="590" spans="1:7">
      <c r="A590" s="1234" t="s">
        <v>37089</v>
      </c>
      <c r="B590" s="1234" t="s">
        <v>37089</v>
      </c>
      <c r="E590" s="1234" t="s">
        <v>37080</v>
      </c>
      <c r="G590" s="1236">
        <v>21.96</v>
      </c>
    </row>
    <row r="591" spans="1:7">
      <c r="A591" s="1234" t="s">
        <v>37090</v>
      </c>
      <c r="B591" s="1234" t="s">
        <v>37090</v>
      </c>
      <c r="E591" s="1234" t="s">
        <v>37077</v>
      </c>
      <c r="G591" s="1236">
        <v>19.84</v>
      </c>
    </row>
    <row r="592" spans="1:7">
      <c r="A592" s="1234" t="s">
        <v>37091</v>
      </c>
      <c r="B592" s="1234" t="s">
        <v>37091</v>
      </c>
      <c r="E592" s="1234" t="s">
        <v>37077</v>
      </c>
      <c r="G592" s="1236">
        <v>16.78</v>
      </c>
    </row>
    <row r="593" spans="1:7">
      <c r="A593" s="1234" t="s">
        <v>37092</v>
      </c>
      <c r="B593" s="1234" t="s">
        <v>37092</v>
      </c>
      <c r="E593" s="1234" t="s">
        <v>37077</v>
      </c>
      <c r="G593" s="1236">
        <v>20.2</v>
      </c>
    </row>
    <row r="594" spans="1:7">
      <c r="A594" s="1234" t="s">
        <v>37093</v>
      </c>
      <c r="B594" s="1234" t="s">
        <v>37093</v>
      </c>
      <c r="C594" s="1234" t="s">
        <v>37094</v>
      </c>
      <c r="E594" s="1234" t="s">
        <v>37077</v>
      </c>
      <c r="F594" s="1234" t="s">
        <v>37095</v>
      </c>
      <c r="G594" s="1236">
        <v>22.24</v>
      </c>
    </row>
    <row r="595" spans="1:7">
      <c r="A595" s="1234" t="s">
        <v>37096</v>
      </c>
      <c r="B595" s="1234" t="s">
        <v>37096</v>
      </c>
      <c r="E595" s="1234" t="s">
        <v>37073</v>
      </c>
      <c r="G595" s="1236">
        <v>23.1</v>
      </c>
    </row>
    <row r="596" spans="1:7">
      <c r="A596" s="1234" t="s">
        <v>37097</v>
      </c>
      <c r="B596" s="1234" t="s">
        <v>37097</v>
      </c>
      <c r="E596" s="1234" t="s">
        <v>37073</v>
      </c>
      <c r="G596" s="1236">
        <v>16.420000000000002</v>
      </c>
    </row>
    <row r="597" spans="1:7">
      <c r="A597" s="1234" t="s">
        <v>37098</v>
      </c>
      <c r="B597" s="1234" t="s">
        <v>37098</v>
      </c>
      <c r="E597" s="1234" t="s">
        <v>37069</v>
      </c>
      <c r="G597" s="1236">
        <v>23.83</v>
      </c>
    </row>
    <row r="598" spans="1:7">
      <c r="A598" s="1234" t="s">
        <v>37099</v>
      </c>
      <c r="B598" s="1234" t="s">
        <v>37099</v>
      </c>
      <c r="E598" s="1234" t="s">
        <v>37080</v>
      </c>
      <c r="G598" s="1236">
        <v>16.12</v>
      </c>
    </row>
    <row r="599" spans="1:7">
      <c r="A599" s="1234" t="s">
        <v>37100</v>
      </c>
      <c r="B599" s="1234" t="s">
        <v>37100</v>
      </c>
      <c r="E599" s="1234" t="s">
        <v>37080</v>
      </c>
      <c r="G599" s="1236">
        <v>18.28</v>
      </c>
    </row>
    <row r="600" spans="1:7">
      <c r="A600" s="1234" t="s">
        <v>37101</v>
      </c>
      <c r="B600" s="1234" t="s">
        <v>37101</v>
      </c>
      <c r="E600" s="1234" t="s">
        <v>37069</v>
      </c>
      <c r="G600" s="1236">
        <v>21.12</v>
      </c>
    </row>
    <row r="601" spans="1:7">
      <c r="A601" s="1234" t="s">
        <v>37102</v>
      </c>
      <c r="B601" s="1234" t="s">
        <v>37102</v>
      </c>
      <c r="E601" s="1234" t="s">
        <v>37103</v>
      </c>
      <c r="G601" s="1236">
        <v>14.84</v>
      </c>
    </row>
    <row r="602" spans="1:7">
      <c r="A602" s="1234" t="s">
        <v>37104</v>
      </c>
      <c r="B602" s="1234" t="s">
        <v>37104</v>
      </c>
      <c r="E602" s="1234" t="s">
        <v>37069</v>
      </c>
      <c r="G602" s="1236">
        <v>13.35</v>
      </c>
    </row>
    <row r="603" spans="1:7">
      <c r="A603" s="1234" t="s">
        <v>37105</v>
      </c>
      <c r="B603" s="1234" t="s">
        <v>37105</v>
      </c>
      <c r="E603" s="1234" t="s">
        <v>37069</v>
      </c>
      <c r="G603" s="1236">
        <v>12.64</v>
      </c>
    </row>
    <row r="604" spans="1:7">
      <c r="A604" s="1234" t="s">
        <v>37106</v>
      </c>
      <c r="B604" s="1234" t="s">
        <v>37106</v>
      </c>
      <c r="E604" s="1234" t="s">
        <v>37107</v>
      </c>
      <c r="G604" s="1236">
        <v>14.66</v>
      </c>
    </row>
    <row r="605" spans="1:7">
      <c r="A605" s="1234" t="s">
        <v>37108</v>
      </c>
      <c r="B605" s="1234" t="s">
        <v>37108</v>
      </c>
      <c r="E605" s="1234" t="s">
        <v>37069</v>
      </c>
      <c r="G605" s="1236">
        <v>17.73</v>
      </c>
    </row>
    <row r="606" spans="1:7">
      <c r="A606" s="1234" t="s">
        <v>37109</v>
      </c>
      <c r="B606" s="1234" t="s">
        <v>37109</v>
      </c>
      <c r="E606" s="1234" t="s">
        <v>37069</v>
      </c>
      <c r="G606" s="1236">
        <v>30.36</v>
      </c>
    </row>
    <row r="607" spans="1:7">
      <c r="A607" s="1234" t="s">
        <v>37110</v>
      </c>
      <c r="B607" s="1234" t="s">
        <v>37110</v>
      </c>
      <c r="E607" s="1234" t="s">
        <v>37111</v>
      </c>
      <c r="G607" s="1236">
        <v>90.49</v>
      </c>
    </row>
    <row r="608" spans="1:7">
      <c r="A608" s="1234" t="s">
        <v>37112</v>
      </c>
      <c r="B608" s="1234" t="s">
        <v>37112</v>
      </c>
      <c r="E608" s="1234" t="s">
        <v>37111</v>
      </c>
      <c r="F608" s="1234" t="s">
        <v>36492</v>
      </c>
      <c r="G608" s="1236">
        <v>0</v>
      </c>
    </row>
    <row r="609" spans="1:7">
      <c r="A609" s="1234" t="s">
        <v>37113</v>
      </c>
      <c r="B609" s="1234" t="s">
        <v>37113</v>
      </c>
      <c r="E609" s="1234" t="s">
        <v>37047</v>
      </c>
      <c r="G609" s="1236">
        <v>50.8</v>
      </c>
    </row>
    <row r="610" spans="1:7">
      <c r="A610" s="1234" t="s">
        <v>37114</v>
      </c>
      <c r="B610" s="1234" t="s">
        <v>37114</v>
      </c>
      <c r="E610" s="1234" t="s">
        <v>37115</v>
      </c>
      <c r="G610" s="1236">
        <v>25.64</v>
      </c>
    </row>
    <row r="611" spans="1:7">
      <c r="A611" s="1234" t="s">
        <v>37116</v>
      </c>
      <c r="B611" s="1234" t="s">
        <v>37116</v>
      </c>
      <c r="E611" s="1234" t="s">
        <v>37115</v>
      </c>
      <c r="G611" s="1236">
        <v>24.88</v>
      </c>
    </row>
    <row r="612" spans="1:7">
      <c r="A612" s="1234" t="s">
        <v>37117</v>
      </c>
      <c r="B612" s="1234" t="s">
        <v>37117</v>
      </c>
      <c r="E612" s="1234" t="s">
        <v>37115</v>
      </c>
      <c r="G612" s="1236">
        <v>36.799999999999997</v>
      </c>
    </row>
    <row r="613" spans="1:7">
      <c r="A613" s="1234" t="s">
        <v>37118</v>
      </c>
      <c r="B613" s="1234" t="s">
        <v>37118</v>
      </c>
      <c r="E613" s="1234" t="s">
        <v>37115</v>
      </c>
      <c r="G613" s="1236">
        <v>32.86</v>
      </c>
    </row>
    <row r="614" spans="1:7">
      <c r="A614" s="1234" t="s">
        <v>37119</v>
      </c>
      <c r="B614" s="1234" t="s">
        <v>37119</v>
      </c>
      <c r="E614" s="1234" t="s">
        <v>37115</v>
      </c>
      <c r="G614" s="1236">
        <v>24.88</v>
      </c>
    </row>
    <row r="615" spans="1:7">
      <c r="A615" s="1234" t="s">
        <v>37120</v>
      </c>
      <c r="B615" s="1234" t="s">
        <v>37120</v>
      </c>
      <c r="E615" s="1234" t="s">
        <v>37115</v>
      </c>
      <c r="G615" s="1236">
        <v>24.31</v>
      </c>
    </row>
    <row r="616" spans="1:7">
      <c r="A616" s="1234" t="s">
        <v>37121</v>
      </c>
      <c r="B616" s="1234" t="s">
        <v>37121</v>
      </c>
      <c r="E616" s="1234" t="s">
        <v>37115</v>
      </c>
      <c r="G616" s="1236">
        <v>31.41</v>
      </c>
    </row>
    <row r="617" spans="1:7">
      <c r="A617" s="1234" t="s">
        <v>37122</v>
      </c>
      <c r="B617" s="1234" t="s">
        <v>37122</v>
      </c>
      <c r="E617" s="1234" t="s">
        <v>37115</v>
      </c>
      <c r="G617" s="1236">
        <v>32.340000000000003</v>
      </c>
    </row>
    <row r="618" spans="1:7">
      <c r="A618" s="1234" t="s">
        <v>37123</v>
      </c>
      <c r="B618" s="1234" t="s">
        <v>37123</v>
      </c>
      <c r="E618" s="1234" t="s">
        <v>37124</v>
      </c>
      <c r="G618" s="1236">
        <v>70.91</v>
      </c>
    </row>
    <row r="619" spans="1:7">
      <c r="A619" s="1234" t="s">
        <v>37125</v>
      </c>
      <c r="B619" s="1234" t="s">
        <v>37125</v>
      </c>
      <c r="E619" s="1234" t="s">
        <v>37126</v>
      </c>
      <c r="G619" s="1236">
        <v>128.21</v>
      </c>
    </row>
    <row r="620" spans="1:7">
      <c r="A620" s="1234" t="s">
        <v>37127</v>
      </c>
      <c r="B620" s="1234" t="s">
        <v>37127</v>
      </c>
      <c r="C620" s="1234" t="s">
        <v>37128</v>
      </c>
      <c r="E620" s="1234" t="s">
        <v>37126</v>
      </c>
      <c r="G620" s="1236">
        <v>117.85</v>
      </c>
    </row>
    <row r="621" spans="1:7">
      <c r="A621" s="1234" t="s">
        <v>37129</v>
      </c>
      <c r="B621" s="1234" t="s">
        <v>37129</v>
      </c>
      <c r="E621" s="1234" t="s">
        <v>37126</v>
      </c>
      <c r="G621" s="1236">
        <v>92.95</v>
      </c>
    </row>
    <row r="622" spans="1:7">
      <c r="A622" s="1234" t="s">
        <v>37130</v>
      </c>
      <c r="B622" s="1234" t="s">
        <v>37130</v>
      </c>
      <c r="C622" s="1234" t="s">
        <v>37131</v>
      </c>
      <c r="E622" s="1234" t="s">
        <v>37126</v>
      </c>
      <c r="G622" s="1236">
        <v>52.19</v>
      </c>
    </row>
    <row r="623" spans="1:7">
      <c r="A623" s="1234" t="s">
        <v>37132</v>
      </c>
      <c r="B623" s="1234" t="s">
        <v>37132</v>
      </c>
      <c r="E623" s="1234" t="s">
        <v>37126</v>
      </c>
      <c r="G623" s="1236">
        <v>115.37</v>
      </c>
    </row>
    <row r="624" spans="1:7">
      <c r="A624" s="1234" t="s">
        <v>37133</v>
      </c>
      <c r="B624" s="1234" t="s">
        <v>37133</v>
      </c>
      <c r="E624" s="1234" t="s">
        <v>37126</v>
      </c>
      <c r="G624" s="1236">
        <v>80</v>
      </c>
    </row>
    <row r="625" spans="1:7">
      <c r="A625" s="1234" t="s">
        <v>37134</v>
      </c>
      <c r="B625" s="1234" t="s">
        <v>37134</v>
      </c>
      <c r="C625" s="1234" t="s">
        <v>37135</v>
      </c>
      <c r="E625" s="1234" t="s">
        <v>37126</v>
      </c>
      <c r="G625" s="1236">
        <v>131.44999999999999</v>
      </c>
    </row>
    <row r="626" spans="1:7">
      <c r="A626" s="1234" t="s">
        <v>37136</v>
      </c>
      <c r="B626" s="1234" t="s">
        <v>37136</v>
      </c>
      <c r="C626" s="1234" t="s">
        <v>37137</v>
      </c>
      <c r="E626" s="1234" t="s">
        <v>37126</v>
      </c>
      <c r="G626" s="1236">
        <v>87.67</v>
      </c>
    </row>
    <row r="627" spans="1:7">
      <c r="A627" s="1234" t="s">
        <v>37138</v>
      </c>
      <c r="B627" s="1234" t="s">
        <v>37138</v>
      </c>
      <c r="E627" s="1234" t="s">
        <v>37126</v>
      </c>
      <c r="G627" s="1236">
        <v>77.959999999999994</v>
      </c>
    </row>
    <row r="628" spans="1:7">
      <c r="A628" s="1234" t="s">
        <v>37139</v>
      </c>
      <c r="B628" s="1234" t="s">
        <v>37139</v>
      </c>
      <c r="E628" s="1234" t="s">
        <v>37140</v>
      </c>
      <c r="G628" s="1236">
        <v>89.75</v>
      </c>
    </row>
    <row r="629" spans="1:7">
      <c r="A629" s="1234" t="s">
        <v>37141</v>
      </c>
      <c r="B629" s="1234" t="s">
        <v>37141</v>
      </c>
      <c r="E629" s="1234" t="s">
        <v>37142</v>
      </c>
      <c r="G629" s="1236">
        <v>52.51</v>
      </c>
    </row>
    <row r="630" spans="1:7">
      <c r="A630" s="1234" t="s">
        <v>37143</v>
      </c>
      <c r="B630" s="1234" t="s">
        <v>37143</v>
      </c>
      <c r="E630" s="1234" t="s">
        <v>37142</v>
      </c>
      <c r="G630" s="1236">
        <v>66.11</v>
      </c>
    </row>
    <row r="631" spans="1:7">
      <c r="A631" s="1234" t="s">
        <v>37144</v>
      </c>
      <c r="B631" s="1234" t="s">
        <v>37144</v>
      </c>
      <c r="E631" s="1234" t="s">
        <v>37145</v>
      </c>
      <c r="G631" s="1236">
        <v>93.19</v>
      </c>
    </row>
    <row r="632" spans="1:7">
      <c r="A632" s="1234" t="s">
        <v>37146</v>
      </c>
      <c r="B632" s="1234" t="s">
        <v>37146</v>
      </c>
      <c r="E632" s="1234" t="s">
        <v>37145</v>
      </c>
      <c r="G632" s="1236">
        <v>75.63</v>
      </c>
    </row>
    <row r="633" spans="1:7">
      <c r="A633" s="1234" t="s">
        <v>37147</v>
      </c>
      <c r="B633" s="1234" t="s">
        <v>37147</v>
      </c>
      <c r="E633" s="1234" t="s">
        <v>37145</v>
      </c>
      <c r="G633" s="1236">
        <v>64.23</v>
      </c>
    </row>
    <row r="634" spans="1:7">
      <c r="A634" s="1234" t="s">
        <v>37148</v>
      </c>
      <c r="B634" s="1234" t="s">
        <v>37148</v>
      </c>
      <c r="E634" s="1234" t="s">
        <v>37145</v>
      </c>
      <c r="G634" s="1236">
        <v>83.89</v>
      </c>
    </row>
    <row r="635" spans="1:7">
      <c r="A635" s="1234" t="s">
        <v>37149</v>
      </c>
      <c r="B635" s="1234" t="s">
        <v>37149</v>
      </c>
      <c r="E635" s="1234" t="s">
        <v>37145</v>
      </c>
      <c r="G635" s="1236">
        <v>79.11</v>
      </c>
    </row>
    <row r="636" spans="1:7">
      <c r="A636" s="1234" t="s">
        <v>37150</v>
      </c>
      <c r="B636" s="1234" t="s">
        <v>37150</v>
      </c>
      <c r="E636" s="1234" t="s">
        <v>37145</v>
      </c>
      <c r="G636" s="1236">
        <v>60.04</v>
      </c>
    </row>
    <row r="637" spans="1:7">
      <c r="A637" s="1234" t="s">
        <v>37151</v>
      </c>
      <c r="B637" s="1234" t="s">
        <v>37151</v>
      </c>
      <c r="E637" s="1234" t="s">
        <v>37145</v>
      </c>
      <c r="G637" s="1236">
        <v>40.42</v>
      </c>
    </row>
    <row r="638" spans="1:7">
      <c r="A638" s="1234" t="s">
        <v>37152</v>
      </c>
      <c r="B638" s="1234" t="s">
        <v>37152</v>
      </c>
      <c r="E638" s="1234" t="s">
        <v>37145</v>
      </c>
      <c r="G638" s="1236">
        <v>119.43</v>
      </c>
    </row>
    <row r="639" spans="1:7">
      <c r="A639" s="1234" t="s">
        <v>37153</v>
      </c>
      <c r="B639" s="1234" t="s">
        <v>37153</v>
      </c>
      <c r="E639" s="1234" t="s">
        <v>37145</v>
      </c>
      <c r="G639" s="1236">
        <v>76.31</v>
      </c>
    </row>
    <row r="640" spans="1:7">
      <c r="A640" s="1234" t="s">
        <v>37154</v>
      </c>
      <c r="B640" s="1234" t="s">
        <v>37154</v>
      </c>
      <c r="E640" s="1234" t="s">
        <v>37145</v>
      </c>
      <c r="G640" s="1236">
        <v>31.27</v>
      </c>
    </row>
    <row r="641" spans="1:7">
      <c r="A641" s="1234" t="s">
        <v>37155</v>
      </c>
      <c r="B641" s="1234" t="s">
        <v>37155</v>
      </c>
      <c r="E641" s="1234" t="s">
        <v>37145</v>
      </c>
      <c r="G641" s="1236">
        <v>98.09</v>
      </c>
    </row>
    <row r="642" spans="1:7">
      <c r="A642" s="1234" t="s">
        <v>37156</v>
      </c>
      <c r="B642" s="1234" t="s">
        <v>37156</v>
      </c>
      <c r="E642" s="1234" t="s">
        <v>37157</v>
      </c>
      <c r="G642" s="1236">
        <v>65.3</v>
      </c>
    </row>
    <row r="643" spans="1:7">
      <c r="A643" s="1234" t="s">
        <v>37158</v>
      </c>
      <c r="B643" s="1234" t="s">
        <v>37158</v>
      </c>
      <c r="E643" s="1234" t="s">
        <v>37157</v>
      </c>
      <c r="G643" s="1236">
        <v>137.34</v>
      </c>
    </row>
    <row r="644" spans="1:7">
      <c r="A644" s="1234" t="s">
        <v>37159</v>
      </c>
      <c r="B644" s="1234" t="s">
        <v>37159</v>
      </c>
      <c r="E644" s="1234" t="s">
        <v>37157</v>
      </c>
      <c r="G644" s="1236">
        <v>177.56</v>
      </c>
    </row>
    <row r="645" spans="1:7">
      <c r="A645" s="1234" t="s">
        <v>37160</v>
      </c>
      <c r="B645" s="1234" t="s">
        <v>37160</v>
      </c>
      <c r="E645" s="1234" t="s">
        <v>37145</v>
      </c>
      <c r="G645" s="1236">
        <v>88.53</v>
      </c>
    </row>
    <row r="646" spans="1:7">
      <c r="A646" s="1234" t="s">
        <v>37161</v>
      </c>
      <c r="B646" s="1234" t="s">
        <v>37161</v>
      </c>
      <c r="E646" s="1234" t="s">
        <v>37145</v>
      </c>
      <c r="G646" s="1236">
        <v>79.75</v>
      </c>
    </row>
    <row r="647" spans="1:7">
      <c r="A647" s="1234" t="s">
        <v>37162</v>
      </c>
      <c r="B647" s="1234" t="s">
        <v>37162</v>
      </c>
      <c r="E647" s="1234" t="s">
        <v>37145</v>
      </c>
      <c r="G647" s="1236">
        <v>122.81</v>
      </c>
    </row>
    <row r="648" spans="1:7">
      <c r="A648" s="1234" t="s">
        <v>37163</v>
      </c>
      <c r="B648" s="1234" t="s">
        <v>37163</v>
      </c>
      <c r="E648" s="1234" t="s">
        <v>37145</v>
      </c>
      <c r="G648" s="1236">
        <v>113.54</v>
      </c>
    </row>
    <row r="649" spans="1:7">
      <c r="A649" s="1234" t="s">
        <v>37164</v>
      </c>
      <c r="B649" s="1234" t="s">
        <v>37164</v>
      </c>
      <c r="E649" s="1234" t="s">
        <v>37165</v>
      </c>
      <c r="G649" s="1236">
        <v>49.39</v>
      </c>
    </row>
    <row r="650" spans="1:7">
      <c r="A650" s="1234" t="s">
        <v>37166</v>
      </c>
      <c r="B650" s="1234" t="s">
        <v>37166</v>
      </c>
      <c r="E650" s="1234" t="s">
        <v>37165</v>
      </c>
      <c r="G650" s="1236">
        <v>108.55</v>
      </c>
    </row>
    <row r="651" spans="1:7">
      <c r="A651" s="1234" t="s">
        <v>37167</v>
      </c>
      <c r="B651" s="1234" t="s">
        <v>37167</v>
      </c>
      <c r="E651" s="1234" t="s">
        <v>37165</v>
      </c>
      <c r="G651" s="1236">
        <v>59.64</v>
      </c>
    </row>
    <row r="652" spans="1:7">
      <c r="A652" s="1234" t="s">
        <v>37168</v>
      </c>
      <c r="B652" s="1234" t="s">
        <v>37168</v>
      </c>
      <c r="C652" s="1234" t="s">
        <v>37169</v>
      </c>
      <c r="E652" s="1234" t="s">
        <v>37170</v>
      </c>
      <c r="G652" s="1236">
        <v>182.52</v>
      </c>
    </row>
    <row r="653" spans="1:7">
      <c r="A653" s="1234" t="s">
        <v>37171</v>
      </c>
      <c r="B653" s="1234" t="s">
        <v>37171</v>
      </c>
      <c r="E653" s="1234" t="s">
        <v>37170</v>
      </c>
      <c r="G653" s="1236">
        <v>205.79</v>
      </c>
    </row>
    <row r="654" spans="1:7">
      <c r="A654" s="1234" t="s">
        <v>37172</v>
      </c>
      <c r="B654" s="1234" t="s">
        <v>37172</v>
      </c>
      <c r="E654" s="1234" t="s">
        <v>37170</v>
      </c>
      <c r="G654" s="1236">
        <v>231.03</v>
      </c>
    </row>
    <row r="655" spans="1:7">
      <c r="A655" s="1234" t="s">
        <v>37173</v>
      </c>
      <c r="B655" s="1234" t="s">
        <v>37173</v>
      </c>
      <c r="E655" s="1234" t="s">
        <v>37170</v>
      </c>
      <c r="G655" s="1236">
        <v>284.63</v>
      </c>
    </row>
    <row r="656" spans="1:7">
      <c r="A656" s="1234" t="s">
        <v>37174</v>
      </c>
      <c r="B656" s="1234" t="s">
        <v>37174</v>
      </c>
      <c r="E656" s="1234" t="s">
        <v>37170</v>
      </c>
      <c r="G656" s="1236">
        <v>199.5</v>
      </c>
    </row>
    <row r="657" spans="1:7">
      <c r="A657" s="1234" t="s">
        <v>37175</v>
      </c>
      <c r="B657" s="1234" t="s">
        <v>37175</v>
      </c>
      <c r="E657" s="1234" t="s">
        <v>37170</v>
      </c>
      <c r="G657" s="1236">
        <v>209.14</v>
      </c>
    </row>
    <row r="658" spans="1:7">
      <c r="A658" s="1234" t="s">
        <v>37176</v>
      </c>
      <c r="B658" s="1234" t="s">
        <v>37176</v>
      </c>
      <c r="E658" s="1234" t="s">
        <v>37170</v>
      </c>
      <c r="G658" s="1236">
        <v>231.52</v>
      </c>
    </row>
    <row r="659" spans="1:7">
      <c r="A659" s="1234" t="s">
        <v>37177</v>
      </c>
      <c r="B659" s="1234" t="s">
        <v>37177</v>
      </c>
      <c r="E659" s="1234" t="s">
        <v>37170</v>
      </c>
      <c r="G659" s="1236">
        <v>433.81</v>
      </c>
    </row>
    <row r="660" spans="1:7">
      <c r="A660" s="1234" t="s">
        <v>37178</v>
      </c>
      <c r="B660" s="1234" t="s">
        <v>37178</v>
      </c>
      <c r="E660" s="1234" t="s">
        <v>37170</v>
      </c>
      <c r="G660" s="1236">
        <v>199.32</v>
      </c>
    </row>
    <row r="661" spans="1:7">
      <c r="A661" s="1234" t="s">
        <v>37179</v>
      </c>
      <c r="B661" s="1234" t="s">
        <v>37179</v>
      </c>
      <c r="E661" s="1234" t="s">
        <v>37180</v>
      </c>
      <c r="G661" s="1236">
        <v>152.51</v>
      </c>
    </row>
    <row r="662" spans="1:7">
      <c r="A662" s="1234" t="s">
        <v>37181</v>
      </c>
      <c r="B662" s="1234" t="s">
        <v>37181</v>
      </c>
      <c r="E662" s="1234" t="s">
        <v>37180</v>
      </c>
      <c r="G662" s="1236">
        <v>188.06</v>
      </c>
    </row>
    <row r="663" spans="1:7">
      <c r="A663" s="1234" t="s">
        <v>37182</v>
      </c>
      <c r="B663" s="1234" t="s">
        <v>37182</v>
      </c>
      <c r="C663" s="1234" t="s">
        <v>37183</v>
      </c>
      <c r="E663" s="1234" t="s">
        <v>37184</v>
      </c>
      <c r="G663" s="1236">
        <v>183.32</v>
      </c>
    </row>
    <row r="664" spans="1:7">
      <c r="A664" s="1234" t="s">
        <v>37185</v>
      </c>
      <c r="B664" s="1234" t="s">
        <v>37185</v>
      </c>
      <c r="E664" s="1234" t="s">
        <v>37184</v>
      </c>
      <c r="G664" s="1236">
        <v>238.37</v>
      </c>
    </row>
    <row r="665" spans="1:7">
      <c r="A665" s="1234" t="s">
        <v>37186</v>
      </c>
      <c r="B665" s="1234" t="s">
        <v>37186</v>
      </c>
      <c r="E665" s="1234" t="s">
        <v>37187</v>
      </c>
      <c r="G665" s="1236">
        <v>169.73</v>
      </c>
    </row>
    <row r="666" spans="1:7">
      <c r="A666" s="1234" t="s">
        <v>37188</v>
      </c>
      <c r="B666" s="1234" t="s">
        <v>37188</v>
      </c>
      <c r="E666" s="1234" t="s">
        <v>37187</v>
      </c>
      <c r="G666" s="1236">
        <v>196.73</v>
      </c>
    </row>
    <row r="667" spans="1:7">
      <c r="A667" s="1234" t="s">
        <v>37189</v>
      </c>
      <c r="B667" s="1234" t="s">
        <v>37189</v>
      </c>
      <c r="E667" s="1234" t="s">
        <v>37187</v>
      </c>
      <c r="G667" s="1236">
        <v>152.15</v>
      </c>
    </row>
    <row r="668" spans="1:7">
      <c r="A668" s="1234" t="s">
        <v>37190</v>
      </c>
      <c r="B668" s="1234" t="s">
        <v>37190</v>
      </c>
      <c r="E668" s="1234" t="s">
        <v>37187</v>
      </c>
      <c r="G668" s="1236">
        <v>207.92</v>
      </c>
    </row>
    <row r="669" spans="1:7">
      <c r="A669" s="1234" t="s">
        <v>37191</v>
      </c>
      <c r="B669" s="1234" t="s">
        <v>37191</v>
      </c>
      <c r="E669" s="1234" t="s">
        <v>37187</v>
      </c>
      <c r="G669" s="1236">
        <v>179.73</v>
      </c>
    </row>
    <row r="670" spans="1:7">
      <c r="A670" s="1234" t="s">
        <v>37192</v>
      </c>
      <c r="B670" s="1234" t="s">
        <v>37192</v>
      </c>
      <c r="E670" s="1234" t="s">
        <v>37187</v>
      </c>
      <c r="F670" s="1234" t="s">
        <v>35859</v>
      </c>
      <c r="G670" s="1236">
        <v>0</v>
      </c>
    </row>
    <row r="671" spans="1:7">
      <c r="A671" s="1234" t="s">
        <v>37193</v>
      </c>
      <c r="B671" s="1234" t="s">
        <v>37193</v>
      </c>
      <c r="E671" s="1234" t="s">
        <v>37187</v>
      </c>
      <c r="G671" s="1236">
        <v>190.13</v>
      </c>
    </row>
    <row r="672" spans="1:7">
      <c r="A672" s="1234" t="s">
        <v>37194</v>
      </c>
      <c r="B672" s="1234" t="s">
        <v>37194</v>
      </c>
      <c r="E672" s="1234" t="s">
        <v>37187</v>
      </c>
      <c r="G672" s="1236">
        <v>179.83</v>
      </c>
    </row>
    <row r="673" spans="1:7">
      <c r="A673" s="1234" t="s">
        <v>37195</v>
      </c>
      <c r="B673" s="1234" t="s">
        <v>37195</v>
      </c>
      <c r="E673" s="1234" t="s">
        <v>37187</v>
      </c>
      <c r="G673" s="1236">
        <v>139.54</v>
      </c>
    </row>
    <row r="674" spans="1:7">
      <c r="A674" s="1234" t="s">
        <v>37196</v>
      </c>
      <c r="B674" s="1234" t="s">
        <v>37196</v>
      </c>
      <c r="E674" s="1234" t="s">
        <v>37187</v>
      </c>
      <c r="G674" s="1236">
        <v>250.27</v>
      </c>
    </row>
    <row r="675" spans="1:7">
      <c r="A675" s="1234" t="s">
        <v>37197</v>
      </c>
      <c r="B675" s="1234" t="s">
        <v>37197</v>
      </c>
      <c r="E675" s="1234" t="s">
        <v>37187</v>
      </c>
      <c r="G675" s="1236">
        <v>206.37</v>
      </c>
    </row>
    <row r="676" spans="1:7">
      <c r="A676" s="1234" t="s">
        <v>37198</v>
      </c>
      <c r="B676" s="1234" t="s">
        <v>37198</v>
      </c>
      <c r="E676" s="1234" t="s">
        <v>37199</v>
      </c>
      <c r="G676" s="1236">
        <v>83.99</v>
      </c>
    </row>
    <row r="677" spans="1:7">
      <c r="A677" s="1234" t="s">
        <v>37200</v>
      </c>
      <c r="B677" s="1234" t="s">
        <v>37200</v>
      </c>
      <c r="E677" s="1234" t="s">
        <v>37201</v>
      </c>
      <c r="G677" s="1236">
        <v>56.94</v>
      </c>
    </row>
    <row r="678" spans="1:7">
      <c r="A678" s="1234" t="s">
        <v>37202</v>
      </c>
      <c r="B678" s="1234" t="s">
        <v>37202</v>
      </c>
      <c r="E678" s="1234" t="s">
        <v>37201</v>
      </c>
      <c r="G678" s="1236">
        <v>64.62</v>
      </c>
    </row>
    <row r="679" spans="1:7">
      <c r="A679" s="1234" t="s">
        <v>37203</v>
      </c>
      <c r="B679" s="1234" t="s">
        <v>37203</v>
      </c>
      <c r="E679" s="1234" t="s">
        <v>37201</v>
      </c>
      <c r="G679" s="1236">
        <v>81.36</v>
      </c>
    </row>
    <row r="680" spans="1:7">
      <c r="A680" s="1234" t="s">
        <v>37204</v>
      </c>
      <c r="B680" s="1234" t="s">
        <v>37204</v>
      </c>
      <c r="E680" s="1234" t="s">
        <v>37201</v>
      </c>
      <c r="G680" s="1236">
        <v>79.13</v>
      </c>
    </row>
    <row r="681" spans="1:7">
      <c r="A681" s="1234" t="s">
        <v>37205</v>
      </c>
      <c r="B681" s="1234" t="s">
        <v>37205</v>
      </c>
      <c r="E681" s="1234" t="s">
        <v>37201</v>
      </c>
      <c r="G681" s="1236">
        <v>48.18</v>
      </c>
    </row>
    <row r="682" spans="1:7">
      <c r="A682" s="1234" t="s">
        <v>37206</v>
      </c>
      <c r="B682" s="1234" t="s">
        <v>37206</v>
      </c>
      <c r="E682" s="1234" t="s">
        <v>37207</v>
      </c>
      <c r="G682" s="1236">
        <v>87.95</v>
      </c>
    </row>
    <row r="683" spans="1:7">
      <c r="A683" s="1234" t="s">
        <v>37208</v>
      </c>
      <c r="B683" s="1234" t="s">
        <v>37208</v>
      </c>
      <c r="E683" s="1234" t="s">
        <v>37209</v>
      </c>
      <c r="G683" s="1236">
        <v>32.369999999999997</v>
      </c>
    </row>
    <row r="684" spans="1:7">
      <c r="A684" s="1234" t="s">
        <v>37210</v>
      </c>
      <c r="B684" s="1234" t="s">
        <v>37210</v>
      </c>
      <c r="E684" s="1234" t="s">
        <v>37124</v>
      </c>
      <c r="G684" s="1236">
        <v>70.010000000000005</v>
      </c>
    </row>
    <row r="685" spans="1:7">
      <c r="A685" s="1234" t="s">
        <v>37211</v>
      </c>
      <c r="B685" s="1234" t="s">
        <v>37211</v>
      </c>
      <c r="E685" s="1234" t="s">
        <v>37124</v>
      </c>
      <c r="G685" s="1236">
        <v>56.16</v>
      </c>
    </row>
    <row r="686" spans="1:7">
      <c r="A686" s="1234" t="s">
        <v>37212</v>
      </c>
      <c r="B686" s="1234" t="s">
        <v>37212</v>
      </c>
      <c r="E686" s="1234" t="s">
        <v>37124</v>
      </c>
      <c r="G686" s="1236">
        <v>54.09</v>
      </c>
    </row>
    <row r="687" spans="1:7">
      <c r="A687" s="1234" t="s">
        <v>37213</v>
      </c>
      <c r="B687" s="1234" t="s">
        <v>37213</v>
      </c>
      <c r="E687" s="1234" t="s">
        <v>37124</v>
      </c>
      <c r="G687" s="1236">
        <v>36.35</v>
      </c>
    </row>
    <row r="688" spans="1:7">
      <c r="A688" s="1234" t="s">
        <v>37214</v>
      </c>
      <c r="B688" s="1234" t="s">
        <v>37214</v>
      </c>
      <c r="E688" s="1234" t="s">
        <v>37215</v>
      </c>
      <c r="G688" s="1236">
        <v>40.72</v>
      </c>
    </row>
    <row r="689" spans="1:7">
      <c r="A689" s="1234" t="s">
        <v>37216</v>
      </c>
      <c r="B689" s="1234" t="s">
        <v>37216</v>
      </c>
      <c r="E689" s="1234" t="s">
        <v>37215</v>
      </c>
      <c r="G689" s="1236">
        <v>59.12</v>
      </c>
    </row>
    <row r="690" spans="1:7">
      <c r="A690" s="1234" t="s">
        <v>37217</v>
      </c>
      <c r="B690" s="1234" t="s">
        <v>37217</v>
      </c>
      <c r="E690" s="1234" t="s">
        <v>37215</v>
      </c>
      <c r="G690" s="1236">
        <v>78.290000000000006</v>
      </c>
    </row>
    <row r="691" spans="1:7">
      <c r="A691" s="1234" t="s">
        <v>37218</v>
      </c>
      <c r="B691" s="1234" t="s">
        <v>37218</v>
      </c>
      <c r="E691" s="1234" t="s">
        <v>37215</v>
      </c>
      <c r="G691" s="1236">
        <v>50.55</v>
      </c>
    </row>
    <row r="692" spans="1:7">
      <c r="A692" s="1234" t="s">
        <v>37219</v>
      </c>
      <c r="B692" s="1234" t="s">
        <v>37219</v>
      </c>
      <c r="C692" s="1234" t="s">
        <v>37220</v>
      </c>
      <c r="E692" s="1234" t="s">
        <v>37221</v>
      </c>
      <c r="G692" s="1236">
        <v>67.56</v>
      </c>
    </row>
    <row r="693" spans="1:7">
      <c r="A693" s="1234" t="s">
        <v>37222</v>
      </c>
      <c r="B693" s="1234" t="s">
        <v>37222</v>
      </c>
      <c r="C693" s="1234" t="s">
        <v>37223</v>
      </c>
      <c r="E693" s="1234" t="s">
        <v>37224</v>
      </c>
      <c r="G693" s="1236">
        <v>124.65</v>
      </c>
    </row>
    <row r="694" spans="1:7">
      <c r="A694" s="1234" t="s">
        <v>37225</v>
      </c>
      <c r="B694" s="1234" t="s">
        <v>37225</v>
      </c>
      <c r="C694" s="1234" t="s">
        <v>37226</v>
      </c>
      <c r="E694" s="1234" t="s">
        <v>37227</v>
      </c>
      <c r="G694" s="1236">
        <v>78.48</v>
      </c>
    </row>
    <row r="695" spans="1:7">
      <c r="A695" s="1234" t="s">
        <v>37228</v>
      </c>
      <c r="B695" s="1234" t="s">
        <v>37228</v>
      </c>
      <c r="E695" s="1234" t="s">
        <v>37229</v>
      </c>
      <c r="G695" s="1236">
        <v>37.92</v>
      </c>
    </row>
    <row r="696" spans="1:7">
      <c r="A696" s="1234" t="s">
        <v>37230</v>
      </c>
      <c r="B696" s="1234" t="s">
        <v>37230</v>
      </c>
      <c r="E696" s="1234" t="s">
        <v>37229</v>
      </c>
      <c r="G696" s="1236">
        <v>37.92</v>
      </c>
    </row>
    <row r="697" spans="1:7">
      <c r="A697" s="1234" t="s">
        <v>37231</v>
      </c>
      <c r="B697" s="1234" t="s">
        <v>37231</v>
      </c>
      <c r="E697" s="1234" t="s">
        <v>37232</v>
      </c>
      <c r="G697" s="1236">
        <v>40.130000000000003</v>
      </c>
    </row>
    <row r="698" spans="1:7">
      <c r="A698" s="1234" t="s">
        <v>37233</v>
      </c>
      <c r="B698" s="1234" t="s">
        <v>37233</v>
      </c>
      <c r="C698" s="1234" t="s">
        <v>37234</v>
      </c>
      <c r="E698" s="1234" t="s">
        <v>37235</v>
      </c>
      <c r="G698" s="1236">
        <v>45.92</v>
      </c>
    </row>
    <row r="699" spans="1:7">
      <c r="A699" s="1234" t="s">
        <v>37236</v>
      </c>
      <c r="B699" s="1234" t="s">
        <v>37236</v>
      </c>
      <c r="E699" s="1234" t="s">
        <v>37237</v>
      </c>
      <c r="F699" s="1234" t="s">
        <v>35859</v>
      </c>
      <c r="G699" s="1236">
        <v>18.739999999999998</v>
      </c>
    </row>
    <row r="700" spans="1:7">
      <c r="A700" s="1234" t="s">
        <v>37238</v>
      </c>
      <c r="B700" s="1234" t="s">
        <v>37238</v>
      </c>
      <c r="E700" s="1234" t="s">
        <v>37239</v>
      </c>
      <c r="F700" s="1234" t="s">
        <v>36794</v>
      </c>
      <c r="G700" s="1236">
        <v>0</v>
      </c>
    </row>
    <row r="701" spans="1:7">
      <c r="A701" s="1234" t="s">
        <v>37240</v>
      </c>
      <c r="B701" s="1234" t="s">
        <v>37240</v>
      </c>
      <c r="E701" s="1234" t="s">
        <v>37187</v>
      </c>
      <c r="G701" s="1236">
        <v>160.28</v>
      </c>
    </row>
    <row r="702" spans="1:7">
      <c r="A702" s="1234" t="s">
        <v>37241</v>
      </c>
      <c r="B702" s="1234" t="s">
        <v>37241</v>
      </c>
      <c r="E702" s="1234" t="s">
        <v>37187</v>
      </c>
      <c r="G702" s="1236">
        <v>192.16</v>
      </c>
    </row>
    <row r="703" spans="1:7">
      <c r="A703" s="1234" t="s">
        <v>37242</v>
      </c>
      <c r="B703" s="1234" t="s">
        <v>37242</v>
      </c>
      <c r="E703" s="1234" t="s">
        <v>37187</v>
      </c>
      <c r="G703" s="1236">
        <v>151.76</v>
      </c>
    </row>
    <row r="704" spans="1:7">
      <c r="A704" s="1234" t="s">
        <v>37243</v>
      </c>
      <c r="B704" s="1234" t="s">
        <v>37243</v>
      </c>
      <c r="E704" s="1234" t="s">
        <v>37187</v>
      </c>
      <c r="G704" s="1236">
        <v>189.02</v>
      </c>
    </row>
    <row r="705" spans="1:7">
      <c r="A705" s="1234" t="s">
        <v>37244</v>
      </c>
      <c r="B705" s="1234" t="s">
        <v>37244</v>
      </c>
      <c r="E705" s="1234" t="s">
        <v>37187</v>
      </c>
      <c r="G705" s="1236">
        <v>238.67</v>
      </c>
    </row>
    <row r="706" spans="1:7">
      <c r="A706" s="1234" t="s">
        <v>37245</v>
      </c>
      <c r="B706" s="1234" t="s">
        <v>37245</v>
      </c>
      <c r="E706" s="1234" t="s">
        <v>37187</v>
      </c>
      <c r="G706" s="1236">
        <v>187.67</v>
      </c>
    </row>
    <row r="707" spans="1:7">
      <c r="A707" s="1234" t="s">
        <v>37246</v>
      </c>
      <c r="B707" s="1234" t="s">
        <v>37246</v>
      </c>
      <c r="E707" s="1234" t="s">
        <v>37187</v>
      </c>
      <c r="G707" s="1236">
        <v>235.03</v>
      </c>
    </row>
    <row r="708" spans="1:7">
      <c r="A708" s="1234" t="s">
        <v>37247</v>
      </c>
      <c r="B708" s="1234" t="s">
        <v>37247</v>
      </c>
      <c r="E708" s="1234" t="s">
        <v>37187</v>
      </c>
      <c r="G708" s="1236">
        <v>168.04</v>
      </c>
    </row>
    <row r="709" spans="1:7">
      <c r="A709" s="1234" t="s">
        <v>37248</v>
      </c>
      <c r="B709" s="1234" t="s">
        <v>37248</v>
      </c>
      <c r="E709" s="1234" t="s">
        <v>37187</v>
      </c>
      <c r="G709" s="1236">
        <v>229.49</v>
      </c>
    </row>
    <row r="710" spans="1:7">
      <c r="A710" s="1234" t="s">
        <v>37249</v>
      </c>
      <c r="B710" s="1234" t="s">
        <v>37249</v>
      </c>
      <c r="E710" s="1234" t="s">
        <v>37187</v>
      </c>
      <c r="G710" s="1236">
        <v>160.02000000000001</v>
      </c>
    </row>
    <row r="711" spans="1:7">
      <c r="A711" s="1234" t="s">
        <v>37250</v>
      </c>
      <c r="B711" s="1234" t="s">
        <v>37250</v>
      </c>
      <c r="E711" s="1234" t="s">
        <v>37187</v>
      </c>
      <c r="G711" s="1236">
        <v>156.97999999999999</v>
      </c>
    </row>
    <row r="712" spans="1:7">
      <c r="A712" s="1234" t="s">
        <v>37251</v>
      </c>
      <c r="B712" s="1234" t="s">
        <v>37251</v>
      </c>
      <c r="E712" s="1234" t="s">
        <v>37187</v>
      </c>
      <c r="G712" s="1236">
        <v>238.97</v>
      </c>
    </row>
    <row r="713" spans="1:7">
      <c r="A713" s="1234" t="s">
        <v>37252</v>
      </c>
      <c r="B713" s="1234" t="s">
        <v>37252</v>
      </c>
      <c r="E713" s="1234" t="s">
        <v>37187</v>
      </c>
      <c r="G713" s="1236">
        <v>184.74</v>
      </c>
    </row>
    <row r="714" spans="1:7">
      <c r="A714" s="1234" t="s">
        <v>37253</v>
      </c>
      <c r="B714" s="1234" t="s">
        <v>37253</v>
      </c>
      <c r="E714" s="1234" t="s">
        <v>37187</v>
      </c>
      <c r="G714" s="1236">
        <v>228.88</v>
      </c>
    </row>
    <row r="715" spans="1:7">
      <c r="A715" s="1234" t="s">
        <v>37254</v>
      </c>
      <c r="B715" s="1234" t="s">
        <v>37254</v>
      </c>
      <c r="E715" s="1234" t="s">
        <v>37187</v>
      </c>
      <c r="G715" s="1236">
        <v>303.44</v>
      </c>
    </row>
    <row r="716" spans="1:7">
      <c r="A716" s="1234" t="s">
        <v>37255</v>
      </c>
      <c r="B716" s="1234" t="s">
        <v>37255</v>
      </c>
      <c r="E716" s="1234" t="s">
        <v>37187</v>
      </c>
      <c r="G716" s="1236">
        <v>212.37</v>
      </c>
    </row>
    <row r="717" spans="1:7">
      <c r="A717" s="1234" t="s">
        <v>37256</v>
      </c>
      <c r="B717" s="1234" t="s">
        <v>37256</v>
      </c>
      <c r="E717" s="1234" t="s">
        <v>37187</v>
      </c>
      <c r="G717" s="1236">
        <v>455.27</v>
      </c>
    </row>
    <row r="718" spans="1:7">
      <c r="A718" s="1234" t="s">
        <v>37257</v>
      </c>
      <c r="B718" s="1234" t="s">
        <v>37257</v>
      </c>
      <c r="E718" s="1234" t="s">
        <v>37187</v>
      </c>
      <c r="G718" s="1236">
        <v>305.2</v>
      </c>
    </row>
    <row r="719" spans="1:7">
      <c r="A719" s="1234" t="s">
        <v>37258</v>
      </c>
      <c r="B719" s="1234" t="s">
        <v>37258</v>
      </c>
      <c r="E719" s="1234" t="s">
        <v>37187</v>
      </c>
      <c r="G719" s="1236">
        <v>218.27</v>
      </c>
    </row>
    <row r="720" spans="1:7">
      <c r="A720" s="1234" t="s">
        <v>37259</v>
      </c>
      <c r="B720" s="1234" t="s">
        <v>37259</v>
      </c>
      <c r="E720" s="1234" t="s">
        <v>37187</v>
      </c>
      <c r="G720" s="1236">
        <v>271.77</v>
      </c>
    </row>
    <row r="721" spans="1:7">
      <c r="A721" s="1234" t="s">
        <v>37260</v>
      </c>
      <c r="B721" s="1234" t="s">
        <v>37260</v>
      </c>
      <c r="E721" s="1234" t="s">
        <v>37187</v>
      </c>
      <c r="G721" s="1236">
        <v>217.87</v>
      </c>
    </row>
    <row r="722" spans="1:7">
      <c r="A722" s="1234" t="s">
        <v>37261</v>
      </c>
      <c r="B722" s="1234" t="s">
        <v>37261</v>
      </c>
      <c r="E722" s="1234" t="s">
        <v>37262</v>
      </c>
      <c r="G722" s="1236">
        <v>41.56</v>
      </c>
    </row>
    <row r="723" spans="1:7">
      <c r="A723" s="1234" t="s">
        <v>37263</v>
      </c>
      <c r="B723" s="1234" t="s">
        <v>37263</v>
      </c>
      <c r="E723" s="1234" t="s">
        <v>37209</v>
      </c>
      <c r="G723" s="1236">
        <v>104.43</v>
      </c>
    </row>
    <row r="724" spans="1:7">
      <c r="A724" s="1234" t="s">
        <v>37264</v>
      </c>
      <c r="B724" s="1234" t="s">
        <v>37264</v>
      </c>
      <c r="E724" s="1234" t="s">
        <v>37209</v>
      </c>
      <c r="G724" s="1236">
        <v>127.88</v>
      </c>
    </row>
    <row r="725" spans="1:7">
      <c r="A725" s="1234" t="s">
        <v>37265</v>
      </c>
      <c r="B725" s="1234" t="s">
        <v>37265</v>
      </c>
      <c r="E725" s="1234" t="s">
        <v>37209</v>
      </c>
      <c r="G725" s="1236">
        <v>73.5</v>
      </c>
    </row>
    <row r="726" spans="1:7">
      <c r="A726" s="1234" t="s">
        <v>37266</v>
      </c>
      <c r="B726" s="1234" t="s">
        <v>37266</v>
      </c>
      <c r="E726" s="1234" t="s">
        <v>37209</v>
      </c>
      <c r="G726" s="1236">
        <v>223.42</v>
      </c>
    </row>
    <row r="727" spans="1:7">
      <c r="A727" s="1234" t="s">
        <v>37267</v>
      </c>
      <c r="B727" s="1234" t="s">
        <v>37267</v>
      </c>
      <c r="E727" s="1234" t="s">
        <v>37209</v>
      </c>
      <c r="G727" s="1236">
        <v>165.01</v>
      </c>
    </row>
    <row r="728" spans="1:7">
      <c r="A728" s="1234" t="s">
        <v>37268</v>
      </c>
      <c r="B728" s="1234" t="s">
        <v>37268</v>
      </c>
      <c r="E728" s="1234" t="s">
        <v>37209</v>
      </c>
      <c r="G728" s="1236">
        <v>46.39</v>
      </c>
    </row>
    <row r="729" spans="1:7">
      <c r="A729" s="1234" t="s">
        <v>37269</v>
      </c>
      <c r="B729" s="1234" t="s">
        <v>37269</v>
      </c>
      <c r="E729" s="1234" t="s">
        <v>37209</v>
      </c>
      <c r="G729" s="1236">
        <v>52.77</v>
      </c>
    </row>
    <row r="730" spans="1:7">
      <c r="A730" s="1234" t="s">
        <v>37270</v>
      </c>
      <c r="B730" s="1234" t="s">
        <v>37270</v>
      </c>
      <c r="C730" s="1234" t="s">
        <v>37271</v>
      </c>
      <c r="E730" s="1234" t="s">
        <v>37209</v>
      </c>
      <c r="G730" s="1236">
        <v>147.19</v>
      </c>
    </row>
    <row r="731" spans="1:7">
      <c r="A731" s="1234" t="s">
        <v>37272</v>
      </c>
      <c r="B731" s="1234" t="s">
        <v>37272</v>
      </c>
      <c r="E731" s="1234" t="s">
        <v>37209</v>
      </c>
      <c r="G731" s="1236">
        <v>36.450000000000003</v>
      </c>
    </row>
    <row r="732" spans="1:7">
      <c r="A732" s="1234" t="s">
        <v>37273</v>
      </c>
      <c r="B732" s="1234" t="s">
        <v>37273</v>
      </c>
      <c r="E732" s="1234" t="s">
        <v>37274</v>
      </c>
      <c r="G732" s="1236">
        <v>70.760000000000005</v>
      </c>
    </row>
    <row r="733" spans="1:7">
      <c r="A733" s="1234" t="s">
        <v>37275</v>
      </c>
      <c r="B733" s="1234" t="s">
        <v>37275</v>
      </c>
      <c r="E733" s="1234" t="s">
        <v>37145</v>
      </c>
      <c r="G733" s="1236">
        <v>72.680000000000007</v>
      </c>
    </row>
    <row r="734" spans="1:7">
      <c r="A734" s="1234" t="s">
        <v>37276</v>
      </c>
      <c r="B734" s="1234" t="s">
        <v>37276</v>
      </c>
      <c r="E734" s="1234" t="s">
        <v>37209</v>
      </c>
      <c r="G734" s="1236">
        <v>75.02</v>
      </c>
    </row>
    <row r="735" spans="1:7">
      <c r="A735" s="1234" t="s">
        <v>37277</v>
      </c>
      <c r="B735" s="1234" t="s">
        <v>37277</v>
      </c>
      <c r="E735" s="1234" t="s">
        <v>37278</v>
      </c>
      <c r="G735" s="1236">
        <v>47.82</v>
      </c>
    </row>
    <row r="736" spans="1:7">
      <c r="A736" s="1234" t="s">
        <v>37279</v>
      </c>
      <c r="B736" s="1234" t="s">
        <v>37279</v>
      </c>
      <c r="E736" s="1234" t="s">
        <v>37280</v>
      </c>
      <c r="G736" s="1236">
        <v>140.78</v>
      </c>
    </row>
    <row r="737" spans="1:7">
      <c r="A737" s="1234" t="s">
        <v>37281</v>
      </c>
      <c r="B737" s="1234" t="s">
        <v>37281</v>
      </c>
      <c r="E737" s="1234" t="s">
        <v>37280</v>
      </c>
      <c r="G737" s="1236">
        <v>94.73</v>
      </c>
    </row>
    <row r="738" spans="1:7">
      <c r="A738" s="1234" t="s">
        <v>37282</v>
      </c>
      <c r="B738" s="1234" t="s">
        <v>37282</v>
      </c>
      <c r="E738" s="1234" t="s">
        <v>37283</v>
      </c>
      <c r="G738" s="1236">
        <v>162.36000000000001</v>
      </c>
    </row>
    <row r="739" spans="1:7">
      <c r="A739" s="1234" t="s">
        <v>37284</v>
      </c>
      <c r="B739" s="1234" t="s">
        <v>37284</v>
      </c>
      <c r="E739" s="1234" t="s">
        <v>37283</v>
      </c>
      <c r="G739" s="1236">
        <v>184</v>
      </c>
    </row>
    <row r="740" spans="1:7">
      <c r="A740" s="1234" t="s">
        <v>37285</v>
      </c>
      <c r="B740" s="1234" t="s">
        <v>37285</v>
      </c>
      <c r="E740" s="1234" t="s">
        <v>37283</v>
      </c>
      <c r="G740" s="1236">
        <v>163.63</v>
      </c>
    </row>
    <row r="741" spans="1:7">
      <c r="A741" s="1234" t="s">
        <v>37286</v>
      </c>
      <c r="B741" s="1234" t="s">
        <v>37286</v>
      </c>
      <c r="E741" s="1234" t="s">
        <v>37283</v>
      </c>
      <c r="G741" s="1236">
        <v>196.93</v>
      </c>
    </row>
    <row r="742" spans="1:7">
      <c r="A742" s="1234" t="s">
        <v>37287</v>
      </c>
      <c r="B742" s="1234" t="s">
        <v>37287</v>
      </c>
      <c r="E742" s="1234" t="s">
        <v>37283</v>
      </c>
      <c r="G742" s="1236">
        <v>159.28</v>
      </c>
    </row>
    <row r="743" spans="1:7">
      <c r="A743" s="1234" t="s">
        <v>37288</v>
      </c>
      <c r="B743" s="1234" t="s">
        <v>37288</v>
      </c>
      <c r="E743" s="1234" t="s">
        <v>37280</v>
      </c>
      <c r="G743" s="1236">
        <v>76.290000000000006</v>
      </c>
    </row>
    <row r="744" spans="1:7">
      <c r="A744" s="1234" t="s">
        <v>37289</v>
      </c>
      <c r="B744" s="1234" t="s">
        <v>37289</v>
      </c>
      <c r="E744" s="1234" t="s">
        <v>37290</v>
      </c>
      <c r="G744" s="1236">
        <v>58.18</v>
      </c>
    </row>
    <row r="745" spans="1:7">
      <c r="A745" s="1234" t="s">
        <v>37291</v>
      </c>
      <c r="B745" s="1234" t="s">
        <v>37291</v>
      </c>
      <c r="E745" s="1234" t="s">
        <v>37290</v>
      </c>
      <c r="G745" s="1236">
        <v>53.22</v>
      </c>
    </row>
    <row r="746" spans="1:7">
      <c r="A746" s="1234" t="s">
        <v>37292</v>
      </c>
      <c r="B746" s="1234" t="s">
        <v>37292</v>
      </c>
      <c r="E746" s="1234" t="s">
        <v>37290</v>
      </c>
      <c r="G746" s="1236">
        <v>65.900000000000006</v>
      </c>
    </row>
    <row r="747" spans="1:7">
      <c r="A747" s="1234" t="s">
        <v>37293</v>
      </c>
      <c r="B747" s="1234" t="s">
        <v>37293</v>
      </c>
      <c r="E747" s="1234" t="s">
        <v>37290</v>
      </c>
      <c r="G747" s="1236">
        <v>94.95</v>
      </c>
    </row>
    <row r="748" spans="1:7">
      <c r="A748" s="1234" t="s">
        <v>37294</v>
      </c>
      <c r="B748" s="1234" t="s">
        <v>37294</v>
      </c>
      <c r="E748" s="1234" t="s">
        <v>37290</v>
      </c>
      <c r="G748" s="1236">
        <v>54.07</v>
      </c>
    </row>
    <row r="749" spans="1:7">
      <c r="A749" s="1234" t="s">
        <v>37295</v>
      </c>
      <c r="B749" s="1234" t="s">
        <v>37295</v>
      </c>
      <c r="E749" s="1234" t="s">
        <v>37290</v>
      </c>
      <c r="G749" s="1236">
        <v>47.64</v>
      </c>
    </row>
    <row r="750" spans="1:7">
      <c r="A750" s="1234" t="s">
        <v>37296</v>
      </c>
      <c r="B750" s="1234" t="s">
        <v>37296</v>
      </c>
      <c r="E750" s="1234" t="s">
        <v>37290</v>
      </c>
      <c r="G750" s="1236">
        <v>51.26</v>
      </c>
    </row>
    <row r="751" spans="1:7">
      <c r="A751" s="1234" t="s">
        <v>37297</v>
      </c>
      <c r="B751" s="1234" t="s">
        <v>37297</v>
      </c>
      <c r="E751" s="1234" t="s">
        <v>37290</v>
      </c>
      <c r="G751" s="1236">
        <v>70.09</v>
      </c>
    </row>
    <row r="752" spans="1:7">
      <c r="A752" s="1234" t="s">
        <v>37298</v>
      </c>
      <c r="B752" s="1234" t="s">
        <v>37298</v>
      </c>
      <c r="E752" s="1234" t="s">
        <v>37299</v>
      </c>
      <c r="G752" s="1236">
        <v>79.75</v>
      </c>
    </row>
    <row r="753" spans="1:7">
      <c r="A753" s="1234" t="s">
        <v>37300</v>
      </c>
      <c r="B753" s="1234" t="s">
        <v>37300</v>
      </c>
      <c r="E753" s="1234" t="s">
        <v>37299</v>
      </c>
      <c r="G753" s="1236">
        <v>96.28</v>
      </c>
    </row>
    <row r="754" spans="1:7">
      <c r="A754" s="1234" t="s">
        <v>37301</v>
      </c>
      <c r="B754" s="1234" t="s">
        <v>37301</v>
      </c>
      <c r="E754" s="1234" t="s">
        <v>37299</v>
      </c>
      <c r="G754" s="1236">
        <v>77.27</v>
      </c>
    </row>
    <row r="755" spans="1:7">
      <c r="A755" s="1234" t="s">
        <v>37302</v>
      </c>
      <c r="B755" s="1234" t="s">
        <v>37302</v>
      </c>
      <c r="C755" s="1234" t="s">
        <v>37303</v>
      </c>
      <c r="E755" s="1234" t="s">
        <v>37299</v>
      </c>
      <c r="G755" s="1236">
        <v>80.89</v>
      </c>
    </row>
    <row r="756" spans="1:7">
      <c r="A756" s="1234" t="s">
        <v>37304</v>
      </c>
      <c r="B756" s="1234" t="s">
        <v>37304</v>
      </c>
      <c r="E756" s="1234" t="s">
        <v>37299</v>
      </c>
      <c r="G756" s="1236">
        <v>73.3</v>
      </c>
    </row>
    <row r="757" spans="1:7">
      <c r="A757" s="1234" t="s">
        <v>37305</v>
      </c>
      <c r="B757" s="1234" t="s">
        <v>37305</v>
      </c>
      <c r="E757" s="1234" t="s">
        <v>37299</v>
      </c>
      <c r="G757" s="1236">
        <v>59.79</v>
      </c>
    </row>
    <row r="758" spans="1:7">
      <c r="A758" s="1234" t="s">
        <v>37306</v>
      </c>
      <c r="B758" s="1234" t="s">
        <v>37306</v>
      </c>
      <c r="E758" s="1234" t="s">
        <v>37307</v>
      </c>
      <c r="F758" s="1234" t="s">
        <v>36492</v>
      </c>
      <c r="G758" s="1236">
        <v>0</v>
      </c>
    </row>
    <row r="759" spans="1:7">
      <c r="A759" s="1234" t="s">
        <v>37308</v>
      </c>
      <c r="B759" s="1234" t="s">
        <v>37308</v>
      </c>
      <c r="E759" s="1234" t="s">
        <v>37307</v>
      </c>
      <c r="G759" s="1236">
        <v>99.64</v>
      </c>
    </row>
    <row r="760" spans="1:7">
      <c r="A760" s="1234" t="s">
        <v>37309</v>
      </c>
      <c r="B760" s="1234" t="s">
        <v>37309</v>
      </c>
      <c r="E760" s="1234" t="s">
        <v>37299</v>
      </c>
      <c r="G760" s="1236">
        <v>63.15</v>
      </c>
    </row>
    <row r="761" spans="1:7">
      <c r="A761" s="1234" t="s">
        <v>37310</v>
      </c>
      <c r="B761" s="1234" t="s">
        <v>37310</v>
      </c>
      <c r="E761" s="1234" t="s">
        <v>37311</v>
      </c>
      <c r="G761" s="1236">
        <v>76.13</v>
      </c>
    </row>
    <row r="762" spans="1:7">
      <c r="A762" s="1234" t="s">
        <v>37312</v>
      </c>
      <c r="B762" s="1234" t="s">
        <v>37312</v>
      </c>
      <c r="E762" s="1234" t="s">
        <v>37313</v>
      </c>
      <c r="G762" s="1236">
        <v>59.57</v>
      </c>
    </row>
    <row r="763" spans="1:7">
      <c r="A763" s="1234" t="s">
        <v>37314</v>
      </c>
      <c r="B763" s="1234" t="s">
        <v>37314</v>
      </c>
      <c r="C763" s="1234" t="s">
        <v>5032</v>
      </c>
      <c r="E763" s="1234" t="s">
        <v>37313</v>
      </c>
      <c r="G763" s="1236">
        <v>69.209999999999994</v>
      </c>
    </row>
    <row r="764" spans="1:7">
      <c r="A764" s="1234" t="s">
        <v>37315</v>
      </c>
      <c r="B764" s="1234" t="s">
        <v>37315</v>
      </c>
      <c r="E764" s="1234" t="s">
        <v>37313</v>
      </c>
      <c r="G764" s="1236">
        <v>62.64</v>
      </c>
    </row>
    <row r="765" spans="1:7">
      <c r="A765" s="1234" t="s">
        <v>37316</v>
      </c>
      <c r="B765" s="1234" t="s">
        <v>37316</v>
      </c>
      <c r="E765" s="1234" t="s">
        <v>37313</v>
      </c>
      <c r="G765" s="1236">
        <v>46.68</v>
      </c>
    </row>
    <row r="766" spans="1:7">
      <c r="A766" s="1234" t="s">
        <v>37317</v>
      </c>
      <c r="B766" s="1234" t="s">
        <v>37317</v>
      </c>
      <c r="E766" s="1234" t="s">
        <v>37318</v>
      </c>
      <c r="F766" s="1234" t="s">
        <v>36428</v>
      </c>
      <c r="G766" s="1236">
        <v>61.43</v>
      </c>
    </row>
    <row r="767" spans="1:7">
      <c r="A767" s="1234" t="s">
        <v>37319</v>
      </c>
      <c r="B767" s="1234" t="s">
        <v>37319</v>
      </c>
      <c r="E767" s="1234" t="s">
        <v>37318</v>
      </c>
      <c r="F767" s="1234" t="s">
        <v>36428</v>
      </c>
      <c r="G767" s="1236">
        <v>31.95</v>
      </c>
    </row>
    <row r="768" spans="1:7">
      <c r="A768" s="1234" t="s">
        <v>37320</v>
      </c>
      <c r="B768" s="1234" t="s">
        <v>37320</v>
      </c>
      <c r="E768" s="1234" t="s">
        <v>37318</v>
      </c>
      <c r="F768" s="1234" t="s">
        <v>36428</v>
      </c>
      <c r="G768" s="1236">
        <v>86.03</v>
      </c>
    </row>
    <row r="769" spans="1:7">
      <c r="A769" s="1234" t="s">
        <v>37321</v>
      </c>
      <c r="B769" s="1234" t="s">
        <v>37321</v>
      </c>
      <c r="E769" s="1234" t="s">
        <v>37318</v>
      </c>
      <c r="F769" s="1234" t="s">
        <v>36428</v>
      </c>
      <c r="G769" s="1236">
        <v>41.76</v>
      </c>
    </row>
    <row r="770" spans="1:7">
      <c r="A770" s="1234" t="s">
        <v>37322</v>
      </c>
      <c r="B770" s="1234" t="s">
        <v>37322</v>
      </c>
      <c r="E770" s="1234" t="s">
        <v>37318</v>
      </c>
      <c r="F770" s="1234" t="s">
        <v>36428</v>
      </c>
      <c r="G770" s="1236">
        <v>49.15</v>
      </c>
    </row>
    <row r="771" spans="1:7">
      <c r="A771" s="1234" t="s">
        <v>37323</v>
      </c>
      <c r="B771" s="1234" t="s">
        <v>37323</v>
      </c>
      <c r="E771" s="1234" t="s">
        <v>37318</v>
      </c>
      <c r="F771" s="1234" t="s">
        <v>36428</v>
      </c>
      <c r="G771" s="1236">
        <v>49.15</v>
      </c>
    </row>
    <row r="772" spans="1:7">
      <c r="A772" s="1234" t="s">
        <v>37324</v>
      </c>
      <c r="B772" s="1234" t="s">
        <v>37324</v>
      </c>
      <c r="E772" s="1234" t="s">
        <v>37318</v>
      </c>
      <c r="F772" s="1234" t="s">
        <v>36428</v>
      </c>
      <c r="G772" s="1236">
        <v>44.25</v>
      </c>
    </row>
    <row r="773" spans="1:7">
      <c r="A773" s="1234" t="s">
        <v>37325</v>
      </c>
      <c r="B773" s="1234" t="s">
        <v>37325</v>
      </c>
      <c r="E773" s="1234" t="s">
        <v>37318</v>
      </c>
      <c r="F773" s="1234" t="s">
        <v>36428</v>
      </c>
      <c r="G773" s="1236">
        <v>36.880000000000003</v>
      </c>
    </row>
    <row r="774" spans="1:7">
      <c r="A774" s="1234" t="s">
        <v>37326</v>
      </c>
      <c r="B774" s="1234" t="s">
        <v>37326</v>
      </c>
      <c r="E774" s="1234" t="s">
        <v>37318</v>
      </c>
      <c r="F774" s="1234" t="s">
        <v>36428</v>
      </c>
      <c r="G774" s="1236">
        <v>29.49</v>
      </c>
    </row>
    <row r="775" spans="1:7">
      <c r="A775" s="1234" t="s">
        <v>37327</v>
      </c>
      <c r="B775" s="1234" t="s">
        <v>37327</v>
      </c>
      <c r="E775" s="1234" t="s">
        <v>37318</v>
      </c>
      <c r="F775" s="1234" t="s">
        <v>36428</v>
      </c>
      <c r="G775" s="1236">
        <v>61.43</v>
      </c>
    </row>
    <row r="776" spans="1:7">
      <c r="A776" s="1234" t="s">
        <v>37328</v>
      </c>
      <c r="B776" s="1234" t="s">
        <v>37328</v>
      </c>
      <c r="E776" s="1234" t="s">
        <v>37318</v>
      </c>
      <c r="F776" s="1234" t="s">
        <v>36428</v>
      </c>
      <c r="G776" s="1236">
        <v>37.11</v>
      </c>
    </row>
    <row r="777" spans="1:7">
      <c r="A777" s="1234" t="s">
        <v>37329</v>
      </c>
      <c r="B777" s="1234" t="s">
        <v>37329</v>
      </c>
      <c r="E777" s="1234" t="s">
        <v>37318</v>
      </c>
      <c r="F777" s="1234" t="s">
        <v>36428</v>
      </c>
      <c r="G777" s="1236">
        <v>61.43</v>
      </c>
    </row>
    <row r="778" spans="1:7">
      <c r="A778" s="1234" t="s">
        <v>37330</v>
      </c>
      <c r="B778" s="1234" t="s">
        <v>37330</v>
      </c>
      <c r="E778" s="1234" t="s">
        <v>37318</v>
      </c>
      <c r="F778" s="1234" t="s">
        <v>36428</v>
      </c>
      <c r="G778" s="1236">
        <v>73.739999999999995</v>
      </c>
    </row>
    <row r="779" spans="1:7">
      <c r="A779" s="1234" t="s">
        <v>37331</v>
      </c>
      <c r="B779" s="1234" t="s">
        <v>37331</v>
      </c>
      <c r="E779" s="1234" t="s">
        <v>37318</v>
      </c>
      <c r="F779" s="1234" t="s">
        <v>36428</v>
      </c>
      <c r="G779" s="1236">
        <v>34.42</v>
      </c>
    </row>
    <row r="780" spans="1:7">
      <c r="A780" s="1234" t="s">
        <v>37332</v>
      </c>
      <c r="B780" s="1234" t="s">
        <v>37332</v>
      </c>
      <c r="E780" s="1234" t="s">
        <v>37318</v>
      </c>
      <c r="F780" s="1234" t="s">
        <v>36428</v>
      </c>
      <c r="G780" s="1236">
        <v>34.42</v>
      </c>
    </row>
    <row r="781" spans="1:7">
      <c r="A781" s="1234" t="s">
        <v>37333</v>
      </c>
      <c r="B781" s="1234" t="s">
        <v>37333</v>
      </c>
      <c r="E781" s="1234" t="s">
        <v>37318</v>
      </c>
      <c r="F781" s="1234" t="s">
        <v>36428</v>
      </c>
      <c r="G781" s="1236">
        <v>49.15</v>
      </c>
    </row>
    <row r="782" spans="1:7">
      <c r="A782" s="1234" t="s">
        <v>37334</v>
      </c>
      <c r="B782" s="1234" t="s">
        <v>37334</v>
      </c>
      <c r="E782" s="1234" t="s">
        <v>37318</v>
      </c>
      <c r="F782" s="1234" t="s">
        <v>36428</v>
      </c>
      <c r="G782" s="1236">
        <v>31.95</v>
      </c>
    </row>
    <row r="783" spans="1:7">
      <c r="A783" s="1234" t="s">
        <v>37335</v>
      </c>
      <c r="B783" s="1234" t="s">
        <v>37335</v>
      </c>
      <c r="E783" s="1234" t="s">
        <v>37318</v>
      </c>
      <c r="F783" s="1234" t="s">
        <v>36428</v>
      </c>
      <c r="G783" s="1236">
        <v>41.18</v>
      </c>
    </row>
    <row r="784" spans="1:7">
      <c r="A784" s="1234" t="s">
        <v>37336</v>
      </c>
      <c r="B784" s="1234" t="s">
        <v>37336</v>
      </c>
      <c r="E784" s="1234" t="s">
        <v>37318</v>
      </c>
      <c r="F784" s="1234" t="s">
        <v>36428</v>
      </c>
      <c r="G784" s="1236">
        <v>49.15</v>
      </c>
    </row>
    <row r="785" spans="1:7">
      <c r="A785" s="1234" t="s">
        <v>37337</v>
      </c>
      <c r="B785" s="1234" t="s">
        <v>37337</v>
      </c>
      <c r="E785" s="1234" t="s">
        <v>37318</v>
      </c>
      <c r="F785" s="1234" t="s">
        <v>36428</v>
      </c>
      <c r="G785" s="1236">
        <v>44.25</v>
      </c>
    </row>
    <row r="786" spans="1:7">
      <c r="A786" s="1234" t="s">
        <v>37338</v>
      </c>
      <c r="B786" s="1234" t="s">
        <v>37338</v>
      </c>
      <c r="E786" s="1234" t="s">
        <v>37339</v>
      </c>
      <c r="F786" s="1234" t="s">
        <v>36428</v>
      </c>
      <c r="G786" s="1236">
        <v>54.08</v>
      </c>
    </row>
    <row r="787" spans="1:7">
      <c r="A787" s="1234" t="s">
        <v>37340</v>
      </c>
      <c r="B787" s="1234" t="s">
        <v>37340</v>
      </c>
      <c r="E787" s="1234" t="s">
        <v>37339</v>
      </c>
      <c r="F787" s="1234" t="s">
        <v>36428</v>
      </c>
      <c r="G787" s="1236">
        <v>30.98</v>
      </c>
    </row>
    <row r="788" spans="1:7">
      <c r="A788" s="1234" t="s">
        <v>37341</v>
      </c>
      <c r="B788" s="1234" t="s">
        <v>37341</v>
      </c>
      <c r="E788" s="1234" t="s">
        <v>37339</v>
      </c>
      <c r="G788" s="1236">
        <v>101.03</v>
      </c>
    </row>
    <row r="789" spans="1:7">
      <c r="A789" s="1234" t="s">
        <v>37342</v>
      </c>
      <c r="B789" s="1234" t="s">
        <v>37342</v>
      </c>
      <c r="E789" s="1234" t="s">
        <v>37339</v>
      </c>
      <c r="F789" s="1234" t="s">
        <v>36428</v>
      </c>
      <c r="G789" s="1236">
        <v>49.15</v>
      </c>
    </row>
    <row r="790" spans="1:7">
      <c r="A790" s="1234" t="s">
        <v>37343</v>
      </c>
      <c r="B790" s="1234" t="s">
        <v>37343</v>
      </c>
      <c r="E790" s="1234" t="s">
        <v>37339</v>
      </c>
      <c r="F790" s="1234" t="s">
        <v>36428</v>
      </c>
      <c r="G790" s="1236">
        <v>86.03</v>
      </c>
    </row>
    <row r="791" spans="1:7">
      <c r="A791" s="1234" t="s">
        <v>37344</v>
      </c>
      <c r="B791" s="1234" t="s">
        <v>37344</v>
      </c>
      <c r="E791" s="1234" t="s">
        <v>37339</v>
      </c>
      <c r="F791" s="1234" t="s">
        <v>36428</v>
      </c>
      <c r="G791" s="1236">
        <v>73.739999999999995</v>
      </c>
    </row>
    <row r="792" spans="1:7">
      <c r="A792" s="1234" t="s">
        <v>37345</v>
      </c>
      <c r="B792" s="1234" t="s">
        <v>37345</v>
      </c>
      <c r="E792" s="1234" t="s">
        <v>37339</v>
      </c>
      <c r="F792" s="1234" t="s">
        <v>36428</v>
      </c>
      <c r="G792" s="1236">
        <v>88.47</v>
      </c>
    </row>
    <row r="793" spans="1:7">
      <c r="A793" s="1234" t="s">
        <v>37346</v>
      </c>
      <c r="B793" s="1234" t="s">
        <v>37346</v>
      </c>
      <c r="E793" s="1234" t="s">
        <v>37339</v>
      </c>
      <c r="F793" s="1234" t="s">
        <v>36428</v>
      </c>
      <c r="G793" s="1236">
        <v>66.37</v>
      </c>
    </row>
    <row r="794" spans="1:7">
      <c r="A794" s="1234" t="s">
        <v>37347</v>
      </c>
      <c r="B794" s="1234" t="s">
        <v>37347</v>
      </c>
      <c r="E794" s="1234" t="s">
        <v>37339</v>
      </c>
      <c r="F794" s="1234" t="s">
        <v>36428</v>
      </c>
      <c r="G794" s="1236">
        <v>54.08</v>
      </c>
    </row>
    <row r="795" spans="1:7">
      <c r="A795" s="1234" t="s">
        <v>37348</v>
      </c>
      <c r="B795" s="1234" t="s">
        <v>37348</v>
      </c>
      <c r="E795" s="1234" t="s">
        <v>37339</v>
      </c>
      <c r="F795" s="1234" t="s">
        <v>36428</v>
      </c>
      <c r="G795" s="1236">
        <v>54.08</v>
      </c>
    </row>
    <row r="796" spans="1:7">
      <c r="A796" s="1234" t="s">
        <v>37349</v>
      </c>
      <c r="B796" s="1234" t="s">
        <v>37349</v>
      </c>
      <c r="E796" s="1234" t="s">
        <v>37339</v>
      </c>
      <c r="F796" s="1234" t="s">
        <v>36428</v>
      </c>
      <c r="G796" s="1236">
        <v>73.739999999999995</v>
      </c>
    </row>
    <row r="797" spans="1:7">
      <c r="A797" s="1234" t="s">
        <v>37350</v>
      </c>
      <c r="B797" s="1234" t="s">
        <v>37350</v>
      </c>
      <c r="E797" s="1234" t="s">
        <v>37351</v>
      </c>
      <c r="G797" s="1236">
        <v>62.8</v>
      </c>
    </row>
    <row r="798" spans="1:7">
      <c r="A798" s="1234" t="s">
        <v>37352</v>
      </c>
      <c r="B798" s="1234" t="s">
        <v>37352</v>
      </c>
      <c r="E798" s="1234" t="s">
        <v>37339</v>
      </c>
      <c r="F798" s="1234" t="s">
        <v>36428</v>
      </c>
      <c r="G798" s="1236">
        <v>147.44</v>
      </c>
    </row>
    <row r="799" spans="1:7">
      <c r="A799" s="1234" t="s">
        <v>37353</v>
      </c>
      <c r="B799" s="1234" t="s">
        <v>37353</v>
      </c>
      <c r="E799" s="1234" t="s">
        <v>37339</v>
      </c>
      <c r="F799" s="1234" t="s">
        <v>36428</v>
      </c>
      <c r="G799" s="1236">
        <v>49.15</v>
      </c>
    </row>
    <row r="800" spans="1:7">
      <c r="A800" s="1234" t="s">
        <v>37354</v>
      </c>
      <c r="B800" s="1234" t="s">
        <v>37354</v>
      </c>
      <c r="E800" s="1234" t="s">
        <v>37339</v>
      </c>
      <c r="F800" s="1234" t="s">
        <v>36428</v>
      </c>
      <c r="G800" s="1236">
        <v>34.799999999999997</v>
      </c>
    </row>
    <row r="801" spans="1:7">
      <c r="A801" s="1234" t="s">
        <v>37355</v>
      </c>
      <c r="B801" s="1234" t="s">
        <v>37355</v>
      </c>
      <c r="E801" s="1234" t="s">
        <v>37339</v>
      </c>
      <c r="F801" s="1234" t="s">
        <v>36428</v>
      </c>
      <c r="G801" s="1236">
        <v>49.15</v>
      </c>
    </row>
    <row r="802" spans="1:7">
      <c r="A802" s="1234" t="s">
        <v>37356</v>
      </c>
      <c r="B802" s="1234" t="s">
        <v>37356</v>
      </c>
      <c r="E802" s="1234" t="s">
        <v>37339</v>
      </c>
      <c r="F802" s="1234" t="s">
        <v>36428</v>
      </c>
      <c r="G802" s="1236">
        <v>44.25</v>
      </c>
    </row>
    <row r="803" spans="1:7">
      <c r="A803" s="1234" t="s">
        <v>37357</v>
      </c>
      <c r="B803" s="1234" t="s">
        <v>37357</v>
      </c>
      <c r="E803" s="1234" t="s">
        <v>37339</v>
      </c>
      <c r="F803" s="1234" t="s">
        <v>36428</v>
      </c>
      <c r="G803" s="1236">
        <v>56.53</v>
      </c>
    </row>
    <row r="804" spans="1:7">
      <c r="A804" s="1234" t="s">
        <v>37358</v>
      </c>
      <c r="B804" s="1234" t="s">
        <v>37358</v>
      </c>
      <c r="E804" s="1234" t="s">
        <v>37339</v>
      </c>
      <c r="F804" s="1234" t="s">
        <v>36428</v>
      </c>
      <c r="G804" s="1236">
        <v>34.69</v>
      </c>
    </row>
    <row r="805" spans="1:7">
      <c r="A805" s="1234" t="s">
        <v>37359</v>
      </c>
      <c r="B805" s="1234" t="s">
        <v>37359</v>
      </c>
      <c r="E805" s="1234" t="s">
        <v>37339</v>
      </c>
      <c r="F805" s="1234" t="s">
        <v>36428</v>
      </c>
      <c r="G805" s="1236">
        <v>30.73</v>
      </c>
    </row>
    <row r="806" spans="1:7">
      <c r="A806" s="1234" t="s">
        <v>37360</v>
      </c>
      <c r="B806" s="1234" t="s">
        <v>37360</v>
      </c>
      <c r="E806" s="1234" t="s">
        <v>37339</v>
      </c>
      <c r="F806" s="1234" t="s">
        <v>36428</v>
      </c>
      <c r="G806" s="1236">
        <v>39.33</v>
      </c>
    </row>
    <row r="807" spans="1:7">
      <c r="A807" s="1234" t="s">
        <v>37361</v>
      </c>
      <c r="B807" s="1234" t="s">
        <v>37361</v>
      </c>
      <c r="E807" s="1234" t="s">
        <v>37339</v>
      </c>
      <c r="F807" s="1234" t="s">
        <v>36428</v>
      </c>
      <c r="G807" s="1236">
        <v>34.42</v>
      </c>
    </row>
    <row r="808" spans="1:7">
      <c r="A808" s="1234" t="s">
        <v>37362</v>
      </c>
      <c r="B808" s="1234" t="s">
        <v>37362</v>
      </c>
      <c r="E808" s="1234" t="s">
        <v>37363</v>
      </c>
      <c r="G808" s="1236">
        <v>30.18</v>
      </c>
    </row>
    <row r="809" spans="1:7">
      <c r="A809" s="1234" t="s">
        <v>37364</v>
      </c>
      <c r="B809" s="1234" t="s">
        <v>37365</v>
      </c>
      <c r="E809" s="1234" t="s">
        <v>37366</v>
      </c>
      <c r="G809" s="1236">
        <v>615.73</v>
      </c>
    </row>
    <row r="810" spans="1:7">
      <c r="A810" s="1234" t="s">
        <v>37367</v>
      </c>
      <c r="B810" s="1234" t="s">
        <v>37368</v>
      </c>
      <c r="E810" s="1234" t="s">
        <v>37369</v>
      </c>
      <c r="F810" s="1234" t="s">
        <v>35859</v>
      </c>
      <c r="G810" s="1236">
        <v>0</v>
      </c>
    </row>
    <row r="811" spans="1:7">
      <c r="A811" s="1234" t="s">
        <v>37370</v>
      </c>
      <c r="B811" s="1234" t="s">
        <v>37371</v>
      </c>
      <c r="E811" s="1234" t="s">
        <v>37372</v>
      </c>
      <c r="F811" s="1234" t="s">
        <v>35859</v>
      </c>
      <c r="G811" s="1236">
        <v>0</v>
      </c>
    </row>
    <row r="812" spans="1:7">
      <c r="A812" s="1234" t="s">
        <v>37373</v>
      </c>
      <c r="B812" s="1234" t="s">
        <v>37374</v>
      </c>
      <c r="E812" s="1234" t="s">
        <v>37375</v>
      </c>
      <c r="F812" s="1234" t="s">
        <v>35859</v>
      </c>
      <c r="G812" s="1236">
        <v>0</v>
      </c>
    </row>
    <row r="813" spans="1:7">
      <c r="A813" s="1234" t="s">
        <v>37376</v>
      </c>
      <c r="B813" s="1234" t="s">
        <v>37376</v>
      </c>
      <c r="E813" s="1234" t="s">
        <v>37377</v>
      </c>
      <c r="F813" s="1234" t="s">
        <v>36492</v>
      </c>
      <c r="G813" s="1236">
        <v>0</v>
      </c>
    </row>
    <row r="814" spans="1:7">
      <c r="A814" s="1234" t="s">
        <v>37378</v>
      </c>
      <c r="B814" s="1234" t="s">
        <v>37378</v>
      </c>
      <c r="E814" s="1234" t="s">
        <v>37377</v>
      </c>
      <c r="F814" s="1234" t="s">
        <v>9410</v>
      </c>
      <c r="G814" s="1236">
        <v>99.56</v>
      </c>
    </row>
    <row r="815" spans="1:7">
      <c r="A815" s="1234" t="s">
        <v>37379</v>
      </c>
      <c r="B815" s="1234" t="s">
        <v>37379</v>
      </c>
      <c r="E815" s="1234" t="s">
        <v>37380</v>
      </c>
      <c r="F815" s="1234" t="s">
        <v>9410</v>
      </c>
      <c r="G815" s="1236">
        <v>94.63</v>
      </c>
    </row>
    <row r="816" spans="1:7">
      <c r="A816" s="1234" t="s">
        <v>37381</v>
      </c>
      <c r="B816" s="1234" t="s">
        <v>37381</v>
      </c>
      <c r="E816" s="1234" t="s">
        <v>37380</v>
      </c>
      <c r="F816" s="1234" t="s">
        <v>35859</v>
      </c>
      <c r="G816" s="1236">
        <v>0</v>
      </c>
    </row>
    <row r="817" spans="1:7">
      <c r="A817" s="1234" t="s">
        <v>37382</v>
      </c>
      <c r="B817" s="1234" t="s">
        <v>37382</v>
      </c>
      <c r="E817" s="1234" t="s">
        <v>37383</v>
      </c>
      <c r="G817" s="1236">
        <v>837.22</v>
      </c>
    </row>
    <row r="818" spans="1:7">
      <c r="A818" s="1234" t="s">
        <v>37384</v>
      </c>
      <c r="B818" s="1234" t="s">
        <v>37384</v>
      </c>
      <c r="E818" s="1234" t="s">
        <v>37385</v>
      </c>
      <c r="G818" s="1236">
        <v>524.96</v>
      </c>
    </row>
    <row r="819" spans="1:7">
      <c r="A819" s="1234" t="s">
        <v>37386</v>
      </c>
      <c r="B819" s="1234" t="s">
        <v>37386</v>
      </c>
      <c r="E819" s="1234" t="s">
        <v>37387</v>
      </c>
      <c r="G819" s="1236">
        <v>416.39</v>
      </c>
    </row>
    <row r="820" spans="1:7">
      <c r="A820" s="1234" t="s">
        <v>37388</v>
      </c>
      <c r="B820" s="1234" t="s">
        <v>37389</v>
      </c>
      <c r="E820" s="1234" t="s">
        <v>37390</v>
      </c>
      <c r="G820" s="1236">
        <v>188.07</v>
      </c>
    </row>
    <row r="821" spans="1:7">
      <c r="A821" s="1234" t="s">
        <v>37391</v>
      </c>
      <c r="B821" s="1234" t="s">
        <v>37392</v>
      </c>
      <c r="E821" s="1234" t="s">
        <v>37393</v>
      </c>
      <c r="G821" s="1236">
        <v>188.07</v>
      </c>
    </row>
    <row r="822" spans="1:7">
      <c r="A822" s="1234" t="s">
        <v>37394</v>
      </c>
      <c r="B822" s="1234" t="s">
        <v>37394</v>
      </c>
      <c r="E822" s="1234" t="s">
        <v>37395</v>
      </c>
      <c r="G822" s="1236">
        <v>37.020000000000003</v>
      </c>
    </row>
    <row r="823" spans="1:7">
      <c r="A823" s="1234" t="s">
        <v>37396</v>
      </c>
      <c r="B823" s="1234" t="s">
        <v>37396</v>
      </c>
      <c r="E823" s="1234" t="s">
        <v>37395</v>
      </c>
      <c r="G823" s="1236">
        <v>21.17</v>
      </c>
    </row>
    <row r="824" spans="1:7">
      <c r="A824" s="1234" t="s">
        <v>37397</v>
      </c>
      <c r="B824" s="1234" t="s">
        <v>37397</v>
      </c>
      <c r="E824" s="1234" t="s">
        <v>37080</v>
      </c>
      <c r="G824" s="1236">
        <v>17.739999999999998</v>
      </c>
    </row>
    <row r="825" spans="1:7">
      <c r="A825" s="1234" t="s">
        <v>37398</v>
      </c>
      <c r="B825" s="1234" t="s">
        <v>37398</v>
      </c>
      <c r="E825" s="1234" t="s">
        <v>37080</v>
      </c>
      <c r="G825" s="1236">
        <v>37.19</v>
      </c>
    </row>
    <row r="826" spans="1:7">
      <c r="A826" s="1234" t="s">
        <v>37399</v>
      </c>
      <c r="B826" s="1234" t="s">
        <v>37399</v>
      </c>
      <c r="E826" s="1234" t="s">
        <v>37395</v>
      </c>
      <c r="G826" s="1236">
        <v>16.55</v>
      </c>
    </row>
    <row r="827" spans="1:7">
      <c r="A827" s="1234" t="s">
        <v>37400</v>
      </c>
      <c r="B827" s="1234" t="s">
        <v>37400</v>
      </c>
      <c r="E827" s="1234" t="s">
        <v>37395</v>
      </c>
      <c r="G827" s="1236">
        <v>13.48</v>
      </c>
    </row>
    <row r="828" spans="1:7">
      <c r="A828" s="1234" t="s">
        <v>37401</v>
      </c>
      <c r="B828" s="1234" t="s">
        <v>37401</v>
      </c>
      <c r="E828" s="1234" t="s">
        <v>37402</v>
      </c>
      <c r="G828" s="1236">
        <v>15.3</v>
      </c>
    </row>
    <row r="829" spans="1:7">
      <c r="A829" s="1234" t="s">
        <v>37403</v>
      </c>
      <c r="B829" s="1234" t="s">
        <v>37403</v>
      </c>
      <c r="E829" s="1234" t="s">
        <v>37402</v>
      </c>
      <c r="F829" s="1234" t="s">
        <v>35859</v>
      </c>
      <c r="G829" s="1236">
        <v>0</v>
      </c>
    </row>
    <row r="830" spans="1:7">
      <c r="A830" s="1234" t="s">
        <v>37404</v>
      </c>
      <c r="B830" s="1234" t="s">
        <v>37404</v>
      </c>
      <c r="E830" s="1234" t="s">
        <v>37402</v>
      </c>
      <c r="G830" s="1236">
        <v>25.16</v>
      </c>
    </row>
    <row r="831" spans="1:7">
      <c r="A831" s="1234" t="s">
        <v>37405</v>
      </c>
      <c r="B831" s="1234" t="s">
        <v>37405</v>
      </c>
      <c r="E831" s="1234" t="s">
        <v>37402</v>
      </c>
      <c r="G831" s="1236">
        <v>22.5</v>
      </c>
    </row>
    <row r="832" spans="1:7">
      <c r="A832" s="1234" t="s">
        <v>37406</v>
      </c>
      <c r="B832" s="1234" t="s">
        <v>37406</v>
      </c>
      <c r="E832" s="1234" t="s">
        <v>37402</v>
      </c>
      <c r="G832" s="1236">
        <v>33.58</v>
      </c>
    </row>
    <row r="833" spans="1:7">
      <c r="A833" s="1234" t="s">
        <v>37407</v>
      </c>
      <c r="B833" s="1234" t="s">
        <v>37407</v>
      </c>
      <c r="E833" s="1234" t="s">
        <v>37408</v>
      </c>
      <c r="G833" s="1236">
        <v>22.41</v>
      </c>
    </row>
    <row r="834" spans="1:7">
      <c r="A834" s="1234" t="s">
        <v>37409</v>
      </c>
      <c r="B834" s="1234" t="s">
        <v>37409</v>
      </c>
      <c r="E834" s="1234" t="s">
        <v>37410</v>
      </c>
      <c r="G834" s="1236">
        <v>658.75</v>
      </c>
    </row>
    <row r="835" spans="1:7">
      <c r="A835" s="1234" t="s">
        <v>37411</v>
      </c>
      <c r="B835" s="1234" t="s">
        <v>37411</v>
      </c>
      <c r="E835" s="1234" t="s">
        <v>37412</v>
      </c>
      <c r="G835" s="1236">
        <v>66.05</v>
      </c>
    </row>
    <row r="836" spans="1:7">
      <c r="A836" s="1234" t="s">
        <v>37413</v>
      </c>
      <c r="B836" s="1234" t="s">
        <v>37413</v>
      </c>
      <c r="E836" s="1234" t="s">
        <v>37412</v>
      </c>
      <c r="G836" s="1236">
        <v>152.22</v>
      </c>
    </row>
    <row r="837" spans="1:7">
      <c r="A837" s="1234" t="s">
        <v>37414</v>
      </c>
      <c r="B837" s="1234" t="s">
        <v>37414</v>
      </c>
      <c r="E837" s="1234" t="s">
        <v>37415</v>
      </c>
      <c r="G837" s="1236">
        <v>83.94</v>
      </c>
    </row>
    <row r="838" spans="1:7">
      <c r="A838" s="1234" t="s">
        <v>37416</v>
      </c>
      <c r="B838" s="1234" t="s">
        <v>37416</v>
      </c>
      <c r="E838" s="1234" t="s">
        <v>37417</v>
      </c>
      <c r="G838" s="1236">
        <v>95.87</v>
      </c>
    </row>
    <row r="839" spans="1:7">
      <c r="A839" s="1234" t="s">
        <v>37418</v>
      </c>
      <c r="B839" s="1234" t="s">
        <v>37418</v>
      </c>
      <c r="E839" s="1234" t="s">
        <v>37419</v>
      </c>
      <c r="G839" s="1236">
        <v>72.569999999999993</v>
      </c>
    </row>
    <row r="840" spans="1:7">
      <c r="A840" s="1234" t="s">
        <v>37420</v>
      </c>
      <c r="B840" s="1234" t="s">
        <v>37420</v>
      </c>
      <c r="E840" s="1234" t="s">
        <v>37419</v>
      </c>
      <c r="G840" s="1236">
        <v>66.52</v>
      </c>
    </row>
    <row r="841" spans="1:7">
      <c r="A841" s="1234" t="s">
        <v>37421</v>
      </c>
      <c r="B841" s="1234" t="s">
        <v>37421</v>
      </c>
      <c r="E841" s="1234" t="s">
        <v>37419</v>
      </c>
      <c r="G841" s="1236">
        <v>58.52</v>
      </c>
    </row>
    <row r="842" spans="1:7">
      <c r="A842" s="1234" t="s">
        <v>37422</v>
      </c>
      <c r="B842" s="1234" t="s">
        <v>37422</v>
      </c>
      <c r="E842" s="1234" t="s">
        <v>37423</v>
      </c>
      <c r="G842" s="1236">
        <v>65.150000000000006</v>
      </c>
    </row>
    <row r="843" spans="1:7">
      <c r="A843" s="1234" t="s">
        <v>37424</v>
      </c>
      <c r="B843" s="1234" t="s">
        <v>37424</v>
      </c>
      <c r="E843" s="1234" t="s">
        <v>37423</v>
      </c>
      <c r="G843" s="1236">
        <v>141.34</v>
      </c>
    </row>
    <row r="844" spans="1:7">
      <c r="A844" s="1234" t="s">
        <v>37425</v>
      </c>
      <c r="B844" s="1234" t="s">
        <v>37425</v>
      </c>
      <c r="E844" s="1234" t="s">
        <v>37423</v>
      </c>
      <c r="G844" s="1236">
        <v>64.69</v>
      </c>
    </row>
    <row r="845" spans="1:7">
      <c r="A845" s="1234" t="s">
        <v>37426</v>
      </c>
      <c r="B845" s="1234" t="s">
        <v>37426</v>
      </c>
      <c r="E845" s="1234" t="s">
        <v>37423</v>
      </c>
      <c r="G845" s="1236">
        <v>64.02</v>
      </c>
    </row>
    <row r="846" spans="1:7">
      <c r="A846" s="1234" t="s">
        <v>37427</v>
      </c>
      <c r="B846" s="1234" t="s">
        <v>37427</v>
      </c>
      <c r="E846" s="1234" t="s">
        <v>37428</v>
      </c>
      <c r="G846" s="1236">
        <v>66.099999999999994</v>
      </c>
    </row>
    <row r="847" spans="1:7">
      <c r="A847" s="1234" t="s">
        <v>37429</v>
      </c>
      <c r="B847" s="1234" t="s">
        <v>37429</v>
      </c>
      <c r="E847" s="1234" t="s">
        <v>37428</v>
      </c>
      <c r="G847" s="1236">
        <v>63.15</v>
      </c>
    </row>
    <row r="848" spans="1:7">
      <c r="A848" s="1234" t="s">
        <v>37430</v>
      </c>
      <c r="B848" s="1234" t="s">
        <v>37430</v>
      </c>
      <c r="E848" s="1234" t="s">
        <v>37423</v>
      </c>
      <c r="G848" s="1236">
        <v>71.790000000000006</v>
      </c>
    </row>
    <row r="849" spans="1:7">
      <c r="A849" s="1234" t="s">
        <v>37431</v>
      </c>
      <c r="B849" s="1234" t="s">
        <v>37431</v>
      </c>
      <c r="E849" s="1234" t="s">
        <v>37423</v>
      </c>
      <c r="G849" s="1236">
        <v>73.209999999999994</v>
      </c>
    </row>
    <row r="850" spans="1:7">
      <c r="A850" s="1234" t="s">
        <v>37432</v>
      </c>
      <c r="B850" s="1234" t="s">
        <v>37432</v>
      </c>
      <c r="E850" s="1234" t="s">
        <v>37423</v>
      </c>
      <c r="G850" s="1236">
        <v>68.180000000000007</v>
      </c>
    </row>
    <row r="851" spans="1:7">
      <c r="A851" s="1234" t="s">
        <v>37433</v>
      </c>
      <c r="B851" s="1234" t="s">
        <v>37433</v>
      </c>
      <c r="E851" s="1234" t="s">
        <v>37423</v>
      </c>
      <c r="G851" s="1236">
        <v>66.22</v>
      </c>
    </row>
    <row r="852" spans="1:7">
      <c r="A852" s="1234" t="s">
        <v>37434</v>
      </c>
      <c r="B852" s="1234" t="s">
        <v>37434</v>
      </c>
      <c r="E852" s="1234" t="s">
        <v>37428</v>
      </c>
      <c r="G852" s="1236">
        <v>70.63</v>
      </c>
    </row>
    <row r="853" spans="1:7">
      <c r="A853" s="1234" t="s">
        <v>37435</v>
      </c>
      <c r="B853" s="1234" t="s">
        <v>37435</v>
      </c>
      <c r="E853" s="1234" t="s">
        <v>37423</v>
      </c>
      <c r="G853" s="1236">
        <v>62.03</v>
      </c>
    </row>
    <row r="854" spans="1:7">
      <c r="A854" s="1234" t="s">
        <v>37436</v>
      </c>
      <c r="B854" s="1234" t="s">
        <v>37436</v>
      </c>
      <c r="E854" s="1234" t="s">
        <v>37423</v>
      </c>
      <c r="F854" s="1234" t="s">
        <v>35859</v>
      </c>
      <c r="G854" s="1236">
        <v>0</v>
      </c>
    </row>
    <row r="855" spans="1:7">
      <c r="A855" s="1234" t="s">
        <v>37437</v>
      </c>
      <c r="B855" s="1234" t="s">
        <v>37437</v>
      </c>
      <c r="E855" s="1234" t="s">
        <v>37438</v>
      </c>
      <c r="F855" s="1234" t="s">
        <v>36428</v>
      </c>
      <c r="G855" s="1236">
        <v>147.91999999999999</v>
      </c>
    </row>
    <row r="856" spans="1:7">
      <c r="A856" s="1234" t="s">
        <v>37439</v>
      </c>
      <c r="B856" s="1234" t="s">
        <v>37439</v>
      </c>
      <c r="E856" s="1234" t="s">
        <v>37423</v>
      </c>
      <c r="G856" s="1236">
        <v>66.02</v>
      </c>
    </row>
    <row r="857" spans="1:7">
      <c r="A857" s="1234" t="s">
        <v>37440</v>
      </c>
      <c r="B857" s="1234" t="s">
        <v>37440</v>
      </c>
      <c r="E857" s="1234" t="s">
        <v>37428</v>
      </c>
      <c r="G857" s="1236">
        <v>64.959999999999994</v>
      </c>
    </row>
    <row r="858" spans="1:7">
      <c r="A858" s="1234" t="s">
        <v>37441</v>
      </c>
      <c r="B858" s="1234" t="s">
        <v>37441</v>
      </c>
      <c r="E858" s="1234" t="s">
        <v>37428</v>
      </c>
      <c r="G858" s="1236">
        <v>70.209999999999994</v>
      </c>
    </row>
    <row r="859" spans="1:7">
      <c r="A859" s="1234" t="s">
        <v>37442</v>
      </c>
      <c r="B859" s="1234" t="s">
        <v>37442</v>
      </c>
      <c r="E859" s="1234" t="s">
        <v>37428</v>
      </c>
      <c r="G859" s="1236">
        <v>67.28</v>
      </c>
    </row>
    <row r="860" spans="1:7">
      <c r="A860" s="1234" t="s">
        <v>37443</v>
      </c>
      <c r="B860" s="1234" t="s">
        <v>37443</v>
      </c>
      <c r="E860" s="1234" t="s">
        <v>37438</v>
      </c>
      <c r="F860" s="1234" t="s">
        <v>36428</v>
      </c>
      <c r="G860" s="1236">
        <v>70.17</v>
      </c>
    </row>
    <row r="861" spans="1:7">
      <c r="A861" s="1234" t="s">
        <v>37444</v>
      </c>
      <c r="B861" s="1234" t="s">
        <v>37444</v>
      </c>
      <c r="E861" s="1234" t="s">
        <v>37423</v>
      </c>
      <c r="G861" s="1236">
        <v>62.31</v>
      </c>
    </row>
    <row r="862" spans="1:7">
      <c r="A862" s="1234" t="s">
        <v>37445</v>
      </c>
      <c r="B862" s="1234" t="s">
        <v>37445</v>
      </c>
      <c r="E862" s="1234" t="s">
        <v>37446</v>
      </c>
      <c r="F862" s="1234" t="s">
        <v>36428</v>
      </c>
      <c r="G862" s="1236">
        <v>71.05</v>
      </c>
    </row>
    <row r="863" spans="1:7">
      <c r="A863" s="1234" t="s">
        <v>37447</v>
      </c>
      <c r="B863" s="1234" t="s">
        <v>37447</v>
      </c>
      <c r="E863" s="1234" t="s">
        <v>37446</v>
      </c>
      <c r="G863" s="1236">
        <v>68.37</v>
      </c>
    </row>
    <row r="864" spans="1:7">
      <c r="A864" s="1234" t="s">
        <v>37448</v>
      </c>
      <c r="B864" s="1234" t="s">
        <v>37448</v>
      </c>
      <c r="E864" s="1234" t="s">
        <v>37438</v>
      </c>
      <c r="F864" s="1234" t="s">
        <v>36428</v>
      </c>
      <c r="G864" s="1236">
        <v>122.49</v>
      </c>
    </row>
    <row r="865" spans="1:7">
      <c r="A865" s="1234" t="s">
        <v>37449</v>
      </c>
      <c r="B865" s="1234" t="s">
        <v>37449</v>
      </c>
      <c r="E865" s="1234" t="s">
        <v>37438</v>
      </c>
      <c r="F865" s="1234" t="s">
        <v>36428</v>
      </c>
      <c r="G865" s="1236">
        <v>70.56</v>
      </c>
    </row>
    <row r="866" spans="1:7">
      <c r="A866" s="1234" t="s">
        <v>37450</v>
      </c>
      <c r="B866" s="1234" t="s">
        <v>37450</v>
      </c>
      <c r="E866" s="1234" t="s">
        <v>37438</v>
      </c>
      <c r="F866" s="1234" t="s">
        <v>36428</v>
      </c>
      <c r="G866" s="1236">
        <v>94.08</v>
      </c>
    </row>
    <row r="867" spans="1:7">
      <c r="A867" s="1234" t="s">
        <v>37451</v>
      </c>
      <c r="B867" s="1234" t="s">
        <v>37451</v>
      </c>
      <c r="E867" s="1234" t="s">
        <v>37438</v>
      </c>
      <c r="F867" s="1234" t="s">
        <v>36010</v>
      </c>
      <c r="G867" s="1236">
        <v>0</v>
      </c>
    </row>
    <row r="868" spans="1:7">
      <c r="A868" s="1234" t="s">
        <v>37452</v>
      </c>
      <c r="B868" s="1234" t="s">
        <v>37452</v>
      </c>
      <c r="E868" s="1234" t="s">
        <v>37438</v>
      </c>
      <c r="F868" s="1234" t="s">
        <v>36428</v>
      </c>
      <c r="G868" s="1236">
        <v>70.41</v>
      </c>
    </row>
    <row r="869" spans="1:7">
      <c r="A869" s="1234" t="s">
        <v>37453</v>
      </c>
      <c r="B869" s="1234" t="s">
        <v>37453</v>
      </c>
      <c r="E869" s="1234" t="s">
        <v>37438</v>
      </c>
      <c r="F869" s="1234" t="s">
        <v>36428</v>
      </c>
      <c r="G869" s="1236">
        <v>67.94</v>
      </c>
    </row>
    <row r="870" spans="1:7">
      <c r="A870" s="1234" t="s">
        <v>37454</v>
      </c>
      <c r="B870" s="1234" t="s">
        <v>37454</v>
      </c>
      <c r="E870" s="1234" t="s">
        <v>37438</v>
      </c>
      <c r="G870" s="1236">
        <v>92.33</v>
      </c>
    </row>
    <row r="871" spans="1:7">
      <c r="A871" s="1234" t="s">
        <v>37455</v>
      </c>
      <c r="B871" s="1234" t="s">
        <v>37455</v>
      </c>
      <c r="E871" s="1234" t="s">
        <v>37438</v>
      </c>
      <c r="F871" s="1234" t="s">
        <v>36794</v>
      </c>
      <c r="G871" s="1236">
        <v>0</v>
      </c>
    </row>
    <row r="872" spans="1:7">
      <c r="A872" s="1234" t="s">
        <v>37456</v>
      </c>
      <c r="B872" s="1234" t="s">
        <v>37456</v>
      </c>
      <c r="E872" s="1234" t="s">
        <v>37438</v>
      </c>
      <c r="F872" s="1234" t="s">
        <v>36428</v>
      </c>
      <c r="G872" s="1236">
        <v>232.68</v>
      </c>
    </row>
    <row r="873" spans="1:7">
      <c r="A873" s="1234" t="s">
        <v>37457</v>
      </c>
      <c r="B873" s="1234" t="s">
        <v>37457</v>
      </c>
      <c r="E873" s="1234" t="s">
        <v>37438</v>
      </c>
      <c r="F873" s="1234" t="s">
        <v>36428</v>
      </c>
      <c r="G873" s="1236">
        <v>77.31</v>
      </c>
    </row>
    <row r="874" spans="1:7">
      <c r="A874" s="1234" t="s">
        <v>37458</v>
      </c>
      <c r="B874" s="1234" t="s">
        <v>37458</v>
      </c>
      <c r="E874" s="1234" t="s">
        <v>37459</v>
      </c>
      <c r="F874" s="1234" t="s">
        <v>36428</v>
      </c>
      <c r="G874" s="1236">
        <v>93.51</v>
      </c>
    </row>
    <row r="875" spans="1:7">
      <c r="A875" s="1234" t="s">
        <v>37460</v>
      </c>
      <c r="B875" s="1234" t="s">
        <v>37460</v>
      </c>
      <c r="E875" s="1234" t="s">
        <v>37459</v>
      </c>
      <c r="F875" s="1234" t="s">
        <v>36428</v>
      </c>
      <c r="G875" s="1236">
        <v>149.99</v>
      </c>
    </row>
    <row r="876" spans="1:7">
      <c r="A876" s="1234" t="s">
        <v>37461</v>
      </c>
      <c r="B876" s="1234" t="s">
        <v>37461</v>
      </c>
      <c r="E876" s="1234" t="s">
        <v>37459</v>
      </c>
      <c r="F876" s="1234" t="s">
        <v>36428</v>
      </c>
      <c r="G876" s="1236">
        <v>101.71</v>
      </c>
    </row>
    <row r="877" spans="1:7">
      <c r="A877" s="1234" t="s">
        <v>37462</v>
      </c>
      <c r="B877" s="1234" t="s">
        <v>37462</v>
      </c>
      <c r="E877" s="1234" t="s">
        <v>37459</v>
      </c>
      <c r="F877" s="1234" t="s">
        <v>36428</v>
      </c>
      <c r="G877" s="1236">
        <v>177.8</v>
      </c>
    </row>
    <row r="878" spans="1:7">
      <c r="A878" s="1234" t="s">
        <v>37463</v>
      </c>
      <c r="B878" s="1234" t="s">
        <v>37463</v>
      </c>
      <c r="E878" s="1234" t="s">
        <v>37459</v>
      </c>
      <c r="F878" s="1234" t="s">
        <v>36428</v>
      </c>
      <c r="G878" s="1236">
        <v>177.8</v>
      </c>
    </row>
    <row r="879" spans="1:7">
      <c r="A879" s="1234" t="s">
        <v>37464</v>
      </c>
      <c r="B879" s="1234" t="s">
        <v>37464</v>
      </c>
      <c r="E879" s="1234" t="s">
        <v>37459</v>
      </c>
      <c r="F879" s="1234" t="s">
        <v>36428</v>
      </c>
      <c r="G879" s="1236">
        <v>96.32</v>
      </c>
    </row>
    <row r="880" spans="1:7">
      <c r="A880" s="1234" t="s">
        <v>37465</v>
      </c>
      <c r="B880" s="1234" t="s">
        <v>37465</v>
      </c>
      <c r="E880" s="1234" t="s">
        <v>37459</v>
      </c>
      <c r="F880" s="1234" t="s">
        <v>36428</v>
      </c>
      <c r="G880" s="1236">
        <v>149.99</v>
      </c>
    </row>
    <row r="881" spans="1:7">
      <c r="A881" s="1234" t="s">
        <v>37466</v>
      </c>
      <c r="B881" s="1234" t="s">
        <v>37466</v>
      </c>
      <c r="E881" s="1234" t="s">
        <v>37459</v>
      </c>
      <c r="F881" s="1234" t="s">
        <v>36428</v>
      </c>
      <c r="G881" s="1236">
        <v>114.18</v>
      </c>
    </row>
    <row r="882" spans="1:7">
      <c r="A882" s="1234" t="s">
        <v>37467</v>
      </c>
      <c r="B882" s="1234" t="s">
        <v>37468</v>
      </c>
      <c r="C882" s="1234" t="s">
        <v>37467</v>
      </c>
      <c r="E882" s="1234" t="s">
        <v>37469</v>
      </c>
      <c r="G882" s="1236">
        <v>303.88</v>
      </c>
    </row>
    <row r="883" spans="1:7">
      <c r="A883" s="1234" t="s">
        <v>37470</v>
      </c>
      <c r="B883" s="1234" t="s">
        <v>37470</v>
      </c>
      <c r="E883" s="1234" t="s">
        <v>37469</v>
      </c>
      <c r="G883" s="1236">
        <v>281.83</v>
      </c>
    </row>
    <row r="884" spans="1:7">
      <c r="A884" s="1234" t="s">
        <v>37471</v>
      </c>
      <c r="B884" s="1234" t="s">
        <v>37471</v>
      </c>
      <c r="E884" s="1234" t="s">
        <v>37472</v>
      </c>
      <c r="G884" s="1236">
        <v>238.81</v>
      </c>
    </row>
    <row r="885" spans="1:7">
      <c r="A885" s="1234" t="s">
        <v>37473</v>
      </c>
      <c r="B885" s="1234" t="s">
        <v>37473</v>
      </c>
      <c r="E885" s="1234" t="s">
        <v>37472</v>
      </c>
      <c r="G885" s="1236">
        <v>241.31</v>
      </c>
    </row>
    <row r="886" spans="1:7">
      <c r="A886" s="1234" t="s">
        <v>37474</v>
      </c>
      <c r="B886" s="1234" t="s">
        <v>37474</v>
      </c>
      <c r="E886" s="1234" t="s">
        <v>37472</v>
      </c>
      <c r="F886" s="1234" t="s">
        <v>35859</v>
      </c>
      <c r="G886" s="1236">
        <v>0</v>
      </c>
    </row>
    <row r="887" spans="1:7">
      <c r="A887" s="1234" t="s">
        <v>37475</v>
      </c>
      <c r="B887" s="1234" t="s">
        <v>37475</v>
      </c>
      <c r="E887" s="1234" t="s">
        <v>37476</v>
      </c>
      <c r="G887" s="1236">
        <v>52.66</v>
      </c>
    </row>
    <row r="888" spans="1:7">
      <c r="A888" s="1234" t="s">
        <v>37477</v>
      </c>
      <c r="B888" s="1234" t="s">
        <v>37477</v>
      </c>
      <c r="E888" s="1234" t="s">
        <v>37478</v>
      </c>
      <c r="G888" s="1236">
        <v>26.9</v>
      </c>
    </row>
    <row r="889" spans="1:7">
      <c r="A889" s="1234" t="s">
        <v>37479</v>
      </c>
      <c r="B889" s="1234" t="s">
        <v>37479</v>
      </c>
      <c r="E889" s="1234" t="s">
        <v>37480</v>
      </c>
      <c r="F889" s="1234" t="s">
        <v>36492</v>
      </c>
      <c r="G889" s="1236">
        <v>0</v>
      </c>
    </row>
    <row r="890" spans="1:7">
      <c r="A890" s="1234" t="s">
        <v>37481</v>
      </c>
      <c r="B890" s="1234" t="s">
        <v>37481</v>
      </c>
      <c r="E890" s="1234" t="s">
        <v>37482</v>
      </c>
      <c r="F890" s="1234" t="s">
        <v>36794</v>
      </c>
      <c r="G890" s="1236">
        <v>0</v>
      </c>
    </row>
    <row r="891" spans="1:7">
      <c r="A891" s="1234" t="s">
        <v>37483</v>
      </c>
      <c r="B891" s="1234" t="s">
        <v>37483</v>
      </c>
      <c r="C891" s="1234" t="s">
        <v>37484</v>
      </c>
      <c r="E891" s="1234" t="s">
        <v>37485</v>
      </c>
      <c r="G891" s="1236">
        <v>1075.4100000000001</v>
      </c>
    </row>
    <row r="892" spans="1:7">
      <c r="A892" s="1234" t="s">
        <v>37486</v>
      </c>
      <c r="B892" s="1234" t="s">
        <v>37486</v>
      </c>
      <c r="C892" s="1234" t="s">
        <v>37484</v>
      </c>
      <c r="E892" s="1234" t="s">
        <v>37487</v>
      </c>
      <c r="G892" s="1236">
        <v>1075.4100000000001</v>
      </c>
    </row>
    <row r="893" spans="1:7">
      <c r="A893" s="1234" t="s">
        <v>37488</v>
      </c>
      <c r="B893" s="1234" t="s">
        <v>37488</v>
      </c>
      <c r="E893" s="1234" t="s">
        <v>37489</v>
      </c>
      <c r="G893" s="1236">
        <v>77.7</v>
      </c>
    </row>
    <row r="894" spans="1:7">
      <c r="A894" s="1234" t="s">
        <v>37490</v>
      </c>
      <c r="B894" s="1234" t="s">
        <v>37490</v>
      </c>
      <c r="E894" s="1234" t="s">
        <v>37491</v>
      </c>
      <c r="G894" s="1236">
        <v>65.55</v>
      </c>
    </row>
    <row r="895" spans="1:7">
      <c r="A895" s="1234" t="s">
        <v>37492</v>
      </c>
      <c r="B895" s="1234" t="s">
        <v>37492</v>
      </c>
      <c r="E895" s="1234" t="s">
        <v>37493</v>
      </c>
      <c r="G895" s="1236">
        <v>49.58</v>
      </c>
    </row>
    <row r="896" spans="1:7">
      <c r="A896" s="1234" t="s">
        <v>37494</v>
      </c>
      <c r="B896" s="1234" t="s">
        <v>37494</v>
      </c>
      <c r="E896" s="1234" t="s">
        <v>37495</v>
      </c>
      <c r="G896" s="1236">
        <v>81.36</v>
      </c>
    </row>
    <row r="897" spans="1:7">
      <c r="A897" s="1234" t="s">
        <v>37496</v>
      </c>
      <c r="B897" s="1234" t="s">
        <v>37496</v>
      </c>
      <c r="E897" s="1234" t="s">
        <v>37497</v>
      </c>
      <c r="G897" s="1236">
        <v>500.77</v>
      </c>
    </row>
    <row r="898" spans="1:7">
      <c r="A898" s="1234" t="s">
        <v>37498</v>
      </c>
      <c r="B898" s="1234" t="s">
        <v>37498</v>
      </c>
      <c r="E898" s="1234" t="s">
        <v>36616</v>
      </c>
      <c r="G898" s="1236">
        <v>221.47</v>
      </c>
    </row>
    <row r="899" spans="1:7">
      <c r="A899" s="1234" t="s">
        <v>37499</v>
      </c>
      <c r="B899" s="1234" t="s">
        <v>37499</v>
      </c>
      <c r="E899" s="1234" t="s">
        <v>37500</v>
      </c>
      <c r="G899" s="1236">
        <v>111.65</v>
      </c>
    </row>
    <row r="900" spans="1:7">
      <c r="A900" s="1234" t="s">
        <v>37501</v>
      </c>
      <c r="B900" s="1234" t="s">
        <v>37501</v>
      </c>
      <c r="E900" s="1234" t="s">
        <v>37500</v>
      </c>
      <c r="G900" s="1236">
        <v>112.98</v>
      </c>
    </row>
    <row r="901" spans="1:7">
      <c r="A901" s="1234" t="s">
        <v>37502</v>
      </c>
      <c r="B901" s="1234" t="s">
        <v>37502</v>
      </c>
      <c r="E901" s="1234" t="s">
        <v>36815</v>
      </c>
      <c r="G901" s="1236">
        <v>105.17</v>
      </c>
    </row>
    <row r="902" spans="1:7">
      <c r="A902" s="1234" t="s">
        <v>37503</v>
      </c>
      <c r="B902" s="1234" t="s">
        <v>37503</v>
      </c>
      <c r="E902" s="1234" t="s">
        <v>37504</v>
      </c>
      <c r="G902" s="1236">
        <v>86.45</v>
      </c>
    </row>
    <row r="903" spans="1:7">
      <c r="A903" s="1234" t="s">
        <v>37505</v>
      </c>
      <c r="B903" s="1234" t="s">
        <v>37505</v>
      </c>
      <c r="E903" s="1234" t="s">
        <v>37506</v>
      </c>
      <c r="G903" s="1236">
        <v>77.38</v>
      </c>
    </row>
    <row r="904" spans="1:7">
      <c r="A904" s="1234" t="s">
        <v>37507</v>
      </c>
      <c r="B904" s="1234" t="s">
        <v>37507</v>
      </c>
      <c r="E904" s="1234" t="s">
        <v>36616</v>
      </c>
      <c r="G904" s="1236">
        <v>135.62</v>
      </c>
    </row>
    <row r="905" spans="1:7">
      <c r="A905" s="1234" t="s">
        <v>37508</v>
      </c>
      <c r="B905" s="1234" t="s">
        <v>37508</v>
      </c>
      <c r="E905" s="1234" t="s">
        <v>37509</v>
      </c>
      <c r="G905" s="1236">
        <v>682.58</v>
      </c>
    </row>
    <row r="906" spans="1:7">
      <c r="A906" s="1234" t="s">
        <v>37510</v>
      </c>
      <c r="B906" s="1234" t="s">
        <v>37510</v>
      </c>
      <c r="C906" s="1234" t="s">
        <v>37511</v>
      </c>
      <c r="E906" s="1234" t="s">
        <v>37512</v>
      </c>
      <c r="G906" s="1236">
        <v>229.46</v>
      </c>
    </row>
    <row r="907" spans="1:7">
      <c r="A907" s="1234" t="s">
        <v>37513</v>
      </c>
      <c r="B907" s="1234" t="s">
        <v>37513</v>
      </c>
      <c r="C907" s="1234" t="s">
        <v>37514</v>
      </c>
      <c r="E907" s="1234" t="s">
        <v>37515</v>
      </c>
      <c r="G907" s="1236">
        <v>229.46</v>
      </c>
    </row>
    <row r="908" spans="1:7">
      <c r="A908" s="1234" t="s">
        <v>37516</v>
      </c>
      <c r="B908" s="1234" t="s">
        <v>37516</v>
      </c>
      <c r="E908" s="1234" t="s">
        <v>37517</v>
      </c>
      <c r="G908" s="1236">
        <v>13.67</v>
      </c>
    </row>
    <row r="909" spans="1:7">
      <c r="A909" s="1234" t="s">
        <v>37518</v>
      </c>
      <c r="B909" s="1234" t="s">
        <v>37518</v>
      </c>
      <c r="E909" s="1234" t="s">
        <v>36040</v>
      </c>
      <c r="G909" s="1236">
        <v>13.47</v>
      </c>
    </row>
    <row r="910" spans="1:7">
      <c r="A910" s="1234" t="s">
        <v>37519</v>
      </c>
      <c r="B910" s="1234" t="s">
        <v>37519</v>
      </c>
      <c r="E910" s="1234" t="s">
        <v>36033</v>
      </c>
      <c r="G910" s="1236">
        <v>21.09</v>
      </c>
    </row>
    <row r="911" spans="1:7">
      <c r="A911" s="1234" t="s">
        <v>37520</v>
      </c>
      <c r="B911" s="1234" t="s">
        <v>37520</v>
      </c>
      <c r="E911" s="1234" t="s">
        <v>36033</v>
      </c>
      <c r="G911" s="1236">
        <v>19.28</v>
      </c>
    </row>
    <row r="912" spans="1:7">
      <c r="A912" s="1234" t="s">
        <v>37521</v>
      </c>
      <c r="B912" s="1234" t="s">
        <v>37521</v>
      </c>
      <c r="E912" s="1234" t="s">
        <v>36033</v>
      </c>
      <c r="G912" s="1236">
        <v>17.899999999999999</v>
      </c>
    </row>
    <row r="913" spans="1:7">
      <c r="A913" s="1234" t="s">
        <v>37522</v>
      </c>
      <c r="B913" s="1234" t="s">
        <v>37522</v>
      </c>
      <c r="E913" s="1234" t="s">
        <v>37523</v>
      </c>
      <c r="G913" s="1236">
        <v>17.86</v>
      </c>
    </row>
    <row r="914" spans="1:7">
      <c r="A914" s="1234" t="s">
        <v>37524</v>
      </c>
      <c r="B914" s="1234" t="s">
        <v>37524</v>
      </c>
      <c r="E914" s="1234" t="s">
        <v>36033</v>
      </c>
      <c r="G914" s="1236">
        <v>18.03</v>
      </c>
    </row>
    <row r="915" spans="1:7">
      <c r="A915" s="1234" t="s">
        <v>37525</v>
      </c>
      <c r="B915" s="1234" t="s">
        <v>37525</v>
      </c>
      <c r="E915" s="1234" t="s">
        <v>37526</v>
      </c>
      <c r="G915" s="1236">
        <v>671.99</v>
      </c>
    </row>
    <row r="916" spans="1:7">
      <c r="A916" s="1234" t="s">
        <v>37527</v>
      </c>
      <c r="B916" s="1234" t="s">
        <v>37527</v>
      </c>
      <c r="E916" s="1234" t="s">
        <v>37528</v>
      </c>
      <c r="F916" s="1234" t="s">
        <v>35859</v>
      </c>
      <c r="G916" s="1236">
        <v>0</v>
      </c>
    </row>
    <row r="917" spans="1:7">
      <c r="A917" s="1234" t="s">
        <v>37529</v>
      </c>
      <c r="B917" s="1234" t="s">
        <v>37529</v>
      </c>
      <c r="E917" s="1234" t="s">
        <v>37530</v>
      </c>
      <c r="G917" s="1236">
        <v>301.72000000000003</v>
      </c>
    </row>
    <row r="918" spans="1:7">
      <c r="A918" s="1234" t="s">
        <v>37531</v>
      </c>
      <c r="B918" s="1234" t="s">
        <v>37531</v>
      </c>
      <c r="E918" s="1234" t="s">
        <v>37532</v>
      </c>
      <c r="G918" s="1236">
        <v>1069.07</v>
      </c>
    </row>
    <row r="919" spans="1:7">
      <c r="A919" s="1234" t="s">
        <v>37533</v>
      </c>
      <c r="B919" s="1234" t="s">
        <v>37533</v>
      </c>
      <c r="E919" s="1234" t="s">
        <v>37534</v>
      </c>
      <c r="G919" s="1236">
        <v>1069.07</v>
      </c>
    </row>
    <row r="920" spans="1:7">
      <c r="A920" s="1234" t="s">
        <v>37535</v>
      </c>
      <c r="B920" s="1234" t="s">
        <v>37535</v>
      </c>
      <c r="E920" s="1234" t="s">
        <v>37536</v>
      </c>
      <c r="G920" s="1236">
        <v>212.2</v>
      </c>
    </row>
    <row r="921" spans="1:7">
      <c r="A921" s="1234" t="s">
        <v>37537</v>
      </c>
      <c r="B921" s="1234" t="s">
        <v>37537</v>
      </c>
      <c r="E921" s="1234" t="s">
        <v>37538</v>
      </c>
      <c r="G921" s="1236">
        <v>212.2</v>
      </c>
    </row>
    <row r="922" spans="1:7">
      <c r="A922" s="1234" t="s">
        <v>37539</v>
      </c>
      <c r="B922" s="1234" t="s">
        <v>37539</v>
      </c>
      <c r="E922" s="1234" t="s">
        <v>37540</v>
      </c>
      <c r="G922" s="1236">
        <v>168.66</v>
      </c>
    </row>
    <row r="923" spans="1:7">
      <c r="A923" s="1234" t="s">
        <v>37541</v>
      </c>
      <c r="B923" s="1234" t="s">
        <v>37541</v>
      </c>
      <c r="E923" s="1234" t="s">
        <v>37542</v>
      </c>
      <c r="G923" s="1236">
        <v>168.66</v>
      </c>
    </row>
    <row r="924" spans="1:7">
      <c r="A924" s="1234" t="s">
        <v>37543</v>
      </c>
      <c r="B924" s="1234" t="s">
        <v>37543</v>
      </c>
      <c r="E924" s="1234" t="s">
        <v>37544</v>
      </c>
      <c r="F924" s="1234" t="s">
        <v>9410</v>
      </c>
      <c r="G924" s="1236">
        <v>1600.9</v>
      </c>
    </row>
    <row r="925" spans="1:7">
      <c r="A925" s="1234" t="s">
        <v>37545</v>
      </c>
      <c r="B925" s="1234" t="s">
        <v>37545</v>
      </c>
      <c r="E925" s="1234" t="s">
        <v>37546</v>
      </c>
      <c r="G925" s="1236">
        <v>1600.9</v>
      </c>
    </row>
    <row r="926" spans="1:7">
      <c r="A926" s="1234" t="s">
        <v>37547</v>
      </c>
      <c r="B926" s="1234" t="s">
        <v>37547</v>
      </c>
      <c r="E926" s="1234" t="s">
        <v>37548</v>
      </c>
      <c r="G926" s="1236">
        <v>308.04000000000002</v>
      </c>
    </row>
    <row r="927" spans="1:7">
      <c r="A927" s="1234" t="s">
        <v>37549</v>
      </c>
      <c r="B927" s="1234" t="s">
        <v>37549</v>
      </c>
      <c r="E927" s="1234" t="s">
        <v>36616</v>
      </c>
      <c r="G927" s="1236">
        <v>210.18</v>
      </c>
    </row>
    <row r="928" spans="1:7">
      <c r="A928" s="1234" t="s">
        <v>37550</v>
      </c>
      <c r="B928" s="1234" t="s">
        <v>37550</v>
      </c>
      <c r="E928" s="1234" t="s">
        <v>36616</v>
      </c>
      <c r="G928" s="1236">
        <v>66.5</v>
      </c>
    </row>
    <row r="929" spans="1:7">
      <c r="A929" s="1234" t="s">
        <v>37551</v>
      </c>
      <c r="B929" s="1234" t="s">
        <v>37551</v>
      </c>
      <c r="E929" s="1234" t="s">
        <v>36616</v>
      </c>
      <c r="G929" s="1236">
        <v>146.80000000000001</v>
      </c>
    </row>
    <row r="930" spans="1:7">
      <c r="A930" s="1234" t="s">
        <v>37552</v>
      </c>
      <c r="B930" s="1234" t="s">
        <v>37552</v>
      </c>
      <c r="E930" s="1234" t="s">
        <v>36616</v>
      </c>
      <c r="G930" s="1236">
        <v>192.57</v>
      </c>
    </row>
    <row r="931" spans="1:7">
      <c r="A931" s="1234" t="s">
        <v>37553</v>
      </c>
      <c r="B931" s="1234" t="s">
        <v>37553</v>
      </c>
      <c r="E931" s="1234" t="s">
        <v>37554</v>
      </c>
      <c r="G931" s="1236">
        <v>448.1</v>
      </c>
    </row>
    <row r="932" spans="1:7">
      <c r="A932" s="1234" t="s">
        <v>37555</v>
      </c>
      <c r="B932" s="1234" t="s">
        <v>37555</v>
      </c>
      <c r="E932" s="1234" t="s">
        <v>37556</v>
      </c>
      <c r="G932" s="1236">
        <v>448.1</v>
      </c>
    </row>
    <row r="933" spans="1:7">
      <c r="A933" s="1234" t="s">
        <v>37557</v>
      </c>
      <c r="B933" s="1234" t="s">
        <v>37557</v>
      </c>
      <c r="E933" s="1234" t="s">
        <v>37558</v>
      </c>
      <c r="F933" s="1234" t="s">
        <v>9410</v>
      </c>
      <c r="G933" s="1236">
        <v>163.16999999999999</v>
      </c>
    </row>
    <row r="934" spans="1:7">
      <c r="A934" s="1234" t="s">
        <v>37559</v>
      </c>
      <c r="B934" s="1234" t="s">
        <v>37559</v>
      </c>
      <c r="E934" s="1234" t="s">
        <v>37560</v>
      </c>
      <c r="G934" s="1236">
        <v>144.28</v>
      </c>
    </row>
    <row r="935" spans="1:7">
      <c r="A935" s="1234" t="s">
        <v>37561</v>
      </c>
      <c r="B935" s="1234" t="s">
        <v>37561</v>
      </c>
      <c r="E935" s="1234" t="s">
        <v>37562</v>
      </c>
      <c r="G935" s="1236">
        <v>144.28</v>
      </c>
    </row>
    <row r="936" spans="1:7">
      <c r="A936" s="1234" t="s">
        <v>37563</v>
      </c>
      <c r="B936" s="1234" t="s">
        <v>37563</v>
      </c>
      <c r="E936" s="1234" t="s">
        <v>37564</v>
      </c>
      <c r="G936" s="1236">
        <v>2051.87</v>
      </c>
    </row>
    <row r="937" spans="1:7">
      <c r="A937" s="1234" t="s">
        <v>37565</v>
      </c>
      <c r="B937" s="1234" t="s">
        <v>37565</v>
      </c>
      <c r="E937" s="1234" t="s">
        <v>37566</v>
      </c>
      <c r="G937" s="1236">
        <v>2051.87</v>
      </c>
    </row>
    <row r="938" spans="1:7">
      <c r="A938" s="1234" t="s">
        <v>37567</v>
      </c>
      <c r="B938" s="1234" t="s">
        <v>37567</v>
      </c>
      <c r="E938" s="1234" t="s">
        <v>37568</v>
      </c>
      <c r="G938" s="1236">
        <v>305.63</v>
      </c>
    </row>
    <row r="939" spans="1:7">
      <c r="A939" s="1234" t="s">
        <v>37569</v>
      </c>
      <c r="B939" s="1234" t="s">
        <v>37569</v>
      </c>
      <c r="C939" s="1234" t="s">
        <v>37570</v>
      </c>
      <c r="E939" s="1234" t="s">
        <v>37571</v>
      </c>
      <c r="G939" s="1236">
        <v>110.35</v>
      </c>
    </row>
    <row r="940" spans="1:7">
      <c r="A940" s="1234" t="s">
        <v>37572</v>
      </c>
      <c r="B940" s="1234" t="s">
        <v>37572</v>
      </c>
      <c r="C940" s="1234" t="s">
        <v>37573</v>
      </c>
      <c r="E940" s="1234" t="s">
        <v>37574</v>
      </c>
      <c r="G940" s="1236">
        <v>110.35</v>
      </c>
    </row>
    <row r="941" spans="1:7">
      <c r="A941" s="1234" t="s">
        <v>37575</v>
      </c>
      <c r="B941" s="1234" t="s">
        <v>37575</v>
      </c>
      <c r="C941" s="1234" t="s">
        <v>37576</v>
      </c>
      <c r="E941" s="1234" t="s">
        <v>37577</v>
      </c>
      <c r="G941" s="1236">
        <v>137.15</v>
      </c>
    </row>
    <row r="942" spans="1:7">
      <c r="A942" s="1234" t="s">
        <v>37578</v>
      </c>
      <c r="B942" s="1234" t="s">
        <v>37578</v>
      </c>
      <c r="C942" s="1234" t="s">
        <v>37579</v>
      </c>
      <c r="E942" s="1234" t="s">
        <v>37580</v>
      </c>
      <c r="G942" s="1236">
        <v>137.15</v>
      </c>
    </row>
    <row r="943" spans="1:7">
      <c r="A943" s="1234" t="s">
        <v>37581</v>
      </c>
      <c r="B943" s="1234" t="s">
        <v>37581</v>
      </c>
      <c r="E943" s="1234" t="s">
        <v>37582</v>
      </c>
      <c r="G943" s="1236">
        <v>135.56</v>
      </c>
    </row>
    <row r="944" spans="1:7">
      <c r="A944" s="1234" t="s">
        <v>37583</v>
      </c>
      <c r="B944" s="1234" t="s">
        <v>37583</v>
      </c>
      <c r="E944" s="1234" t="s">
        <v>37584</v>
      </c>
      <c r="G944" s="1236">
        <v>135.56</v>
      </c>
    </row>
    <row r="945" spans="1:7">
      <c r="A945" s="1234" t="s">
        <v>37585</v>
      </c>
      <c r="B945" s="1234" t="s">
        <v>37585</v>
      </c>
      <c r="E945" s="1234" t="s">
        <v>37586</v>
      </c>
      <c r="F945" s="1234" t="s">
        <v>9410</v>
      </c>
      <c r="G945" s="1236">
        <v>120.87</v>
      </c>
    </row>
    <row r="946" spans="1:7">
      <c r="A946" s="1234" t="s">
        <v>37587</v>
      </c>
      <c r="B946" s="1234" t="s">
        <v>37587</v>
      </c>
      <c r="C946" s="1234" t="s">
        <v>37588</v>
      </c>
      <c r="E946" s="1234" t="s">
        <v>37589</v>
      </c>
      <c r="G946" s="1236">
        <v>115.29</v>
      </c>
    </row>
    <row r="947" spans="1:7">
      <c r="A947" s="1234" t="s">
        <v>37590</v>
      </c>
      <c r="B947" s="1234" t="s">
        <v>37590</v>
      </c>
      <c r="C947" s="1234" t="s">
        <v>37585</v>
      </c>
      <c r="E947" s="1234" t="s">
        <v>37591</v>
      </c>
      <c r="G947" s="1236">
        <v>115.29</v>
      </c>
    </row>
    <row r="948" spans="1:7">
      <c r="A948" s="1234" t="s">
        <v>37592</v>
      </c>
      <c r="B948" s="1234" t="s">
        <v>37592</v>
      </c>
      <c r="E948" s="1234" t="s">
        <v>36616</v>
      </c>
      <c r="G948" s="1236">
        <v>189.43</v>
      </c>
    </row>
    <row r="949" spans="1:7">
      <c r="A949" s="1234" t="s">
        <v>37593</v>
      </c>
      <c r="B949" s="1234" t="s">
        <v>37593</v>
      </c>
      <c r="E949" s="1234" t="s">
        <v>36616</v>
      </c>
      <c r="G949" s="1236">
        <v>146.6</v>
      </c>
    </row>
    <row r="950" spans="1:7">
      <c r="A950" s="1234" t="s">
        <v>37594</v>
      </c>
      <c r="B950" s="1234" t="s">
        <v>37594</v>
      </c>
      <c r="E950" s="1234" t="s">
        <v>37595</v>
      </c>
      <c r="G950" s="1236">
        <v>318.22000000000003</v>
      </c>
    </row>
    <row r="951" spans="1:7">
      <c r="A951" s="1234" t="s">
        <v>37596</v>
      </c>
      <c r="B951" s="1234" t="s">
        <v>37596</v>
      </c>
      <c r="E951" s="1234" t="s">
        <v>37597</v>
      </c>
      <c r="G951" s="1236">
        <v>77.19</v>
      </c>
    </row>
    <row r="952" spans="1:7">
      <c r="A952" s="1234" t="s">
        <v>37598</v>
      </c>
      <c r="B952" s="1234" t="s">
        <v>37598</v>
      </c>
      <c r="E952" s="1234" t="s">
        <v>37599</v>
      </c>
      <c r="G952" s="1236">
        <v>163.01</v>
      </c>
    </row>
    <row r="953" spans="1:7">
      <c r="A953" s="1234" t="s">
        <v>37600</v>
      </c>
      <c r="B953" s="1234" t="s">
        <v>37600</v>
      </c>
      <c r="E953" s="1234" t="s">
        <v>37052</v>
      </c>
      <c r="G953" s="1236">
        <v>61.8</v>
      </c>
    </row>
    <row r="954" spans="1:7">
      <c r="A954" s="1234" t="s">
        <v>37601</v>
      </c>
      <c r="B954" s="1234" t="s">
        <v>37601</v>
      </c>
      <c r="E954" s="1234" t="s">
        <v>37052</v>
      </c>
      <c r="G954" s="1236">
        <v>139.47</v>
      </c>
    </row>
    <row r="955" spans="1:7">
      <c r="A955" s="1234" t="s">
        <v>37602</v>
      </c>
      <c r="B955" s="1234" t="s">
        <v>37602</v>
      </c>
      <c r="E955" s="1234" t="s">
        <v>37052</v>
      </c>
      <c r="G955" s="1236">
        <v>84.82</v>
      </c>
    </row>
    <row r="956" spans="1:7">
      <c r="A956" s="1234" t="s">
        <v>37603</v>
      </c>
      <c r="B956" s="1234" t="s">
        <v>37603</v>
      </c>
      <c r="E956" s="1234" t="s">
        <v>37049</v>
      </c>
      <c r="G956" s="1236">
        <v>177.1</v>
      </c>
    </row>
    <row r="957" spans="1:7">
      <c r="A957" s="1234" t="s">
        <v>37604</v>
      </c>
      <c r="B957" s="1234" t="s">
        <v>37604</v>
      </c>
      <c r="E957" s="1234" t="s">
        <v>37049</v>
      </c>
      <c r="G957" s="1236">
        <v>86.7</v>
      </c>
    </row>
    <row r="958" spans="1:7">
      <c r="A958" s="1234" t="s">
        <v>37605</v>
      </c>
      <c r="B958" s="1234" t="s">
        <v>37605</v>
      </c>
      <c r="E958" s="1234" t="s">
        <v>37049</v>
      </c>
      <c r="G958" s="1236">
        <v>86.86</v>
      </c>
    </row>
    <row r="959" spans="1:7">
      <c r="A959" s="1234" t="s">
        <v>37606</v>
      </c>
      <c r="B959" s="1234" t="s">
        <v>37606</v>
      </c>
      <c r="E959" s="1234" t="s">
        <v>37049</v>
      </c>
      <c r="G959" s="1236">
        <v>91.23</v>
      </c>
    </row>
    <row r="960" spans="1:7">
      <c r="A960" s="1234" t="s">
        <v>37607</v>
      </c>
      <c r="B960" s="1234" t="s">
        <v>37607</v>
      </c>
      <c r="E960" s="1234" t="s">
        <v>37049</v>
      </c>
      <c r="G960" s="1236">
        <v>73.66</v>
      </c>
    </row>
    <row r="961" spans="1:7">
      <c r="A961" s="1234" t="s">
        <v>37608</v>
      </c>
      <c r="B961" s="1234" t="s">
        <v>37608</v>
      </c>
      <c r="E961" s="1234" t="s">
        <v>37049</v>
      </c>
      <c r="G961" s="1236">
        <v>109.8</v>
      </c>
    </row>
    <row r="962" spans="1:7">
      <c r="A962" s="1234" t="s">
        <v>37609</v>
      </c>
      <c r="B962" s="1234" t="s">
        <v>37609</v>
      </c>
      <c r="E962" s="1234" t="s">
        <v>37049</v>
      </c>
      <c r="G962" s="1236">
        <v>75.13</v>
      </c>
    </row>
    <row r="963" spans="1:7">
      <c r="A963" s="1234" t="s">
        <v>37610</v>
      </c>
      <c r="B963" s="1234" t="s">
        <v>37610</v>
      </c>
      <c r="E963" s="1234" t="s">
        <v>37049</v>
      </c>
      <c r="G963" s="1236">
        <v>73.72</v>
      </c>
    </row>
    <row r="964" spans="1:7">
      <c r="A964" s="1234" t="s">
        <v>37611</v>
      </c>
      <c r="B964" s="1234" t="s">
        <v>37611</v>
      </c>
      <c r="E964" s="1234" t="s">
        <v>37049</v>
      </c>
      <c r="G964" s="1236">
        <v>103.79</v>
      </c>
    </row>
    <row r="965" spans="1:7">
      <c r="A965" s="1234" t="s">
        <v>37612</v>
      </c>
      <c r="B965" s="1234" t="s">
        <v>37612</v>
      </c>
      <c r="E965" s="1234" t="s">
        <v>37049</v>
      </c>
      <c r="G965" s="1236">
        <v>71.91</v>
      </c>
    </row>
    <row r="966" spans="1:7">
      <c r="A966" s="1234" t="s">
        <v>37613</v>
      </c>
      <c r="B966" s="1234" t="s">
        <v>37613</v>
      </c>
      <c r="E966" s="1234" t="s">
        <v>37614</v>
      </c>
      <c r="G966" s="1236">
        <v>418.7</v>
      </c>
    </row>
    <row r="967" spans="1:7">
      <c r="A967" s="1234" t="s">
        <v>37615</v>
      </c>
      <c r="B967" s="1234" t="s">
        <v>37615</v>
      </c>
      <c r="E967" s="1234" t="s">
        <v>37616</v>
      </c>
      <c r="G967" s="1236">
        <v>2.13</v>
      </c>
    </row>
    <row r="968" spans="1:7">
      <c r="A968" s="1234" t="s">
        <v>37617</v>
      </c>
      <c r="B968" s="1234" t="s">
        <v>37617</v>
      </c>
      <c r="E968" s="1234" t="s">
        <v>37618</v>
      </c>
      <c r="G968" s="1236">
        <v>173.18</v>
      </c>
    </row>
    <row r="969" spans="1:7">
      <c r="A969" s="1234" t="s">
        <v>37619</v>
      </c>
      <c r="B969" s="1234" t="s">
        <v>37619</v>
      </c>
      <c r="E969" s="1234" t="s">
        <v>37620</v>
      </c>
      <c r="G969" s="1236">
        <v>173.18</v>
      </c>
    </row>
    <row r="970" spans="1:7">
      <c r="A970" s="1234" t="s">
        <v>37621</v>
      </c>
      <c r="B970" s="1234" t="s">
        <v>37621</v>
      </c>
      <c r="E970" s="1234" t="s">
        <v>37622</v>
      </c>
      <c r="G970" s="1236">
        <v>479.2</v>
      </c>
    </row>
    <row r="971" spans="1:7">
      <c r="A971" s="1234" t="s">
        <v>37623</v>
      </c>
      <c r="B971" s="1234" t="s">
        <v>37623</v>
      </c>
      <c r="E971" s="1234" t="s">
        <v>37624</v>
      </c>
      <c r="G971" s="1236">
        <v>479.2</v>
      </c>
    </row>
    <row r="972" spans="1:7">
      <c r="A972" s="1234" t="s">
        <v>37625</v>
      </c>
      <c r="B972" s="1234" t="s">
        <v>37625</v>
      </c>
      <c r="E972" s="1234" t="s">
        <v>37626</v>
      </c>
      <c r="G972" s="1236">
        <v>1148.04</v>
      </c>
    </row>
    <row r="973" spans="1:7">
      <c r="A973" s="1234" t="s">
        <v>37627</v>
      </c>
      <c r="B973" s="1234" t="s">
        <v>37627</v>
      </c>
      <c r="E973" s="1234" t="s">
        <v>37628</v>
      </c>
      <c r="G973" s="1236">
        <v>1148.04</v>
      </c>
    </row>
    <row r="974" spans="1:7">
      <c r="A974" s="1234" t="s">
        <v>37629</v>
      </c>
      <c r="B974" s="1234" t="s">
        <v>37629</v>
      </c>
      <c r="E974" s="1234" t="s">
        <v>37630</v>
      </c>
      <c r="G974" s="1236">
        <v>2395.06</v>
      </c>
    </row>
    <row r="975" spans="1:7">
      <c r="A975" s="1234" t="s">
        <v>37631</v>
      </c>
      <c r="B975" s="1234" t="s">
        <v>37631</v>
      </c>
      <c r="E975" s="1234" t="s">
        <v>37632</v>
      </c>
      <c r="G975" s="1236">
        <v>2395.0500000000002</v>
      </c>
    </row>
    <row r="976" spans="1:7">
      <c r="A976" s="1234" t="s">
        <v>37633</v>
      </c>
      <c r="B976" s="1234" t="s">
        <v>37633</v>
      </c>
      <c r="E976" s="1234" t="s">
        <v>37634</v>
      </c>
      <c r="F976" s="1234" t="s">
        <v>35859</v>
      </c>
      <c r="G976" s="1236">
        <v>0</v>
      </c>
    </row>
    <row r="977" spans="1:7">
      <c r="A977" s="1234" t="s">
        <v>37635</v>
      </c>
      <c r="B977" s="1234" t="s">
        <v>37635</v>
      </c>
      <c r="E977" s="1234" t="s">
        <v>37634</v>
      </c>
      <c r="F977" s="1234" t="s">
        <v>36428</v>
      </c>
      <c r="G977" s="1236">
        <v>360.11</v>
      </c>
    </row>
    <row r="978" spans="1:7">
      <c r="A978" s="1234" t="s">
        <v>37636</v>
      </c>
      <c r="B978" s="1234" t="s">
        <v>37636</v>
      </c>
      <c r="E978" s="1234" t="s">
        <v>37634</v>
      </c>
      <c r="F978" s="1234" t="s">
        <v>36428</v>
      </c>
      <c r="G978" s="1236">
        <v>171.2</v>
      </c>
    </row>
    <row r="979" spans="1:7">
      <c r="A979" s="1234" t="s">
        <v>37637</v>
      </c>
      <c r="B979" s="1234" t="s">
        <v>37637</v>
      </c>
      <c r="E979" s="1234" t="s">
        <v>37634</v>
      </c>
      <c r="F979" s="1234" t="s">
        <v>36428</v>
      </c>
      <c r="G979" s="1236">
        <v>335.77</v>
      </c>
    </row>
    <row r="980" spans="1:7">
      <c r="A980" s="1234" t="s">
        <v>37638</v>
      </c>
      <c r="B980" s="1234" t="s">
        <v>37638</v>
      </c>
      <c r="E980" s="1234" t="s">
        <v>37634</v>
      </c>
      <c r="F980" s="1234" t="s">
        <v>36428</v>
      </c>
      <c r="G980" s="1236">
        <v>358.09</v>
      </c>
    </row>
    <row r="981" spans="1:7">
      <c r="A981" s="1234" t="s">
        <v>37639</v>
      </c>
      <c r="B981" s="1234" t="s">
        <v>37639</v>
      </c>
      <c r="E981" s="1234" t="s">
        <v>37640</v>
      </c>
      <c r="F981" s="1234" t="s">
        <v>36428</v>
      </c>
      <c r="G981" s="1236">
        <v>227.62</v>
      </c>
    </row>
    <row r="982" spans="1:7">
      <c r="A982" s="1234" t="s">
        <v>37641</v>
      </c>
      <c r="B982" s="1234" t="s">
        <v>37641</v>
      </c>
      <c r="C982" s="1234" t="s">
        <v>5032</v>
      </c>
      <c r="E982" s="1234" t="s">
        <v>37642</v>
      </c>
      <c r="F982" s="1234" t="s">
        <v>9410</v>
      </c>
      <c r="G982" s="1236">
        <v>244.28</v>
      </c>
    </row>
    <row r="983" spans="1:7">
      <c r="A983" s="1234" t="s">
        <v>37643</v>
      </c>
      <c r="B983" s="1234" t="s">
        <v>37643</v>
      </c>
      <c r="C983" s="1234" t="s">
        <v>5032</v>
      </c>
      <c r="E983" s="1234" t="s">
        <v>37642</v>
      </c>
      <c r="F983" s="1234" t="s">
        <v>36428</v>
      </c>
      <c r="G983" s="1236">
        <v>532.88</v>
      </c>
    </row>
    <row r="984" spans="1:7">
      <c r="A984" s="1234" t="s">
        <v>37644</v>
      </c>
      <c r="B984" s="1234" t="s">
        <v>37644</v>
      </c>
      <c r="C984" s="1234" t="s">
        <v>5032</v>
      </c>
      <c r="E984" s="1234" t="s">
        <v>37642</v>
      </c>
      <c r="F984" s="1234" t="s">
        <v>36428</v>
      </c>
      <c r="G984" s="1236">
        <v>261</v>
      </c>
    </row>
    <row r="985" spans="1:7">
      <c r="A985" s="1234" t="s">
        <v>37645</v>
      </c>
      <c r="B985" s="1234" t="s">
        <v>37645</v>
      </c>
      <c r="E985" s="1234" t="s">
        <v>36616</v>
      </c>
      <c r="G985" s="1236">
        <v>119.94</v>
      </c>
    </row>
    <row r="986" spans="1:7">
      <c r="A986" s="1234" t="s">
        <v>37646</v>
      </c>
      <c r="B986" s="1234" t="s">
        <v>37646</v>
      </c>
      <c r="E986" s="1234" t="s">
        <v>37647</v>
      </c>
      <c r="G986" s="1236">
        <v>786.14</v>
      </c>
    </row>
    <row r="987" spans="1:7">
      <c r="A987" s="1234" t="s">
        <v>37648</v>
      </c>
      <c r="B987" s="1234" t="s">
        <v>37648</v>
      </c>
      <c r="E987" s="1234" t="s">
        <v>37649</v>
      </c>
      <c r="G987" s="1236">
        <v>786.14</v>
      </c>
    </row>
    <row r="988" spans="1:7">
      <c r="A988" s="1234" t="s">
        <v>37650</v>
      </c>
      <c r="B988" s="1234" t="s">
        <v>37650</v>
      </c>
      <c r="E988" s="1234" t="s">
        <v>37651</v>
      </c>
      <c r="G988" s="1236">
        <v>133.76</v>
      </c>
    </row>
    <row r="989" spans="1:7">
      <c r="A989" s="1234" t="s">
        <v>37652</v>
      </c>
      <c r="B989" s="1234" t="s">
        <v>37652</v>
      </c>
      <c r="E989" s="1234" t="s">
        <v>37653</v>
      </c>
      <c r="G989" s="1236">
        <v>133.76</v>
      </c>
    </row>
    <row r="990" spans="1:7">
      <c r="A990" s="1234" t="s">
        <v>37654</v>
      </c>
      <c r="B990" s="1234" t="s">
        <v>37654</v>
      </c>
      <c r="E990" s="1234" t="s">
        <v>37655</v>
      </c>
      <c r="G990" s="1236">
        <v>139.06</v>
      </c>
    </row>
    <row r="991" spans="1:7">
      <c r="A991" s="1234" t="s">
        <v>37656</v>
      </c>
      <c r="B991" s="1234" t="s">
        <v>37656</v>
      </c>
      <c r="E991" s="1234" t="s">
        <v>37657</v>
      </c>
      <c r="G991" s="1236">
        <v>139.06</v>
      </c>
    </row>
    <row r="992" spans="1:7">
      <c r="A992" s="1234" t="s">
        <v>37658</v>
      </c>
      <c r="B992" s="1234" t="s">
        <v>37658</v>
      </c>
      <c r="E992" s="1234" t="s">
        <v>37659</v>
      </c>
      <c r="G992" s="1236">
        <v>257.74</v>
      </c>
    </row>
    <row r="993" spans="1:7">
      <c r="A993" s="1234" t="s">
        <v>37660</v>
      </c>
      <c r="B993" s="1234" t="s">
        <v>37660</v>
      </c>
      <c r="E993" s="1234" t="s">
        <v>37387</v>
      </c>
      <c r="G993" s="1236">
        <v>238.14</v>
      </c>
    </row>
    <row r="994" spans="1:7">
      <c r="A994" s="1234" t="s">
        <v>37661</v>
      </c>
      <c r="B994" s="1234" t="s">
        <v>37661</v>
      </c>
      <c r="E994" s="1234" t="s">
        <v>37387</v>
      </c>
      <c r="G994" s="1236">
        <v>252.96</v>
      </c>
    </row>
    <row r="995" spans="1:7">
      <c r="A995" s="1234" t="s">
        <v>37662</v>
      </c>
      <c r="B995" s="1234" t="s">
        <v>37662</v>
      </c>
      <c r="E995" s="1234" t="s">
        <v>37387</v>
      </c>
      <c r="G995" s="1236">
        <v>252.96</v>
      </c>
    </row>
    <row r="996" spans="1:7">
      <c r="A996" s="1234" t="s">
        <v>37663</v>
      </c>
      <c r="B996" s="1234" t="s">
        <v>37663</v>
      </c>
      <c r="E996" s="1234" t="s">
        <v>37387</v>
      </c>
      <c r="G996" s="1236">
        <v>283</v>
      </c>
    </row>
    <row r="997" spans="1:7">
      <c r="A997" s="1234" t="s">
        <v>37664</v>
      </c>
      <c r="B997" s="1234" t="s">
        <v>37664</v>
      </c>
      <c r="E997" s="1234" t="s">
        <v>37665</v>
      </c>
      <c r="G997" s="1236">
        <v>35.39</v>
      </c>
    </row>
    <row r="998" spans="1:7">
      <c r="A998" s="1234" t="s">
        <v>37666</v>
      </c>
      <c r="B998" s="1234" t="s">
        <v>37666</v>
      </c>
      <c r="E998" s="1234" t="s">
        <v>37667</v>
      </c>
      <c r="G998" s="1236">
        <v>1229.56</v>
      </c>
    </row>
    <row r="999" spans="1:7">
      <c r="A999" s="1234" t="s">
        <v>37668</v>
      </c>
      <c r="B999" s="1234" t="s">
        <v>37668</v>
      </c>
      <c r="E999" s="1234" t="s">
        <v>37669</v>
      </c>
      <c r="G999" s="1236">
        <v>1093.52</v>
      </c>
    </row>
    <row r="1000" spans="1:7">
      <c r="A1000" s="1234" t="s">
        <v>37670</v>
      </c>
      <c r="B1000" s="1234" t="s">
        <v>37670</v>
      </c>
      <c r="C1000" s="1234" t="s">
        <v>37671</v>
      </c>
      <c r="E1000" s="1234" t="s">
        <v>37672</v>
      </c>
      <c r="G1000" s="1236">
        <v>530.54</v>
      </c>
    </row>
    <row r="1001" spans="1:7">
      <c r="A1001" s="1234" t="s">
        <v>37673</v>
      </c>
      <c r="B1001" s="1234" t="s">
        <v>37673</v>
      </c>
      <c r="C1001" s="1234" t="s">
        <v>37674</v>
      </c>
      <c r="E1001" s="1234" t="s">
        <v>37675</v>
      </c>
      <c r="G1001" s="1236">
        <v>530.54</v>
      </c>
    </row>
    <row r="1002" spans="1:7">
      <c r="A1002" s="1234" t="s">
        <v>37676</v>
      </c>
      <c r="B1002" s="1234" t="s">
        <v>37676</v>
      </c>
      <c r="C1002" s="1234" t="s">
        <v>37677</v>
      </c>
      <c r="E1002" s="1234" t="s">
        <v>37678</v>
      </c>
      <c r="G1002" s="1236">
        <v>111.97</v>
      </c>
    </row>
    <row r="1003" spans="1:7">
      <c r="A1003" s="1234" t="s">
        <v>37679</v>
      </c>
      <c r="B1003" s="1234" t="s">
        <v>37679</v>
      </c>
      <c r="C1003" s="1234" t="s">
        <v>37680</v>
      </c>
      <c r="E1003" s="1234" t="s">
        <v>37681</v>
      </c>
      <c r="G1003" s="1236">
        <v>111.97</v>
      </c>
    </row>
    <row r="1004" spans="1:7">
      <c r="A1004" s="1234" t="s">
        <v>37682</v>
      </c>
      <c r="B1004" s="1234" t="s">
        <v>37682</v>
      </c>
      <c r="E1004" s="1234" t="s">
        <v>37683</v>
      </c>
      <c r="F1004" s="1234" t="s">
        <v>35859</v>
      </c>
      <c r="G1004" s="1236">
        <v>154.12</v>
      </c>
    </row>
    <row r="1005" spans="1:7">
      <c r="A1005" s="1234" t="s">
        <v>37684</v>
      </c>
      <c r="B1005" s="1234" t="s">
        <v>37684</v>
      </c>
      <c r="E1005" s="1234" t="s">
        <v>37685</v>
      </c>
      <c r="F1005" s="1234" t="s">
        <v>35859</v>
      </c>
      <c r="G1005" s="1236">
        <v>154.12</v>
      </c>
    </row>
    <row r="1006" spans="1:7">
      <c r="A1006" s="1234" t="s">
        <v>37686</v>
      </c>
      <c r="B1006" s="1234" t="s">
        <v>37686</v>
      </c>
      <c r="E1006" s="1234" t="s">
        <v>36616</v>
      </c>
      <c r="G1006" s="1236">
        <v>62.69</v>
      </c>
    </row>
    <row r="1007" spans="1:7">
      <c r="A1007" s="1234" t="s">
        <v>37687</v>
      </c>
      <c r="B1007" s="1234" t="s">
        <v>37687</v>
      </c>
      <c r="E1007" s="1234" t="s">
        <v>36616</v>
      </c>
      <c r="G1007" s="1236">
        <v>56.79</v>
      </c>
    </row>
    <row r="1008" spans="1:7">
      <c r="A1008" s="1234" t="s">
        <v>37688</v>
      </c>
      <c r="B1008" s="1234" t="s">
        <v>37688</v>
      </c>
      <c r="E1008" s="1234" t="s">
        <v>36616</v>
      </c>
      <c r="G1008" s="1236">
        <v>60.44</v>
      </c>
    </row>
    <row r="1009" spans="1:7">
      <c r="A1009" s="1234" t="s">
        <v>37689</v>
      </c>
      <c r="B1009" s="1234" t="s">
        <v>37689</v>
      </c>
      <c r="E1009" s="1234" t="s">
        <v>36616</v>
      </c>
      <c r="G1009" s="1236">
        <v>59.94</v>
      </c>
    </row>
    <row r="1010" spans="1:7">
      <c r="A1010" s="1234" t="s">
        <v>37690</v>
      </c>
      <c r="B1010" s="1234" t="s">
        <v>37690</v>
      </c>
      <c r="E1010" s="1234" t="s">
        <v>36616</v>
      </c>
      <c r="G1010" s="1236">
        <v>61.38</v>
      </c>
    </row>
    <row r="1011" spans="1:7">
      <c r="A1011" s="1234" t="s">
        <v>37691</v>
      </c>
      <c r="B1011" s="1234" t="s">
        <v>37691</v>
      </c>
      <c r="E1011" s="1234" t="s">
        <v>36616</v>
      </c>
      <c r="G1011" s="1236">
        <v>168.4</v>
      </c>
    </row>
    <row r="1012" spans="1:7">
      <c r="A1012" s="1234" t="s">
        <v>37692</v>
      </c>
      <c r="B1012" s="1234" t="s">
        <v>37692</v>
      </c>
      <c r="E1012" s="1234" t="s">
        <v>36616</v>
      </c>
      <c r="G1012" s="1236">
        <v>65.56</v>
      </c>
    </row>
    <row r="1013" spans="1:7">
      <c r="A1013" s="1234" t="s">
        <v>37693</v>
      </c>
      <c r="B1013" s="1234" t="s">
        <v>37693</v>
      </c>
      <c r="E1013" s="1234" t="s">
        <v>36616</v>
      </c>
      <c r="G1013" s="1236">
        <v>68.45</v>
      </c>
    </row>
    <row r="1014" spans="1:7">
      <c r="A1014" s="1234" t="s">
        <v>37694</v>
      </c>
      <c r="B1014" s="1234" t="s">
        <v>37694</v>
      </c>
      <c r="E1014" s="1234" t="s">
        <v>36616</v>
      </c>
      <c r="G1014" s="1236">
        <v>65.709999999999994</v>
      </c>
    </row>
    <row r="1015" spans="1:7">
      <c r="A1015" s="1234" t="s">
        <v>37695</v>
      </c>
      <c r="B1015" s="1234" t="s">
        <v>37695</v>
      </c>
      <c r="E1015" s="1234" t="s">
        <v>36616</v>
      </c>
      <c r="G1015" s="1236">
        <v>64.290000000000006</v>
      </c>
    </row>
    <row r="1016" spans="1:7">
      <c r="A1016" s="1234" t="s">
        <v>37696</v>
      </c>
      <c r="B1016" s="1234" t="s">
        <v>37696</v>
      </c>
      <c r="E1016" s="1234" t="s">
        <v>36616</v>
      </c>
      <c r="G1016" s="1236">
        <v>60.84</v>
      </c>
    </row>
    <row r="1017" spans="1:7">
      <c r="A1017" s="1234" t="s">
        <v>37697</v>
      </c>
      <c r="B1017" s="1234" t="s">
        <v>37697</v>
      </c>
      <c r="E1017" s="1234" t="s">
        <v>37698</v>
      </c>
      <c r="F1017" s="1234" t="s">
        <v>36428</v>
      </c>
      <c r="G1017" s="1236">
        <v>199.22</v>
      </c>
    </row>
    <row r="1018" spans="1:7">
      <c r="A1018" s="1234" t="s">
        <v>37699</v>
      </c>
      <c r="B1018" s="1234" t="s">
        <v>37699</v>
      </c>
      <c r="E1018" s="1234" t="s">
        <v>37698</v>
      </c>
      <c r="F1018" s="1234" t="s">
        <v>36428</v>
      </c>
      <c r="G1018" s="1236">
        <v>183.67</v>
      </c>
    </row>
    <row r="1019" spans="1:7">
      <c r="A1019" s="1234" t="s">
        <v>37700</v>
      </c>
      <c r="B1019" s="1234" t="s">
        <v>37700</v>
      </c>
      <c r="D1019" s="1234" t="s">
        <v>37701</v>
      </c>
      <c r="E1019" s="1234" t="s">
        <v>37702</v>
      </c>
      <c r="F1019" s="1234" t="s">
        <v>36127</v>
      </c>
      <c r="G1019" s="1236">
        <v>0</v>
      </c>
    </row>
    <row r="1020" spans="1:7">
      <c r="A1020" s="1234" t="s">
        <v>37703</v>
      </c>
      <c r="B1020" s="1234" t="s">
        <v>37703</v>
      </c>
      <c r="D1020" s="1234" t="s">
        <v>37704</v>
      </c>
      <c r="E1020" s="1234" t="s">
        <v>37698</v>
      </c>
      <c r="F1020" s="1234" t="s">
        <v>37705</v>
      </c>
      <c r="G1020" s="1236">
        <v>0</v>
      </c>
    </row>
    <row r="1021" spans="1:7">
      <c r="A1021" s="1234" t="s">
        <v>37706</v>
      </c>
      <c r="B1021" s="1234" t="s">
        <v>37706</v>
      </c>
      <c r="E1021" s="1234" t="s">
        <v>37698</v>
      </c>
      <c r="G1021" s="1236">
        <v>177.13</v>
      </c>
    </row>
    <row r="1022" spans="1:7">
      <c r="A1022" s="1234" t="s">
        <v>37707</v>
      </c>
      <c r="B1022" s="1234" t="s">
        <v>37707</v>
      </c>
      <c r="E1022" s="1234" t="s">
        <v>37708</v>
      </c>
      <c r="G1022" s="1236">
        <v>122.88</v>
      </c>
    </row>
    <row r="1023" spans="1:7">
      <c r="A1023" s="1234" t="s">
        <v>37709</v>
      </c>
      <c r="B1023" s="1234" t="s">
        <v>37709</v>
      </c>
      <c r="E1023" s="1234" t="s">
        <v>37708</v>
      </c>
      <c r="G1023" s="1236">
        <v>110.58</v>
      </c>
    </row>
    <row r="1024" spans="1:7">
      <c r="A1024" s="1234" t="s">
        <v>37710</v>
      </c>
      <c r="B1024" s="1234" t="s">
        <v>37710</v>
      </c>
      <c r="E1024" s="1234" t="s">
        <v>37708</v>
      </c>
      <c r="G1024" s="1236">
        <v>122.88</v>
      </c>
    </row>
    <row r="1025" spans="1:7">
      <c r="A1025" s="1234" t="s">
        <v>37711</v>
      </c>
      <c r="B1025" s="1234" t="s">
        <v>37711</v>
      </c>
      <c r="E1025" s="1234" t="s">
        <v>37708</v>
      </c>
      <c r="G1025" s="1236">
        <v>111.26</v>
      </c>
    </row>
    <row r="1026" spans="1:7">
      <c r="A1026" s="1234" t="s">
        <v>37712</v>
      </c>
      <c r="B1026" s="1234" t="s">
        <v>37712</v>
      </c>
      <c r="E1026" s="1234" t="s">
        <v>37708</v>
      </c>
      <c r="G1026" s="1236">
        <v>110.58</v>
      </c>
    </row>
    <row r="1027" spans="1:7">
      <c r="A1027" s="1234" t="s">
        <v>37713</v>
      </c>
      <c r="B1027" s="1234" t="s">
        <v>37713</v>
      </c>
      <c r="E1027" s="1234" t="s">
        <v>37708</v>
      </c>
      <c r="G1027" s="1236">
        <v>112.95</v>
      </c>
    </row>
    <row r="1028" spans="1:7">
      <c r="A1028" s="1234" t="s">
        <v>37714</v>
      </c>
      <c r="B1028" s="1234" t="s">
        <v>37714</v>
      </c>
      <c r="E1028" s="1234" t="s">
        <v>37708</v>
      </c>
      <c r="G1028" s="1236">
        <v>119.97</v>
      </c>
    </row>
    <row r="1029" spans="1:7">
      <c r="A1029" s="1234" t="s">
        <v>37715</v>
      </c>
      <c r="B1029" s="1234" t="s">
        <v>37715</v>
      </c>
      <c r="E1029" s="1234" t="s">
        <v>37708</v>
      </c>
      <c r="G1029" s="1236">
        <v>119.97</v>
      </c>
    </row>
    <row r="1030" spans="1:7">
      <c r="A1030" s="1234" t="s">
        <v>37716</v>
      </c>
      <c r="B1030" s="1234" t="s">
        <v>37716</v>
      </c>
      <c r="E1030" s="1234" t="s">
        <v>37708</v>
      </c>
      <c r="G1030" s="1236">
        <v>119.97</v>
      </c>
    </row>
    <row r="1031" spans="1:7">
      <c r="A1031" s="1234" t="s">
        <v>37717</v>
      </c>
      <c r="B1031" s="1234" t="s">
        <v>37717</v>
      </c>
      <c r="E1031" s="1234" t="s">
        <v>37708</v>
      </c>
      <c r="G1031" s="1236">
        <v>95.96</v>
      </c>
    </row>
    <row r="1032" spans="1:7">
      <c r="A1032" s="1234" t="s">
        <v>37718</v>
      </c>
      <c r="B1032" s="1234" t="s">
        <v>37718</v>
      </c>
      <c r="E1032" s="1234" t="s">
        <v>37708</v>
      </c>
      <c r="G1032" s="1236">
        <v>107.96</v>
      </c>
    </row>
    <row r="1033" spans="1:7">
      <c r="A1033" s="1234" t="s">
        <v>37719</v>
      </c>
      <c r="B1033" s="1234" t="s">
        <v>37719</v>
      </c>
      <c r="E1033" s="1234" t="s">
        <v>37708</v>
      </c>
      <c r="G1033" s="1236">
        <v>119.97</v>
      </c>
    </row>
    <row r="1034" spans="1:7">
      <c r="A1034" s="1234" t="s">
        <v>37720</v>
      </c>
      <c r="B1034" s="1234" t="s">
        <v>37720</v>
      </c>
      <c r="E1034" s="1234" t="s">
        <v>37708</v>
      </c>
      <c r="G1034" s="1236">
        <v>119.97</v>
      </c>
    </row>
    <row r="1035" spans="1:7">
      <c r="A1035" s="1234" t="s">
        <v>37721</v>
      </c>
      <c r="B1035" s="1234" t="s">
        <v>37721</v>
      </c>
      <c r="E1035" s="1234" t="s">
        <v>37708</v>
      </c>
      <c r="G1035" s="1236">
        <v>119.97</v>
      </c>
    </row>
    <row r="1036" spans="1:7">
      <c r="A1036" s="1234" t="s">
        <v>37722</v>
      </c>
      <c r="B1036" s="1234" t="s">
        <v>37722</v>
      </c>
      <c r="E1036" s="1234" t="s">
        <v>37723</v>
      </c>
      <c r="G1036" s="1236">
        <v>98.15</v>
      </c>
    </row>
    <row r="1037" spans="1:7">
      <c r="A1037" s="1234" t="s">
        <v>37724</v>
      </c>
      <c r="B1037" s="1234" t="s">
        <v>37724</v>
      </c>
      <c r="E1037" s="1234" t="s">
        <v>37725</v>
      </c>
      <c r="G1037" s="1236">
        <v>72.91</v>
      </c>
    </row>
    <row r="1038" spans="1:7">
      <c r="A1038" s="1234" t="s">
        <v>37726</v>
      </c>
      <c r="B1038" s="1234" t="s">
        <v>37726</v>
      </c>
      <c r="E1038" s="1234" t="s">
        <v>37727</v>
      </c>
      <c r="G1038" s="1236">
        <v>72.91</v>
      </c>
    </row>
    <row r="1039" spans="1:7">
      <c r="A1039" s="1234" t="s">
        <v>37728</v>
      </c>
      <c r="B1039" s="1234" t="s">
        <v>37728</v>
      </c>
      <c r="E1039" s="1234" t="s">
        <v>37729</v>
      </c>
      <c r="F1039" s="1234" t="s">
        <v>9410</v>
      </c>
      <c r="G1039" s="1236">
        <v>132.35</v>
      </c>
    </row>
    <row r="1040" spans="1:7">
      <c r="A1040" s="1234" t="s">
        <v>37730</v>
      </c>
      <c r="B1040" s="1234" t="s">
        <v>37730</v>
      </c>
      <c r="C1040" s="1234" t="s">
        <v>37731</v>
      </c>
      <c r="E1040" s="1234" t="s">
        <v>37732</v>
      </c>
      <c r="G1040" s="1236">
        <v>447.49</v>
      </c>
    </row>
    <row r="1041" spans="1:7">
      <c r="A1041" s="1234" t="s">
        <v>37733</v>
      </c>
      <c r="B1041" s="1234" t="s">
        <v>37733</v>
      </c>
      <c r="C1041" s="1234" t="s">
        <v>37734</v>
      </c>
      <c r="E1041" s="1234" t="s">
        <v>37735</v>
      </c>
      <c r="G1041" s="1236">
        <v>447.49</v>
      </c>
    </row>
    <row r="1042" spans="1:7">
      <c r="A1042" s="1234" t="s">
        <v>37736</v>
      </c>
      <c r="B1042" s="1234" t="s">
        <v>37736</v>
      </c>
      <c r="E1042" s="1234" t="s">
        <v>37737</v>
      </c>
      <c r="G1042" s="1236">
        <v>141.11000000000001</v>
      </c>
    </row>
    <row r="1043" spans="1:7">
      <c r="A1043" s="1234" t="s">
        <v>37738</v>
      </c>
      <c r="B1043" s="1234" t="s">
        <v>37738</v>
      </c>
      <c r="E1043" s="1234" t="s">
        <v>37739</v>
      </c>
      <c r="G1043" s="1236">
        <v>141.11000000000001</v>
      </c>
    </row>
    <row r="1044" spans="1:7">
      <c r="A1044" s="1234" t="s">
        <v>37740</v>
      </c>
      <c r="B1044" s="1234" t="s">
        <v>37740</v>
      </c>
      <c r="E1044" s="1234" t="s">
        <v>37741</v>
      </c>
      <c r="G1044" s="1236">
        <v>192.79</v>
      </c>
    </row>
    <row r="1045" spans="1:7">
      <c r="A1045" s="1234" t="s">
        <v>37742</v>
      </c>
      <c r="B1045" s="1234" t="s">
        <v>37742</v>
      </c>
      <c r="E1045" s="1234" t="s">
        <v>37743</v>
      </c>
      <c r="G1045" s="1236">
        <v>192.79</v>
      </c>
    </row>
    <row r="1046" spans="1:7">
      <c r="A1046" s="1234" t="s">
        <v>37744</v>
      </c>
      <c r="B1046" s="1234" t="s">
        <v>37744</v>
      </c>
      <c r="E1046" s="1234" t="s">
        <v>37745</v>
      </c>
      <c r="G1046" s="1236">
        <v>164.01</v>
      </c>
    </row>
    <row r="1047" spans="1:7">
      <c r="A1047" s="1234" t="s">
        <v>37746</v>
      </c>
      <c r="B1047" s="1234" t="s">
        <v>37746</v>
      </c>
      <c r="E1047" s="1234" t="s">
        <v>37747</v>
      </c>
      <c r="G1047" s="1236">
        <v>164.01</v>
      </c>
    </row>
    <row r="1048" spans="1:7">
      <c r="A1048" s="1234" t="s">
        <v>37748</v>
      </c>
      <c r="B1048" s="1234" t="s">
        <v>37748</v>
      </c>
      <c r="E1048" s="1234" t="s">
        <v>37749</v>
      </c>
      <c r="G1048" s="1236">
        <v>222.49</v>
      </c>
    </row>
    <row r="1049" spans="1:7">
      <c r="A1049" s="1234" t="s">
        <v>37750</v>
      </c>
      <c r="B1049" s="1234" t="s">
        <v>37750</v>
      </c>
      <c r="E1049" s="1234" t="s">
        <v>37751</v>
      </c>
      <c r="G1049" s="1236">
        <v>222.49</v>
      </c>
    </row>
    <row r="1050" spans="1:7">
      <c r="A1050" s="1234" t="s">
        <v>37752</v>
      </c>
      <c r="B1050" s="1234" t="s">
        <v>37752</v>
      </c>
      <c r="C1050" s="1234" t="s">
        <v>37753</v>
      </c>
      <c r="E1050" s="1234" t="s">
        <v>37754</v>
      </c>
      <c r="G1050" s="1236">
        <v>530.77</v>
      </c>
    </row>
    <row r="1051" spans="1:7">
      <c r="A1051" s="1234" t="s">
        <v>37755</v>
      </c>
      <c r="B1051" s="1234" t="s">
        <v>37755</v>
      </c>
      <c r="E1051" s="1234" t="s">
        <v>37756</v>
      </c>
      <c r="G1051" s="1236">
        <v>81.040000000000006</v>
      </c>
    </row>
    <row r="1052" spans="1:7">
      <c r="A1052" s="1234" t="s">
        <v>37757</v>
      </c>
      <c r="B1052" s="1234" t="s">
        <v>37757</v>
      </c>
      <c r="E1052" s="1234" t="s">
        <v>37758</v>
      </c>
      <c r="G1052" s="1236">
        <v>102.6</v>
      </c>
    </row>
    <row r="1053" spans="1:7">
      <c r="A1053" s="1234" t="s">
        <v>37759</v>
      </c>
      <c r="B1053" s="1234" t="s">
        <v>37759</v>
      </c>
      <c r="E1053" s="1234" t="s">
        <v>37758</v>
      </c>
      <c r="G1053" s="1236">
        <v>102.6</v>
      </c>
    </row>
    <row r="1054" spans="1:7">
      <c r="A1054" s="1234" t="s">
        <v>37760</v>
      </c>
      <c r="B1054" s="1234" t="s">
        <v>37760</v>
      </c>
      <c r="E1054" s="1234" t="s">
        <v>37761</v>
      </c>
      <c r="F1054" s="1234" t="s">
        <v>36428</v>
      </c>
      <c r="G1054" s="1236">
        <v>140.49</v>
      </c>
    </row>
    <row r="1055" spans="1:7">
      <c r="A1055" s="1234" t="s">
        <v>37762</v>
      </c>
      <c r="B1055" s="1234" t="s">
        <v>37762</v>
      </c>
      <c r="E1055" s="1234" t="s">
        <v>37763</v>
      </c>
      <c r="F1055" s="1234" t="s">
        <v>36428</v>
      </c>
      <c r="G1055" s="1236">
        <v>112.75</v>
      </c>
    </row>
    <row r="1056" spans="1:7">
      <c r="A1056" s="1234" t="s">
        <v>37764</v>
      </c>
      <c r="B1056" s="1234" t="s">
        <v>37764</v>
      </c>
      <c r="E1056" s="1234" t="s">
        <v>37765</v>
      </c>
      <c r="F1056" s="1234" t="s">
        <v>36428</v>
      </c>
      <c r="G1056" s="1236">
        <v>98.6</v>
      </c>
    </row>
    <row r="1057" spans="1:7">
      <c r="A1057" s="1234" t="s">
        <v>37766</v>
      </c>
      <c r="B1057" s="1234" t="s">
        <v>37766</v>
      </c>
      <c r="E1057" s="1234" t="s">
        <v>37767</v>
      </c>
      <c r="F1057" s="1234" t="s">
        <v>36428</v>
      </c>
      <c r="G1057" s="1236">
        <v>97.06</v>
      </c>
    </row>
    <row r="1058" spans="1:7">
      <c r="A1058" s="1234" t="s">
        <v>37768</v>
      </c>
      <c r="B1058" s="1234" t="s">
        <v>37768</v>
      </c>
      <c r="E1058" s="1234" t="s">
        <v>37758</v>
      </c>
      <c r="G1058" s="1236">
        <v>89.7</v>
      </c>
    </row>
    <row r="1059" spans="1:7">
      <c r="A1059" s="1234" t="s">
        <v>37769</v>
      </c>
      <c r="B1059" s="1234" t="s">
        <v>37769</v>
      </c>
      <c r="E1059" s="1234" t="s">
        <v>37758</v>
      </c>
      <c r="G1059" s="1236">
        <v>76.56</v>
      </c>
    </row>
    <row r="1060" spans="1:7">
      <c r="A1060" s="1234" t="s">
        <v>37770</v>
      </c>
      <c r="B1060" s="1234" t="s">
        <v>37770</v>
      </c>
      <c r="E1060" s="1234" t="s">
        <v>37758</v>
      </c>
      <c r="G1060" s="1236">
        <v>76.56</v>
      </c>
    </row>
    <row r="1061" spans="1:7">
      <c r="A1061" s="1234" t="s">
        <v>37771</v>
      </c>
      <c r="B1061" s="1234" t="s">
        <v>37771</v>
      </c>
      <c r="E1061" s="1234" t="s">
        <v>37758</v>
      </c>
      <c r="G1061" s="1236">
        <v>64.95</v>
      </c>
    </row>
    <row r="1062" spans="1:7">
      <c r="A1062" s="1234" t="s">
        <v>37772</v>
      </c>
      <c r="B1062" s="1234" t="s">
        <v>37772</v>
      </c>
      <c r="E1062" s="1234" t="s">
        <v>37773</v>
      </c>
      <c r="G1062" s="1236">
        <v>77.900000000000006</v>
      </c>
    </row>
    <row r="1063" spans="1:7">
      <c r="A1063" s="1234" t="s">
        <v>37774</v>
      </c>
      <c r="B1063" s="1234" t="s">
        <v>37774</v>
      </c>
      <c r="E1063" s="1234" t="s">
        <v>37775</v>
      </c>
      <c r="G1063" s="1236">
        <v>93.45</v>
      </c>
    </row>
    <row r="1064" spans="1:7">
      <c r="A1064" s="1234" t="s">
        <v>37776</v>
      </c>
      <c r="B1064" s="1234" t="s">
        <v>37776</v>
      </c>
      <c r="E1064" s="1234" t="s">
        <v>37777</v>
      </c>
      <c r="G1064" s="1236">
        <v>258.49</v>
      </c>
    </row>
    <row r="1065" spans="1:7">
      <c r="A1065" s="1234" t="s">
        <v>37778</v>
      </c>
      <c r="B1065" s="1234" t="s">
        <v>37778</v>
      </c>
      <c r="E1065" s="1234" t="s">
        <v>37779</v>
      </c>
      <c r="G1065" s="1236">
        <v>258.49</v>
      </c>
    </row>
    <row r="1066" spans="1:7">
      <c r="A1066" s="1234" t="s">
        <v>37780</v>
      </c>
      <c r="B1066" s="1234" t="s">
        <v>37780</v>
      </c>
      <c r="E1066" s="1234" t="s">
        <v>37729</v>
      </c>
      <c r="G1066" s="1236">
        <v>258.49</v>
      </c>
    </row>
    <row r="1067" spans="1:7">
      <c r="A1067" s="1234" t="s">
        <v>37781</v>
      </c>
      <c r="B1067" s="1234" t="s">
        <v>37781</v>
      </c>
      <c r="E1067" s="1234" t="s">
        <v>37729</v>
      </c>
      <c r="G1067" s="1236">
        <v>258.49</v>
      </c>
    </row>
    <row r="1068" spans="1:7">
      <c r="A1068" s="1234" t="s">
        <v>37782</v>
      </c>
      <c r="B1068" s="1234" t="s">
        <v>37782</v>
      </c>
      <c r="E1068" s="1234" t="s">
        <v>37729</v>
      </c>
      <c r="G1068" s="1236">
        <v>258.49</v>
      </c>
    </row>
    <row r="1069" spans="1:7">
      <c r="A1069" s="1234" t="s">
        <v>37783</v>
      </c>
      <c r="B1069" s="1234" t="s">
        <v>37783</v>
      </c>
      <c r="E1069" s="1234" t="s">
        <v>37729</v>
      </c>
      <c r="G1069" s="1236">
        <v>258.49</v>
      </c>
    </row>
    <row r="1070" spans="1:7">
      <c r="A1070" s="1234" t="s">
        <v>37784</v>
      </c>
      <c r="B1070" s="1234" t="s">
        <v>37784</v>
      </c>
      <c r="E1070" s="1234" t="s">
        <v>37785</v>
      </c>
      <c r="G1070" s="1236">
        <v>285.27999999999997</v>
      </c>
    </row>
    <row r="1071" spans="1:7">
      <c r="A1071" s="1234" t="s">
        <v>37786</v>
      </c>
      <c r="B1071" s="1234" t="s">
        <v>37786</v>
      </c>
      <c r="E1071" s="1234" t="s">
        <v>37787</v>
      </c>
      <c r="G1071" s="1236">
        <v>285.27999999999997</v>
      </c>
    </row>
    <row r="1072" spans="1:7">
      <c r="A1072" s="1234" t="s">
        <v>37788</v>
      </c>
      <c r="B1072" s="1234" t="s">
        <v>37788</v>
      </c>
      <c r="E1072" s="1234" t="s">
        <v>37789</v>
      </c>
      <c r="G1072" s="1236">
        <v>168.79</v>
      </c>
    </row>
    <row r="1073" spans="1:7">
      <c r="A1073" s="1234" t="s">
        <v>37790</v>
      </c>
      <c r="B1073" s="1234" t="s">
        <v>37790</v>
      </c>
      <c r="E1073" s="1234" t="s">
        <v>37791</v>
      </c>
      <c r="G1073" s="1236">
        <v>168.79</v>
      </c>
    </row>
    <row r="1074" spans="1:7">
      <c r="A1074" s="1234" t="s">
        <v>37792</v>
      </c>
      <c r="B1074" s="1234" t="s">
        <v>37792</v>
      </c>
      <c r="E1074" s="1234" t="s">
        <v>37793</v>
      </c>
      <c r="G1074" s="1236">
        <v>1169.5999999999999</v>
      </c>
    </row>
    <row r="1075" spans="1:7">
      <c r="A1075" s="1234" t="s">
        <v>37794</v>
      </c>
      <c r="B1075" s="1234" t="s">
        <v>37794</v>
      </c>
      <c r="E1075" s="1234" t="s">
        <v>37795</v>
      </c>
      <c r="G1075" s="1236">
        <v>1169.5999999999999</v>
      </c>
    </row>
    <row r="1076" spans="1:7">
      <c r="A1076" s="1234" t="s">
        <v>37796</v>
      </c>
      <c r="B1076" s="1234" t="s">
        <v>37796</v>
      </c>
      <c r="E1076" s="1234" t="s">
        <v>37797</v>
      </c>
      <c r="G1076" s="1236">
        <v>1158.26</v>
      </c>
    </row>
    <row r="1077" spans="1:7">
      <c r="A1077" s="1234" t="s">
        <v>37798</v>
      </c>
      <c r="B1077" s="1234" t="s">
        <v>37798</v>
      </c>
      <c r="E1077" s="1234" t="s">
        <v>37799</v>
      </c>
      <c r="G1077" s="1236">
        <v>1158.26</v>
      </c>
    </row>
    <row r="1078" spans="1:7">
      <c r="A1078" s="1234" t="s">
        <v>37800</v>
      </c>
      <c r="B1078" s="1234" t="s">
        <v>37800</v>
      </c>
      <c r="E1078" s="1234" t="s">
        <v>37801</v>
      </c>
      <c r="G1078" s="1236">
        <v>430.51</v>
      </c>
    </row>
    <row r="1079" spans="1:7">
      <c r="A1079" s="1234" t="s">
        <v>37802</v>
      </c>
      <c r="B1079" s="1234" t="s">
        <v>37802</v>
      </c>
      <c r="E1079" s="1234" t="s">
        <v>37803</v>
      </c>
      <c r="G1079" s="1236">
        <v>430.51</v>
      </c>
    </row>
    <row r="1080" spans="1:7">
      <c r="A1080" s="1234" t="s">
        <v>37804</v>
      </c>
      <c r="B1080" s="1234" t="s">
        <v>37804</v>
      </c>
      <c r="E1080" s="1234" t="s">
        <v>37805</v>
      </c>
      <c r="G1080" s="1236">
        <v>330.83</v>
      </c>
    </row>
    <row r="1081" spans="1:7">
      <c r="A1081" s="1234" t="s">
        <v>37806</v>
      </c>
      <c r="B1081" s="1234" t="s">
        <v>37806</v>
      </c>
      <c r="E1081" s="1234" t="s">
        <v>37807</v>
      </c>
      <c r="G1081" s="1236">
        <v>303.27999999999997</v>
      </c>
    </row>
    <row r="1082" spans="1:7">
      <c r="A1082" s="1234" t="s">
        <v>37808</v>
      </c>
      <c r="B1082" s="1234" t="s">
        <v>37808</v>
      </c>
      <c r="E1082" s="1234" t="s">
        <v>37809</v>
      </c>
      <c r="G1082" s="1236">
        <v>450.59</v>
      </c>
    </row>
    <row r="1083" spans="1:7">
      <c r="A1083" s="1234" t="s">
        <v>37810</v>
      </c>
      <c r="B1083" s="1234" t="s">
        <v>37810</v>
      </c>
      <c r="E1083" s="1234" t="s">
        <v>37811</v>
      </c>
      <c r="G1083" s="1236">
        <v>450.59</v>
      </c>
    </row>
    <row r="1084" spans="1:7">
      <c r="A1084" s="1234" t="s">
        <v>37812</v>
      </c>
      <c r="B1084" s="1234" t="s">
        <v>37812</v>
      </c>
      <c r="E1084" s="1234" t="s">
        <v>37813</v>
      </c>
      <c r="G1084" s="1236">
        <v>1607.15</v>
      </c>
    </row>
    <row r="1085" spans="1:7">
      <c r="A1085" s="1234" t="s">
        <v>37814</v>
      </c>
      <c r="B1085" s="1234" t="s">
        <v>37814</v>
      </c>
      <c r="E1085" s="1234" t="s">
        <v>37815</v>
      </c>
      <c r="G1085" s="1236">
        <v>1607.15</v>
      </c>
    </row>
    <row r="1086" spans="1:7">
      <c r="A1086" s="1234" t="s">
        <v>37816</v>
      </c>
      <c r="B1086" s="1234" t="s">
        <v>37816</v>
      </c>
      <c r="E1086" s="1234" t="s">
        <v>37817</v>
      </c>
      <c r="G1086" s="1236">
        <v>1503.41</v>
      </c>
    </row>
    <row r="1087" spans="1:7">
      <c r="A1087" s="1234" t="s">
        <v>37818</v>
      </c>
      <c r="B1087" s="1234" t="s">
        <v>37818</v>
      </c>
      <c r="E1087" s="1234" t="s">
        <v>37819</v>
      </c>
      <c r="G1087" s="1236">
        <v>1503.41</v>
      </c>
    </row>
    <row r="1088" spans="1:7">
      <c r="A1088" s="1234" t="s">
        <v>37820</v>
      </c>
      <c r="B1088" s="1234" t="s">
        <v>37820</v>
      </c>
      <c r="E1088" s="1234" t="s">
        <v>37821</v>
      </c>
      <c r="G1088" s="1236">
        <v>708.52</v>
      </c>
    </row>
    <row r="1089" spans="1:7">
      <c r="A1089" s="1234" t="s">
        <v>37822</v>
      </c>
      <c r="B1089" s="1234" t="s">
        <v>37822</v>
      </c>
      <c r="E1089" s="1234" t="s">
        <v>37823</v>
      </c>
      <c r="G1089" s="1236">
        <v>708.52</v>
      </c>
    </row>
    <row r="1090" spans="1:7">
      <c r="A1090" s="1234" t="s">
        <v>37824</v>
      </c>
      <c r="B1090" s="1234" t="s">
        <v>37824</v>
      </c>
      <c r="E1090" s="1234" t="s">
        <v>37825</v>
      </c>
      <c r="G1090" s="1236">
        <v>1170.71</v>
      </c>
    </row>
    <row r="1091" spans="1:7">
      <c r="A1091" s="1234" t="s">
        <v>37826</v>
      </c>
      <c r="B1091" s="1234" t="s">
        <v>37826</v>
      </c>
      <c r="C1091" s="1234" t="s">
        <v>37827</v>
      </c>
      <c r="E1091" s="1234" t="s">
        <v>37828</v>
      </c>
      <c r="G1091" s="1236">
        <v>202.23</v>
      </c>
    </row>
    <row r="1092" spans="1:7">
      <c r="A1092" s="1234" t="s">
        <v>37829</v>
      </c>
      <c r="B1092" s="1234" t="s">
        <v>37829</v>
      </c>
      <c r="C1092" s="1234" t="s">
        <v>37830</v>
      </c>
      <c r="E1092" s="1234" t="s">
        <v>37831</v>
      </c>
      <c r="G1092" s="1236">
        <v>202.23</v>
      </c>
    </row>
    <row r="1093" spans="1:7">
      <c r="A1093" s="1234" t="s">
        <v>37832</v>
      </c>
      <c r="B1093" s="1234" t="s">
        <v>37832</v>
      </c>
      <c r="C1093" s="1234" t="s">
        <v>37833</v>
      </c>
      <c r="E1093" s="1234" t="s">
        <v>37834</v>
      </c>
      <c r="G1093" s="1236">
        <v>202.23</v>
      </c>
    </row>
    <row r="1094" spans="1:7">
      <c r="A1094" s="1234" t="s">
        <v>37835</v>
      </c>
      <c r="B1094" s="1234" t="s">
        <v>37835</v>
      </c>
      <c r="C1094" s="1234" t="s">
        <v>37836</v>
      </c>
      <c r="E1094" s="1234" t="s">
        <v>37837</v>
      </c>
      <c r="G1094" s="1236">
        <v>202.23</v>
      </c>
    </row>
    <row r="1095" spans="1:7">
      <c r="A1095" s="1234" t="s">
        <v>37838</v>
      </c>
      <c r="B1095" s="1234" t="s">
        <v>37838</v>
      </c>
      <c r="C1095" s="1234" t="s">
        <v>37839</v>
      </c>
      <c r="E1095" s="1234" t="s">
        <v>37840</v>
      </c>
      <c r="G1095" s="1236">
        <v>176.93</v>
      </c>
    </row>
    <row r="1096" spans="1:7">
      <c r="A1096" s="1234" t="s">
        <v>37841</v>
      </c>
      <c r="B1096" s="1234" t="s">
        <v>37841</v>
      </c>
      <c r="C1096" s="1234" t="s">
        <v>37842</v>
      </c>
      <c r="E1096" s="1234" t="s">
        <v>37843</v>
      </c>
      <c r="G1096" s="1236">
        <v>176.93</v>
      </c>
    </row>
    <row r="1097" spans="1:7">
      <c r="A1097" s="1234" t="s">
        <v>37844</v>
      </c>
      <c r="B1097" s="1234" t="s">
        <v>37844</v>
      </c>
      <c r="C1097" s="1234" t="s">
        <v>37845</v>
      </c>
      <c r="E1097" s="1234" t="s">
        <v>37846</v>
      </c>
      <c r="G1097" s="1236">
        <v>176.93</v>
      </c>
    </row>
    <row r="1098" spans="1:7">
      <c r="A1098" s="1234" t="s">
        <v>37847</v>
      </c>
      <c r="B1098" s="1234" t="s">
        <v>37847</v>
      </c>
      <c r="C1098" s="1234" t="s">
        <v>37848</v>
      </c>
      <c r="E1098" s="1234" t="s">
        <v>37849</v>
      </c>
      <c r="G1098" s="1236">
        <v>176.93</v>
      </c>
    </row>
    <row r="1099" spans="1:7">
      <c r="A1099" s="1234" t="s">
        <v>37850</v>
      </c>
      <c r="B1099" s="1234" t="s">
        <v>37850</v>
      </c>
      <c r="C1099" s="1234" t="s">
        <v>37851</v>
      </c>
      <c r="E1099" s="1234" t="s">
        <v>37852</v>
      </c>
      <c r="G1099" s="1236">
        <v>202.23</v>
      </c>
    </row>
    <row r="1100" spans="1:7">
      <c r="A1100" s="1234" t="s">
        <v>37853</v>
      </c>
      <c r="B1100" s="1234" t="s">
        <v>37853</v>
      </c>
      <c r="C1100" s="1234" t="s">
        <v>37854</v>
      </c>
      <c r="E1100" s="1234" t="s">
        <v>37855</v>
      </c>
      <c r="G1100" s="1236">
        <v>202.23</v>
      </c>
    </row>
    <row r="1101" spans="1:7">
      <c r="A1101" s="1234" t="s">
        <v>37856</v>
      </c>
      <c r="B1101" s="1234" t="s">
        <v>37856</v>
      </c>
      <c r="C1101" s="1234" t="s">
        <v>37857</v>
      </c>
      <c r="E1101" s="1234" t="s">
        <v>37858</v>
      </c>
      <c r="G1101" s="1236">
        <v>202.23</v>
      </c>
    </row>
    <row r="1102" spans="1:7">
      <c r="A1102" s="1234" t="s">
        <v>37859</v>
      </c>
      <c r="B1102" s="1234" t="s">
        <v>37859</v>
      </c>
      <c r="C1102" s="1234" t="s">
        <v>37860</v>
      </c>
      <c r="E1102" s="1234" t="s">
        <v>37861</v>
      </c>
      <c r="G1102" s="1236">
        <v>202.23</v>
      </c>
    </row>
    <row r="1103" spans="1:7">
      <c r="A1103" s="1234" t="s">
        <v>37862</v>
      </c>
      <c r="B1103" s="1234" t="s">
        <v>37862</v>
      </c>
      <c r="E1103" s="1234" t="s">
        <v>36616</v>
      </c>
      <c r="G1103" s="1236">
        <v>241.89</v>
      </c>
    </row>
    <row r="1104" spans="1:7">
      <c r="A1104" s="1234" t="s">
        <v>37863</v>
      </c>
      <c r="B1104" s="1234" t="s">
        <v>37863</v>
      </c>
      <c r="E1104" s="1234" t="s">
        <v>36616</v>
      </c>
      <c r="G1104" s="1236">
        <v>192.49</v>
      </c>
    </row>
    <row r="1105" spans="1:7">
      <c r="A1105" s="1234" t="s">
        <v>37864</v>
      </c>
      <c r="B1105" s="1234" t="s">
        <v>37864</v>
      </c>
      <c r="E1105" s="1234" t="s">
        <v>37729</v>
      </c>
      <c r="G1105" s="1236">
        <v>111.74</v>
      </c>
    </row>
    <row r="1106" spans="1:7">
      <c r="A1106" s="1234" t="s">
        <v>37865</v>
      </c>
      <c r="B1106" s="1234" t="s">
        <v>37865</v>
      </c>
      <c r="E1106" s="1234" t="s">
        <v>37866</v>
      </c>
      <c r="G1106" s="1236">
        <v>75.959999999999994</v>
      </c>
    </row>
    <row r="1107" spans="1:7">
      <c r="A1107" s="1234" t="s">
        <v>37867</v>
      </c>
      <c r="B1107" s="1234" t="s">
        <v>37867</v>
      </c>
      <c r="E1107" s="1234" t="s">
        <v>37868</v>
      </c>
      <c r="G1107" s="1236">
        <v>657.78</v>
      </c>
    </row>
    <row r="1108" spans="1:7">
      <c r="A1108" s="1234" t="s">
        <v>37869</v>
      </c>
      <c r="B1108" s="1234" t="s">
        <v>37869</v>
      </c>
      <c r="E1108" s="1234" t="s">
        <v>37868</v>
      </c>
      <c r="G1108" s="1236">
        <v>760.61</v>
      </c>
    </row>
    <row r="1109" spans="1:7">
      <c r="A1109" s="1234" t="s">
        <v>37870</v>
      </c>
      <c r="B1109" s="1234" t="s">
        <v>37870</v>
      </c>
      <c r="E1109" s="1234" t="s">
        <v>37868</v>
      </c>
      <c r="F1109" s="1234" t="s">
        <v>35859</v>
      </c>
      <c r="G1109" s="1236">
        <v>0</v>
      </c>
    </row>
    <row r="1110" spans="1:7">
      <c r="A1110" s="1234" t="s">
        <v>37871</v>
      </c>
      <c r="B1110" s="1234" t="s">
        <v>37871</v>
      </c>
      <c r="E1110" s="1234" t="s">
        <v>37868</v>
      </c>
      <c r="G1110" s="1236">
        <v>657.78</v>
      </c>
    </row>
    <row r="1111" spans="1:7">
      <c r="A1111" s="1234" t="s">
        <v>37872</v>
      </c>
      <c r="B1111" s="1234" t="s">
        <v>37872</v>
      </c>
      <c r="E1111" s="1234" t="s">
        <v>37868</v>
      </c>
      <c r="G1111" s="1236">
        <v>805.71</v>
      </c>
    </row>
    <row r="1112" spans="1:7">
      <c r="A1112" s="1234" t="s">
        <v>37873</v>
      </c>
      <c r="B1112" s="1234" t="s">
        <v>37873</v>
      </c>
      <c r="E1112" s="1234" t="s">
        <v>37868</v>
      </c>
      <c r="F1112" s="1234" t="s">
        <v>35859</v>
      </c>
      <c r="G1112" s="1236">
        <v>0</v>
      </c>
    </row>
    <row r="1113" spans="1:7">
      <c r="A1113" s="1234" t="s">
        <v>37874</v>
      </c>
      <c r="B1113" s="1234" t="s">
        <v>37874</v>
      </c>
      <c r="E1113" s="1234" t="s">
        <v>37875</v>
      </c>
      <c r="G1113" s="1236">
        <v>266.08</v>
      </c>
    </row>
    <row r="1114" spans="1:7">
      <c r="A1114" s="1234" t="s">
        <v>37876</v>
      </c>
      <c r="B1114" s="1234" t="s">
        <v>37876</v>
      </c>
      <c r="E1114" s="1234" t="s">
        <v>37877</v>
      </c>
      <c r="G1114" s="1236">
        <v>278.75</v>
      </c>
    </row>
    <row r="1115" spans="1:7">
      <c r="A1115" s="1234" t="s">
        <v>37878</v>
      </c>
      <c r="B1115" s="1234" t="s">
        <v>37878</v>
      </c>
      <c r="E1115" s="1234" t="s">
        <v>37879</v>
      </c>
      <c r="G1115" s="1236">
        <v>218.23</v>
      </c>
    </row>
    <row r="1116" spans="1:7">
      <c r="A1116" s="1234" t="s">
        <v>37880</v>
      </c>
      <c r="B1116" s="1234" t="s">
        <v>37880</v>
      </c>
      <c r="E1116" s="1234" t="s">
        <v>37881</v>
      </c>
      <c r="G1116" s="1236">
        <v>218.23</v>
      </c>
    </row>
    <row r="1117" spans="1:7">
      <c r="A1117" s="1234" t="s">
        <v>37882</v>
      </c>
      <c r="B1117" s="1234" t="s">
        <v>37882</v>
      </c>
      <c r="E1117" s="1234" t="s">
        <v>37883</v>
      </c>
      <c r="G1117" s="1236">
        <v>708.12</v>
      </c>
    </row>
    <row r="1118" spans="1:7">
      <c r="A1118" s="1234" t="s">
        <v>37884</v>
      </c>
      <c r="B1118" s="1234" t="s">
        <v>37884</v>
      </c>
      <c r="E1118" s="1234" t="s">
        <v>37885</v>
      </c>
      <c r="G1118" s="1236">
        <v>708.12</v>
      </c>
    </row>
    <row r="1119" spans="1:7">
      <c r="A1119" s="1234" t="s">
        <v>37886</v>
      </c>
      <c r="B1119" s="1234" t="s">
        <v>37886</v>
      </c>
      <c r="E1119" s="1234" t="s">
        <v>37887</v>
      </c>
      <c r="G1119" s="1236">
        <v>922.72</v>
      </c>
    </row>
    <row r="1120" spans="1:7">
      <c r="A1120" s="1234" t="s">
        <v>37888</v>
      </c>
      <c r="B1120" s="1234" t="s">
        <v>37888</v>
      </c>
      <c r="E1120" s="1234" t="s">
        <v>37889</v>
      </c>
      <c r="G1120" s="1236">
        <v>792</v>
      </c>
    </row>
    <row r="1121" spans="1:7">
      <c r="A1121" s="1234" t="s">
        <v>37890</v>
      </c>
      <c r="B1121" s="1234" t="s">
        <v>37890</v>
      </c>
      <c r="E1121" s="1234" t="s">
        <v>37891</v>
      </c>
      <c r="G1121" s="1236">
        <v>603.4</v>
      </c>
    </row>
    <row r="1122" spans="1:7">
      <c r="A1122" s="1234" t="s">
        <v>37892</v>
      </c>
      <c r="B1122" s="1234" t="s">
        <v>37892</v>
      </c>
      <c r="E1122" s="1234" t="s">
        <v>37893</v>
      </c>
      <c r="G1122" s="1236">
        <v>603.4</v>
      </c>
    </row>
    <row r="1123" spans="1:7">
      <c r="A1123" s="1234" t="s">
        <v>37894</v>
      </c>
      <c r="B1123" s="1234" t="s">
        <v>37894</v>
      </c>
      <c r="E1123" s="1234" t="s">
        <v>37895</v>
      </c>
      <c r="G1123" s="1236">
        <v>229.7</v>
      </c>
    </row>
    <row r="1124" spans="1:7">
      <c r="A1124" s="1234" t="s">
        <v>37896</v>
      </c>
      <c r="B1124" s="1234" t="s">
        <v>37896</v>
      </c>
      <c r="E1124" s="1234" t="s">
        <v>37897</v>
      </c>
      <c r="G1124" s="1236">
        <v>146.52000000000001</v>
      </c>
    </row>
    <row r="1125" spans="1:7">
      <c r="A1125" s="1234" t="s">
        <v>37898</v>
      </c>
      <c r="B1125" s="1234" t="s">
        <v>37898</v>
      </c>
      <c r="E1125" s="1234" t="s">
        <v>36616</v>
      </c>
      <c r="F1125" s="1234" t="s">
        <v>9410</v>
      </c>
      <c r="G1125" s="1236">
        <v>360.57</v>
      </c>
    </row>
    <row r="1126" spans="1:7">
      <c r="A1126" s="1234" t="s">
        <v>37899</v>
      </c>
      <c r="B1126" s="1234" t="s">
        <v>37899</v>
      </c>
      <c r="E1126" s="1234" t="s">
        <v>36616</v>
      </c>
      <c r="G1126" s="1236">
        <v>184.97</v>
      </c>
    </row>
    <row r="1127" spans="1:7">
      <c r="A1127" s="1234" t="s">
        <v>37900</v>
      </c>
      <c r="B1127" s="1234" t="s">
        <v>37900</v>
      </c>
      <c r="E1127" s="1234" t="s">
        <v>36616</v>
      </c>
      <c r="G1127" s="1236">
        <v>277.85000000000002</v>
      </c>
    </row>
    <row r="1128" spans="1:7">
      <c r="A1128" s="1234" t="s">
        <v>37901</v>
      </c>
      <c r="B1128" s="1234" t="s">
        <v>37901</v>
      </c>
      <c r="E1128" s="1234" t="s">
        <v>36616</v>
      </c>
      <c r="F1128" s="1234" t="s">
        <v>9410</v>
      </c>
      <c r="G1128" s="1236">
        <v>336.92</v>
      </c>
    </row>
    <row r="1129" spans="1:7">
      <c r="A1129" s="1234" t="s">
        <v>37902</v>
      </c>
      <c r="B1129" s="1234" t="s">
        <v>37902</v>
      </c>
      <c r="E1129" s="1234" t="s">
        <v>36616</v>
      </c>
      <c r="F1129" s="1234" t="s">
        <v>9410</v>
      </c>
      <c r="G1129" s="1236">
        <v>336.6</v>
      </c>
    </row>
    <row r="1130" spans="1:7">
      <c r="A1130" s="1234" t="s">
        <v>37903</v>
      </c>
      <c r="B1130" s="1234" t="s">
        <v>37903</v>
      </c>
      <c r="E1130" s="1234" t="s">
        <v>36616</v>
      </c>
      <c r="F1130" s="1234" t="s">
        <v>9410</v>
      </c>
      <c r="G1130" s="1236">
        <v>330.73</v>
      </c>
    </row>
    <row r="1131" spans="1:7">
      <c r="A1131" s="1234" t="s">
        <v>37904</v>
      </c>
      <c r="B1131" s="1234" t="s">
        <v>37904</v>
      </c>
      <c r="E1131" s="1234" t="s">
        <v>36616</v>
      </c>
      <c r="F1131" s="1234" t="s">
        <v>9410</v>
      </c>
      <c r="G1131" s="1236">
        <v>442.44</v>
      </c>
    </row>
    <row r="1132" spans="1:7">
      <c r="A1132" s="1234" t="s">
        <v>37905</v>
      </c>
      <c r="B1132" s="1234" t="s">
        <v>37905</v>
      </c>
      <c r="E1132" s="1234" t="s">
        <v>36616</v>
      </c>
      <c r="F1132" s="1234" t="s">
        <v>35859</v>
      </c>
      <c r="G1132" s="1236">
        <v>0</v>
      </c>
    </row>
    <row r="1133" spans="1:7">
      <c r="A1133" s="1234" t="s">
        <v>37906</v>
      </c>
      <c r="B1133" s="1234" t="s">
        <v>37906</v>
      </c>
      <c r="E1133" s="1234" t="s">
        <v>36616</v>
      </c>
      <c r="G1133" s="1236">
        <v>135.91</v>
      </c>
    </row>
    <row r="1134" spans="1:7">
      <c r="A1134" s="1234" t="s">
        <v>37907</v>
      </c>
      <c r="B1134" s="1234" t="s">
        <v>37907</v>
      </c>
      <c r="E1134" s="1234" t="s">
        <v>36616</v>
      </c>
      <c r="G1134" s="1236">
        <v>279.88</v>
      </c>
    </row>
    <row r="1135" spans="1:7">
      <c r="A1135" s="1234" t="s">
        <v>37908</v>
      </c>
      <c r="B1135" s="1234" t="s">
        <v>37908</v>
      </c>
      <c r="E1135" s="1234" t="s">
        <v>36616</v>
      </c>
      <c r="G1135" s="1236">
        <v>237.73</v>
      </c>
    </row>
    <row r="1136" spans="1:7">
      <c r="A1136" s="1234" t="s">
        <v>37909</v>
      </c>
      <c r="B1136" s="1234" t="s">
        <v>37909</v>
      </c>
      <c r="E1136" s="1234" t="s">
        <v>36616</v>
      </c>
      <c r="G1136" s="1236">
        <v>207.62</v>
      </c>
    </row>
    <row r="1137" spans="1:7">
      <c r="A1137" s="1234" t="s">
        <v>37910</v>
      </c>
      <c r="B1137" s="1234" t="s">
        <v>37910</v>
      </c>
      <c r="E1137" s="1234" t="s">
        <v>36616</v>
      </c>
      <c r="G1137" s="1236">
        <v>212.34</v>
      </c>
    </row>
    <row r="1138" spans="1:7">
      <c r="A1138" s="1234" t="s">
        <v>37911</v>
      </c>
      <c r="B1138" s="1234" t="s">
        <v>37911</v>
      </c>
      <c r="E1138" s="1234" t="s">
        <v>36616</v>
      </c>
      <c r="G1138" s="1236">
        <v>201.58</v>
      </c>
    </row>
    <row r="1139" spans="1:7">
      <c r="A1139" s="1234" t="s">
        <v>37912</v>
      </c>
      <c r="B1139" s="1234" t="s">
        <v>37912</v>
      </c>
      <c r="E1139" s="1234" t="s">
        <v>36616</v>
      </c>
      <c r="F1139" s="1234" t="s">
        <v>36492</v>
      </c>
      <c r="G1139" s="1236">
        <v>0</v>
      </c>
    </row>
    <row r="1140" spans="1:7">
      <c r="A1140" s="1234" t="s">
        <v>37913</v>
      </c>
      <c r="B1140" s="1234" t="s">
        <v>37913</v>
      </c>
      <c r="E1140" s="1234" t="s">
        <v>36616</v>
      </c>
      <c r="F1140" s="1234" t="s">
        <v>35859</v>
      </c>
      <c r="G1140" s="1236">
        <v>0</v>
      </c>
    </row>
    <row r="1141" spans="1:7">
      <c r="A1141" s="1234" t="s">
        <v>37914</v>
      </c>
      <c r="B1141" s="1234" t="s">
        <v>37914</v>
      </c>
      <c r="E1141" s="1234" t="s">
        <v>36616</v>
      </c>
      <c r="F1141" s="1234" t="s">
        <v>36492</v>
      </c>
      <c r="G1141" s="1236">
        <v>0</v>
      </c>
    </row>
    <row r="1142" spans="1:7">
      <c r="A1142" s="1234" t="s">
        <v>37915</v>
      </c>
      <c r="B1142" s="1234" t="s">
        <v>37915</v>
      </c>
      <c r="E1142" s="1234" t="s">
        <v>36592</v>
      </c>
      <c r="G1142" s="1236">
        <v>8.91</v>
      </c>
    </row>
    <row r="1143" spans="1:7">
      <c r="A1143" s="1234" t="s">
        <v>37916</v>
      </c>
      <c r="B1143" s="1234" t="s">
        <v>37916</v>
      </c>
      <c r="E1143" s="1234" t="s">
        <v>36541</v>
      </c>
      <c r="G1143" s="1236">
        <v>36.69</v>
      </c>
    </row>
    <row r="1144" spans="1:7">
      <c r="A1144" s="1234" t="s">
        <v>37917</v>
      </c>
      <c r="B1144" s="1234" t="s">
        <v>37917</v>
      </c>
      <c r="E1144" s="1234" t="s">
        <v>36541</v>
      </c>
      <c r="G1144" s="1236">
        <v>29.49</v>
      </c>
    </row>
    <row r="1145" spans="1:7">
      <c r="A1145" s="1234" t="s">
        <v>37918</v>
      </c>
      <c r="B1145" s="1234" t="s">
        <v>37918</v>
      </c>
      <c r="E1145" s="1234" t="s">
        <v>37919</v>
      </c>
      <c r="F1145" s="1234" t="s">
        <v>36428</v>
      </c>
      <c r="G1145" s="1236">
        <v>20.69</v>
      </c>
    </row>
    <row r="1146" spans="1:7">
      <c r="A1146" s="1234" t="s">
        <v>37920</v>
      </c>
      <c r="B1146" s="1234" t="s">
        <v>37920</v>
      </c>
      <c r="E1146" s="1234" t="s">
        <v>37919</v>
      </c>
      <c r="F1146" s="1234" t="s">
        <v>36428</v>
      </c>
      <c r="G1146" s="1236">
        <v>25.88</v>
      </c>
    </row>
    <row r="1147" spans="1:7">
      <c r="A1147" s="1234" t="s">
        <v>37921</v>
      </c>
      <c r="B1147" s="1234" t="s">
        <v>37921</v>
      </c>
      <c r="E1147" s="1234" t="s">
        <v>37919</v>
      </c>
      <c r="F1147" s="1234" t="s">
        <v>36428</v>
      </c>
      <c r="G1147" s="1236">
        <v>25.88</v>
      </c>
    </row>
    <row r="1148" spans="1:7">
      <c r="A1148" s="1234" t="s">
        <v>37922</v>
      </c>
      <c r="B1148" s="1234" t="s">
        <v>37922</v>
      </c>
      <c r="E1148" s="1234" t="s">
        <v>37923</v>
      </c>
      <c r="G1148" s="1236">
        <v>35.67</v>
      </c>
    </row>
    <row r="1149" spans="1:7">
      <c r="A1149" s="1234" t="s">
        <v>37924</v>
      </c>
      <c r="B1149" s="1234" t="s">
        <v>37924</v>
      </c>
      <c r="E1149" s="1234" t="s">
        <v>37925</v>
      </c>
      <c r="F1149" s="1234" t="s">
        <v>35859</v>
      </c>
      <c r="G1149" s="1236">
        <v>0</v>
      </c>
    </row>
    <row r="1150" spans="1:7">
      <c r="A1150" s="1234" t="s">
        <v>37926</v>
      </c>
      <c r="B1150" s="1234" t="s">
        <v>37926</v>
      </c>
      <c r="E1150" s="1234" t="s">
        <v>37927</v>
      </c>
      <c r="G1150" s="1236">
        <v>358.59</v>
      </c>
    </row>
    <row r="1151" spans="1:7">
      <c r="A1151" s="1234" t="s">
        <v>37928</v>
      </c>
      <c r="B1151" s="1234" t="s">
        <v>37928</v>
      </c>
      <c r="E1151" s="1234" t="s">
        <v>37929</v>
      </c>
      <c r="G1151" s="1236">
        <v>354.33</v>
      </c>
    </row>
    <row r="1152" spans="1:7">
      <c r="A1152" s="1234" t="s">
        <v>37930</v>
      </c>
      <c r="B1152" s="1234" t="s">
        <v>37930</v>
      </c>
      <c r="E1152" s="1234" t="s">
        <v>37931</v>
      </c>
      <c r="G1152" s="1236">
        <v>149.77000000000001</v>
      </c>
    </row>
    <row r="1153" spans="1:7">
      <c r="A1153" s="1234" t="s">
        <v>37932</v>
      </c>
      <c r="B1153" s="1234" t="s">
        <v>37932</v>
      </c>
      <c r="E1153" s="1234" t="s">
        <v>37931</v>
      </c>
      <c r="G1153" s="1236">
        <v>151.41999999999999</v>
      </c>
    </row>
    <row r="1154" spans="1:7">
      <c r="A1154" s="1234" t="s">
        <v>37933</v>
      </c>
      <c r="B1154" s="1234" t="s">
        <v>37933</v>
      </c>
      <c r="E1154" s="1234" t="s">
        <v>37931</v>
      </c>
      <c r="G1154" s="1236">
        <v>104.1</v>
      </c>
    </row>
    <row r="1155" spans="1:7">
      <c r="A1155" s="1234" t="s">
        <v>37934</v>
      </c>
      <c r="B1155" s="1234" t="s">
        <v>37934</v>
      </c>
      <c r="E1155" s="1234" t="s">
        <v>37935</v>
      </c>
      <c r="G1155" s="1236">
        <v>120.12</v>
      </c>
    </row>
    <row r="1156" spans="1:7">
      <c r="A1156" s="1234" t="s">
        <v>37936</v>
      </c>
      <c r="B1156" s="1234" t="s">
        <v>37936</v>
      </c>
      <c r="E1156" s="1234" t="s">
        <v>37935</v>
      </c>
      <c r="G1156" s="1236">
        <v>86.59</v>
      </c>
    </row>
    <row r="1157" spans="1:7">
      <c r="A1157" s="1234" t="s">
        <v>37937</v>
      </c>
      <c r="B1157" s="1234" t="s">
        <v>37937</v>
      </c>
      <c r="E1157" s="1234" t="s">
        <v>37938</v>
      </c>
      <c r="G1157" s="1236">
        <v>665.25</v>
      </c>
    </row>
    <row r="1158" spans="1:7">
      <c r="A1158" s="1234" t="s">
        <v>37939</v>
      </c>
      <c r="B1158" s="1234" t="s">
        <v>37939</v>
      </c>
      <c r="E1158" s="1234" t="s">
        <v>37940</v>
      </c>
      <c r="G1158" s="1236">
        <v>665.25</v>
      </c>
    </row>
    <row r="1159" spans="1:7">
      <c r="A1159" s="1234" t="s">
        <v>37941</v>
      </c>
      <c r="B1159" s="1234" t="s">
        <v>37941</v>
      </c>
      <c r="E1159" s="1234" t="s">
        <v>36616</v>
      </c>
      <c r="F1159" s="1234" t="s">
        <v>9410</v>
      </c>
      <c r="G1159" s="1236">
        <v>155.88</v>
      </c>
    </row>
    <row r="1160" spans="1:7">
      <c r="A1160" s="1234" t="s">
        <v>37942</v>
      </c>
      <c r="B1160" s="1234" t="s">
        <v>37942</v>
      </c>
      <c r="E1160" s="1234" t="s">
        <v>36616</v>
      </c>
      <c r="G1160" s="1236">
        <v>223.54</v>
      </c>
    </row>
    <row r="1161" spans="1:7">
      <c r="A1161" s="1234" t="s">
        <v>37943</v>
      </c>
      <c r="B1161" s="1234" t="s">
        <v>37943</v>
      </c>
      <c r="E1161" s="1234" t="s">
        <v>36616</v>
      </c>
      <c r="G1161" s="1236">
        <v>169.26</v>
      </c>
    </row>
    <row r="1162" spans="1:7">
      <c r="A1162" s="1234" t="s">
        <v>37944</v>
      </c>
      <c r="B1162" s="1234" t="s">
        <v>37944</v>
      </c>
      <c r="E1162" s="1234" t="s">
        <v>36616</v>
      </c>
      <c r="G1162" s="1236">
        <v>174.98</v>
      </c>
    </row>
    <row r="1163" spans="1:7">
      <c r="A1163" s="1234" t="s">
        <v>37945</v>
      </c>
      <c r="B1163" s="1234" t="s">
        <v>37945</v>
      </c>
      <c r="E1163" s="1234" t="s">
        <v>37946</v>
      </c>
      <c r="G1163" s="1236">
        <v>2437.02</v>
      </c>
    </row>
    <row r="1164" spans="1:7">
      <c r="A1164" s="1234" t="s">
        <v>37947</v>
      </c>
      <c r="B1164" s="1234" t="s">
        <v>37947</v>
      </c>
      <c r="E1164" s="1234" t="s">
        <v>37948</v>
      </c>
      <c r="G1164" s="1236">
        <v>2437.02</v>
      </c>
    </row>
    <row r="1165" spans="1:7">
      <c r="A1165" s="1234" t="s">
        <v>37949</v>
      </c>
      <c r="B1165" s="1234" t="s">
        <v>37949</v>
      </c>
      <c r="E1165" s="1234" t="s">
        <v>37950</v>
      </c>
      <c r="G1165" s="1236">
        <v>3389.91</v>
      </c>
    </row>
    <row r="1166" spans="1:7">
      <c r="A1166" s="1234" t="s">
        <v>37951</v>
      </c>
      <c r="B1166" s="1234" t="s">
        <v>37951</v>
      </c>
      <c r="E1166" s="1234" t="s">
        <v>37952</v>
      </c>
      <c r="G1166" s="1236">
        <v>3389.91</v>
      </c>
    </row>
    <row r="1167" spans="1:7">
      <c r="A1167" s="1234" t="s">
        <v>37953</v>
      </c>
      <c r="B1167" s="1234" t="s">
        <v>37953</v>
      </c>
      <c r="E1167" s="1234" t="s">
        <v>37954</v>
      </c>
      <c r="G1167" s="1236">
        <v>4270.57</v>
      </c>
    </row>
    <row r="1168" spans="1:7">
      <c r="A1168" s="1234" t="s">
        <v>37955</v>
      </c>
      <c r="B1168" s="1234" t="s">
        <v>37955</v>
      </c>
      <c r="E1168" s="1234" t="s">
        <v>37956</v>
      </c>
      <c r="G1168" s="1236">
        <v>4270.57</v>
      </c>
    </row>
    <row r="1169" spans="1:7">
      <c r="A1169" s="1234" t="s">
        <v>37957</v>
      </c>
      <c r="B1169" s="1234" t="s">
        <v>37957</v>
      </c>
      <c r="E1169" s="1234" t="s">
        <v>37958</v>
      </c>
      <c r="G1169" s="1236">
        <v>2368.84</v>
      </c>
    </row>
    <row r="1170" spans="1:7">
      <c r="A1170" s="1234" t="s">
        <v>37959</v>
      </c>
      <c r="B1170" s="1234" t="s">
        <v>37959</v>
      </c>
      <c r="E1170" s="1234" t="s">
        <v>37960</v>
      </c>
      <c r="G1170" s="1236">
        <v>2368.84</v>
      </c>
    </row>
    <row r="1171" spans="1:7">
      <c r="A1171" s="1234" t="s">
        <v>37961</v>
      </c>
      <c r="B1171" s="1234" t="s">
        <v>37961</v>
      </c>
      <c r="E1171" s="1234" t="s">
        <v>37962</v>
      </c>
      <c r="G1171" s="1236">
        <v>3543.37</v>
      </c>
    </row>
    <row r="1172" spans="1:7">
      <c r="A1172" s="1234" t="s">
        <v>37963</v>
      </c>
      <c r="B1172" s="1234" t="s">
        <v>37963</v>
      </c>
      <c r="E1172" s="1234" t="s">
        <v>37964</v>
      </c>
      <c r="G1172" s="1236">
        <v>3543.37</v>
      </c>
    </row>
    <row r="1173" spans="1:7">
      <c r="A1173" s="1234" t="s">
        <v>37965</v>
      </c>
      <c r="B1173" s="1234" t="s">
        <v>37965</v>
      </c>
      <c r="E1173" s="1234" t="s">
        <v>37966</v>
      </c>
      <c r="G1173" s="1236">
        <v>2473.4699999999998</v>
      </c>
    </row>
    <row r="1174" spans="1:7">
      <c r="A1174" s="1234" t="s">
        <v>37967</v>
      </c>
      <c r="B1174" s="1234" t="s">
        <v>37967</v>
      </c>
      <c r="E1174" s="1234" t="s">
        <v>37968</v>
      </c>
      <c r="G1174" s="1236">
        <v>2473.4699999999998</v>
      </c>
    </row>
    <row r="1175" spans="1:7">
      <c r="A1175" s="1234" t="s">
        <v>37969</v>
      </c>
      <c r="B1175" s="1234" t="s">
        <v>37969</v>
      </c>
      <c r="E1175" s="1234" t="s">
        <v>37970</v>
      </c>
      <c r="G1175" s="1236">
        <v>717.8</v>
      </c>
    </row>
    <row r="1176" spans="1:7">
      <c r="A1176" s="1234" t="s">
        <v>37971</v>
      </c>
      <c r="B1176" s="1234" t="s">
        <v>37971</v>
      </c>
      <c r="E1176" s="1234" t="s">
        <v>37972</v>
      </c>
      <c r="G1176" s="1236">
        <v>717.8</v>
      </c>
    </row>
    <row r="1177" spans="1:7">
      <c r="A1177" s="1234" t="s">
        <v>37973</v>
      </c>
      <c r="B1177" s="1234" t="s">
        <v>37973</v>
      </c>
      <c r="E1177" s="1234" t="s">
        <v>37974</v>
      </c>
      <c r="G1177" s="1236">
        <v>287.31</v>
      </c>
    </row>
    <row r="1178" spans="1:7">
      <c r="A1178" s="1234" t="s">
        <v>37975</v>
      </c>
      <c r="B1178" s="1234" t="s">
        <v>37975</v>
      </c>
      <c r="E1178" s="1234" t="s">
        <v>37976</v>
      </c>
      <c r="G1178" s="1236">
        <v>287.31</v>
      </c>
    </row>
    <row r="1179" spans="1:7">
      <c r="A1179" s="1234" t="s">
        <v>37977</v>
      </c>
      <c r="B1179" s="1234" t="s">
        <v>37977</v>
      </c>
      <c r="E1179" s="1234" t="s">
        <v>37978</v>
      </c>
      <c r="G1179" s="1236">
        <v>1584.14</v>
      </c>
    </row>
    <row r="1180" spans="1:7">
      <c r="A1180" s="1234" t="s">
        <v>37979</v>
      </c>
      <c r="B1180" s="1234" t="s">
        <v>37979</v>
      </c>
      <c r="E1180" s="1234" t="s">
        <v>37980</v>
      </c>
      <c r="G1180" s="1236">
        <v>1553.08</v>
      </c>
    </row>
    <row r="1181" spans="1:7">
      <c r="A1181" s="1234" t="s">
        <v>37981</v>
      </c>
      <c r="B1181" s="1234" t="s">
        <v>37981</v>
      </c>
      <c r="E1181" s="1234" t="s">
        <v>37982</v>
      </c>
      <c r="G1181" s="1236">
        <v>4177.62</v>
      </c>
    </row>
    <row r="1182" spans="1:7">
      <c r="A1182" s="1234" t="s">
        <v>37983</v>
      </c>
      <c r="B1182" s="1234" t="s">
        <v>37983</v>
      </c>
      <c r="E1182" s="1234" t="s">
        <v>37984</v>
      </c>
      <c r="G1182" s="1236">
        <v>4177.62</v>
      </c>
    </row>
    <row r="1183" spans="1:7">
      <c r="A1183" s="1234" t="s">
        <v>37985</v>
      </c>
      <c r="B1183" s="1234" t="s">
        <v>37985</v>
      </c>
      <c r="E1183" s="1234" t="s">
        <v>37931</v>
      </c>
      <c r="G1183" s="1236">
        <v>116.5</v>
      </c>
    </row>
    <row r="1184" spans="1:7">
      <c r="A1184" s="1234" t="s">
        <v>37986</v>
      </c>
      <c r="B1184" s="1234" t="s">
        <v>37986</v>
      </c>
      <c r="E1184" s="1234" t="s">
        <v>37931</v>
      </c>
      <c r="G1184" s="1236">
        <v>129.69999999999999</v>
      </c>
    </row>
    <row r="1185" spans="1:7">
      <c r="A1185" s="1234" t="s">
        <v>37987</v>
      </c>
      <c r="B1185" s="1234" t="s">
        <v>37987</v>
      </c>
      <c r="E1185" s="1234" t="s">
        <v>37931</v>
      </c>
      <c r="G1185" s="1236">
        <v>121.5</v>
      </c>
    </row>
    <row r="1186" spans="1:7">
      <c r="A1186" s="1234" t="s">
        <v>37988</v>
      </c>
      <c r="B1186" s="1234" t="s">
        <v>37988</v>
      </c>
      <c r="E1186" s="1234" t="s">
        <v>37989</v>
      </c>
      <c r="G1186" s="1236">
        <v>1798.36</v>
      </c>
    </row>
    <row r="1187" spans="1:7">
      <c r="A1187" s="1234" t="s">
        <v>37990</v>
      </c>
      <c r="B1187" s="1234" t="s">
        <v>37990</v>
      </c>
      <c r="E1187" s="1234" t="s">
        <v>37991</v>
      </c>
      <c r="G1187" s="1236">
        <v>1798.36</v>
      </c>
    </row>
    <row r="1188" spans="1:7">
      <c r="A1188" s="1234" t="s">
        <v>37992</v>
      </c>
      <c r="B1188" s="1234" t="s">
        <v>37992</v>
      </c>
      <c r="D1188" s="1234" t="s">
        <v>37993</v>
      </c>
      <c r="E1188" s="1234" t="s">
        <v>37994</v>
      </c>
      <c r="F1188" s="1234" t="s">
        <v>36127</v>
      </c>
      <c r="G1188" s="1236">
        <v>0</v>
      </c>
    </row>
    <row r="1189" spans="1:7">
      <c r="A1189" s="1234" t="s">
        <v>37995</v>
      </c>
      <c r="B1189" s="1234" t="s">
        <v>37995</v>
      </c>
      <c r="E1189" s="1234" t="s">
        <v>37996</v>
      </c>
      <c r="G1189" s="1236">
        <v>46.03</v>
      </c>
    </row>
    <row r="1190" spans="1:7">
      <c r="A1190" s="1234" t="s">
        <v>37997</v>
      </c>
      <c r="B1190" s="1234" t="s">
        <v>37997</v>
      </c>
      <c r="E1190" s="1234" t="s">
        <v>37998</v>
      </c>
      <c r="G1190" s="1236">
        <v>48.79</v>
      </c>
    </row>
    <row r="1191" spans="1:7">
      <c r="A1191" s="1234" t="s">
        <v>37999</v>
      </c>
      <c r="B1191" s="1234" t="s">
        <v>37999</v>
      </c>
      <c r="E1191" s="1234" t="s">
        <v>38000</v>
      </c>
      <c r="G1191" s="1236">
        <v>48.79</v>
      </c>
    </row>
    <row r="1192" spans="1:7">
      <c r="A1192" s="1234" t="s">
        <v>38001</v>
      </c>
      <c r="B1192" s="1234" t="s">
        <v>38001</v>
      </c>
      <c r="E1192" s="1234" t="s">
        <v>38002</v>
      </c>
      <c r="G1192" s="1236">
        <v>44.71</v>
      </c>
    </row>
    <row r="1193" spans="1:7">
      <c r="A1193" s="1234" t="s">
        <v>38003</v>
      </c>
      <c r="B1193" s="1234" t="s">
        <v>38003</v>
      </c>
      <c r="E1193" s="1234" t="s">
        <v>38004</v>
      </c>
      <c r="G1193" s="1236">
        <v>48.79</v>
      </c>
    </row>
    <row r="1194" spans="1:7">
      <c r="A1194" s="1234" t="s">
        <v>38005</v>
      </c>
      <c r="B1194" s="1234" t="s">
        <v>38005</v>
      </c>
      <c r="E1194" s="1234" t="s">
        <v>38006</v>
      </c>
      <c r="G1194" s="1236">
        <v>48.79</v>
      </c>
    </row>
    <row r="1195" spans="1:7">
      <c r="A1195" s="1234" t="s">
        <v>38007</v>
      </c>
      <c r="B1195" s="1234" t="s">
        <v>38007</v>
      </c>
      <c r="E1195" s="1234" t="s">
        <v>38008</v>
      </c>
      <c r="G1195" s="1236">
        <v>48.79</v>
      </c>
    </row>
    <row r="1196" spans="1:7">
      <c r="A1196" s="1234" t="s">
        <v>38009</v>
      </c>
      <c r="B1196" s="1234" t="s">
        <v>38009</v>
      </c>
      <c r="E1196" s="1234" t="s">
        <v>38010</v>
      </c>
      <c r="G1196" s="1236">
        <v>48.79</v>
      </c>
    </row>
    <row r="1197" spans="1:7">
      <c r="A1197" s="1234" t="s">
        <v>38011</v>
      </c>
      <c r="B1197" s="1234" t="s">
        <v>38011</v>
      </c>
      <c r="E1197" s="1234" t="s">
        <v>38012</v>
      </c>
      <c r="G1197" s="1236">
        <v>101.67</v>
      </c>
    </row>
    <row r="1198" spans="1:7">
      <c r="A1198" s="1234" t="s">
        <v>38013</v>
      </c>
      <c r="B1198" s="1234" t="s">
        <v>38013</v>
      </c>
      <c r="E1198" s="1234" t="s">
        <v>38014</v>
      </c>
      <c r="G1198" s="1236">
        <v>101.67</v>
      </c>
    </row>
    <row r="1199" spans="1:7">
      <c r="A1199" s="1234" t="s">
        <v>38015</v>
      </c>
      <c r="B1199" s="1234" t="s">
        <v>38015</v>
      </c>
      <c r="E1199" s="1234" t="s">
        <v>38016</v>
      </c>
      <c r="G1199" s="1236">
        <v>236.46</v>
      </c>
    </row>
    <row r="1200" spans="1:7">
      <c r="A1200" s="1234" t="s">
        <v>38017</v>
      </c>
      <c r="B1200" s="1234" t="s">
        <v>38017</v>
      </c>
      <c r="E1200" s="1234" t="s">
        <v>38018</v>
      </c>
      <c r="F1200" s="1234" t="s">
        <v>36492</v>
      </c>
      <c r="G1200" s="1236">
        <v>0</v>
      </c>
    </row>
    <row r="1201" spans="1:7">
      <c r="A1201" s="1234" t="s">
        <v>38019</v>
      </c>
      <c r="B1201" s="1234" t="s">
        <v>38019</v>
      </c>
      <c r="E1201" s="1234" t="s">
        <v>38020</v>
      </c>
      <c r="G1201" s="1236">
        <v>522.46</v>
      </c>
    </row>
    <row r="1202" spans="1:7">
      <c r="A1202" s="1234" t="s">
        <v>38021</v>
      </c>
      <c r="B1202" s="1234" t="s">
        <v>38021</v>
      </c>
      <c r="E1202" s="1234" t="s">
        <v>38022</v>
      </c>
      <c r="G1202" s="1236">
        <v>522.46</v>
      </c>
    </row>
    <row r="1203" spans="1:7">
      <c r="A1203" s="1234" t="s">
        <v>38023</v>
      </c>
      <c r="B1203" s="1234" t="s">
        <v>38023</v>
      </c>
      <c r="E1203" s="1234" t="s">
        <v>38024</v>
      </c>
      <c r="G1203" s="1236">
        <v>576.53</v>
      </c>
    </row>
    <row r="1204" spans="1:7">
      <c r="A1204" s="1234" t="s">
        <v>38025</v>
      </c>
      <c r="B1204" s="1234" t="s">
        <v>38025</v>
      </c>
      <c r="E1204" s="1234" t="s">
        <v>38026</v>
      </c>
      <c r="G1204" s="1236">
        <v>576.53</v>
      </c>
    </row>
    <row r="1205" spans="1:7">
      <c r="A1205" s="1234" t="s">
        <v>38027</v>
      </c>
      <c r="B1205" s="1234" t="s">
        <v>38027</v>
      </c>
      <c r="E1205" s="1234" t="s">
        <v>38028</v>
      </c>
      <c r="G1205" s="1236">
        <v>143.99</v>
      </c>
    </row>
    <row r="1206" spans="1:7">
      <c r="A1206" s="1234" t="s">
        <v>38029</v>
      </c>
      <c r="B1206" s="1234" t="s">
        <v>38029</v>
      </c>
      <c r="E1206" s="1234" t="s">
        <v>38030</v>
      </c>
      <c r="G1206" s="1236">
        <v>4687.84</v>
      </c>
    </row>
    <row r="1207" spans="1:7">
      <c r="A1207" s="1234" t="s">
        <v>38031</v>
      </c>
      <c r="B1207" s="1234" t="s">
        <v>38031</v>
      </c>
      <c r="E1207" s="1234" t="s">
        <v>38032</v>
      </c>
      <c r="G1207" s="1236">
        <v>4687.84</v>
      </c>
    </row>
    <row r="1208" spans="1:7">
      <c r="A1208" s="1234" t="s">
        <v>38033</v>
      </c>
      <c r="B1208" s="1234" t="s">
        <v>38033</v>
      </c>
      <c r="E1208" s="1234" t="s">
        <v>38034</v>
      </c>
      <c r="G1208" s="1236">
        <v>915.59</v>
      </c>
    </row>
    <row r="1209" spans="1:7">
      <c r="A1209" s="1234" t="s">
        <v>38035</v>
      </c>
      <c r="B1209" s="1234" t="s">
        <v>38035</v>
      </c>
      <c r="E1209" s="1234" t="s">
        <v>38036</v>
      </c>
      <c r="G1209" s="1236">
        <v>915.59</v>
      </c>
    </row>
    <row r="1210" spans="1:7">
      <c r="A1210" s="1234" t="s">
        <v>38037</v>
      </c>
      <c r="B1210" s="1234" t="s">
        <v>38037</v>
      </c>
      <c r="E1210" s="1234" t="s">
        <v>38038</v>
      </c>
      <c r="G1210" s="1236">
        <v>452.12</v>
      </c>
    </row>
    <row r="1211" spans="1:7">
      <c r="A1211" s="1234" t="s">
        <v>38039</v>
      </c>
      <c r="B1211" s="1234" t="s">
        <v>38039</v>
      </c>
      <c r="E1211" s="1234" t="s">
        <v>38040</v>
      </c>
      <c r="G1211" s="1236">
        <v>452.12</v>
      </c>
    </row>
    <row r="1212" spans="1:7">
      <c r="A1212" s="1234" t="s">
        <v>38041</v>
      </c>
      <c r="B1212" s="1234" t="s">
        <v>38041</v>
      </c>
      <c r="E1212" s="1234" t="s">
        <v>38042</v>
      </c>
      <c r="G1212" s="1236">
        <v>640.66</v>
      </c>
    </row>
    <row r="1213" spans="1:7">
      <c r="A1213" s="1234" t="s">
        <v>38043</v>
      </c>
      <c r="B1213" s="1234" t="s">
        <v>38043</v>
      </c>
      <c r="E1213" s="1234" t="s">
        <v>38044</v>
      </c>
      <c r="G1213" s="1236">
        <v>640.66</v>
      </c>
    </row>
    <row r="1214" spans="1:7">
      <c r="A1214" s="1234" t="s">
        <v>38045</v>
      </c>
      <c r="B1214" s="1234" t="s">
        <v>38045</v>
      </c>
      <c r="E1214" s="1234" t="s">
        <v>38046</v>
      </c>
      <c r="G1214" s="1236">
        <v>251.41</v>
      </c>
    </row>
    <row r="1215" spans="1:7">
      <c r="A1215" s="1234" t="s">
        <v>38047</v>
      </c>
      <c r="B1215" s="1234" t="s">
        <v>38047</v>
      </c>
      <c r="E1215" s="1234" t="s">
        <v>38048</v>
      </c>
      <c r="G1215" s="1236">
        <v>251.41</v>
      </c>
    </row>
    <row r="1216" spans="1:7">
      <c r="A1216" s="1234" t="s">
        <v>38049</v>
      </c>
      <c r="B1216" s="1234" t="s">
        <v>38049</v>
      </c>
      <c r="E1216" s="1234" t="s">
        <v>38050</v>
      </c>
      <c r="G1216" s="1236">
        <v>271.08</v>
      </c>
    </row>
    <row r="1217" spans="1:7">
      <c r="A1217" s="1234" t="s">
        <v>38051</v>
      </c>
      <c r="B1217" s="1234" t="s">
        <v>38051</v>
      </c>
      <c r="E1217" s="1234" t="s">
        <v>38052</v>
      </c>
      <c r="G1217" s="1236">
        <v>271.08</v>
      </c>
    </row>
    <row r="1218" spans="1:7">
      <c r="A1218" s="1234" t="s">
        <v>38053</v>
      </c>
      <c r="B1218" s="1234" t="s">
        <v>38053</v>
      </c>
      <c r="E1218" s="1234" t="s">
        <v>38050</v>
      </c>
      <c r="G1218" s="1236">
        <v>251.21</v>
      </c>
    </row>
    <row r="1219" spans="1:7">
      <c r="A1219" s="1234" t="s">
        <v>38054</v>
      </c>
      <c r="B1219" s="1234" t="s">
        <v>38054</v>
      </c>
      <c r="E1219" s="1234" t="s">
        <v>38052</v>
      </c>
      <c r="G1219" s="1236">
        <v>251.21</v>
      </c>
    </row>
    <row r="1220" spans="1:7">
      <c r="A1220" s="1234" t="s">
        <v>38055</v>
      </c>
      <c r="B1220" s="1234" t="s">
        <v>38055</v>
      </c>
      <c r="E1220" s="1234" t="s">
        <v>38056</v>
      </c>
      <c r="G1220" s="1236">
        <v>213.57</v>
      </c>
    </row>
    <row r="1221" spans="1:7">
      <c r="A1221" s="1234" t="s">
        <v>38057</v>
      </c>
      <c r="B1221" s="1234" t="s">
        <v>38057</v>
      </c>
      <c r="E1221" s="1234" t="s">
        <v>38058</v>
      </c>
      <c r="F1221" s="1234" t="s">
        <v>36428</v>
      </c>
      <c r="G1221" s="1236">
        <v>246.79</v>
      </c>
    </row>
    <row r="1222" spans="1:7">
      <c r="A1222" s="1234" t="s">
        <v>38059</v>
      </c>
      <c r="B1222" s="1234" t="s">
        <v>38059</v>
      </c>
      <c r="E1222" s="1234" t="s">
        <v>38060</v>
      </c>
      <c r="F1222" s="1234" t="s">
        <v>36428</v>
      </c>
      <c r="G1222" s="1236">
        <v>196.2</v>
      </c>
    </row>
    <row r="1223" spans="1:7">
      <c r="A1223" s="1234" t="s">
        <v>38061</v>
      </c>
      <c r="B1223" s="1234" t="s">
        <v>38061</v>
      </c>
      <c r="E1223" s="1234" t="s">
        <v>38062</v>
      </c>
      <c r="F1223" s="1234" t="s">
        <v>36428</v>
      </c>
      <c r="G1223" s="1236">
        <v>544.30999999999995</v>
      </c>
    </row>
    <row r="1224" spans="1:7">
      <c r="A1224" s="1234" t="s">
        <v>38063</v>
      </c>
      <c r="B1224" s="1234" t="s">
        <v>38063</v>
      </c>
      <c r="E1224" s="1234" t="s">
        <v>38064</v>
      </c>
      <c r="F1224" s="1234" t="s">
        <v>36428</v>
      </c>
      <c r="G1224" s="1236">
        <v>220.61</v>
      </c>
    </row>
    <row r="1225" spans="1:7">
      <c r="A1225" s="1234" t="s">
        <v>38065</v>
      </c>
      <c r="B1225" s="1234" t="s">
        <v>38065</v>
      </c>
      <c r="E1225" s="1234" t="s">
        <v>38066</v>
      </c>
      <c r="F1225" s="1234" t="s">
        <v>36428</v>
      </c>
      <c r="G1225" s="1236">
        <v>211.8</v>
      </c>
    </row>
    <row r="1226" spans="1:7">
      <c r="A1226" s="1234" t="s">
        <v>38067</v>
      </c>
      <c r="B1226" s="1234" t="s">
        <v>38067</v>
      </c>
      <c r="E1226" s="1234" t="s">
        <v>38066</v>
      </c>
      <c r="F1226" s="1234" t="s">
        <v>36428</v>
      </c>
      <c r="G1226" s="1236">
        <v>229.41</v>
      </c>
    </row>
    <row r="1227" spans="1:7">
      <c r="A1227" s="1234" t="s">
        <v>38068</v>
      </c>
      <c r="B1227" s="1234" t="s">
        <v>38068</v>
      </c>
      <c r="E1227" s="1234" t="s">
        <v>38069</v>
      </c>
      <c r="F1227" s="1234" t="s">
        <v>36428</v>
      </c>
      <c r="G1227" s="1236">
        <v>223.53</v>
      </c>
    </row>
    <row r="1228" spans="1:7">
      <c r="A1228" s="1234" t="s">
        <v>38070</v>
      </c>
      <c r="B1228" s="1234" t="s">
        <v>38070</v>
      </c>
      <c r="E1228" s="1234" t="s">
        <v>38062</v>
      </c>
      <c r="F1228" s="1234" t="s">
        <v>36428</v>
      </c>
      <c r="G1228" s="1236">
        <v>454.19</v>
      </c>
    </row>
    <row r="1229" spans="1:7">
      <c r="A1229" s="1234" t="s">
        <v>38071</v>
      </c>
      <c r="B1229" s="1234" t="s">
        <v>38071</v>
      </c>
      <c r="E1229" s="1234" t="s">
        <v>38069</v>
      </c>
      <c r="F1229" s="1234" t="s">
        <v>36428</v>
      </c>
      <c r="G1229" s="1236">
        <v>232.16</v>
      </c>
    </row>
    <row r="1230" spans="1:7">
      <c r="A1230" s="1234" t="s">
        <v>38072</v>
      </c>
      <c r="B1230" s="1234" t="s">
        <v>38072</v>
      </c>
      <c r="E1230" s="1234" t="s">
        <v>38069</v>
      </c>
      <c r="F1230" s="1234" t="s">
        <v>36428</v>
      </c>
      <c r="G1230" s="1236">
        <v>225.66</v>
      </c>
    </row>
    <row r="1231" spans="1:7">
      <c r="A1231" s="1234" t="s">
        <v>38073</v>
      </c>
      <c r="B1231" s="1234" t="s">
        <v>38073</v>
      </c>
      <c r="E1231" s="1234" t="s">
        <v>38060</v>
      </c>
      <c r="F1231" s="1234" t="s">
        <v>36428</v>
      </c>
      <c r="G1231" s="1236">
        <v>159.22999999999999</v>
      </c>
    </row>
    <row r="1232" spans="1:7">
      <c r="A1232" s="1234" t="s">
        <v>38074</v>
      </c>
      <c r="B1232" s="1234" t="s">
        <v>38074</v>
      </c>
      <c r="E1232" s="1234" t="s">
        <v>38060</v>
      </c>
      <c r="F1232" s="1234" t="s">
        <v>36428</v>
      </c>
      <c r="G1232" s="1236">
        <v>212.91</v>
      </c>
    </row>
    <row r="1233" spans="1:7">
      <c r="A1233" s="1234" t="s">
        <v>38075</v>
      </c>
      <c r="B1233" s="1234" t="s">
        <v>38075</v>
      </c>
      <c r="E1233" s="1234" t="s">
        <v>38060</v>
      </c>
      <c r="F1233" s="1234" t="s">
        <v>36428</v>
      </c>
      <c r="G1233" s="1236">
        <v>194.42</v>
      </c>
    </row>
    <row r="1234" spans="1:7">
      <c r="A1234" s="1234" t="s">
        <v>38076</v>
      </c>
      <c r="B1234" s="1234" t="s">
        <v>38076</v>
      </c>
      <c r="E1234" s="1234" t="s">
        <v>38077</v>
      </c>
      <c r="F1234" s="1234" t="s">
        <v>36428</v>
      </c>
      <c r="G1234" s="1236">
        <v>245.7</v>
      </c>
    </row>
    <row r="1235" spans="1:7">
      <c r="A1235" s="1234" t="s">
        <v>38078</v>
      </c>
      <c r="B1235" s="1234" t="s">
        <v>38078</v>
      </c>
      <c r="E1235" s="1234" t="s">
        <v>38077</v>
      </c>
      <c r="F1235" s="1234" t="s">
        <v>36428</v>
      </c>
      <c r="G1235" s="1236">
        <v>251</v>
      </c>
    </row>
    <row r="1236" spans="1:7">
      <c r="A1236" s="1234" t="s">
        <v>38079</v>
      </c>
      <c r="B1236" s="1234" t="s">
        <v>38079</v>
      </c>
      <c r="E1236" s="1234" t="s">
        <v>38077</v>
      </c>
      <c r="F1236" s="1234" t="s">
        <v>36428</v>
      </c>
      <c r="G1236" s="1236">
        <v>240.52</v>
      </c>
    </row>
    <row r="1237" spans="1:7">
      <c r="A1237" s="1234" t="s">
        <v>38080</v>
      </c>
      <c r="B1237" s="1234" t="s">
        <v>38080</v>
      </c>
      <c r="E1237" s="1234" t="s">
        <v>38081</v>
      </c>
      <c r="F1237" s="1234" t="s">
        <v>36428</v>
      </c>
      <c r="G1237" s="1236">
        <v>219.88</v>
      </c>
    </row>
    <row r="1238" spans="1:7">
      <c r="A1238" s="1234" t="s">
        <v>38082</v>
      </c>
      <c r="B1238" s="1234" t="s">
        <v>38082</v>
      </c>
      <c r="E1238" s="1234" t="s">
        <v>38081</v>
      </c>
      <c r="F1238" s="1234" t="s">
        <v>36428</v>
      </c>
      <c r="G1238" s="1236">
        <v>285.12</v>
      </c>
    </row>
    <row r="1239" spans="1:7">
      <c r="A1239" s="1234" t="s">
        <v>38083</v>
      </c>
      <c r="B1239" s="1234" t="s">
        <v>38083</v>
      </c>
      <c r="E1239" s="1234" t="s">
        <v>38084</v>
      </c>
      <c r="F1239" s="1234" t="s">
        <v>36428</v>
      </c>
      <c r="G1239" s="1236">
        <v>302.97000000000003</v>
      </c>
    </row>
    <row r="1240" spans="1:7">
      <c r="A1240" s="1234" t="s">
        <v>38085</v>
      </c>
      <c r="B1240" s="1234" t="s">
        <v>38085</v>
      </c>
      <c r="E1240" s="1234" t="s">
        <v>38086</v>
      </c>
      <c r="F1240" s="1234" t="s">
        <v>36428</v>
      </c>
      <c r="G1240" s="1236">
        <v>295.70999999999998</v>
      </c>
    </row>
    <row r="1241" spans="1:7">
      <c r="A1241" s="1234" t="s">
        <v>38087</v>
      </c>
      <c r="B1241" s="1234" t="s">
        <v>38087</v>
      </c>
      <c r="E1241" s="1234" t="s">
        <v>38064</v>
      </c>
      <c r="F1241" s="1234" t="s">
        <v>36428</v>
      </c>
      <c r="G1241" s="1236">
        <v>204.7</v>
      </c>
    </row>
    <row r="1242" spans="1:7">
      <c r="A1242" s="1234" t="s">
        <v>38088</v>
      </c>
      <c r="B1242" s="1234" t="s">
        <v>38088</v>
      </c>
      <c r="E1242" s="1234" t="s">
        <v>38062</v>
      </c>
      <c r="F1242" s="1234" t="s">
        <v>36428</v>
      </c>
      <c r="G1242" s="1236">
        <v>206.93</v>
      </c>
    </row>
    <row r="1243" spans="1:7">
      <c r="A1243" s="1234" t="s">
        <v>38089</v>
      </c>
      <c r="B1243" s="1234" t="s">
        <v>38089</v>
      </c>
      <c r="E1243" s="1234" t="s">
        <v>38081</v>
      </c>
      <c r="F1243" s="1234" t="s">
        <v>36428</v>
      </c>
      <c r="G1243" s="1236">
        <v>132.21</v>
      </c>
    </row>
    <row r="1244" spans="1:7">
      <c r="A1244" s="1234" t="s">
        <v>38090</v>
      </c>
      <c r="B1244" s="1234" t="s">
        <v>38090</v>
      </c>
      <c r="E1244" s="1234" t="s">
        <v>38066</v>
      </c>
      <c r="F1244" s="1234" t="s">
        <v>36428</v>
      </c>
      <c r="G1244" s="1236">
        <v>245.11</v>
      </c>
    </row>
    <row r="1245" spans="1:7">
      <c r="A1245" s="1234" t="s">
        <v>38091</v>
      </c>
      <c r="B1245" s="1234" t="s">
        <v>38091</v>
      </c>
      <c r="E1245" s="1234" t="s">
        <v>38084</v>
      </c>
      <c r="F1245" s="1234" t="s">
        <v>36428</v>
      </c>
      <c r="G1245" s="1236">
        <v>238.34</v>
      </c>
    </row>
    <row r="1246" spans="1:7">
      <c r="A1246" s="1234" t="s">
        <v>38092</v>
      </c>
      <c r="B1246" s="1234" t="s">
        <v>38092</v>
      </c>
      <c r="E1246" s="1234" t="s">
        <v>38066</v>
      </c>
      <c r="F1246" s="1234" t="s">
        <v>36428</v>
      </c>
      <c r="G1246" s="1236">
        <v>347.82</v>
      </c>
    </row>
    <row r="1247" spans="1:7">
      <c r="A1247" s="1234" t="s">
        <v>38093</v>
      </c>
      <c r="B1247" s="1234" t="s">
        <v>38093</v>
      </c>
      <c r="E1247" s="1234" t="s">
        <v>38094</v>
      </c>
      <c r="F1247" s="1234" t="s">
        <v>36428</v>
      </c>
      <c r="G1247" s="1236">
        <v>209.21</v>
      </c>
    </row>
    <row r="1248" spans="1:7">
      <c r="A1248" s="1234" t="s">
        <v>38095</v>
      </c>
      <c r="B1248" s="1234" t="s">
        <v>38095</v>
      </c>
      <c r="E1248" s="1234" t="s">
        <v>38096</v>
      </c>
      <c r="F1248" s="1234" t="s">
        <v>36428</v>
      </c>
      <c r="G1248" s="1236">
        <v>411.05</v>
      </c>
    </row>
    <row r="1249" spans="1:7">
      <c r="A1249" s="1234" t="s">
        <v>38097</v>
      </c>
      <c r="B1249" s="1234" t="s">
        <v>38097</v>
      </c>
      <c r="E1249" s="1234" t="s">
        <v>38096</v>
      </c>
      <c r="F1249" s="1234" t="s">
        <v>36428</v>
      </c>
      <c r="G1249" s="1236">
        <v>388.51</v>
      </c>
    </row>
    <row r="1250" spans="1:7">
      <c r="A1250" s="1234" t="s">
        <v>38098</v>
      </c>
      <c r="B1250" s="1234" t="s">
        <v>38098</v>
      </c>
      <c r="E1250" s="1234" t="s">
        <v>38096</v>
      </c>
      <c r="F1250" s="1234" t="s">
        <v>36428</v>
      </c>
      <c r="G1250" s="1236">
        <v>206.93</v>
      </c>
    </row>
    <row r="1251" spans="1:7">
      <c r="A1251" s="1234" t="s">
        <v>38099</v>
      </c>
      <c r="B1251" s="1234" t="s">
        <v>38099</v>
      </c>
      <c r="E1251" s="1234" t="s">
        <v>38096</v>
      </c>
      <c r="F1251" s="1234" t="s">
        <v>36428</v>
      </c>
      <c r="G1251" s="1236">
        <v>281.94</v>
      </c>
    </row>
    <row r="1252" spans="1:7">
      <c r="A1252" s="1234" t="s">
        <v>38100</v>
      </c>
      <c r="B1252" s="1234" t="s">
        <v>38100</v>
      </c>
      <c r="E1252" s="1234" t="s">
        <v>38096</v>
      </c>
      <c r="F1252" s="1234" t="s">
        <v>36428</v>
      </c>
      <c r="G1252" s="1236">
        <v>211.5</v>
      </c>
    </row>
    <row r="1253" spans="1:7">
      <c r="A1253" s="1234" t="s">
        <v>38101</v>
      </c>
      <c r="B1253" s="1234" t="s">
        <v>38101</v>
      </c>
      <c r="E1253" s="1234" t="s">
        <v>38096</v>
      </c>
      <c r="F1253" s="1234" t="s">
        <v>36428</v>
      </c>
      <c r="G1253" s="1236">
        <v>291.32</v>
      </c>
    </row>
    <row r="1254" spans="1:7">
      <c r="A1254" s="1234" t="s">
        <v>38102</v>
      </c>
      <c r="B1254" s="1234" t="s">
        <v>38102</v>
      </c>
      <c r="E1254" s="1234" t="s">
        <v>38096</v>
      </c>
      <c r="F1254" s="1234" t="s">
        <v>36428</v>
      </c>
      <c r="G1254" s="1236">
        <v>240.97</v>
      </c>
    </row>
    <row r="1255" spans="1:7">
      <c r="A1255" s="1234" t="s">
        <v>38103</v>
      </c>
      <c r="B1255" s="1234" t="s">
        <v>38103</v>
      </c>
      <c r="E1255" s="1234" t="s">
        <v>38096</v>
      </c>
      <c r="F1255" s="1234" t="s">
        <v>36428</v>
      </c>
      <c r="G1255" s="1236">
        <v>278.7</v>
      </c>
    </row>
    <row r="1256" spans="1:7">
      <c r="A1256" s="1234" t="s">
        <v>38104</v>
      </c>
      <c r="B1256" s="1234" t="s">
        <v>38104</v>
      </c>
      <c r="E1256" s="1234" t="s">
        <v>38096</v>
      </c>
      <c r="F1256" s="1234" t="s">
        <v>36428</v>
      </c>
      <c r="G1256" s="1236">
        <v>346.94</v>
      </c>
    </row>
    <row r="1257" spans="1:7">
      <c r="A1257" s="1234" t="s">
        <v>38105</v>
      </c>
      <c r="B1257" s="1234" t="s">
        <v>38105</v>
      </c>
      <c r="E1257" s="1234" t="s">
        <v>38096</v>
      </c>
      <c r="F1257" s="1234" t="s">
        <v>36428</v>
      </c>
      <c r="G1257" s="1236">
        <v>299.24</v>
      </c>
    </row>
    <row r="1258" spans="1:7">
      <c r="A1258" s="1234" t="s">
        <v>38106</v>
      </c>
      <c r="B1258" s="1234" t="s">
        <v>38106</v>
      </c>
      <c r="E1258" s="1234" t="s">
        <v>38058</v>
      </c>
      <c r="F1258" s="1234" t="s">
        <v>36428</v>
      </c>
      <c r="G1258" s="1236">
        <v>203.3</v>
      </c>
    </row>
    <row r="1259" spans="1:7">
      <c r="A1259" s="1234" t="s">
        <v>38107</v>
      </c>
      <c r="B1259" s="1234" t="s">
        <v>38107</v>
      </c>
      <c r="E1259" s="1234" t="s">
        <v>38058</v>
      </c>
      <c r="F1259" s="1234" t="s">
        <v>36428</v>
      </c>
      <c r="G1259" s="1236">
        <v>402</v>
      </c>
    </row>
    <row r="1260" spans="1:7">
      <c r="A1260" s="1234" t="s">
        <v>38108</v>
      </c>
      <c r="B1260" s="1234" t="s">
        <v>38108</v>
      </c>
      <c r="E1260" s="1234" t="s">
        <v>38058</v>
      </c>
      <c r="F1260" s="1234" t="s">
        <v>36428</v>
      </c>
      <c r="G1260" s="1236">
        <v>248.83</v>
      </c>
    </row>
    <row r="1261" spans="1:7">
      <c r="A1261" s="1234" t="s">
        <v>38109</v>
      </c>
      <c r="B1261" s="1234" t="s">
        <v>38109</v>
      </c>
      <c r="E1261" s="1234" t="s">
        <v>38058</v>
      </c>
      <c r="F1261" s="1234" t="s">
        <v>36428</v>
      </c>
      <c r="G1261" s="1236">
        <v>389.34</v>
      </c>
    </row>
    <row r="1262" spans="1:7">
      <c r="A1262" s="1234" t="s">
        <v>38110</v>
      </c>
      <c r="B1262" s="1234" t="s">
        <v>38110</v>
      </c>
      <c r="E1262" s="1234" t="s">
        <v>38058</v>
      </c>
      <c r="F1262" s="1234" t="s">
        <v>36428</v>
      </c>
      <c r="G1262" s="1236">
        <v>364.18</v>
      </c>
    </row>
    <row r="1263" spans="1:7">
      <c r="A1263" s="1234" t="s">
        <v>38111</v>
      </c>
      <c r="B1263" s="1234" t="s">
        <v>38111</v>
      </c>
      <c r="E1263" s="1234" t="s">
        <v>38058</v>
      </c>
      <c r="F1263" s="1234" t="s">
        <v>36428</v>
      </c>
      <c r="G1263" s="1236">
        <v>296.83</v>
      </c>
    </row>
    <row r="1264" spans="1:7">
      <c r="A1264" s="1234" t="s">
        <v>38112</v>
      </c>
      <c r="B1264" s="1234" t="s">
        <v>38112</v>
      </c>
      <c r="E1264" s="1234" t="s">
        <v>38058</v>
      </c>
      <c r="F1264" s="1234" t="s">
        <v>36428</v>
      </c>
      <c r="G1264" s="1236">
        <v>410.46</v>
      </c>
    </row>
    <row r="1265" spans="1:7">
      <c r="A1265" s="1234" t="s">
        <v>38113</v>
      </c>
      <c r="B1265" s="1234" t="s">
        <v>38113</v>
      </c>
      <c r="E1265" s="1234" t="s">
        <v>38058</v>
      </c>
      <c r="F1265" s="1234" t="s">
        <v>36428</v>
      </c>
      <c r="G1265" s="1236">
        <v>234.37</v>
      </c>
    </row>
    <row r="1266" spans="1:7">
      <c r="A1266" s="1234" t="s">
        <v>38114</v>
      </c>
      <c r="B1266" s="1234" t="s">
        <v>38114</v>
      </c>
      <c r="E1266" s="1234" t="s">
        <v>38058</v>
      </c>
      <c r="F1266" s="1234" t="s">
        <v>36428</v>
      </c>
      <c r="G1266" s="1236">
        <v>261.67</v>
      </c>
    </row>
    <row r="1267" spans="1:7">
      <c r="A1267" s="1234" t="s">
        <v>38115</v>
      </c>
      <c r="B1267" s="1234" t="s">
        <v>38115</v>
      </c>
      <c r="E1267" s="1234" t="s">
        <v>38058</v>
      </c>
      <c r="F1267" s="1234" t="s">
        <v>36428</v>
      </c>
      <c r="G1267" s="1236">
        <v>249.46</v>
      </c>
    </row>
    <row r="1268" spans="1:7">
      <c r="A1268" s="1234" t="s">
        <v>38116</v>
      </c>
      <c r="B1268" s="1234" t="s">
        <v>38116</v>
      </c>
      <c r="E1268" s="1234" t="s">
        <v>38058</v>
      </c>
      <c r="F1268" s="1234" t="s">
        <v>36428</v>
      </c>
      <c r="G1268" s="1236">
        <v>241.54</v>
      </c>
    </row>
    <row r="1269" spans="1:7">
      <c r="A1269" s="1234" t="s">
        <v>38117</v>
      </c>
      <c r="B1269" s="1234" t="s">
        <v>38117</v>
      </c>
      <c r="E1269" s="1234" t="s">
        <v>38058</v>
      </c>
      <c r="F1269" s="1234" t="s">
        <v>36428</v>
      </c>
      <c r="G1269" s="1236">
        <v>263.85000000000002</v>
      </c>
    </row>
    <row r="1270" spans="1:7">
      <c r="A1270" s="1234" t="s">
        <v>38118</v>
      </c>
      <c r="B1270" s="1234" t="s">
        <v>38118</v>
      </c>
      <c r="E1270" s="1234" t="s">
        <v>38058</v>
      </c>
      <c r="F1270" s="1234" t="s">
        <v>36428</v>
      </c>
      <c r="G1270" s="1236">
        <v>217.71</v>
      </c>
    </row>
    <row r="1271" spans="1:7">
      <c r="A1271" s="1234" t="s">
        <v>38119</v>
      </c>
      <c r="B1271" s="1234" t="s">
        <v>38119</v>
      </c>
      <c r="E1271" s="1234" t="s">
        <v>38058</v>
      </c>
      <c r="F1271" s="1234" t="s">
        <v>36428</v>
      </c>
      <c r="G1271" s="1236">
        <v>260.19</v>
      </c>
    </row>
    <row r="1272" spans="1:7">
      <c r="A1272" s="1234" t="s">
        <v>38120</v>
      </c>
      <c r="B1272" s="1234" t="s">
        <v>38120</v>
      </c>
      <c r="E1272" s="1234" t="s">
        <v>38058</v>
      </c>
      <c r="F1272" s="1234" t="s">
        <v>36428</v>
      </c>
      <c r="G1272" s="1236">
        <v>339.21</v>
      </c>
    </row>
    <row r="1273" spans="1:7">
      <c r="A1273" s="1234" t="s">
        <v>38121</v>
      </c>
      <c r="B1273" s="1234" t="s">
        <v>38121</v>
      </c>
      <c r="E1273" s="1234" t="s">
        <v>38058</v>
      </c>
      <c r="F1273" s="1234" t="s">
        <v>36428</v>
      </c>
      <c r="G1273" s="1236">
        <v>304.26</v>
      </c>
    </row>
    <row r="1274" spans="1:7">
      <c r="A1274" s="1234" t="s">
        <v>38122</v>
      </c>
      <c r="B1274" s="1234" t="s">
        <v>38122</v>
      </c>
      <c r="E1274" s="1234" t="s">
        <v>38058</v>
      </c>
      <c r="F1274" s="1234" t="s">
        <v>36428</v>
      </c>
      <c r="G1274" s="1236">
        <v>286.39</v>
      </c>
    </row>
    <row r="1275" spans="1:7">
      <c r="A1275" s="1234" t="s">
        <v>38123</v>
      </c>
      <c r="B1275" s="1234" t="s">
        <v>38123</v>
      </c>
      <c r="E1275" s="1234" t="s">
        <v>38058</v>
      </c>
      <c r="F1275" s="1234" t="s">
        <v>36428</v>
      </c>
      <c r="G1275" s="1236">
        <v>221.72</v>
      </c>
    </row>
    <row r="1276" spans="1:7">
      <c r="A1276" s="1234" t="s">
        <v>38124</v>
      </c>
      <c r="B1276" s="1234" t="s">
        <v>38124</v>
      </c>
      <c r="E1276" s="1234" t="s">
        <v>38058</v>
      </c>
      <c r="F1276" s="1234" t="s">
        <v>36428</v>
      </c>
      <c r="G1276" s="1236">
        <v>186.44</v>
      </c>
    </row>
    <row r="1277" spans="1:7">
      <c r="A1277" s="1234" t="s">
        <v>38125</v>
      </c>
      <c r="B1277" s="1234" t="s">
        <v>38125</v>
      </c>
      <c r="E1277" s="1234" t="s">
        <v>38058</v>
      </c>
      <c r="F1277" s="1234" t="s">
        <v>36428</v>
      </c>
      <c r="G1277" s="1236">
        <v>278.7</v>
      </c>
    </row>
    <row r="1278" spans="1:7">
      <c r="A1278" s="1234" t="s">
        <v>38126</v>
      </c>
      <c r="B1278" s="1234" t="s">
        <v>38126</v>
      </c>
      <c r="E1278" s="1234" t="s">
        <v>38058</v>
      </c>
      <c r="F1278" s="1234" t="s">
        <v>36428</v>
      </c>
      <c r="G1278" s="1236">
        <v>223.92</v>
      </c>
    </row>
    <row r="1279" spans="1:7">
      <c r="A1279" s="1234" t="s">
        <v>38127</v>
      </c>
      <c r="B1279" s="1234" t="s">
        <v>38127</v>
      </c>
      <c r="E1279" s="1234" t="s">
        <v>38058</v>
      </c>
      <c r="F1279" s="1234" t="s">
        <v>36428</v>
      </c>
      <c r="G1279" s="1236">
        <v>191.69</v>
      </c>
    </row>
    <row r="1280" spans="1:7">
      <c r="A1280" s="1234" t="s">
        <v>38128</v>
      </c>
      <c r="B1280" s="1234" t="s">
        <v>38128</v>
      </c>
      <c r="E1280" s="1234" t="s">
        <v>38058</v>
      </c>
      <c r="F1280" s="1234" t="s">
        <v>36428</v>
      </c>
      <c r="G1280" s="1236">
        <v>276.60000000000002</v>
      </c>
    </row>
    <row r="1281" spans="1:7">
      <c r="A1281" s="1234" t="s">
        <v>38129</v>
      </c>
      <c r="B1281" s="1234" t="s">
        <v>38129</v>
      </c>
      <c r="E1281" s="1234" t="s">
        <v>38058</v>
      </c>
      <c r="F1281" s="1234" t="s">
        <v>36428</v>
      </c>
      <c r="G1281" s="1236">
        <v>388.99</v>
      </c>
    </row>
    <row r="1282" spans="1:7">
      <c r="A1282" s="1234" t="s">
        <v>38130</v>
      </c>
      <c r="B1282" s="1234" t="s">
        <v>38130</v>
      </c>
      <c r="E1282" s="1234" t="s">
        <v>38058</v>
      </c>
      <c r="F1282" s="1234" t="s">
        <v>36428</v>
      </c>
      <c r="G1282" s="1236">
        <v>216.66</v>
      </c>
    </row>
    <row r="1283" spans="1:7">
      <c r="A1283" s="1234" t="s">
        <v>38131</v>
      </c>
      <c r="B1283" s="1234" t="s">
        <v>38131</v>
      </c>
      <c r="E1283" s="1234" t="s">
        <v>38058</v>
      </c>
      <c r="F1283" s="1234" t="s">
        <v>36428</v>
      </c>
      <c r="G1283" s="1236">
        <v>191.69</v>
      </c>
    </row>
    <row r="1284" spans="1:7">
      <c r="A1284" s="1234" t="s">
        <v>38132</v>
      </c>
      <c r="B1284" s="1234" t="s">
        <v>38132</v>
      </c>
      <c r="E1284" s="1234" t="s">
        <v>38058</v>
      </c>
      <c r="F1284" s="1234" t="s">
        <v>36428</v>
      </c>
      <c r="G1284" s="1236">
        <v>325.08999999999997</v>
      </c>
    </row>
    <row r="1285" spans="1:7">
      <c r="A1285" s="1234" t="s">
        <v>38133</v>
      </c>
      <c r="B1285" s="1234" t="s">
        <v>38133</v>
      </c>
      <c r="E1285" s="1234" t="s">
        <v>38058</v>
      </c>
      <c r="F1285" s="1234" t="s">
        <v>36428</v>
      </c>
      <c r="G1285" s="1236">
        <v>209.74</v>
      </c>
    </row>
    <row r="1286" spans="1:7">
      <c r="A1286" s="1234" t="s">
        <v>38134</v>
      </c>
      <c r="B1286" s="1234" t="s">
        <v>38134</v>
      </c>
      <c r="E1286" s="1234" t="s">
        <v>38058</v>
      </c>
      <c r="F1286" s="1234" t="s">
        <v>36428</v>
      </c>
      <c r="G1286" s="1236">
        <v>228.05</v>
      </c>
    </row>
    <row r="1287" spans="1:7">
      <c r="A1287" s="1234" t="s">
        <v>38135</v>
      </c>
      <c r="B1287" s="1234" t="s">
        <v>38135</v>
      </c>
      <c r="E1287" s="1234" t="s">
        <v>38058</v>
      </c>
      <c r="F1287" s="1234" t="s">
        <v>36428</v>
      </c>
      <c r="G1287" s="1236">
        <v>232.3</v>
      </c>
    </row>
    <row r="1288" spans="1:7">
      <c r="A1288" s="1234" t="s">
        <v>38136</v>
      </c>
      <c r="B1288" s="1234" t="s">
        <v>38136</v>
      </c>
      <c r="E1288" s="1234" t="s">
        <v>38058</v>
      </c>
      <c r="F1288" s="1234" t="s">
        <v>36428</v>
      </c>
      <c r="G1288" s="1236">
        <v>325.22000000000003</v>
      </c>
    </row>
    <row r="1289" spans="1:7">
      <c r="A1289" s="1234" t="s">
        <v>38137</v>
      </c>
      <c r="B1289" s="1234" t="s">
        <v>38137</v>
      </c>
      <c r="E1289" s="1234" t="s">
        <v>38058</v>
      </c>
      <c r="F1289" s="1234" t="s">
        <v>36428</v>
      </c>
      <c r="G1289" s="1236">
        <v>481.43</v>
      </c>
    </row>
    <row r="1290" spans="1:7">
      <c r="A1290" s="1234" t="s">
        <v>38138</v>
      </c>
      <c r="B1290" s="1234" t="s">
        <v>38138</v>
      </c>
      <c r="E1290" s="1234" t="s">
        <v>38058</v>
      </c>
      <c r="F1290" s="1234" t="s">
        <v>36428</v>
      </c>
      <c r="G1290" s="1236">
        <v>233.62</v>
      </c>
    </row>
    <row r="1291" spans="1:7">
      <c r="A1291" s="1234" t="s">
        <v>38139</v>
      </c>
      <c r="B1291" s="1234" t="s">
        <v>38139</v>
      </c>
      <c r="E1291" s="1234" t="s">
        <v>38058</v>
      </c>
      <c r="F1291" s="1234" t="s">
        <v>36428</v>
      </c>
      <c r="G1291" s="1236">
        <v>289.74</v>
      </c>
    </row>
    <row r="1292" spans="1:7">
      <c r="A1292" s="1234" t="s">
        <v>38140</v>
      </c>
      <c r="B1292" s="1234" t="s">
        <v>38140</v>
      </c>
      <c r="E1292" s="1234" t="s">
        <v>38058</v>
      </c>
      <c r="F1292" s="1234" t="s">
        <v>36428</v>
      </c>
      <c r="G1292" s="1236">
        <v>335.38</v>
      </c>
    </row>
    <row r="1293" spans="1:7">
      <c r="A1293" s="1234" t="s">
        <v>38141</v>
      </c>
      <c r="B1293" s="1234" t="s">
        <v>38141</v>
      </c>
      <c r="E1293" s="1234" t="s">
        <v>38058</v>
      </c>
      <c r="F1293" s="1234" t="s">
        <v>36428</v>
      </c>
      <c r="G1293" s="1236">
        <v>244.22</v>
      </c>
    </row>
    <row r="1294" spans="1:7">
      <c r="A1294" s="1234" t="s">
        <v>38142</v>
      </c>
      <c r="B1294" s="1234" t="s">
        <v>38142</v>
      </c>
      <c r="E1294" s="1234" t="s">
        <v>38058</v>
      </c>
      <c r="F1294" s="1234" t="s">
        <v>36428</v>
      </c>
      <c r="G1294" s="1236">
        <v>409.79</v>
      </c>
    </row>
    <row r="1295" spans="1:7">
      <c r="A1295" s="1234" t="s">
        <v>38143</v>
      </c>
      <c r="B1295" s="1234" t="s">
        <v>38143</v>
      </c>
      <c r="E1295" s="1234" t="s">
        <v>38058</v>
      </c>
      <c r="F1295" s="1234" t="s">
        <v>36428</v>
      </c>
      <c r="G1295" s="1236">
        <v>413.74</v>
      </c>
    </row>
    <row r="1296" spans="1:7">
      <c r="A1296" s="1234" t="s">
        <v>38144</v>
      </c>
      <c r="B1296" s="1234" t="s">
        <v>38144</v>
      </c>
      <c r="E1296" s="1234" t="s">
        <v>38058</v>
      </c>
      <c r="F1296" s="1234" t="s">
        <v>36428</v>
      </c>
      <c r="G1296" s="1236">
        <v>446.99</v>
      </c>
    </row>
    <row r="1297" spans="1:7">
      <c r="A1297" s="1234" t="s">
        <v>38145</v>
      </c>
      <c r="B1297" s="1234" t="s">
        <v>38145</v>
      </c>
      <c r="E1297" s="1234" t="s">
        <v>38058</v>
      </c>
      <c r="F1297" s="1234" t="s">
        <v>36428</v>
      </c>
      <c r="G1297" s="1236">
        <v>262.87</v>
      </c>
    </row>
    <row r="1298" spans="1:7">
      <c r="A1298" s="1234" t="s">
        <v>38146</v>
      </c>
      <c r="B1298" s="1234" t="s">
        <v>38146</v>
      </c>
      <c r="E1298" s="1234" t="s">
        <v>38058</v>
      </c>
      <c r="F1298" s="1234" t="s">
        <v>36428</v>
      </c>
      <c r="G1298" s="1236">
        <v>347.23</v>
      </c>
    </row>
    <row r="1299" spans="1:7">
      <c r="A1299" s="1234" t="s">
        <v>38147</v>
      </c>
      <c r="B1299" s="1234" t="s">
        <v>38147</v>
      </c>
      <c r="E1299" s="1234" t="s">
        <v>38058</v>
      </c>
      <c r="F1299" s="1234" t="s">
        <v>36428</v>
      </c>
      <c r="G1299" s="1236">
        <v>309.91000000000003</v>
      </c>
    </row>
    <row r="1300" spans="1:7">
      <c r="A1300" s="1234" t="s">
        <v>38148</v>
      </c>
      <c r="B1300" s="1234" t="s">
        <v>38148</v>
      </c>
      <c r="E1300" s="1234" t="s">
        <v>38058</v>
      </c>
      <c r="F1300" s="1234" t="s">
        <v>36428</v>
      </c>
      <c r="G1300" s="1236">
        <v>263.14999999999998</v>
      </c>
    </row>
    <row r="1301" spans="1:7">
      <c r="A1301" s="1234" t="s">
        <v>38149</v>
      </c>
      <c r="B1301" s="1234" t="s">
        <v>38149</v>
      </c>
      <c r="E1301" s="1234" t="s">
        <v>38058</v>
      </c>
      <c r="F1301" s="1234" t="s">
        <v>36428</v>
      </c>
      <c r="G1301" s="1236">
        <v>466.24</v>
      </c>
    </row>
    <row r="1302" spans="1:7">
      <c r="A1302" s="1234" t="s">
        <v>38150</v>
      </c>
      <c r="B1302" s="1234" t="s">
        <v>38150</v>
      </c>
      <c r="E1302" s="1234" t="s">
        <v>38058</v>
      </c>
      <c r="F1302" s="1234" t="s">
        <v>36428</v>
      </c>
      <c r="G1302" s="1236">
        <v>275.25</v>
      </c>
    </row>
    <row r="1303" spans="1:7">
      <c r="A1303" s="1234" t="s">
        <v>38151</v>
      </c>
      <c r="B1303" s="1234" t="s">
        <v>38151</v>
      </c>
      <c r="E1303" s="1234" t="s">
        <v>38058</v>
      </c>
      <c r="F1303" s="1234" t="s">
        <v>36428</v>
      </c>
      <c r="G1303" s="1236">
        <v>354.89</v>
      </c>
    </row>
    <row r="1304" spans="1:7">
      <c r="A1304" s="1234" t="s">
        <v>38152</v>
      </c>
      <c r="B1304" s="1234" t="s">
        <v>38152</v>
      </c>
      <c r="E1304" s="1234" t="s">
        <v>38058</v>
      </c>
      <c r="F1304" s="1234" t="s">
        <v>36428</v>
      </c>
      <c r="G1304" s="1236">
        <v>420.74</v>
      </c>
    </row>
    <row r="1305" spans="1:7">
      <c r="A1305" s="1234" t="s">
        <v>38153</v>
      </c>
      <c r="B1305" s="1234" t="s">
        <v>38153</v>
      </c>
      <c r="E1305" s="1234" t="s">
        <v>38058</v>
      </c>
      <c r="F1305" s="1234" t="s">
        <v>36428</v>
      </c>
      <c r="G1305" s="1236">
        <v>345.8</v>
      </c>
    </row>
    <row r="1306" spans="1:7">
      <c r="A1306" s="1234" t="s">
        <v>38154</v>
      </c>
      <c r="B1306" s="1234" t="s">
        <v>38154</v>
      </c>
      <c r="E1306" s="1234" t="s">
        <v>38058</v>
      </c>
      <c r="F1306" s="1234" t="s">
        <v>36428</v>
      </c>
      <c r="G1306" s="1236">
        <v>427.8</v>
      </c>
    </row>
    <row r="1307" spans="1:7">
      <c r="A1307" s="1234" t="s">
        <v>38155</v>
      </c>
      <c r="B1307" s="1234" t="s">
        <v>38155</v>
      </c>
      <c r="E1307" s="1234" t="s">
        <v>38058</v>
      </c>
      <c r="F1307" s="1234" t="s">
        <v>36428</v>
      </c>
      <c r="G1307" s="1236">
        <v>358.08</v>
      </c>
    </row>
    <row r="1308" spans="1:7">
      <c r="A1308" s="1234" t="s">
        <v>38156</v>
      </c>
      <c r="B1308" s="1234" t="s">
        <v>38156</v>
      </c>
      <c r="E1308" s="1234" t="s">
        <v>38058</v>
      </c>
      <c r="F1308" s="1234" t="s">
        <v>36428</v>
      </c>
      <c r="G1308" s="1236">
        <v>499.63</v>
      </c>
    </row>
    <row r="1309" spans="1:7">
      <c r="A1309" s="1234" t="s">
        <v>38157</v>
      </c>
      <c r="B1309" s="1234" t="s">
        <v>38157</v>
      </c>
      <c r="E1309" s="1234" t="s">
        <v>38058</v>
      </c>
      <c r="F1309" s="1234" t="s">
        <v>36428</v>
      </c>
      <c r="G1309" s="1236">
        <v>579.38</v>
      </c>
    </row>
    <row r="1310" spans="1:7">
      <c r="A1310" s="1234" t="s">
        <v>38158</v>
      </c>
      <c r="B1310" s="1234" t="s">
        <v>38158</v>
      </c>
      <c r="E1310" s="1234" t="s">
        <v>38058</v>
      </c>
      <c r="F1310" s="1234" t="s">
        <v>36428</v>
      </c>
      <c r="G1310" s="1236">
        <v>432.27</v>
      </c>
    </row>
    <row r="1311" spans="1:7">
      <c r="A1311" s="1234" t="s">
        <v>38159</v>
      </c>
      <c r="B1311" s="1234" t="s">
        <v>38159</v>
      </c>
      <c r="E1311" s="1234" t="s">
        <v>38058</v>
      </c>
      <c r="F1311" s="1234" t="s">
        <v>36428</v>
      </c>
      <c r="G1311" s="1236">
        <v>461.79</v>
      </c>
    </row>
    <row r="1312" spans="1:7">
      <c r="A1312" s="1234" t="s">
        <v>38160</v>
      </c>
      <c r="B1312" s="1234" t="s">
        <v>38160</v>
      </c>
      <c r="E1312" s="1234" t="s">
        <v>38058</v>
      </c>
      <c r="F1312" s="1234" t="s">
        <v>36428</v>
      </c>
      <c r="G1312" s="1236">
        <v>260.76</v>
      </c>
    </row>
    <row r="1313" spans="1:7">
      <c r="A1313" s="1234" t="s">
        <v>38161</v>
      </c>
      <c r="B1313" s="1234" t="s">
        <v>38161</v>
      </c>
      <c r="E1313" s="1234" t="s">
        <v>38058</v>
      </c>
      <c r="F1313" s="1234" t="s">
        <v>36428</v>
      </c>
      <c r="G1313" s="1236">
        <v>282.77</v>
      </c>
    </row>
    <row r="1314" spans="1:7">
      <c r="A1314" s="1234" t="s">
        <v>38162</v>
      </c>
      <c r="B1314" s="1234" t="s">
        <v>38162</v>
      </c>
      <c r="E1314" s="1234" t="s">
        <v>38058</v>
      </c>
      <c r="F1314" s="1234" t="s">
        <v>36428</v>
      </c>
      <c r="G1314" s="1236">
        <v>271.81</v>
      </c>
    </row>
    <row r="1315" spans="1:7">
      <c r="A1315" s="1234" t="s">
        <v>38163</v>
      </c>
      <c r="B1315" s="1234" t="s">
        <v>38163</v>
      </c>
      <c r="E1315" s="1234" t="s">
        <v>38058</v>
      </c>
      <c r="F1315" s="1234" t="s">
        <v>36428</v>
      </c>
      <c r="G1315" s="1236">
        <v>370.49</v>
      </c>
    </row>
    <row r="1316" spans="1:7">
      <c r="A1316" s="1234" t="s">
        <v>38164</v>
      </c>
      <c r="B1316" s="1234" t="s">
        <v>38164</v>
      </c>
      <c r="E1316" s="1234" t="s">
        <v>38058</v>
      </c>
      <c r="F1316" s="1234" t="s">
        <v>36428</v>
      </c>
      <c r="G1316" s="1236">
        <v>273.76</v>
      </c>
    </row>
    <row r="1317" spans="1:7">
      <c r="A1317" s="1234" t="s">
        <v>38165</v>
      </c>
      <c r="B1317" s="1234" t="s">
        <v>38165</v>
      </c>
      <c r="E1317" s="1234" t="s">
        <v>37758</v>
      </c>
      <c r="G1317" s="1236">
        <v>119.21</v>
      </c>
    </row>
    <row r="1318" spans="1:7">
      <c r="A1318" s="1234" t="s">
        <v>38166</v>
      </c>
      <c r="B1318" s="1234" t="s">
        <v>38166</v>
      </c>
      <c r="E1318" s="1234" t="s">
        <v>38167</v>
      </c>
      <c r="F1318" s="1234" t="s">
        <v>36428</v>
      </c>
      <c r="G1318" s="1236">
        <v>75.28</v>
      </c>
    </row>
    <row r="1319" spans="1:7">
      <c r="A1319" s="1234" t="s">
        <v>38168</v>
      </c>
      <c r="B1319" s="1234" t="s">
        <v>38168</v>
      </c>
      <c r="E1319" s="1234" t="s">
        <v>38167</v>
      </c>
      <c r="F1319" s="1234" t="s">
        <v>36428</v>
      </c>
      <c r="G1319" s="1236">
        <v>175.89</v>
      </c>
    </row>
    <row r="1320" spans="1:7">
      <c r="A1320" s="1234" t="s">
        <v>38169</v>
      </c>
      <c r="B1320" s="1234" t="s">
        <v>38169</v>
      </c>
      <c r="E1320" s="1234" t="s">
        <v>38167</v>
      </c>
      <c r="F1320" s="1234" t="s">
        <v>36428</v>
      </c>
      <c r="G1320" s="1236">
        <v>112.11</v>
      </c>
    </row>
    <row r="1321" spans="1:7">
      <c r="A1321" s="1234" t="s">
        <v>38170</v>
      </c>
      <c r="B1321" s="1234" t="s">
        <v>38170</v>
      </c>
      <c r="E1321" s="1234" t="s">
        <v>38171</v>
      </c>
      <c r="G1321" s="1236">
        <v>80.95</v>
      </c>
    </row>
    <row r="1322" spans="1:7">
      <c r="A1322" s="1234" t="s">
        <v>38172</v>
      </c>
      <c r="B1322" s="1234" t="s">
        <v>38172</v>
      </c>
      <c r="E1322" s="1234" t="s">
        <v>38171</v>
      </c>
      <c r="G1322" s="1236">
        <v>80.95</v>
      </c>
    </row>
    <row r="1323" spans="1:7">
      <c r="A1323" s="1234" t="s">
        <v>38173</v>
      </c>
      <c r="B1323" s="1234" t="s">
        <v>38173</v>
      </c>
      <c r="C1323" s="1234" t="s">
        <v>38174</v>
      </c>
      <c r="E1323" s="1234" t="s">
        <v>38175</v>
      </c>
      <c r="G1323" s="1236">
        <v>2347.29</v>
      </c>
    </row>
    <row r="1324" spans="1:7">
      <c r="A1324" s="1234" t="s">
        <v>38176</v>
      </c>
      <c r="B1324" s="1234" t="s">
        <v>38176</v>
      </c>
      <c r="C1324" s="1234" t="s">
        <v>38177</v>
      </c>
      <c r="E1324" s="1234" t="s">
        <v>38178</v>
      </c>
      <c r="G1324" s="1236">
        <v>2347.29</v>
      </c>
    </row>
    <row r="1325" spans="1:7">
      <c r="A1325" s="1234" t="s">
        <v>38179</v>
      </c>
      <c r="B1325" s="1234" t="s">
        <v>38179</v>
      </c>
      <c r="E1325" s="1234" t="s">
        <v>38180</v>
      </c>
      <c r="F1325" s="1234" t="s">
        <v>36428</v>
      </c>
      <c r="G1325" s="1236">
        <v>276.33</v>
      </c>
    </row>
    <row r="1326" spans="1:7">
      <c r="A1326" s="1234" t="s">
        <v>38181</v>
      </c>
      <c r="B1326" s="1234" t="s">
        <v>38181</v>
      </c>
      <c r="E1326" s="1234" t="s">
        <v>38182</v>
      </c>
      <c r="F1326" s="1234" t="s">
        <v>36428</v>
      </c>
      <c r="G1326" s="1236">
        <v>307.12</v>
      </c>
    </row>
    <row r="1327" spans="1:7">
      <c r="A1327" s="1234" t="s">
        <v>38183</v>
      </c>
      <c r="B1327" s="1234" t="s">
        <v>38183</v>
      </c>
      <c r="E1327" s="1234" t="s">
        <v>38184</v>
      </c>
      <c r="F1327" s="1234" t="s">
        <v>36428</v>
      </c>
      <c r="G1327" s="1236">
        <v>390.77</v>
      </c>
    </row>
    <row r="1328" spans="1:7">
      <c r="A1328" s="1234" t="s">
        <v>38185</v>
      </c>
      <c r="B1328" s="1234" t="s">
        <v>38185</v>
      </c>
      <c r="E1328" s="1234" t="s">
        <v>38186</v>
      </c>
      <c r="F1328" s="1234" t="s">
        <v>36428</v>
      </c>
      <c r="G1328" s="1236">
        <v>353.63</v>
      </c>
    </row>
    <row r="1329" spans="1:7">
      <c r="A1329" s="1234" t="s">
        <v>38187</v>
      </c>
      <c r="B1329" s="1234" t="s">
        <v>38187</v>
      </c>
      <c r="E1329" s="1234" t="s">
        <v>38184</v>
      </c>
      <c r="F1329" s="1234" t="s">
        <v>36428</v>
      </c>
      <c r="G1329" s="1236">
        <v>598.20000000000005</v>
      </c>
    </row>
    <row r="1330" spans="1:7">
      <c r="A1330" s="1234" t="s">
        <v>38188</v>
      </c>
      <c r="B1330" s="1234" t="s">
        <v>38188</v>
      </c>
      <c r="E1330" s="1234" t="s">
        <v>38186</v>
      </c>
      <c r="F1330" s="1234" t="s">
        <v>36428</v>
      </c>
      <c r="G1330" s="1236">
        <v>364.12</v>
      </c>
    </row>
    <row r="1331" spans="1:7">
      <c r="A1331" s="1234" t="s">
        <v>38189</v>
      </c>
      <c r="B1331" s="1234" t="s">
        <v>38189</v>
      </c>
      <c r="E1331" s="1234" t="s">
        <v>38186</v>
      </c>
      <c r="F1331" s="1234" t="s">
        <v>36428</v>
      </c>
      <c r="G1331" s="1236">
        <v>300.63</v>
      </c>
    </row>
    <row r="1332" spans="1:7">
      <c r="A1332" s="1234" t="s">
        <v>38190</v>
      </c>
      <c r="B1332" s="1234" t="s">
        <v>38190</v>
      </c>
      <c r="E1332" s="1234" t="s">
        <v>38184</v>
      </c>
      <c r="F1332" s="1234" t="s">
        <v>36428</v>
      </c>
      <c r="G1332" s="1236">
        <v>369.19</v>
      </c>
    </row>
    <row r="1333" spans="1:7">
      <c r="A1333" s="1234" t="s">
        <v>38191</v>
      </c>
      <c r="B1333" s="1234" t="s">
        <v>38191</v>
      </c>
      <c r="E1333" s="1234" t="s">
        <v>38186</v>
      </c>
      <c r="F1333" s="1234" t="s">
        <v>36428</v>
      </c>
      <c r="G1333" s="1236">
        <v>347.57</v>
      </c>
    </row>
    <row r="1334" spans="1:7">
      <c r="A1334" s="1234" t="s">
        <v>38192</v>
      </c>
      <c r="B1334" s="1234" t="s">
        <v>38192</v>
      </c>
      <c r="E1334" s="1234" t="s">
        <v>38184</v>
      </c>
      <c r="F1334" s="1234" t="s">
        <v>36428</v>
      </c>
      <c r="G1334" s="1236">
        <v>376.55</v>
      </c>
    </row>
    <row r="1335" spans="1:7">
      <c r="A1335" s="1234" t="s">
        <v>38193</v>
      </c>
      <c r="B1335" s="1234" t="s">
        <v>38193</v>
      </c>
      <c r="E1335" s="1234" t="s">
        <v>38186</v>
      </c>
      <c r="F1335" s="1234" t="s">
        <v>36428</v>
      </c>
      <c r="G1335" s="1236">
        <v>297.26</v>
      </c>
    </row>
    <row r="1336" spans="1:7">
      <c r="A1336" s="1234" t="s">
        <v>38194</v>
      </c>
      <c r="B1336" s="1234" t="s">
        <v>38194</v>
      </c>
      <c r="E1336" s="1234" t="s">
        <v>38195</v>
      </c>
      <c r="F1336" s="1234" t="s">
        <v>36428</v>
      </c>
      <c r="G1336" s="1236">
        <v>339.71</v>
      </c>
    </row>
    <row r="1337" spans="1:7">
      <c r="A1337" s="1234" t="s">
        <v>38196</v>
      </c>
      <c r="B1337" s="1234" t="s">
        <v>38196</v>
      </c>
      <c r="E1337" s="1234" t="s">
        <v>38197</v>
      </c>
      <c r="F1337" s="1234" t="s">
        <v>36428</v>
      </c>
      <c r="G1337" s="1236">
        <v>413.87</v>
      </c>
    </row>
    <row r="1338" spans="1:7">
      <c r="A1338" s="1234" t="s">
        <v>38198</v>
      </c>
      <c r="B1338" s="1234" t="s">
        <v>38198</v>
      </c>
      <c r="E1338" s="1234" t="s">
        <v>38197</v>
      </c>
      <c r="F1338" s="1234" t="s">
        <v>36428</v>
      </c>
      <c r="G1338" s="1236">
        <v>375.42</v>
      </c>
    </row>
    <row r="1339" spans="1:7">
      <c r="A1339" s="1234" t="s">
        <v>38199</v>
      </c>
      <c r="B1339" s="1234" t="s">
        <v>38199</v>
      </c>
      <c r="E1339" s="1234" t="s">
        <v>38197</v>
      </c>
      <c r="F1339" s="1234" t="s">
        <v>36428</v>
      </c>
      <c r="G1339" s="1236">
        <v>369.26</v>
      </c>
    </row>
    <row r="1340" spans="1:7">
      <c r="A1340" s="1234" t="s">
        <v>38200</v>
      </c>
      <c r="B1340" s="1234" t="s">
        <v>38200</v>
      </c>
      <c r="E1340" s="1234" t="s">
        <v>38195</v>
      </c>
      <c r="F1340" s="1234" t="s">
        <v>36428</v>
      </c>
      <c r="G1340" s="1236">
        <v>356.44</v>
      </c>
    </row>
    <row r="1341" spans="1:7">
      <c r="A1341" s="1234" t="s">
        <v>38201</v>
      </c>
      <c r="B1341" s="1234" t="s">
        <v>38201</v>
      </c>
      <c r="E1341" s="1234" t="s">
        <v>38202</v>
      </c>
      <c r="F1341" s="1234" t="s">
        <v>36428</v>
      </c>
      <c r="G1341" s="1236">
        <v>501.28</v>
      </c>
    </row>
    <row r="1342" spans="1:7">
      <c r="A1342" s="1234" t="s">
        <v>38203</v>
      </c>
      <c r="B1342" s="1234" t="s">
        <v>38203</v>
      </c>
      <c r="E1342" s="1234" t="s">
        <v>38186</v>
      </c>
      <c r="F1342" s="1234" t="s">
        <v>36428</v>
      </c>
      <c r="G1342" s="1236">
        <v>310.38</v>
      </c>
    </row>
    <row r="1343" spans="1:7">
      <c r="A1343" s="1234" t="s">
        <v>38204</v>
      </c>
      <c r="B1343" s="1234" t="s">
        <v>38204</v>
      </c>
      <c r="E1343" s="1234" t="s">
        <v>38205</v>
      </c>
      <c r="F1343" s="1234" t="s">
        <v>36428</v>
      </c>
      <c r="G1343" s="1236">
        <v>333.11</v>
      </c>
    </row>
    <row r="1344" spans="1:7">
      <c r="A1344" s="1234" t="s">
        <v>38206</v>
      </c>
      <c r="B1344" s="1234" t="s">
        <v>38206</v>
      </c>
      <c r="E1344" s="1234" t="s">
        <v>38186</v>
      </c>
      <c r="F1344" s="1234" t="s">
        <v>36428</v>
      </c>
      <c r="G1344" s="1236">
        <v>582</v>
      </c>
    </row>
    <row r="1345" spans="1:7">
      <c r="A1345" s="1234" t="s">
        <v>38207</v>
      </c>
      <c r="B1345" s="1234" t="s">
        <v>38207</v>
      </c>
      <c r="E1345" s="1234" t="s">
        <v>38208</v>
      </c>
      <c r="F1345" s="1234" t="s">
        <v>36428</v>
      </c>
      <c r="G1345" s="1236">
        <v>361.99</v>
      </c>
    </row>
    <row r="1346" spans="1:7">
      <c r="A1346" s="1234" t="s">
        <v>38209</v>
      </c>
      <c r="B1346" s="1234" t="s">
        <v>38209</v>
      </c>
      <c r="E1346" s="1234" t="s">
        <v>38186</v>
      </c>
      <c r="F1346" s="1234" t="s">
        <v>36428</v>
      </c>
      <c r="G1346" s="1236">
        <v>349.15</v>
      </c>
    </row>
    <row r="1347" spans="1:7">
      <c r="A1347" s="1234" t="s">
        <v>38210</v>
      </c>
      <c r="B1347" s="1234" t="s">
        <v>38210</v>
      </c>
      <c r="E1347" s="1234" t="s">
        <v>38211</v>
      </c>
      <c r="F1347" s="1234" t="s">
        <v>36428</v>
      </c>
      <c r="G1347" s="1236">
        <v>317.99</v>
      </c>
    </row>
    <row r="1348" spans="1:7">
      <c r="A1348" s="1234" t="s">
        <v>38212</v>
      </c>
      <c r="B1348" s="1234" t="s">
        <v>38212</v>
      </c>
      <c r="E1348" s="1234" t="s">
        <v>38213</v>
      </c>
      <c r="F1348" s="1234" t="s">
        <v>36428</v>
      </c>
      <c r="G1348" s="1236">
        <v>357.42</v>
      </c>
    </row>
    <row r="1349" spans="1:7">
      <c r="A1349" s="1234" t="s">
        <v>38214</v>
      </c>
      <c r="B1349" s="1234" t="s">
        <v>38214</v>
      </c>
      <c r="E1349" s="1234" t="s">
        <v>38205</v>
      </c>
      <c r="F1349" s="1234" t="s">
        <v>36428</v>
      </c>
      <c r="G1349" s="1236">
        <v>329.16</v>
      </c>
    </row>
    <row r="1350" spans="1:7">
      <c r="A1350" s="1234" t="s">
        <v>38215</v>
      </c>
      <c r="B1350" s="1234" t="s">
        <v>38215</v>
      </c>
      <c r="E1350" s="1234" t="s">
        <v>38186</v>
      </c>
      <c r="F1350" s="1234" t="s">
        <v>36428</v>
      </c>
      <c r="G1350" s="1236">
        <v>255.36</v>
      </c>
    </row>
    <row r="1351" spans="1:7">
      <c r="A1351" s="1234" t="s">
        <v>38216</v>
      </c>
      <c r="B1351" s="1234" t="s">
        <v>38216</v>
      </c>
      <c r="E1351" s="1234" t="s">
        <v>38186</v>
      </c>
      <c r="F1351" s="1234" t="s">
        <v>36428</v>
      </c>
      <c r="G1351" s="1236">
        <v>324.05</v>
      </c>
    </row>
    <row r="1352" spans="1:7">
      <c r="A1352" s="1234" t="s">
        <v>38217</v>
      </c>
      <c r="B1352" s="1234" t="s">
        <v>38217</v>
      </c>
      <c r="E1352" s="1234" t="s">
        <v>38208</v>
      </c>
      <c r="F1352" s="1234" t="s">
        <v>36428</v>
      </c>
      <c r="G1352" s="1236">
        <v>305.01</v>
      </c>
    </row>
    <row r="1353" spans="1:7">
      <c r="A1353" s="1234" t="s">
        <v>38218</v>
      </c>
      <c r="B1353" s="1234" t="s">
        <v>38218</v>
      </c>
      <c r="E1353" s="1234" t="s">
        <v>38208</v>
      </c>
      <c r="F1353" s="1234" t="s">
        <v>36428</v>
      </c>
      <c r="G1353" s="1236">
        <v>331.66</v>
      </c>
    </row>
    <row r="1354" spans="1:7">
      <c r="A1354" s="1234" t="s">
        <v>38219</v>
      </c>
      <c r="B1354" s="1234" t="s">
        <v>38219</v>
      </c>
      <c r="E1354" s="1234" t="s">
        <v>38220</v>
      </c>
      <c r="F1354" s="1234" t="s">
        <v>36428</v>
      </c>
      <c r="G1354" s="1236">
        <v>516.72</v>
      </c>
    </row>
    <row r="1355" spans="1:7">
      <c r="A1355" s="1234" t="s">
        <v>38221</v>
      </c>
      <c r="B1355" s="1234" t="s">
        <v>38221</v>
      </c>
      <c r="E1355" s="1234" t="s">
        <v>38220</v>
      </c>
      <c r="F1355" s="1234" t="s">
        <v>36428</v>
      </c>
      <c r="G1355" s="1236">
        <v>379.24</v>
      </c>
    </row>
    <row r="1356" spans="1:7">
      <c r="A1356" s="1234" t="s">
        <v>38222</v>
      </c>
      <c r="B1356" s="1234" t="s">
        <v>38222</v>
      </c>
      <c r="E1356" s="1234" t="s">
        <v>38220</v>
      </c>
      <c r="F1356" s="1234" t="s">
        <v>36428</v>
      </c>
      <c r="G1356" s="1236">
        <v>351.64</v>
      </c>
    </row>
    <row r="1357" spans="1:7">
      <c r="A1357" s="1234" t="s">
        <v>38223</v>
      </c>
      <c r="B1357" s="1234" t="s">
        <v>38223</v>
      </c>
      <c r="E1357" s="1234" t="s">
        <v>38220</v>
      </c>
      <c r="F1357" s="1234" t="s">
        <v>36428</v>
      </c>
      <c r="G1357" s="1236">
        <v>347.73</v>
      </c>
    </row>
    <row r="1358" spans="1:7">
      <c r="A1358" s="1234" t="s">
        <v>38224</v>
      </c>
      <c r="B1358" s="1234" t="s">
        <v>38224</v>
      </c>
      <c r="E1358" s="1234" t="s">
        <v>38220</v>
      </c>
      <c r="F1358" s="1234" t="s">
        <v>36428</v>
      </c>
      <c r="G1358" s="1236">
        <v>447.05</v>
      </c>
    </row>
    <row r="1359" spans="1:7">
      <c r="A1359" s="1234" t="s">
        <v>38225</v>
      </c>
      <c r="B1359" s="1234" t="s">
        <v>38225</v>
      </c>
      <c r="E1359" s="1234" t="s">
        <v>38220</v>
      </c>
      <c r="F1359" s="1234" t="s">
        <v>36428</v>
      </c>
      <c r="G1359" s="1236">
        <v>396.52</v>
      </c>
    </row>
    <row r="1360" spans="1:7">
      <c r="A1360" s="1234" t="s">
        <v>38226</v>
      </c>
      <c r="B1360" s="1234" t="s">
        <v>38226</v>
      </c>
      <c r="E1360" s="1234" t="s">
        <v>38220</v>
      </c>
      <c r="F1360" s="1234" t="s">
        <v>36428</v>
      </c>
      <c r="G1360" s="1236">
        <v>384.29</v>
      </c>
    </row>
    <row r="1361" spans="1:7">
      <c r="A1361" s="1234" t="s">
        <v>38227</v>
      </c>
      <c r="B1361" s="1234" t="s">
        <v>38227</v>
      </c>
      <c r="E1361" s="1234" t="s">
        <v>38220</v>
      </c>
      <c r="F1361" s="1234" t="s">
        <v>36428</v>
      </c>
      <c r="G1361" s="1236">
        <v>359.07</v>
      </c>
    </row>
    <row r="1362" spans="1:7">
      <c r="A1362" s="1234" t="s">
        <v>38228</v>
      </c>
      <c r="B1362" s="1234" t="s">
        <v>38228</v>
      </c>
      <c r="E1362" s="1234" t="s">
        <v>38220</v>
      </c>
      <c r="F1362" s="1234" t="s">
        <v>36428</v>
      </c>
      <c r="G1362" s="1236">
        <v>307.89999999999998</v>
      </c>
    </row>
    <row r="1363" spans="1:7">
      <c r="A1363" s="1234" t="s">
        <v>38229</v>
      </c>
      <c r="B1363" s="1234" t="s">
        <v>38229</v>
      </c>
      <c r="E1363" s="1234" t="s">
        <v>38220</v>
      </c>
      <c r="F1363" s="1234" t="s">
        <v>36428</v>
      </c>
      <c r="G1363" s="1236">
        <v>353.31</v>
      </c>
    </row>
    <row r="1364" spans="1:7">
      <c r="A1364" s="1234" t="s">
        <v>38230</v>
      </c>
      <c r="B1364" s="1234" t="s">
        <v>38230</v>
      </c>
      <c r="E1364" s="1234" t="s">
        <v>38220</v>
      </c>
      <c r="F1364" s="1234" t="s">
        <v>36428</v>
      </c>
      <c r="G1364" s="1236">
        <v>497.53</v>
      </c>
    </row>
    <row r="1365" spans="1:7">
      <c r="A1365" s="1234" t="s">
        <v>38231</v>
      </c>
      <c r="B1365" s="1234" t="s">
        <v>38231</v>
      </c>
      <c r="E1365" s="1234" t="s">
        <v>38220</v>
      </c>
      <c r="F1365" s="1234" t="s">
        <v>36428</v>
      </c>
      <c r="G1365" s="1236">
        <v>468.57</v>
      </c>
    </row>
    <row r="1366" spans="1:7">
      <c r="A1366" s="1234" t="s">
        <v>38232</v>
      </c>
      <c r="B1366" s="1234" t="s">
        <v>38232</v>
      </c>
      <c r="E1366" s="1234" t="s">
        <v>38220</v>
      </c>
      <c r="F1366" s="1234" t="s">
        <v>36428</v>
      </c>
      <c r="G1366" s="1236">
        <v>433.53</v>
      </c>
    </row>
    <row r="1367" spans="1:7">
      <c r="A1367" s="1234" t="s">
        <v>38233</v>
      </c>
      <c r="B1367" s="1234" t="s">
        <v>38233</v>
      </c>
      <c r="E1367" s="1234" t="s">
        <v>38220</v>
      </c>
      <c r="F1367" s="1234" t="s">
        <v>36428</v>
      </c>
      <c r="G1367" s="1236">
        <v>367.71</v>
      </c>
    </row>
    <row r="1368" spans="1:7">
      <c r="A1368" s="1234" t="s">
        <v>38234</v>
      </c>
      <c r="B1368" s="1234" t="s">
        <v>38234</v>
      </c>
      <c r="E1368" s="1234" t="s">
        <v>38220</v>
      </c>
      <c r="F1368" s="1234" t="s">
        <v>36428</v>
      </c>
      <c r="G1368" s="1236">
        <v>338.63</v>
      </c>
    </row>
    <row r="1369" spans="1:7">
      <c r="A1369" s="1234" t="s">
        <v>38235</v>
      </c>
      <c r="B1369" s="1234" t="s">
        <v>38235</v>
      </c>
      <c r="E1369" s="1234" t="s">
        <v>38220</v>
      </c>
      <c r="F1369" s="1234" t="s">
        <v>36428</v>
      </c>
      <c r="G1369" s="1236">
        <v>504.82</v>
      </c>
    </row>
    <row r="1370" spans="1:7">
      <c r="A1370" s="1234" t="s">
        <v>38236</v>
      </c>
      <c r="B1370" s="1234" t="s">
        <v>38236</v>
      </c>
      <c r="E1370" s="1234" t="s">
        <v>38220</v>
      </c>
      <c r="F1370" s="1234" t="s">
        <v>36428</v>
      </c>
      <c r="G1370" s="1236">
        <v>568.69000000000005</v>
      </c>
    </row>
    <row r="1371" spans="1:7">
      <c r="A1371" s="1234" t="s">
        <v>38237</v>
      </c>
      <c r="B1371" s="1234" t="s">
        <v>38237</v>
      </c>
      <c r="E1371" s="1234" t="s">
        <v>38238</v>
      </c>
      <c r="F1371" s="1234" t="s">
        <v>36428</v>
      </c>
      <c r="G1371" s="1236">
        <v>857.24</v>
      </c>
    </row>
    <row r="1372" spans="1:7">
      <c r="A1372" s="1234" t="s">
        <v>38239</v>
      </c>
      <c r="B1372" s="1234" t="s">
        <v>38239</v>
      </c>
      <c r="E1372" s="1234" t="s">
        <v>38238</v>
      </c>
      <c r="F1372" s="1234" t="s">
        <v>36428</v>
      </c>
      <c r="G1372" s="1236">
        <v>355.46</v>
      </c>
    </row>
    <row r="1373" spans="1:7">
      <c r="A1373" s="1234" t="s">
        <v>38240</v>
      </c>
      <c r="B1373" s="1234" t="s">
        <v>38240</v>
      </c>
      <c r="E1373" s="1234" t="s">
        <v>38238</v>
      </c>
      <c r="F1373" s="1234" t="s">
        <v>36428</v>
      </c>
      <c r="G1373" s="1236">
        <v>492.44</v>
      </c>
    </row>
    <row r="1374" spans="1:7">
      <c r="A1374" s="1234" t="s">
        <v>38241</v>
      </c>
      <c r="B1374" s="1234" t="s">
        <v>38241</v>
      </c>
      <c r="E1374" s="1234" t="s">
        <v>38238</v>
      </c>
      <c r="F1374" s="1234" t="s">
        <v>36428</v>
      </c>
      <c r="G1374" s="1236">
        <v>458.32</v>
      </c>
    </row>
    <row r="1375" spans="1:7">
      <c r="A1375" s="1234" t="s">
        <v>38242</v>
      </c>
      <c r="B1375" s="1234" t="s">
        <v>38242</v>
      </c>
      <c r="E1375" s="1234" t="s">
        <v>38238</v>
      </c>
      <c r="F1375" s="1234" t="s">
        <v>36428</v>
      </c>
      <c r="G1375" s="1236">
        <v>514.12</v>
      </c>
    </row>
    <row r="1376" spans="1:7">
      <c r="A1376" s="1234" t="s">
        <v>38243</v>
      </c>
      <c r="B1376" s="1234" t="s">
        <v>38243</v>
      </c>
      <c r="E1376" s="1234" t="s">
        <v>38238</v>
      </c>
      <c r="F1376" s="1234" t="s">
        <v>36428</v>
      </c>
      <c r="G1376" s="1236">
        <v>500.88</v>
      </c>
    </row>
    <row r="1377" spans="1:7">
      <c r="A1377" s="1234" t="s">
        <v>38244</v>
      </c>
      <c r="B1377" s="1234" t="s">
        <v>38244</v>
      </c>
      <c r="E1377" s="1234" t="s">
        <v>38238</v>
      </c>
      <c r="F1377" s="1234" t="s">
        <v>36428</v>
      </c>
      <c r="G1377" s="1236">
        <v>527.62</v>
      </c>
    </row>
    <row r="1378" spans="1:7">
      <c r="A1378" s="1234" t="s">
        <v>38245</v>
      </c>
      <c r="B1378" s="1234" t="s">
        <v>38245</v>
      </c>
      <c r="E1378" s="1234" t="s">
        <v>38238</v>
      </c>
      <c r="F1378" s="1234" t="s">
        <v>36428</v>
      </c>
      <c r="G1378" s="1236">
        <v>432.81</v>
      </c>
    </row>
    <row r="1379" spans="1:7">
      <c r="A1379" s="1234" t="s">
        <v>38246</v>
      </c>
      <c r="B1379" s="1234" t="s">
        <v>38246</v>
      </c>
      <c r="E1379" s="1234" t="s">
        <v>38238</v>
      </c>
      <c r="F1379" s="1234" t="s">
        <v>36428</v>
      </c>
      <c r="G1379" s="1236">
        <v>680.21</v>
      </c>
    </row>
    <row r="1380" spans="1:7">
      <c r="A1380" s="1234" t="s">
        <v>38247</v>
      </c>
      <c r="B1380" s="1234" t="s">
        <v>38247</v>
      </c>
      <c r="E1380" s="1234" t="s">
        <v>38238</v>
      </c>
      <c r="F1380" s="1234" t="s">
        <v>36428</v>
      </c>
      <c r="G1380" s="1236">
        <v>450.27</v>
      </c>
    </row>
    <row r="1381" spans="1:7">
      <c r="A1381" s="1234" t="s">
        <v>38248</v>
      </c>
      <c r="B1381" s="1234" t="s">
        <v>38248</v>
      </c>
      <c r="E1381" s="1234" t="s">
        <v>38238</v>
      </c>
      <c r="F1381" s="1234" t="s">
        <v>36428</v>
      </c>
      <c r="G1381" s="1236">
        <v>749.31</v>
      </c>
    </row>
    <row r="1382" spans="1:7">
      <c r="A1382" s="1234" t="s">
        <v>38249</v>
      </c>
      <c r="B1382" s="1234" t="s">
        <v>38249</v>
      </c>
      <c r="E1382" s="1234" t="s">
        <v>38238</v>
      </c>
      <c r="F1382" s="1234" t="s">
        <v>36428</v>
      </c>
      <c r="G1382" s="1236">
        <v>362.42</v>
      </c>
    </row>
    <row r="1383" spans="1:7">
      <c r="A1383" s="1234" t="s">
        <v>38250</v>
      </c>
      <c r="B1383" s="1234" t="s">
        <v>38250</v>
      </c>
      <c r="E1383" s="1234" t="s">
        <v>38238</v>
      </c>
      <c r="F1383" s="1234" t="s">
        <v>36428</v>
      </c>
      <c r="G1383" s="1236">
        <v>553.94000000000005</v>
      </c>
    </row>
    <row r="1384" spans="1:7">
      <c r="A1384" s="1234" t="s">
        <v>38251</v>
      </c>
      <c r="B1384" s="1234" t="s">
        <v>38251</v>
      </c>
      <c r="E1384" s="1234" t="s">
        <v>38238</v>
      </c>
      <c r="F1384" s="1234" t="s">
        <v>36428</v>
      </c>
      <c r="G1384" s="1236">
        <v>466.37</v>
      </c>
    </row>
    <row r="1385" spans="1:7">
      <c r="A1385" s="1234" t="s">
        <v>38252</v>
      </c>
      <c r="B1385" s="1234" t="s">
        <v>38252</v>
      </c>
      <c r="E1385" s="1234" t="s">
        <v>38238</v>
      </c>
      <c r="F1385" s="1234" t="s">
        <v>36428</v>
      </c>
      <c r="G1385" s="1236">
        <v>624.49</v>
      </c>
    </row>
    <row r="1386" spans="1:7">
      <c r="A1386" s="1234" t="s">
        <v>38253</v>
      </c>
      <c r="B1386" s="1234" t="s">
        <v>38253</v>
      </c>
      <c r="E1386" s="1234" t="s">
        <v>38238</v>
      </c>
      <c r="F1386" s="1234" t="s">
        <v>36428</v>
      </c>
      <c r="G1386" s="1236">
        <v>684.44</v>
      </c>
    </row>
    <row r="1387" spans="1:7">
      <c r="A1387" s="1234" t="s">
        <v>38254</v>
      </c>
      <c r="B1387" s="1234" t="s">
        <v>38254</v>
      </c>
      <c r="E1387" s="1234" t="s">
        <v>38238</v>
      </c>
      <c r="F1387" s="1234" t="s">
        <v>36428</v>
      </c>
      <c r="G1387" s="1236">
        <v>579.47</v>
      </c>
    </row>
    <row r="1388" spans="1:7">
      <c r="A1388" s="1234" t="s">
        <v>38255</v>
      </c>
      <c r="B1388" s="1234" t="s">
        <v>38255</v>
      </c>
      <c r="E1388" s="1234" t="s">
        <v>38238</v>
      </c>
      <c r="F1388" s="1234" t="s">
        <v>36428</v>
      </c>
      <c r="G1388" s="1236">
        <v>520.88</v>
      </c>
    </row>
    <row r="1389" spans="1:7">
      <c r="A1389" s="1234" t="s">
        <v>38256</v>
      </c>
      <c r="B1389" s="1234" t="s">
        <v>38256</v>
      </c>
      <c r="E1389" s="1234" t="s">
        <v>38238</v>
      </c>
      <c r="F1389" s="1234" t="s">
        <v>36428</v>
      </c>
      <c r="G1389" s="1236">
        <v>691.64</v>
      </c>
    </row>
    <row r="1390" spans="1:7">
      <c r="A1390" s="1234" t="s">
        <v>38257</v>
      </c>
      <c r="B1390" s="1234" t="s">
        <v>38257</v>
      </c>
      <c r="E1390" s="1234" t="s">
        <v>38238</v>
      </c>
      <c r="F1390" s="1234" t="s">
        <v>36428</v>
      </c>
      <c r="G1390" s="1236">
        <v>704.16</v>
      </c>
    </row>
    <row r="1391" spans="1:7">
      <c r="A1391" s="1234" t="s">
        <v>38258</v>
      </c>
      <c r="B1391" s="1234" t="s">
        <v>38258</v>
      </c>
      <c r="E1391" s="1234" t="s">
        <v>38259</v>
      </c>
      <c r="G1391" s="1236">
        <v>148.99</v>
      </c>
    </row>
    <row r="1392" spans="1:7">
      <c r="A1392" s="1234" t="s">
        <v>38260</v>
      </c>
      <c r="B1392" s="1234" t="s">
        <v>38260</v>
      </c>
      <c r="E1392" s="1234" t="s">
        <v>38261</v>
      </c>
      <c r="G1392" s="1236">
        <v>148.99</v>
      </c>
    </row>
    <row r="1393" spans="1:7">
      <c r="A1393" s="1234" t="s">
        <v>38262</v>
      </c>
      <c r="B1393" s="1234" t="s">
        <v>38262</v>
      </c>
      <c r="E1393" s="1234" t="s">
        <v>38263</v>
      </c>
      <c r="G1393" s="1236">
        <v>683.89</v>
      </c>
    </row>
    <row r="1394" spans="1:7">
      <c r="A1394" s="1234" t="s">
        <v>38264</v>
      </c>
      <c r="B1394" s="1234" t="s">
        <v>38264</v>
      </c>
      <c r="E1394" s="1234" t="s">
        <v>38263</v>
      </c>
      <c r="G1394" s="1236">
        <v>350.97</v>
      </c>
    </row>
    <row r="1395" spans="1:7">
      <c r="A1395" s="1234" t="s">
        <v>38265</v>
      </c>
      <c r="B1395" s="1234" t="s">
        <v>38265</v>
      </c>
      <c r="E1395" s="1234" t="s">
        <v>38263</v>
      </c>
      <c r="G1395" s="1236">
        <v>683.89</v>
      </c>
    </row>
    <row r="1396" spans="1:7">
      <c r="A1396" s="1234" t="s">
        <v>38266</v>
      </c>
      <c r="B1396" s="1234" t="s">
        <v>38266</v>
      </c>
      <c r="E1396" s="1234" t="s">
        <v>38263</v>
      </c>
      <c r="G1396" s="1236">
        <v>334.2</v>
      </c>
    </row>
    <row r="1397" spans="1:7">
      <c r="A1397" s="1234" t="s">
        <v>38267</v>
      </c>
      <c r="B1397" s="1234" t="s">
        <v>38267</v>
      </c>
      <c r="E1397" s="1234" t="s">
        <v>38268</v>
      </c>
      <c r="G1397" s="1236">
        <v>3439.9</v>
      </c>
    </row>
    <row r="1398" spans="1:7">
      <c r="A1398" s="1234" t="s">
        <v>38269</v>
      </c>
      <c r="B1398" s="1234" t="s">
        <v>38269</v>
      </c>
      <c r="E1398" s="1234" t="s">
        <v>38270</v>
      </c>
      <c r="G1398" s="1236">
        <v>3439.9</v>
      </c>
    </row>
    <row r="1399" spans="1:7">
      <c r="A1399" s="1234" t="s">
        <v>38271</v>
      </c>
      <c r="B1399" s="1234" t="s">
        <v>38271</v>
      </c>
      <c r="E1399" s="1234" t="s">
        <v>38272</v>
      </c>
      <c r="G1399" s="1236">
        <v>158.63999999999999</v>
      </c>
    </row>
    <row r="1400" spans="1:7">
      <c r="A1400" s="1234" t="s">
        <v>38273</v>
      </c>
      <c r="B1400" s="1234" t="s">
        <v>38273</v>
      </c>
      <c r="E1400" s="1234" t="s">
        <v>38274</v>
      </c>
      <c r="G1400" s="1236">
        <v>158.63999999999999</v>
      </c>
    </row>
    <row r="1401" spans="1:7">
      <c r="A1401" s="1234" t="s">
        <v>38275</v>
      </c>
      <c r="B1401" s="1234" t="s">
        <v>38275</v>
      </c>
      <c r="E1401" s="1234" t="s">
        <v>38276</v>
      </c>
      <c r="G1401" s="1236">
        <v>320.91000000000003</v>
      </c>
    </row>
    <row r="1402" spans="1:7">
      <c r="A1402" s="1234" t="s">
        <v>38277</v>
      </c>
      <c r="B1402" s="1234" t="s">
        <v>38277</v>
      </c>
      <c r="E1402" s="1234" t="s">
        <v>38278</v>
      </c>
      <c r="G1402" s="1236">
        <v>320.91000000000003</v>
      </c>
    </row>
    <row r="1403" spans="1:7">
      <c r="A1403" s="1234" t="s">
        <v>38279</v>
      </c>
      <c r="B1403" s="1234" t="s">
        <v>38279</v>
      </c>
      <c r="E1403" s="1234" t="s">
        <v>38280</v>
      </c>
      <c r="G1403" s="1236">
        <v>141.97999999999999</v>
      </c>
    </row>
    <row r="1404" spans="1:7">
      <c r="A1404" s="1234" t="s">
        <v>38281</v>
      </c>
      <c r="B1404" s="1234" t="s">
        <v>38281</v>
      </c>
      <c r="E1404" s="1234" t="s">
        <v>38282</v>
      </c>
      <c r="G1404" s="1236">
        <v>141.97999999999999</v>
      </c>
    </row>
    <row r="1405" spans="1:7">
      <c r="A1405" s="1234" t="s">
        <v>38283</v>
      </c>
      <c r="B1405" s="1234" t="s">
        <v>38283</v>
      </c>
      <c r="E1405" s="1234" t="s">
        <v>38284</v>
      </c>
      <c r="G1405" s="1236">
        <v>115.12</v>
      </c>
    </row>
    <row r="1406" spans="1:7">
      <c r="A1406" s="1234" t="s">
        <v>38285</v>
      </c>
      <c r="B1406" s="1234" t="s">
        <v>38285</v>
      </c>
      <c r="E1406" s="1234" t="s">
        <v>38282</v>
      </c>
      <c r="G1406" s="1236">
        <v>115.12</v>
      </c>
    </row>
    <row r="1407" spans="1:7">
      <c r="A1407" s="1234" t="s">
        <v>38286</v>
      </c>
      <c r="B1407" s="1234" t="s">
        <v>38286</v>
      </c>
      <c r="E1407" s="1234" t="s">
        <v>38287</v>
      </c>
      <c r="G1407" s="1236">
        <v>390.18</v>
      </c>
    </row>
    <row r="1408" spans="1:7">
      <c r="A1408" s="1234" t="s">
        <v>38288</v>
      </c>
      <c r="B1408" s="1234" t="s">
        <v>38288</v>
      </c>
      <c r="E1408" s="1234" t="s">
        <v>38289</v>
      </c>
      <c r="G1408" s="1236">
        <v>390.18</v>
      </c>
    </row>
    <row r="1409" spans="1:7">
      <c r="A1409" s="1234" t="s">
        <v>38290</v>
      </c>
      <c r="B1409" s="1234" t="s">
        <v>38290</v>
      </c>
      <c r="E1409" s="1234" t="s">
        <v>38291</v>
      </c>
      <c r="G1409" s="1236">
        <v>527.58000000000004</v>
      </c>
    </row>
    <row r="1410" spans="1:7">
      <c r="A1410" s="1234" t="s">
        <v>38292</v>
      </c>
      <c r="B1410" s="1234" t="s">
        <v>38292</v>
      </c>
      <c r="E1410" s="1234" t="s">
        <v>38293</v>
      </c>
      <c r="G1410" s="1236">
        <v>527.58000000000004</v>
      </c>
    </row>
    <row r="1411" spans="1:7">
      <c r="A1411" s="1234" t="s">
        <v>38294</v>
      </c>
      <c r="B1411" s="1234" t="s">
        <v>38294</v>
      </c>
      <c r="E1411" s="1234" t="s">
        <v>38295</v>
      </c>
      <c r="G1411" s="1236">
        <v>408.89</v>
      </c>
    </row>
    <row r="1412" spans="1:7">
      <c r="A1412" s="1234" t="s">
        <v>38296</v>
      </c>
      <c r="B1412" s="1234" t="s">
        <v>38296</v>
      </c>
      <c r="E1412" s="1234" t="s">
        <v>38297</v>
      </c>
      <c r="G1412" s="1236">
        <v>408.89</v>
      </c>
    </row>
    <row r="1413" spans="1:7">
      <c r="A1413" s="1234" t="s">
        <v>38298</v>
      </c>
      <c r="B1413" s="1234" t="s">
        <v>38298</v>
      </c>
      <c r="E1413" s="1234" t="s">
        <v>38299</v>
      </c>
      <c r="G1413" s="1236">
        <v>413.69</v>
      </c>
    </row>
    <row r="1414" spans="1:7">
      <c r="A1414" s="1234" t="s">
        <v>38300</v>
      </c>
      <c r="B1414" s="1234" t="s">
        <v>38300</v>
      </c>
      <c r="E1414" s="1234" t="s">
        <v>38301</v>
      </c>
      <c r="G1414" s="1236">
        <v>413.69</v>
      </c>
    </row>
    <row r="1415" spans="1:7">
      <c r="A1415" s="1234" t="s">
        <v>38302</v>
      </c>
      <c r="B1415" s="1234" t="s">
        <v>38302</v>
      </c>
      <c r="E1415" s="1234" t="s">
        <v>38303</v>
      </c>
      <c r="G1415" s="1236">
        <v>188.83</v>
      </c>
    </row>
    <row r="1416" spans="1:7">
      <c r="A1416" s="1234" t="s">
        <v>38304</v>
      </c>
      <c r="B1416" s="1234" t="s">
        <v>38304</v>
      </c>
      <c r="E1416" s="1234" t="s">
        <v>38305</v>
      </c>
      <c r="G1416" s="1236">
        <v>129.56</v>
      </c>
    </row>
    <row r="1417" spans="1:7">
      <c r="A1417" s="1234" t="s">
        <v>38306</v>
      </c>
      <c r="B1417" s="1234" t="s">
        <v>38306</v>
      </c>
      <c r="E1417" s="1234" t="s">
        <v>38305</v>
      </c>
      <c r="G1417" s="1236">
        <v>220.66</v>
      </c>
    </row>
    <row r="1418" spans="1:7">
      <c r="A1418" s="1234" t="s">
        <v>38307</v>
      </c>
      <c r="B1418" s="1234" t="s">
        <v>38307</v>
      </c>
      <c r="E1418" s="1234" t="s">
        <v>38303</v>
      </c>
      <c r="G1418" s="1236">
        <v>125.65</v>
      </c>
    </row>
    <row r="1419" spans="1:7">
      <c r="A1419" s="1234" t="s">
        <v>38308</v>
      </c>
      <c r="B1419" s="1234" t="s">
        <v>38308</v>
      </c>
      <c r="E1419" s="1234" t="s">
        <v>38309</v>
      </c>
      <c r="G1419" s="1236">
        <v>4339.92</v>
      </c>
    </row>
    <row r="1420" spans="1:7">
      <c r="A1420" s="1234" t="s">
        <v>38310</v>
      </c>
      <c r="B1420" s="1234" t="s">
        <v>38310</v>
      </c>
      <c r="E1420" s="1234" t="s">
        <v>38311</v>
      </c>
      <c r="G1420" s="1236">
        <v>4339.92</v>
      </c>
    </row>
    <row r="1421" spans="1:7">
      <c r="A1421" s="1234" t="s">
        <v>38312</v>
      </c>
      <c r="B1421" s="1234" t="s">
        <v>38312</v>
      </c>
      <c r="E1421" s="1234" t="s">
        <v>38313</v>
      </c>
      <c r="G1421" s="1236">
        <v>1660.48</v>
      </c>
    </row>
    <row r="1422" spans="1:7">
      <c r="A1422" s="1234" t="s">
        <v>38314</v>
      </c>
      <c r="B1422" s="1234" t="s">
        <v>38314</v>
      </c>
      <c r="E1422" s="1234" t="s">
        <v>38315</v>
      </c>
      <c r="G1422" s="1236">
        <v>1660.48</v>
      </c>
    </row>
    <row r="1423" spans="1:7">
      <c r="A1423" s="1234" t="s">
        <v>38316</v>
      </c>
      <c r="B1423" s="1234" t="s">
        <v>38316</v>
      </c>
      <c r="E1423" s="1234" t="s">
        <v>38317</v>
      </c>
      <c r="G1423" s="1236">
        <v>446.54</v>
      </c>
    </row>
    <row r="1424" spans="1:7">
      <c r="A1424" s="1234" t="s">
        <v>38318</v>
      </c>
      <c r="B1424" s="1234" t="s">
        <v>38318</v>
      </c>
      <c r="E1424" s="1234" t="s">
        <v>38319</v>
      </c>
      <c r="F1424" s="1234" t="s">
        <v>35859</v>
      </c>
      <c r="G1424" s="1236">
        <v>0</v>
      </c>
    </row>
    <row r="1425" spans="1:7">
      <c r="A1425" s="1234" t="s">
        <v>38320</v>
      </c>
      <c r="B1425" s="1234" t="s">
        <v>38320</v>
      </c>
      <c r="E1425" s="1234" t="s">
        <v>38321</v>
      </c>
      <c r="F1425" s="1234" t="s">
        <v>35859</v>
      </c>
      <c r="G1425" s="1236">
        <v>0</v>
      </c>
    </row>
    <row r="1426" spans="1:7">
      <c r="A1426" s="1234" t="s">
        <v>38322</v>
      </c>
      <c r="B1426" s="1234" t="s">
        <v>38322</v>
      </c>
      <c r="E1426" s="1234" t="s">
        <v>38323</v>
      </c>
      <c r="F1426" s="1234" t="s">
        <v>35859</v>
      </c>
      <c r="G1426" s="1236">
        <v>0</v>
      </c>
    </row>
    <row r="1427" spans="1:7">
      <c r="A1427" s="1234" t="s">
        <v>38324</v>
      </c>
      <c r="B1427" s="1234" t="s">
        <v>38324</v>
      </c>
      <c r="E1427" s="1234" t="s">
        <v>38325</v>
      </c>
      <c r="G1427" s="1236">
        <v>1284.79</v>
      </c>
    </row>
    <row r="1428" spans="1:7">
      <c r="A1428" s="1234" t="s">
        <v>38326</v>
      </c>
      <c r="B1428" s="1234" t="s">
        <v>38326</v>
      </c>
      <c r="E1428" s="1234" t="s">
        <v>38327</v>
      </c>
      <c r="G1428" s="1236">
        <v>1434.46</v>
      </c>
    </row>
    <row r="1429" spans="1:7">
      <c r="A1429" s="1234" t="s">
        <v>38328</v>
      </c>
      <c r="B1429" s="1234" t="s">
        <v>38328</v>
      </c>
      <c r="E1429" s="1234" t="s">
        <v>38329</v>
      </c>
      <c r="G1429" s="1236">
        <v>197.75</v>
      </c>
    </row>
    <row r="1430" spans="1:7">
      <c r="A1430" s="1234" t="s">
        <v>38330</v>
      </c>
      <c r="B1430" s="1234" t="s">
        <v>38330</v>
      </c>
      <c r="E1430" s="1234" t="s">
        <v>38331</v>
      </c>
      <c r="G1430" s="1236">
        <v>142.68</v>
      </c>
    </row>
    <row r="1431" spans="1:7">
      <c r="A1431" s="1234" t="s">
        <v>38332</v>
      </c>
      <c r="B1431" s="1234" t="s">
        <v>38332</v>
      </c>
      <c r="E1431" s="1234" t="s">
        <v>38333</v>
      </c>
      <c r="G1431" s="1236">
        <v>142.68</v>
      </c>
    </row>
    <row r="1432" spans="1:7">
      <c r="A1432" s="1234" t="s">
        <v>38334</v>
      </c>
      <c r="B1432" s="1234" t="s">
        <v>38334</v>
      </c>
      <c r="E1432" s="1234" t="s">
        <v>38335</v>
      </c>
      <c r="G1432" s="1236">
        <v>418.7</v>
      </c>
    </row>
    <row r="1433" spans="1:7">
      <c r="A1433" s="1234" t="s">
        <v>38336</v>
      </c>
      <c r="B1433" s="1234" t="s">
        <v>38336</v>
      </c>
      <c r="E1433" s="1234" t="s">
        <v>38337</v>
      </c>
      <c r="G1433" s="1236">
        <v>500.77</v>
      </c>
    </row>
    <row r="1434" spans="1:7">
      <c r="A1434" s="1234" t="s">
        <v>38338</v>
      </c>
      <c r="B1434" s="1234" t="s">
        <v>38338</v>
      </c>
      <c r="E1434" s="1234" t="s">
        <v>38339</v>
      </c>
      <c r="G1434" s="1236">
        <v>467.28</v>
      </c>
    </row>
    <row r="1435" spans="1:7">
      <c r="A1435" s="1234" t="s">
        <v>38340</v>
      </c>
      <c r="B1435" s="1234" t="s">
        <v>38340</v>
      </c>
      <c r="E1435" s="1234" t="s">
        <v>38341</v>
      </c>
      <c r="G1435" s="1236">
        <v>484.04</v>
      </c>
    </row>
    <row r="1436" spans="1:7">
      <c r="A1436" s="1234" t="s">
        <v>38342</v>
      </c>
      <c r="B1436" s="1234" t="s">
        <v>38342</v>
      </c>
      <c r="E1436" s="1234" t="s">
        <v>38343</v>
      </c>
      <c r="G1436" s="1236">
        <v>351.06</v>
      </c>
    </row>
    <row r="1437" spans="1:7">
      <c r="A1437" s="1234" t="s">
        <v>38344</v>
      </c>
      <c r="B1437" s="1234" t="s">
        <v>38344</v>
      </c>
      <c r="E1437" s="1234" t="s">
        <v>38345</v>
      </c>
      <c r="G1437" s="1236">
        <v>484.04</v>
      </c>
    </row>
    <row r="1438" spans="1:7">
      <c r="A1438" s="1234" t="s">
        <v>38346</v>
      </c>
      <c r="B1438" s="1234" t="s">
        <v>38346</v>
      </c>
      <c r="E1438" s="1234" t="s">
        <v>38339</v>
      </c>
      <c r="G1438" s="1236">
        <v>467.28</v>
      </c>
    </row>
    <row r="1439" spans="1:7">
      <c r="A1439" s="1234" t="s">
        <v>38347</v>
      </c>
      <c r="B1439" s="1234" t="s">
        <v>38347</v>
      </c>
      <c r="E1439" s="1234" t="s">
        <v>38341</v>
      </c>
      <c r="G1439" s="1236">
        <v>484.04</v>
      </c>
    </row>
    <row r="1440" spans="1:7">
      <c r="A1440" s="1234" t="s">
        <v>38348</v>
      </c>
      <c r="B1440" s="1234" t="s">
        <v>38348</v>
      </c>
      <c r="E1440" s="1234" t="s">
        <v>38345</v>
      </c>
      <c r="G1440" s="1236">
        <v>500.77</v>
      </c>
    </row>
    <row r="1441" spans="1:7">
      <c r="A1441" s="1234" t="s">
        <v>38349</v>
      </c>
      <c r="B1441" s="1234" t="s">
        <v>38349</v>
      </c>
      <c r="E1441" s="1234" t="s">
        <v>37931</v>
      </c>
      <c r="G1441" s="1236">
        <v>94.51</v>
      </c>
    </row>
    <row r="1442" spans="1:7">
      <c r="A1442" s="1234" t="s">
        <v>38350</v>
      </c>
      <c r="B1442" s="1234" t="s">
        <v>38350</v>
      </c>
      <c r="E1442" s="1234" t="s">
        <v>37931</v>
      </c>
      <c r="G1442" s="1236">
        <v>101.21</v>
      </c>
    </row>
    <row r="1443" spans="1:7">
      <c r="A1443" s="1234" t="s">
        <v>38351</v>
      </c>
      <c r="B1443" s="1234" t="s">
        <v>38351</v>
      </c>
      <c r="E1443" s="1234" t="s">
        <v>37935</v>
      </c>
      <c r="G1443" s="1236">
        <v>63.01</v>
      </c>
    </row>
    <row r="1444" spans="1:7">
      <c r="A1444" s="1234" t="s">
        <v>38352</v>
      </c>
      <c r="B1444" s="1234" t="s">
        <v>38352</v>
      </c>
      <c r="E1444" s="1234" t="s">
        <v>38353</v>
      </c>
      <c r="G1444" s="1236">
        <v>46.03</v>
      </c>
    </row>
    <row r="1445" spans="1:7">
      <c r="A1445" s="1234" t="s">
        <v>38354</v>
      </c>
      <c r="B1445" s="1234" t="s">
        <v>38354</v>
      </c>
      <c r="E1445" s="1234" t="s">
        <v>38355</v>
      </c>
      <c r="G1445" s="1236">
        <v>46.03</v>
      </c>
    </row>
    <row r="1446" spans="1:7">
      <c r="A1446" s="1234" t="s">
        <v>38356</v>
      </c>
      <c r="B1446" s="1234" t="s">
        <v>38356</v>
      </c>
      <c r="E1446" s="1234" t="s">
        <v>38357</v>
      </c>
      <c r="G1446" s="1236">
        <v>48.79</v>
      </c>
    </row>
    <row r="1447" spans="1:7">
      <c r="A1447" s="1234" t="s">
        <v>38358</v>
      </c>
      <c r="B1447" s="1234" t="s">
        <v>38358</v>
      </c>
      <c r="E1447" s="1234" t="s">
        <v>38359</v>
      </c>
      <c r="G1447" s="1236">
        <v>48.79</v>
      </c>
    </row>
    <row r="1448" spans="1:7">
      <c r="A1448" s="1234" t="s">
        <v>38360</v>
      </c>
      <c r="B1448" s="1234" t="s">
        <v>38360</v>
      </c>
      <c r="E1448" s="1234" t="s">
        <v>38361</v>
      </c>
      <c r="G1448" s="1236">
        <v>48.79</v>
      </c>
    </row>
    <row r="1449" spans="1:7">
      <c r="A1449" s="1234" t="s">
        <v>38362</v>
      </c>
      <c r="B1449" s="1234" t="s">
        <v>38362</v>
      </c>
      <c r="E1449" s="1234" t="s">
        <v>38363</v>
      </c>
      <c r="G1449" s="1236">
        <v>48.79</v>
      </c>
    </row>
    <row r="1450" spans="1:7">
      <c r="A1450" s="1234" t="s">
        <v>38364</v>
      </c>
      <c r="B1450" s="1234" t="s">
        <v>38364</v>
      </c>
      <c r="E1450" s="1234" t="s">
        <v>38365</v>
      </c>
      <c r="G1450" s="1236">
        <v>49.43</v>
      </c>
    </row>
    <row r="1451" spans="1:7">
      <c r="A1451" s="1234" t="s">
        <v>38366</v>
      </c>
      <c r="B1451" s="1234" t="s">
        <v>38366</v>
      </c>
      <c r="E1451" s="1234" t="s">
        <v>37052</v>
      </c>
      <c r="G1451" s="1236">
        <v>44.52</v>
      </c>
    </row>
    <row r="1452" spans="1:7">
      <c r="A1452" s="1234" t="s">
        <v>38367</v>
      </c>
      <c r="B1452" s="1234" t="s">
        <v>38367</v>
      </c>
      <c r="E1452" s="1234" t="s">
        <v>37052</v>
      </c>
      <c r="G1452" s="1236">
        <v>47.29</v>
      </c>
    </row>
    <row r="1453" spans="1:7">
      <c r="A1453" s="1234" t="s">
        <v>38368</v>
      </c>
      <c r="B1453" s="1234" t="s">
        <v>38368</v>
      </c>
      <c r="E1453" s="1234" t="s">
        <v>37052</v>
      </c>
      <c r="G1453" s="1236">
        <v>47.29</v>
      </c>
    </row>
    <row r="1454" spans="1:7">
      <c r="A1454" s="1234" t="s">
        <v>38369</v>
      </c>
      <c r="B1454" s="1234" t="s">
        <v>38369</v>
      </c>
      <c r="E1454" s="1234" t="s">
        <v>37052</v>
      </c>
      <c r="G1454" s="1236">
        <v>43.33</v>
      </c>
    </row>
    <row r="1455" spans="1:7">
      <c r="A1455" s="1234" t="s">
        <v>38370</v>
      </c>
      <c r="B1455" s="1234" t="s">
        <v>38370</v>
      </c>
      <c r="E1455" s="1234" t="s">
        <v>37052</v>
      </c>
      <c r="G1455" s="1236">
        <v>43.33</v>
      </c>
    </row>
    <row r="1456" spans="1:7">
      <c r="A1456" s="1234" t="s">
        <v>38371</v>
      </c>
      <c r="B1456" s="1234" t="s">
        <v>38371</v>
      </c>
      <c r="E1456" s="1234" t="s">
        <v>37052</v>
      </c>
      <c r="G1456" s="1236">
        <v>92.18</v>
      </c>
    </row>
    <row r="1457" spans="1:7">
      <c r="A1457" s="1234" t="s">
        <v>38372</v>
      </c>
      <c r="B1457" s="1234" t="s">
        <v>38372</v>
      </c>
      <c r="E1457" s="1234" t="s">
        <v>37052</v>
      </c>
      <c r="G1457" s="1236">
        <v>92.18</v>
      </c>
    </row>
    <row r="1458" spans="1:7">
      <c r="A1458" s="1234" t="s">
        <v>38373</v>
      </c>
      <c r="B1458" s="1234" t="s">
        <v>38373</v>
      </c>
      <c r="E1458" s="1234" t="s">
        <v>37052</v>
      </c>
      <c r="G1458" s="1236">
        <v>105.34</v>
      </c>
    </row>
    <row r="1459" spans="1:7">
      <c r="A1459" s="1234" t="s">
        <v>38374</v>
      </c>
      <c r="B1459" s="1234" t="s">
        <v>38374</v>
      </c>
      <c r="E1459" s="1234" t="s">
        <v>37052</v>
      </c>
      <c r="G1459" s="1236">
        <v>85.65</v>
      </c>
    </row>
    <row r="1460" spans="1:7">
      <c r="A1460" s="1234" t="s">
        <v>38375</v>
      </c>
      <c r="B1460" s="1234" t="s">
        <v>38375</v>
      </c>
      <c r="E1460" s="1234" t="s">
        <v>37052</v>
      </c>
      <c r="G1460" s="1236">
        <v>88.64</v>
      </c>
    </row>
    <row r="1461" spans="1:7">
      <c r="A1461" s="1234" t="s">
        <v>38376</v>
      </c>
      <c r="B1461" s="1234" t="s">
        <v>38376</v>
      </c>
      <c r="E1461" s="1234" t="s">
        <v>37052</v>
      </c>
      <c r="G1461" s="1236">
        <v>76.239999999999995</v>
      </c>
    </row>
    <row r="1462" spans="1:7">
      <c r="A1462" s="1234" t="s">
        <v>38377</v>
      </c>
      <c r="B1462" s="1234" t="s">
        <v>38377</v>
      </c>
      <c r="E1462" s="1234" t="s">
        <v>37052</v>
      </c>
      <c r="G1462" s="1236">
        <v>72.81</v>
      </c>
    </row>
    <row r="1463" spans="1:7">
      <c r="A1463" s="1234" t="s">
        <v>38378</v>
      </c>
      <c r="B1463" s="1234" t="s">
        <v>38378</v>
      </c>
      <c r="C1463" s="1234" t="s">
        <v>38379</v>
      </c>
      <c r="E1463" s="1234" t="s">
        <v>37052</v>
      </c>
      <c r="G1463" s="1236">
        <v>69.92</v>
      </c>
    </row>
    <row r="1464" spans="1:7">
      <c r="A1464" s="1234" t="s">
        <v>38380</v>
      </c>
      <c r="B1464" s="1234" t="s">
        <v>38380</v>
      </c>
      <c r="E1464" s="1234" t="s">
        <v>37052</v>
      </c>
      <c r="G1464" s="1236">
        <v>65.69</v>
      </c>
    </row>
    <row r="1465" spans="1:7">
      <c r="A1465" s="1234" t="s">
        <v>38381</v>
      </c>
      <c r="B1465" s="1234" t="s">
        <v>38381</v>
      </c>
      <c r="E1465" s="1234" t="s">
        <v>37052</v>
      </c>
      <c r="F1465" s="1234" t="s">
        <v>9410</v>
      </c>
      <c r="G1465" s="1236">
        <v>55.82</v>
      </c>
    </row>
    <row r="1466" spans="1:7">
      <c r="A1466" s="1234" t="s">
        <v>38382</v>
      </c>
      <c r="B1466" s="1234" t="s">
        <v>38382</v>
      </c>
      <c r="E1466" s="1234" t="s">
        <v>37052</v>
      </c>
      <c r="G1466" s="1236">
        <v>51.6</v>
      </c>
    </row>
    <row r="1467" spans="1:7">
      <c r="A1467" s="1234" t="s">
        <v>38383</v>
      </c>
      <c r="B1467" s="1234" t="s">
        <v>38383</v>
      </c>
      <c r="E1467" s="1234" t="s">
        <v>37052</v>
      </c>
      <c r="G1467" s="1236">
        <v>66.53</v>
      </c>
    </row>
    <row r="1468" spans="1:7">
      <c r="A1468" s="1234" t="s">
        <v>38384</v>
      </c>
      <c r="B1468" s="1234" t="s">
        <v>38384</v>
      </c>
      <c r="E1468" s="1234" t="s">
        <v>37052</v>
      </c>
      <c r="G1468" s="1236">
        <v>37.299999999999997</v>
      </c>
    </row>
    <row r="1469" spans="1:7">
      <c r="A1469" s="1234" t="s">
        <v>38385</v>
      </c>
      <c r="B1469" s="1234" t="s">
        <v>38385</v>
      </c>
      <c r="E1469" s="1234" t="s">
        <v>37052</v>
      </c>
      <c r="G1469" s="1236">
        <v>48.44</v>
      </c>
    </row>
    <row r="1470" spans="1:7">
      <c r="A1470" s="1234" t="s">
        <v>38386</v>
      </c>
      <c r="B1470" s="1234" t="s">
        <v>38386</v>
      </c>
      <c r="E1470" s="1234" t="s">
        <v>37052</v>
      </c>
      <c r="F1470" s="1234" t="s">
        <v>35859</v>
      </c>
      <c r="G1470" s="1236">
        <v>0</v>
      </c>
    </row>
    <row r="1471" spans="1:7">
      <c r="A1471" s="1234" t="s">
        <v>38387</v>
      </c>
      <c r="B1471" s="1234" t="s">
        <v>38387</v>
      </c>
      <c r="E1471" s="1234" t="s">
        <v>37052</v>
      </c>
      <c r="G1471" s="1236">
        <v>53.93</v>
      </c>
    </row>
    <row r="1472" spans="1:7">
      <c r="A1472" s="1234" t="s">
        <v>38388</v>
      </c>
      <c r="B1472" s="1234" t="s">
        <v>38388</v>
      </c>
      <c r="E1472" s="1234" t="s">
        <v>38389</v>
      </c>
      <c r="G1472" s="1236">
        <v>109.44</v>
      </c>
    </row>
    <row r="1473" spans="1:7">
      <c r="A1473" s="1234" t="s">
        <v>38390</v>
      </c>
      <c r="B1473" s="1234" t="s">
        <v>38390</v>
      </c>
      <c r="E1473" s="1234" t="s">
        <v>38391</v>
      </c>
      <c r="G1473" s="1236">
        <v>1926.34</v>
      </c>
    </row>
    <row r="1474" spans="1:7">
      <c r="A1474" s="1234" t="s">
        <v>38392</v>
      </c>
      <c r="B1474" s="1234" t="s">
        <v>38392</v>
      </c>
      <c r="E1474" s="1234" t="s">
        <v>38393</v>
      </c>
      <c r="G1474" s="1236">
        <v>1926.34</v>
      </c>
    </row>
    <row r="1475" spans="1:7">
      <c r="A1475" s="1234" t="s">
        <v>38394</v>
      </c>
      <c r="B1475" s="1234" t="s">
        <v>38394</v>
      </c>
      <c r="E1475" s="1234" t="s">
        <v>38395</v>
      </c>
      <c r="G1475" s="1236">
        <v>3251.47</v>
      </c>
    </row>
    <row r="1476" spans="1:7">
      <c r="A1476" s="1234" t="s">
        <v>38396</v>
      </c>
      <c r="B1476" s="1234" t="s">
        <v>38396</v>
      </c>
      <c r="E1476" s="1234" t="s">
        <v>38397</v>
      </c>
      <c r="G1476" s="1236">
        <v>3251.47</v>
      </c>
    </row>
    <row r="1477" spans="1:7">
      <c r="A1477" s="1234" t="s">
        <v>38398</v>
      </c>
      <c r="B1477" s="1234" t="s">
        <v>38398</v>
      </c>
      <c r="E1477" s="1234" t="s">
        <v>38399</v>
      </c>
      <c r="G1477" s="1236">
        <v>706.39</v>
      </c>
    </row>
    <row r="1478" spans="1:7">
      <c r="A1478" s="1234" t="s">
        <v>38400</v>
      </c>
      <c r="B1478" s="1234" t="s">
        <v>38400</v>
      </c>
      <c r="E1478" s="1234" t="s">
        <v>38401</v>
      </c>
      <c r="G1478" s="1236">
        <v>706.39</v>
      </c>
    </row>
    <row r="1479" spans="1:7">
      <c r="A1479" s="1234" t="s">
        <v>38402</v>
      </c>
      <c r="B1479" s="1234" t="s">
        <v>38402</v>
      </c>
      <c r="E1479" s="1234" t="s">
        <v>38403</v>
      </c>
      <c r="G1479" s="1236">
        <v>2412.1</v>
      </c>
    </row>
    <row r="1480" spans="1:7">
      <c r="A1480" s="1234" t="s">
        <v>38404</v>
      </c>
      <c r="B1480" s="1234" t="s">
        <v>38404</v>
      </c>
      <c r="E1480" s="1234" t="s">
        <v>38405</v>
      </c>
      <c r="G1480" s="1236">
        <v>2364.81</v>
      </c>
    </row>
    <row r="1481" spans="1:7">
      <c r="A1481" s="1234" t="s">
        <v>38406</v>
      </c>
      <c r="B1481" s="1234" t="s">
        <v>38406</v>
      </c>
      <c r="E1481" s="1234" t="s">
        <v>38407</v>
      </c>
      <c r="G1481" s="1236">
        <v>2524.86</v>
      </c>
    </row>
    <row r="1482" spans="1:7">
      <c r="A1482" s="1234" t="s">
        <v>38408</v>
      </c>
      <c r="B1482" s="1234" t="s">
        <v>38408</v>
      </c>
      <c r="E1482" s="1234" t="s">
        <v>38409</v>
      </c>
      <c r="G1482" s="1236">
        <v>2524.86</v>
      </c>
    </row>
    <row r="1483" spans="1:7">
      <c r="A1483" s="1234" t="s">
        <v>38410</v>
      </c>
      <c r="B1483" s="1234" t="s">
        <v>38410</v>
      </c>
      <c r="E1483" s="1234" t="s">
        <v>38411</v>
      </c>
      <c r="G1483" s="1236">
        <v>662.55</v>
      </c>
    </row>
    <row r="1484" spans="1:7">
      <c r="A1484" s="1234" t="s">
        <v>38412</v>
      </c>
      <c r="B1484" s="1234" t="s">
        <v>38412</v>
      </c>
      <c r="E1484" s="1234" t="s">
        <v>38413</v>
      </c>
      <c r="G1484" s="1236">
        <v>662.55</v>
      </c>
    </row>
    <row r="1485" spans="1:7">
      <c r="A1485" s="1234" t="s">
        <v>38414</v>
      </c>
      <c r="B1485" s="1234" t="s">
        <v>38414</v>
      </c>
      <c r="E1485" s="1234" t="s">
        <v>38415</v>
      </c>
      <c r="G1485" s="1236">
        <v>680.5</v>
      </c>
    </row>
    <row r="1486" spans="1:7">
      <c r="A1486" s="1234" t="s">
        <v>38416</v>
      </c>
      <c r="B1486" s="1234" t="s">
        <v>38416</v>
      </c>
      <c r="E1486" s="1234" t="s">
        <v>38417</v>
      </c>
      <c r="G1486" s="1236">
        <v>680.5</v>
      </c>
    </row>
    <row r="1487" spans="1:7">
      <c r="A1487" s="1234" t="s">
        <v>38418</v>
      </c>
      <c r="B1487" s="1234" t="s">
        <v>38418</v>
      </c>
      <c r="E1487" s="1234" t="s">
        <v>38419</v>
      </c>
      <c r="G1487" s="1236">
        <v>342.77</v>
      </c>
    </row>
    <row r="1488" spans="1:7">
      <c r="A1488" s="1234" t="s">
        <v>38420</v>
      </c>
      <c r="B1488" s="1234" t="s">
        <v>38420</v>
      </c>
      <c r="E1488" s="1234" t="s">
        <v>38421</v>
      </c>
      <c r="G1488" s="1236">
        <v>342.77</v>
      </c>
    </row>
    <row r="1489" spans="1:7">
      <c r="A1489" s="1234" t="s">
        <v>38422</v>
      </c>
      <c r="B1489" s="1234" t="s">
        <v>38422</v>
      </c>
      <c r="E1489" s="1234" t="s">
        <v>38423</v>
      </c>
      <c r="G1489" s="1236">
        <v>349.61</v>
      </c>
    </row>
    <row r="1490" spans="1:7">
      <c r="A1490" s="1234" t="s">
        <v>38424</v>
      </c>
      <c r="B1490" s="1234" t="s">
        <v>38424</v>
      </c>
      <c r="E1490" s="1234" t="s">
        <v>38425</v>
      </c>
      <c r="G1490" s="1236">
        <v>349.61</v>
      </c>
    </row>
    <row r="1491" spans="1:7">
      <c r="A1491" s="1234" t="s">
        <v>38426</v>
      </c>
      <c r="B1491" s="1234" t="s">
        <v>38426</v>
      </c>
      <c r="E1491" s="1234" t="s">
        <v>38427</v>
      </c>
      <c r="G1491" s="1236">
        <v>420.11</v>
      </c>
    </row>
    <row r="1492" spans="1:7">
      <c r="A1492" s="1234" t="s">
        <v>38428</v>
      </c>
      <c r="B1492" s="1234" t="s">
        <v>38428</v>
      </c>
      <c r="E1492" s="1234" t="s">
        <v>38429</v>
      </c>
      <c r="G1492" s="1236">
        <v>420.11</v>
      </c>
    </row>
    <row r="1493" spans="1:7">
      <c r="A1493" s="1234" t="s">
        <v>38430</v>
      </c>
      <c r="B1493" s="1234" t="s">
        <v>38430</v>
      </c>
      <c r="E1493" s="1234" t="s">
        <v>38431</v>
      </c>
      <c r="G1493" s="1236">
        <v>642.99</v>
      </c>
    </row>
    <row r="1494" spans="1:7">
      <c r="A1494" s="1234" t="s">
        <v>38432</v>
      </c>
      <c r="B1494" s="1234" t="s">
        <v>38432</v>
      </c>
      <c r="E1494" s="1234" t="s">
        <v>38433</v>
      </c>
      <c r="G1494" s="1236">
        <v>555.05999999999995</v>
      </c>
    </row>
    <row r="1495" spans="1:7">
      <c r="A1495" s="1234" t="s">
        <v>38434</v>
      </c>
      <c r="B1495" s="1234" t="s">
        <v>38434</v>
      </c>
      <c r="E1495" s="1234" t="s">
        <v>38435</v>
      </c>
      <c r="G1495" s="1236">
        <v>555.05999999999995</v>
      </c>
    </row>
    <row r="1496" spans="1:7">
      <c r="A1496" s="1234" t="s">
        <v>38436</v>
      </c>
      <c r="B1496" s="1234" t="s">
        <v>38436</v>
      </c>
      <c r="E1496" s="1234" t="s">
        <v>38437</v>
      </c>
      <c r="G1496" s="1236">
        <v>615.24</v>
      </c>
    </row>
    <row r="1497" spans="1:7">
      <c r="A1497" s="1234" t="s">
        <v>38438</v>
      </c>
      <c r="B1497" s="1234" t="s">
        <v>38438</v>
      </c>
      <c r="E1497" s="1234" t="s">
        <v>38439</v>
      </c>
      <c r="G1497" s="1236">
        <v>615.24</v>
      </c>
    </row>
    <row r="1498" spans="1:7">
      <c r="A1498" s="1234" t="s">
        <v>38440</v>
      </c>
      <c r="B1498" s="1234" t="s">
        <v>38440</v>
      </c>
      <c r="E1498" s="1234" t="s">
        <v>38441</v>
      </c>
      <c r="G1498" s="1236">
        <v>755.46</v>
      </c>
    </row>
    <row r="1499" spans="1:7">
      <c r="A1499" s="1234" t="s">
        <v>38442</v>
      </c>
      <c r="B1499" s="1234" t="s">
        <v>38442</v>
      </c>
      <c r="E1499" s="1234" t="s">
        <v>38443</v>
      </c>
      <c r="F1499" s="1234" t="s">
        <v>36428</v>
      </c>
      <c r="G1499" s="1236">
        <v>349.9</v>
      </c>
    </row>
    <row r="1500" spans="1:7">
      <c r="A1500" s="1234" t="s">
        <v>38444</v>
      </c>
      <c r="B1500" s="1234" t="s">
        <v>38444</v>
      </c>
      <c r="E1500" s="1234" t="s">
        <v>38443</v>
      </c>
      <c r="F1500" s="1234" t="s">
        <v>36428</v>
      </c>
      <c r="G1500" s="1236">
        <v>413.64</v>
      </c>
    </row>
    <row r="1501" spans="1:7">
      <c r="A1501" s="1234" t="s">
        <v>38445</v>
      </c>
      <c r="B1501" s="1234" t="s">
        <v>38445</v>
      </c>
      <c r="E1501" s="1234" t="s">
        <v>38443</v>
      </c>
      <c r="F1501" s="1234" t="s">
        <v>36428</v>
      </c>
      <c r="G1501" s="1236">
        <v>424.02</v>
      </c>
    </row>
    <row r="1502" spans="1:7">
      <c r="A1502" s="1234" t="s">
        <v>38446</v>
      </c>
      <c r="B1502" s="1234" t="s">
        <v>38446</v>
      </c>
      <c r="E1502" s="1234" t="s">
        <v>38443</v>
      </c>
      <c r="F1502" s="1234" t="s">
        <v>36428</v>
      </c>
      <c r="G1502" s="1236">
        <v>470.91</v>
      </c>
    </row>
    <row r="1503" spans="1:7">
      <c r="A1503" s="1234" t="s">
        <v>38447</v>
      </c>
      <c r="B1503" s="1234" t="s">
        <v>38447</v>
      </c>
      <c r="E1503" s="1234" t="s">
        <v>38443</v>
      </c>
      <c r="F1503" s="1234" t="s">
        <v>36428</v>
      </c>
      <c r="G1503" s="1236">
        <v>384.29</v>
      </c>
    </row>
    <row r="1504" spans="1:7">
      <c r="A1504" s="1234" t="s">
        <v>38448</v>
      </c>
      <c r="B1504" s="1234" t="s">
        <v>38448</v>
      </c>
      <c r="E1504" s="1234" t="s">
        <v>38443</v>
      </c>
      <c r="F1504" s="1234" t="s">
        <v>36428</v>
      </c>
      <c r="G1504" s="1236">
        <v>375.76</v>
      </c>
    </row>
    <row r="1505" spans="1:7">
      <c r="A1505" s="1234" t="s">
        <v>38449</v>
      </c>
      <c r="B1505" s="1234" t="s">
        <v>38449</v>
      </c>
      <c r="E1505" s="1234" t="s">
        <v>38443</v>
      </c>
      <c r="F1505" s="1234" t="s">
        <v>36428</v>
      </c>
      <c r="G1505" s="1236">
        <v>262.45</v>
      </c>
    </row>
    <row r="1506" spans="1:7">
      <c r="A1506" s="1234" t="s">
        <v>38450</v>
      </c>
      <c r="B1506" s="1234" t="s">
        <v>38450</v>
      </c>
      <c r="E1506" s="1234" t="s">
        <v>38443</v>
      </c>
      <c r="F1506" s="1234" t="s">
        <v>36428</v>
      </c>
      <c r="G1506" s="1236">
        <v>262.45</v>
      </c>
    </row>
    <row r="1507" spans="1:7">
      <c r="A1507" s="1234" t="s">
        <v>38451</v>
      </c>
      <c r="B1507" s="1234" t="s">
        <v>38451</v>
      </c>
      <c r="E1507" s="1234" t="s">
        <v>38443</v>
      </c>
      <c r="F1507" s="1234" t="s">
        <v>36428</v>
      </c>
      <c r="G1507" s="1236">
        <v>456.71</v>
      </c>
    </row>
    <row r="1508" spans="1:7">
      <c r="A1508" s="1234" t="s">
        <v>38452</v>
      </c>
      <c r="B1508" s="1234" t="s">
        <v>38452</v>
      </c>
      <c r="E1508" s="1234" t="s">
        <v>38443</v>
      </c>
      <c r="F1508" s="1234" t="s">
        <v>36428</v>
      </c>
      <c r="G1508" s="1236">
        <v>360.51</v>
      </c>
    </row>
    <row r="1509" spans="1:7">
      <c r="A1509" s="1234" t="s">
        <v>38453</v>
      </c>
      <c r="B1509" s="1234" t="s">
        <v>38453</v>
      </c>
      <c r="E1509" s="1234" t="s">
        <v>38443</v>
      </c>
      <c r="F1509" s="1234" t="s">
        <v>36428</v>
      </c>
      <c r="G1509" s="1236">
        <v>332.38</v>
      </c>
    </row>
    <row r="1510" spans="1:7">
      <c r="A1510" s="1234" t="s">
        <v>38454</v>
      </c>
      <c r="B1510" s="1234" t="s">
        <v>38454</v>
      </c>
      <c r="E1510" s="1234" t="s">
        <v>38443</v>
      </c>
      <c r="F1510" s="1234" t="s">
        <v>36428</v>
      </c>
      <c r="G1510" s="1236">
        <v>303.33999999999997</v>
      </c>
    </row>
    <row r="1511" spans="1:7">
      <c r="A1511" s="1234" t="s">
        <v>38455</v>
      </c>
      <c r="B1511" s="1234" t="s">
        <v>38455</v>
      </c>
      <c r="E1511" s="1234" t="s">
        <v>38443</v>
      </c>
      <c r="F1511" s="1234" t="s">
        <v>36428</v>
      </c>
      <c r="G1511" s="1236">
        <v>327.87</v>
      </c>
    </row>
    <row r="1512" spans="1:7">
      <c r="A1512" s="1234" t="s">
        <v>38456</v>
      </c>
      <c r="B1512" s="1234" t="s">
        <v>38456</v>
      </c>
      <c r="E1512" s="1234" t="s">
        <v>38443</v>
      </c>
      <c r="F1512" s="1234" t="s">
        <v>36428</v>
      </c>
      <c r="G1512" s="1236">
        <v>528.77</v>
      </c>
    </row>
    <row r="1513" spans="1:7">
      <c r="A1513" s="1234" t="s">
        <v>38457</v>
      </c>
      <c r="B1513" s="1234" t="s">
        <v>38457</v>
      </c>
      <c r="E1513" s="1234" t="s">
        <v>38443</v>
      </c>
      <c r="F1513" s="1234" t="s">
        <v>36428</v>
      </c>
      <c r="G1513" s="1236">
        <v>373.46</v>
      </c>
    </row>
    <row r="1514" spans="1:7">
      <c r="A1514" s="1234" t="s">
        <v>38458</v>
      </c>
      <c r="B1514" s="1234" t="s">
        <v>38458</v>
      </c>
      <c r="E1514" s="1234" t="s">
        <v>38443</v>
      </c>
      <c r="F1514" s="1234" t="s">
        <v>36428</v>
      </c>
      <c r="G1514" s="1236">
        <v>340.79</v>
      </c>
    </row>
    <row r="1515" spans="1:7">
      <c r="A1515" s="1234" t="s">
        <v>38459</v>
      </c>
      <c r="B1515" s="1234" t="s">
        <v>38459</v>
      </c>
      <c r="E1515" s="1234" t="s">
        <v>38443</v>
      </c>
      <c r="F1515" s="1234" t="s">
        <v>36428</v>
      </c>
      <c r="G1515" s="1236">
        <v>331.66</v>
      </c>
    </row>
    <row r="1516" spans="1:7">
      <c r="A1516" s="1234" t="s">
        <v>38460</v>
      </c>
      <c r="B1516" s="1234" t="s">
        <v>38460</v>
      </c>
      <c r="E1516" s="1234" t="s">
        <v>38443</v>
      </c>
      <c r="F1516" s="1234" t="s">
        <v>36428</v>
      </c>
      <c r="G1516" s="1236">
        <v>348.58</v>
      </c>
    </row>
    <row r="1517" spans="1:7">
      <c r="A1517" s="1234" t="s">
        <v>38461</v>
      </c>
      <c r="B1517" s="1234" t="s">
        <v>38461</v>
      </c>
      <c r="E1517" s="1234" t="s">
        <v>38443</v>
      </c>
      <c r="F1517" s="1234" t="s">
        <v>36428</v>
      </c>
      <c r="G1517" s="1236">
        <v>296.27999999999997</v>
      </c>
    </row>
    <row r="1518" spans="1:7">
      <c r="A1518" s="1234" t="s">
        <v>38462</v>
      </c>
      <c r="B1518" s="1234" t="s">
        <v>38462</v>
      </c>
      <c r="E1518" s="1234" t="s">
        <v>38443</v>
      </c>
      <c r="F1518" s="1234" t="s">
        <v>36428</v>
      </c>
      <c r="G1518" s="1236">
        <v>307.51</v>
      </c>
    </row>
    <row r="1519" spans="1:7">
      <c r="A1519" s="1234" t="s">
        <v>38463</v>
      </c>
      <c r="B1519" s="1234" t="s">
        <v>38463</v>
      </c>
      <c r="E1519" s="1234" t="s">
        <v>38443</v>
      </c>
      <c r="F1519" s="1234" t="s">
        <v>36428</v>
      </c>
      <c r="G1519" s="1236">
        <v>224.36</v>
      </c>
    </row>
    <row r="1520" spans="1:7">
      <c r="A1520" s="1234" t="s">
        <v>38464</v>
      </c>
      <c r="B1520" s="1234" t="s">
        <v>38464</v>
      </c>
      <c r="E1520" s="1234" t="s">
        <v>38443</v>
      </c>
      <c r="F1520" s="1234" t="s">
        <v>36428</v>
      </c>
      <c r="G1520" s="1236">
        <v>331.85</v>
      </c>
    </row>
    <row r="1521" spans="1:7">
      <c r="A1521" s="1234" t="s">
        <v>38465</v>
      </c>
      <c r="B1521" s="1234" t="s">
        <v>38465</v>
      </c>
      <c r="E1521" s="1234" t="s">
        <v>38443</v>
      </c>
      <c r="F1521" s="1234" t="s">
        <v>36428</v>
      </c>
      <c r="G1521" s="1236">
        <v>349.11</v>
      </c>
    </row>
    <row r="1522" spans="1:7">
      <c r="A1522" s="1234" t="s">
        <v>38466</v>
      </c>
      <c r="B1522" s="1234" t="s">
        <v>38466</v>
      </c>
      <c r="E1522" s="1234" t="s">
        <v>38443</v>
      </c>
      <c r="F1522" s="1234" t="s">
        <v>36428</v>
      </c>
      <c r="G1522" s="1236">
        <v>288.88</v>
      </c>
    </row>
    <row r="1523" spans="1:7">
      <c r="A1523" s="1234" t="s">
        <v>38467</v>
      </c>
      <c r="B1523" s="1234" t="s">
        <v>38467</v>
      </c>
      <c r="E1523" s="1234" t="s">
        <v>38443</v>
      </c>
      <c r="F1523" s="1234" t="s">
        <v>36428</v>
      </c>
      <c r="G1523" s="1236">
        <v>373.65</v>
      </c>
    </row>
    <row r="1524" spans="1:7">
      <c r="A1524" s="1234" t="s">
        <v>38468</v>
      </c>
      <c r="B1524" s="1234" t="s">
        <v>38468</v>
      </c>
      <c r="E1524" s="1234" t="s">
        <v>38443</v>
      </c>
      <c r="F1524" s="1234" t="s">
        <v>36428</v>
      </c>
      <c r="G1524" s="1236">
        <v>509.22</v>
      </c>
    </row>
    <row r="1525" spans="1:7">
      <c r="A1525" s="1234" t="s">
        <v>38469</v>
      </c>
      <c r="B1525" s="1234" t="s">
        <v>38469</v>
      </c>
      <c r="E1525" s="1234" t="s">
        <v>38443</v>
      </c>
      <c r="F1525" s="1234" t="s">
        <v>36428</v>
      </c>
      <c r="G1525" s="1236">
        <v>321.74</v>
      </c>
    </row>
    <row r="1526" spans="1:7">
      <c r="A1526" s="1234" t="s">
        <v>38470</v>
      </c>
      <c r="B1526" s="1234" t="s">
        <v>38470</v>
      </c>
      <c r="E1526" s="1234" t="s">
        <v>38443</v>
      </c>
      <c r="F1526" s="1234" t="s">
        <v>36428</v>
      </c>
      <c r="G1526" s="1236">
        <v>374.34</v>
      </c>
    </row>
    <row r="1527" spans="1:7">
      <c r="A1527" s="1234" t="s">
        <v>38471</v>
      </c>
      <c r="B1527" s="1234" t="s">
        <v>38471</v>
      </c>
      <c r="E1527" s="1234" t="s">
        <v>38443</v>
      </c>
      <c r="F1527" s="1234" t="s">
        <v>36428</v>
      </c>
      <c r="G1527" s="1236">
        <v>393.88</v>
      </c>
    </row>
    <row r="1528" spans="1:7">
      <c r="A1528" s="1234" t="s">
        <v>38472</v>
      </c>
      <c r="B1528" s="1234" t="s">
        <v>38472</v>
      </c>
      <c r="E1528" s="1234" t="s">
        <v>38443</v>
      </c>
      <c r="F1528" s="1234" t="s">
        <v>36428</v>
      </c>
      <c r="G1528" s="1236">
        <v>338.86</v>
      </c>
    </row>
    <row r="1529" spans="1:7">
      <c r="A1529" s="1234" t="s">
        <v>38473</v>
      </c>
      <c r="B1529" s="1234" t="s">
        <v>38473</v>
      </c>
      <c r="E1529" s="1234" t="s">
        <v>38443</v>
      </c>
      <c r="F1529" s="1234" t="s">
        <v>36428</v>
      </c>
      <c r="G1529" s="1236">
        <v>333.18</v>
      </c>
    </row>
    <row r="1530" spans="1:7">
      <c r="A1530" s="1234" t="s">
        <v>38474</v>
      </c>
      <c r="B1530" s="1234" t="s">
        <v>38474</v>
      </c>
      <c r="E1530" s="1234" t="s">
        <v>38443</v>
      </c>
      <c r="F1530" s="1234" t="s">
        <v>36428</v>
      </c>
      <c r="G1530" s="1236">
        <v>331.66</v>
      </c>
    </row>
    <row r="1531" spans="1:7">
      <c r="A1531" s="1234" t="s">
        <v>38475</v>
      </c>
      <c r="B1531" s="1234" t="s">
        <v>38475</v>
      </c>
      <c r="E1531" s="1234" t="s">
        <v>38443</v>
      </c>
      <c r="F1531" s="1234" t="s">
        <v>36428</v>
      </c>
      <c r="G1531" s="1236">
        <v>354.73</v>
      </c>
    </row>
    <row r="1532" spans="1:7">
      <c r="A1532" s="1234" t="s">
        <v>38476</v>
      </c>
      <c r="B1532" s="1234" t="s">
        <v>38476</v>
      </c>
      <c r="E1532" s="1234" t="s">
        <v>38443</v>
      </c>
      <c r="F1532" s="1234" t="s">
        <v>36428</v>
      </c>
      <c r="G1532" s="1236">
        <v>310.23</v>
      </c>
    </row>
    <row r="1533" spans="1:7">
      <c r="A1533" s="1234" t="s">
        <v>38477</v>
      </c>
      <c r="B1533" s="1234" t="s">
        <v>38477</v>
      </c>
      <c r="E1533" s="1234" t="s">
        <v>38443</v>
      </c>
      <c r="F1533" s="1234" t="s">
        <v>36428</v>
      </c>
      <c r="G1533" s="1236">
        <v>324.45999999999998</v>
      </c>
    </row>
    <row r="1534" spans="1:7">
      <c r="A1534" s="1234" t="s">
        <v>38478</v>
      </c>
      <c r="B1534" s="1234" t="s">
        <v>38478</v>
      </c>
      <c r="E1534" s="1234" t="s">
        <v>38443</v>
      </c>
      <c r="F1534" s="1234" t="s">
        <v>36428</v>
      </c>
      <c r="G1534" s="1236">
        <v>331.66</v>
      </c>
    </row>
    <row r="1535" spans="1:7">
      <c r="A1535" s="1234" t="s">
        <v>38479</v>
      </c>
      <c r="B1535" s="1234" t="s">
        <v>38479</v>
      </c>
      <c r="E1535" s="1234" t="s">
        <v>38443</v>
      </c>
      <c r="F1535" s="1234" t="s">
        <v>36428</v>
      </c>
      <c r="G1535" s="1236">
        <v>377.76</v>
      </c>
    </row>
    <row r="1536" spans="1:7">
      <c r="A1536" s="1234" t="s">
        <v>38480</v>
      </c>
      <c r="B1536" s="1234" t="s">
        <v>38480</v>
      </c>
      <c r="E1536" s="1234" t="s">
        <v>38238</v>
      </c>
      <c r="F1536" s="1234" t="s">
        <v>36428</v>
      </c>
      <c r="G1536" s="1236">
        <v>506.39</v>
      </c>
    </row>
    <row r="1537" spans="1:7">
      <c r="A1537" s="1234" t="s">
        <v>38481</v>
      </c>
      <c r="B1537" s="1234" t="s">
        <v>38481</v>
      </c>
      <c r="E1537" s="1234" t="s">
        <v>38443</v>
      </c>
      <c r="F1537" s="1234" t="s">
        <v>36428</v>
      </c>
      <c r="G1537" s="1236">
        <v>380.68</v>
      </c>
    </row>
    <row r="1538" spans="1:7">
      <c r="A1538" s="1234" t="s">
        <v>38482</v>
      </c>
      <c r="B1538" s="1234" t="s">
        <v>38482</v>
      </c>
      <c r="E1538" s="1234" t="s">
        <v>38443</v>
      </c>
      <c r="F1538" s="1234" t="s">
        <v>36428</v>
      </c>
      <c r="G1538" s="1236">
        <v>366.89</v>
      </c>
    </row>
    <row r="1539" spans="1:7">
      <c r="A1539" s="1234" t="s">
        <v>38483</v>
      </c>
      <c r="B1539" s="1234" t="s">
        <v>38483</v>
      </c>
      <c r="E1539" s="1234" t="s">
        <v>38443</v>
      </c>
      <c r="F1539" s="1234" t="s">
        <v>36428</v>
      </c>
      <c r="G1539" s="1236">
        <v>322.39</v>
      </c>
    </row>
    <row r="1540" spans="1:7">
      <c r="A1540" s="1234" t="s">
        <v>38484</v>
      </c>
      <c r="B1540" s="1234" t="s">
        <v>38484</v>
      </c>
      <c r="E1540" s="1234" t="s">
        <v>38443</v>
      </c>
      <c r="F1540" s="1234" t="s">
        <v>36428</v>
      </c>
      <c r="G1540" s="1236">
        <v>402.6</v>
      </c>
    </row>
    <row r="1541" spans="1:7">
      <c r="A1541" s="1234" t="s">
        <v>38485</v>
      </c>
      <c r="B1541" s="1234" t="s">
        <v>38485</v>
      </c>
      <c r="E1541" s="1234" t="s">
        <v>38443</v>
      </c>
      <c r="F1541" s="1234" t="s">
        <v>36428</v>
      </c>
      <c r="G1541" s="1236">
        <v>296.47000000000003</v>
      </c>
    </row>
    <row r="1542" spans="1:7">
      <c r="A1542" s="1234" t="s">
        <v>38486</v>
      </c>
      <c r="B1542" s="1234" t="s">
        <v>38486</v>
      </c>
      <c r="E1542" s="1234" t="s">
        <v>38443</v>
      </c>
      <c r="F1542" s="1234" t="s">
        <v>36428</v>
      </c>
      <c r="G1542" s="1236">
        <v>423.21</v>
      </c>
    </row>
    <row r="1543" spans="1:7">
      <c r="A1543" s="1234" t="s">
        <v>38487</v>
      </c>
      <c r="B1543" s="1234" t="s">
        <v>38487</v>
      </c>
      <c r="E1543" s="1234" t="s">
        <v>38443</v>
      </c>
      <c r="F1543" s="1234" t="s">
        <v>36428</v>
      </c>
      <c r="G1543" s="1236">
        <v>425.4</v>
      </c>
    </row>
    <row r="1544" spans="1:7">
      <c r="A1544" s="1234" t="s">
        <v>38488</v>
      </c>
      <c r="B1544" s="1234" t="s">
        <v>38488</v>
      </c>
      <c r="E1544" s="1234" t="s">
        <v>38443</v>
      </c>
      <c r="F1544" s="1234" t="s">
        <v>36428</v>
      </c>
      <c r="G1544" s="1236">
        <v>394.71</v>
      </c>
    </row>
    <row r="1545" spans="1:7">
      <c r="A1545" s="1234" t="s">
        <v>38489</v>
      </c>
      <c r="B1545" s="1234" t="s">
        <v>38489</v>
      </c>
      <c r="E1545" s="1234" t="s">
        <v>38443</v>
      </c>
      <c r="F1545" s="1234" t="s">
        <v>36428</v>
      </c>
      <c r="G1545" s="1236">
        <v>466.9</v>
      </c>
    </row>
    <row r="1546" spans="1:7">
      <c r="A1546" s="1234" t="s">
        <v>38490</v>
      </c>
      <c r="B1546" s="1234" t="s">
        <v>38490</v>
      </c>
      <c r="E1546" s="1234" t="s">
        <v>38443</v>
      </c>
      <c r="F1546" s="1234" t="s">
        <v>36428</v>
      </c>
      <c r="G1546" s="1236">
        <v>349.69</v>
      </c>
    </row>
    <row r="1547" spans="1:7">
      <c r="A1547" s="1234" t="s">
        <v>38491</v>
      </c>
      <c r="B1547" s="1234" t="s">
        <v>38491</v>
      </c>
      <c r="E1547" s="1234" t="s">
        <v>38238</v>
      </c>
      <c r="F1547" s="1234" t="s">
        <v>36428</v>
      </c>
      <c r="G1547" s="1236">
        <v>368.63</v>
      </c>
    </row>
    <row r="1548" spans="1:7">
      <c r="A1548" s="1234" t="s">
        <v>38492</v>
      </c>
      <c r="B1548" s="1234" t="s">
        <v>38492</v>
      </c>
      <c r="E1548" s="1234" t="s">
        <v>38493</v>
      </c>
      <c r="F1548" s="1234" t="s">
        <v>36428</v>
      </c>
      <c r="G1548" s="1236">
        <v>406.76</v>
      </c>
    </row>
    <row r="1549" spans="1:7">
      <c r="A1549" s="1234" t="s">
        <v>38494</v>
      </c>
      <c r="B1549" s="1234" t="s">
        <v>38494</v>
      </c>
      <c r="E1549" s="1234" t="s">
        <v>38495</v>
      </c>
      <c r="F1549" s="1234" t="s">
        <v>36428</v>
      </c>
      <c r="G1549" s="1236">
        <v>324.05</v>
      </c>
    </row>
    <row r="1550" spans="1:7">
      <c r="A1550" s="1234" t="s">
        <v>38496</v>
      </c>
      <c r="B1550" s="1234" t="s">
        <v>38496</v>
      </c>
      <c r="E1550" s="1234" t="s">
        <v>38497</v>
      </c>
      <c r="F1550" s="1234" t="s">
        <v>36428</v>
      </c>
      <c r="G1550" s="1236">
        <v>358.46</v>
      </c>
    </row>
    <row r="1551" spans="1:7">
      <c r="A1551" s="1234" t="s">
        <v>38498</v>
      </c>
      <c r="B1551" s="1234" t="s">
        <v>38498</v>
      </c>
      <c r="E1551" s="1234" t="s">
        <v>38499</v>
      </c>
      <c r="F1551" s="1234" t="s">
        <v>36428</v>
      </c>
      <c r="G1551" s="1236">
        <v>353.63</v>
      </c>
    </row>
    <row r="1552" spans="1:7">
      <c r="A1552" s="1234" t="s">
        <v>38500</v>
      </c>
      <c r="B1552" s="1234" t="s">
        <v>38500</v>
      </c>
      <c r="E1552" s="1234" t="s">
        <v>38501</v>
      </c>
      <c r="F1552" s="1234" t="s">
        <v>36428</v>
      </c>
      <c r="G1552" s="1236">
        <v>431.13</v>
      </c>
    </row>
    <row r="1553" spans="1:7">
      <c r="A1553" s="1234" t="s">
        <v>38502</v>
      </c>
      <c r="B1553" s="1234" t="s">
        <v>38502</v>
      </c>
      <c r="E1553" s="1234" t="s">
        <v>38503</v>
      </c>
      <c r="F1553" s="1234" t="s">
        <v>36428</v>
      </c>
      <c r="G1553" s="1236">
        <v>360.93</v>
      </c>
    </row>
    <row r="1554" spans="1:7">
      <c r="A1554" s="1234" t="s">
        <v>38504</v>
      </c>
      <c r="B1554" s="1234" t="s">
        <v>38504</v>
      </c>
      <c r="E1554" s="1234" t="s">
        <v>38505</v>
      </c>
      <c r="F1554" s="1234" t="s">
        <v>36428</v>
      </c>
      <c r="G1554" s="1236">
        <v>561.04</v>
      </c>
    </row>
    <row r="1555" spans="1:7">
      <c r="A1555" s="1234" t="s">
        <v>38506</v>
      </c>
      <c r="B1555" s="1234" t="s">
        <v>38506</v>
      </c>
      <c r="E1555" s="1234" t="s">
        <v>38507</v>
      </c>
      <c r="F1555" s="1234" t="s">
        <v>36428</v>
      </c>
      <c r="G1555" s="1236">
        <v>331.66</v>
      </c>
    </row>
    <row r="1556" spans="1:7">
      <c r="A1556" s="1234" t="s">
        <v>38508</v>
      </c>
      <c r="B1556" s="1234" t="s">
        <v>38508</v>
      </c>
      <c r="E1556" s="1234" t="s">
        <v>38509</v>
      </c>
      <c r="F1556" s="1234" t="s">
        <v>36428</v>
      </c>
      <c r="G1556" s="1236">
        <v>300.44</v>
      </c>
    </row>
    <row r="1557" spans="1:7">
      <c r="A1557" s="1234" t="s">
        <v>38510</v>
      </c>
      <c r="B1557" s="1234" t="s">
        <v>38510</v>
      </c>
      <c r="E1557" s="1234" t="s">
        <v>38509</v>
      </c>
      <c r="F1557" s="1234" t="s">
        <v>36428</v>
      </c>
      <c r="G1557" s="1236">
        <v>317.14</v>
      </c>
    </row>
    <row r="1558" spans="1:7">
      <c r="A1558" s="1234" t="s">
        <v>38511</v>
      </c>
      <c r="B1558" s="1234" t="s">
        <v>38511</v>
      </c>
      <c r="E1558" s="1234" t="s">
        <v>38512</v>
      </c>
      <c r="F1558" s="1234" t="s">
        <v>36428</v>
      </c>
      <c r="G1558" s="1236">
        <v>364.18</v>
      </c>
    </row>
    <row r="1559" spans="1:7">
      <c r="A1559" s="1234" t="s">
        <v>38513</v>
      </c>
      <c r="B1559" s="1234" t="s">
        <v>38513</v>
      </c>
      <c r="E1559" s="1234" t="s">
        <v>38495</v>
      </c>
      <c r="F1559" s="1234" t="s">
        <v>36428</v>
      </c>
      <c r="G1559" s="1236">
        <v>347.73</v>
      </c>
    </row>
    <row r="1560" spans="1:7">
      <c r="A1560" s="1234" t="s">
        <v>38514</v>
      </c>
      <c r="B1560" s="1234" t="s">
        <v>38514</v>
      </c>
      <c r="E1560" s="1234" t="s">
        <v>38238</v>
      </c>
      <c r="F1560" s="1234" t="s">
        <v>36428</v>
      </c>
      <c r="G1560" s="1236">
        <v>346.06</v>
      </c>
    </row>
    <row r="1561" spans="1:7">
      <c r="A1561" s="1234" t="s">
        <v>38515</v>
      </c>
      <c r="B1561" s="1234" t="s">
        <v>38515</v>
      </c>
      <c r="E1561" s="1234" t="s">
        <v>38507</v>
      </c>
      <c r="F1561" s="1234" t="s">
        <v>36428</v>
      </c>
      <c r="G1561" s="1236">
        <v>325.66000000000003</v>
      </c>
    </row>
    <row r="1562" spans="1:7">
      <c r="A1562" s="1234" t="s">
        <v>38516</v>
      </c>
      <c r="B1562" s="1234" t="s">
        <v>38516</v>
      </c>
      <c r="E1562" s="1234" t="s">
        <v>38517</v>
      </c>
      <c r="F1562" s="1234" t="s">
        <v>36428</v>
      </c>
      <c r="G1562" s="1236">
        <v>414.59</v>
      </c>
    </row>
    <row r="1563" spans="1:7">
      <c r="A1563" s="1234" t="s">
        <v>38518</v>
      </c>
      <c r="B1563" s="1234" t="s">
        <v>38518</v>
      </c>
      <c r="E1563" s="1234" t="s">
        <v>38493</v>
      </c>
      <c r="F1563" s="1234" t="s">
        <v>36428</v>
      </c>
      <c r="G1563" s="1236">
        <v>390.01</v>
      </c>
    </row>
    <row r="1564" spans="1:7">
      <c r="A1564" s="1234" t="s">
        <v>38519</v>
      </c>
      <c r="B1564" s="1234" t="s">
        <v>38519</v>
      </c>
      <c r="E1564" s="1234" t="s">
        <v>38503</v>
      </c>
      <c r="F1564" s="1234" t="s">
        <v>36428</v>
      </c>
      <c r="G1564" s="1236">
        <v>331.66</v>
      </c>
    </row>
    <row r="1565" spans="1:7">
      <c r="A1565" s="1234" t="s">
        <v>38520</v>
      </c>
      <c r="B1565" s="1234" t="s">
        <v>38520</v>
      </c>
      <c r="E1565" s="1234" t="s">
        <v>38507</v>
      </c>
      <c r="F1565" s="1234" t="s">
        <v>36428</v>
      </c>
      <c r="G1565" s="1236">
        <v>332.38</v>
      </c>
    </row>
    <row r="1566" spans="1:7">
      <c r="A1566" s="1234" t="s">
        <v>38521</v>
      </c>
      <c r="B1566" s="1234" t="s">
        <v>38521</v>
      </c>
      <c r="E1566" s="1234" t="s">
        <v>38522</v>
      </c>
      <c r="F1566" s="1234" t="s">
        <v>36428</v>
      </c>
      <c r="G1566" s="1236">
        <v>325.22000000000003</v>
      </c>
    </row>
    <row r="1567" spans="1:7">
      <c r="A1567" s="1234" t="s">
        <v>38523</v>
      </c>
      <c r="B1567" s="1234" t="s">
        <v>38523</v>
      </c>
      <c r="E1567" s="1234" t="s">
        <v>38499</v>
      </c>
      <c r="F1567" s="1234" t="s">
        <v>36428</v>
      </c>
      <c r="G1567" s="1236">
        <v>393.48</v>
      </c>
    </row>
    <row r="1568" spans="1:7">
      <c r="A1568" s="1234" t="s">
        <v>38524</v>
      </c>
      <c r="B1568" s="1234" t="s">
        <v>38524</v>
      </c>
      <c r="E1568" s="1234" t="s">
        <v>38525</v>
      </c>
      <c r="F1568" s="1234" t="s">
        <v>36428</v>
      </c>
      <c r="G1568" s="1236">
        <v>397.08</v>
      </c>
    </row>
    <row r="1569" spans="1:7">
      <c r="A1569" s="1234" t="s">
        <v>38526</v>
      </c>
      <c r="B1569" s="1234" t="s">
        <v>38526</v>
      </c>
      <c r="E1569" s="1234" t="s">
        <v>38527</v>
      </c>
      <c r="F1569" s="1234" t="s">
        <v>36428</v>
      </c>
      <c r="G1569" s="1236">
        <v>369.9</v>
      </c>
    </row>
    <row r="1570" spans="1:7">
      <c r="A1570" s="1234" t="s">
        <v>38528</v>
      </c>
      <c r="B1570" s="1234" t="s">
        <v>38528</v>
      </c>
      <c r="E1570" s="1234" t="s">
        <v>38501</v>
      </c>
      <c r="F1570" s="1234" t="s">
        <v>36428</v>
      </c>
      <c r="G1570" s="1236">
        <v>492.53</v>
      </c>
    </row>
    <row r="1571" spans="1:7">
      <c r="A1571" s="1234" t="s">
        <v>38529</v>
      </c>
      <c r="B1571" s="1234" t="s">
        <v>38529</v>
      </c>
      <c r="E1571" s="1234" t="s">
        <v>38527</v>
      </c>
      <c r="F1571" s="1234" t="s">
        <v>36428</v>
      </c>
      <c r="G1571" s="1236">
        <v>446.47</v>
      </c>
    </row>
    <row r="1572" spans="1:7">
      <c r="A1572" s="1234" t="s">
        <v>38530</v>
      </c>
      <c r="B1572" s="1234" t="s">
        <v>38530</v>
      </c>
      <c r="E1572" s="1234" t="s">
        <v>38531</v>
      </c>
      <c r="F1572" s="1234" t="s">
        <v>36428</v>
      </c>
      <c r="G1572" s="1236">
        <v>338.86</v>
      </c>
    </row>
    <row r="1573" spans="1:7">
      <c r="A1573" s="1234" t="s">
        <v>38532</v>
      </c>
      <c r="B1573" s="1234" t="s">
        <v>38532</v>
      </c>
      <c r="E1573" s="1234" t="s">
        <v>38533</v>
      </c>
      <c r="F1573" s="1234" t="s">
        <v>36428</v>
      </c>
      <c r="G1573" s="1236">
        <v>352.65</v>
      </c>
    </row>
    <row r="1574" spans="1:7">
      <c r="A1574" s="1234" t="s">
        <v>38534</v>
      </c>
      <c r="B1574" s="1234" t="s">
        <v>38534</v>
      </c>
      <c r="E1574" s="1234" t="s">
        <v>38443</v>
      </c>
      <c r="F1574" s="1234" t="s">
        <v>36428</v>
      </c>
      <c r="G1574" s="1236">
        <v>431.61</v>
      </c>
    </row>
    <row r="1575" spans="1:7">
      <c r="A1575" s="1234" t="s">
        <v>38535</v>
      </c>
      <c r="B1575" s="1234" t="s">
        <v>38535</v>
      </c>
      <c r="E1575" s="1234" t="s">
        <v>38443</v>
      </c>
      <c r="F1575" s="1234" t="s">
        <v>36428</v>
      </c>
      <c r="G1575" s="1236">
        <v>868.45</v>
      </c>
    </row>
    <row r="1576" spans="1:7">
      <c r="A1576" s="1234" t="s">
        <v>38536</v>
      </c>
      <c r="B1576" s="1234" t="s">
        <v>38536</v>
      </c>
      <c r="E1576" s="1234" t="s">
        <v>38443</v>
      </c>
      <c r="F1576" s="1234" t="s">
        <v>36428</v>
      </c>
      <c r="G1576" s="1236">
        <v>489.9</v>
      </c>
    </row>
    <row r="1577" spans="1:7">
      <c r="A1577" s="1234" t="s">
        <v>38537</v>
      </c>
      <c r="B1577" s="1234" t="s">
        <v>38537</v>
      </c>
      <c r="E1577" s="1234" t="s">
        <v>38443</v>
      </c>
      <c r="F1577" s="1234" t="s">
        <v>36428</v>
      </c>
      <c r="G1577" s="1236">
        <v>474.06</v>
      </c>
    </row>
    <row r="1578" spans="1:7">
      <c r="A1578" s="1234" t="s">
        <v>38538</v>
      </c>
      <c r="B1578" s="1234" t="s">
        <v>38538</v>
      </c>
      <c r="E1578" s="1234" t="s">
        <v>38443</v>
      </c>
      <c r="F1578" s="1234" t="s">
        <v>36428</v>
      </c>
      <c r="G1578" s="1236">
        <v>538.24</v>
      </c>
    </row>
    <row r="1579" spans="1:7">
      <c r="A1579" s="1234" t="s">
        <v>38539</v>
      </c>
      <c r="B1579" s="1234" t="s">
        <v>38539</v>
      </c>
      <c r="E1579" s="1234" t="s">
        <v>38540</v>
      </c>
      <c r="G1579" s="1236">
        <v>500.77</v>
      </c>
    </row>
    <row r="1580" spans="1:7">
      <c r="A1580" s="1234" t="s">
        <v>38541</v>
      </c>
      <c r="B1580" s="1234" t="s">
        <v>38541</v>
      </c>
      <c r="E1580" s="1234" t="s">
        <v>38542</v>
      </c>
      <c r="G1580" s="1236">
        <v>551.03</v>
      </c>
    </row>
    <row r="1581" spans="1:7">
      <c r="A1581" s="1234" t="s">
        <v>38543</v>
      </c>
      <c r="B1581" s="1234" t="s">
        <v>38543</v>
      </c>
      <c r="E1581" s="1234" t="s">
        <v>38544</v>
      </c>
      <c r="F1581" s="1234" t="s">
        <v>36428</v>
      </c>
      <c r="G1581" s="1236">
        <v>66.010000000000005</v>
      </c>
    </row>
    <row r="1582" spans="1:7">
      <c r="A1582" s="1234" t="s">
        <v>38545</v>
      </c>
      <c r="B1582" s="1234" t="s">
        <v>38545</v>
      </c>
      <c r="E1582" s="1234" t="s">
        <v>38546</v>
      </c>
      <c r="F1582" s="1234" t="s">
        <v>36428</v>
      </c>
      <c r="G1582" s="1236">
        <v>543.79</v>
      </c>
    </row>
    <row r="1583" spans="1:7">
      <c r="A1583" s="1234" t="s">
        <v>38547</v>
      </c>
      <c r="B1583" s="1234" t="s">
        <v>38547</v>
      </c>
      <c r="E1583" s="1234" t="s">
        <v>38546</v>
      </c>
      <c r="F1583" s="1234" t="s">
        <v>36428</v>
      </c>
      <c r="G1583" s="1236">
        <v>225.76</v>
      </c>
    </row>
    <row r="1584" spans="1:7">
      <c r="A1584" s="1234" t="s">
        <v>38548</v>
      </c>
      <c r="B1584" s="1234" t="s">
        <v>38548</v>
      </c>
      <c r="E1584" s="1234" t="s">
        <v>38546</v>
      </c>
      <c r="F1584" s="1234" t="s">
        <v>36428</v>
      </c>
      <c r="G1584" s="1236">
        <v>235.06</v>
      </c>
    </row>
    <row r="1585" spans="1:7">
      <c r="A1585" s="1234" t="s">
        <v>38549</v>
      </c>
      <c r="B1585" s="1234" t="s">
        <v>38549</v>
      </c>
      <c r="E1585" s="1234" t="s">
        <v>38546</v>
      </c>
      <c r="F1585" s="1234" t="s">
        <v>36428</v>
      </c>
      <c r="G1585" s="1236">
        <v>271.81</v>
      </c>
    </row>
    <row r="1586" spans="1:7">
      <c r="A1586" s="1234" t="s">
        <v>38550</v>
      </c>
      <c r="B1586" s="1234" t="s">
        <v>38550</v>
      </c>
      <c r="E1586" s="1234" t="s">
        <v>38546</v>
      </c>
      <c r="F1586" s="1234" t="s">
        <v>36428</v>
      </c>
      <c r="G1586" s="1236">
        <v>214.13</v>
      </c>
    </row>
    <row r="1587" spans="1:7">
      <c r="A1587" s="1234" t="s">
        <v>38551</v>
      </c>
      <c r="B1587" s="1234" t="s">
        <v>38551</v>
      </c>
      <c r="E1587" s="1234" t="s">
        <v>38546</v>
      </c>
      <c r="F1587" s="1234" t="s">
        <v>36428</v>
      </c>
      <c r="G1587" s="1236">
        <v>227.11</v>
      </c>
    </row>
    <row r="1588" spans="1:7">
      <c r="A1588" s="1234" t="s">
        <v>38552</v>
      </c>
      <c r="B1588" s="1234" t="s">
        <v>38552</v>
      </c>
      <c r="E1588" s="1234" t="s">
        <v>38546</v>
      </c>
      <c r="F1588" s="1234" t="s">
        <v>36428</v>
      </c>
      <c r="G1588" s="1236">
        <v>383.87</v>
      </c>
    </row>
    <row r="1589" spans="1:7">
      <c r="A1589" s="1234" t="s">
        <v>38553</v>
      </c>
      <c r="B1589" s="1234" t="s">
        <v>38553</v>
      </c>
      <c r="E1589" s="1234" t="s">
        <v>38546</v>
      </c>
      <c r="F1589" s="1234" t="s">
        <v>36428</v>
      </c>
      <c r="G1589" s="1236">
        <v>272.88</v>
      </c>
    </row>
    <row r="1590" spans="1:7">
      <c r="A1590" s="1234" t="s">
        <v>38554</v>
      </c>
      <c r="B1590" s="1234" t="s">
        <v>38554</v>
      </c>
      <c r="E1590" s="1234" t="s">
        <v>38546</v>
      </c>
      <c r="F1590" s="1234" t="s">
        <v>36428</v>
      </c>
      <c r="G1590" s="1236">
        <v>236.23</v>
      </c>
    </row>
    <row r="1591" spans="1:7">
      <c r="A1591" s="1234" t="s">
        <v>38555</v>
      </c>
      <c r="B1591" s="1234" t="s">
        <v>38555</v>
      </c>
      <c r="E1591" s="1234" t="s">
        <v>38546</v>
      </c>
      <c r="F1591" s="1234" t="s">
        <v>36428</v>
      </c>
      <c r="G1591" s="1236">
        <v>221.23</v>
      </c>
    </row>
    <row r="1592" spans="1:7">
      <c r="A1592" s="1234" t="s">
        <v>38556</v>
      </c>
      <c r="B1592" s="1234" t="s">
        <v>38556</v>
      </c>
      <c r="E1592" s="1234" t="s">
        <v>38546</v>
      </c>
      <c r="F1592" s="1234" t="s">
        <v>36428</v>
      </c>
      <c r="G1592" s="1236">
        <v>332.77</v>
      </c>
    </row>
    <row r="1593" spans="1:7">
      <c r="A1593" s="1234" t="s">
        <v>38557</v>
      </c>
      <c r="B1593" s="1234" t="s">
        <v>38557</v>
      </c>
      <c r="E1593" s="1234" t="s">
        <v>38546</v>
      </c>
      <c r="F1593" s="1234" t="s">
        <v>36428</v>
      </c>
      <c r="G1593" s="1236">
        <v>204.7</v>
      </c>
    </row>
    <row r="1594" spans="1:7">
      <c r="A1594" s="1234" t="s">
        <v>38558</v>
      </c>
      <c r="B1594" s="1234" t="s">
        <v>38558</v>
      </c>
      <c r="E1594" s="1234" t="s">
        <v>38546</v>
      </c>
      <c r="F1594" s="1234" t="s">
        <v>36428</v>
      </c>
      <c r="G1594" s="1236">
        <v>204.08</v>
      </c>
    </row>
    <row r="1595" spans="1:7">
      <c r="A1595" s="1234" t="s">
        <v>38559</v>
      </c>
      <c r="B1595" s="1234" t="s">
        <v>38559</v>
      </c>
      <c r="E1595" s="1234" t="s">
        <v>38546</v>
      </c>
      <c r="F1595" s="1234" t="s">
        <v>36428</v>
      </c>
      <c r="G1595" s="1236">
        <v>221.11</v>
      </c>
    </row>
    <row r="1596" spans="1:7">
      <c r="A1596" s="1234" t="s">
        <v>38560</v>
      </c>
      <c r="B1596" s="1234" t="s">
        <v>38560</v>
      </c>
      <c r="E1596" s="1234" t="s">
        <v>38546</v>
      </c>
      <c r="F1596" s="1234" t="s">
        <v>36428</v>
      </c>
      <c r="G1596" s="1236">
        <v>283.23</v>
      </c>
    </row>
    <row r="1597" spans="1:7">
      <c r="A1597" s="1234" t="s">
        <v>38561</v>
      </c>
      <c r="B1597" s="1234" t="s">
        <v>38561</v>
      </c>
      <c r="E1597" s="1234" t="s">
        <v>38546</v>
      </c>
      <c r="F1597" s="1234" t="s">
        <v>36428</v>
      </c>
      <c r="G1597" s="1236">
        <v>208.19</v>
      </c>
    </row>
    <row r="1598" spans="1:7">
      <c r="A1598" s="1234" t="s">
        <v>38562</v>
      </c>
      <c r="B1598" s="1234" t="s">
        <v>38562</v>
      </c>
      <c r="E1598" s="1234" t="s">
        <v>38546</v>
      </c>
      <c r="F1598" s="1234" t="s">
        <v>36428</v>
      </c>
      <c r="G1598" s="1236">
        <v>220.61</v>
      </c>
    </row>
    <row r="1599" spans="1:7">
      <c r="A1599" s="1234" t="s">
        <v>38563</v>
      </c>
      <c r="B1599" s="1234" t="s">
        <v>38563</v>
      </c>
      <c r="E1599" s="1234" t="s">
        <v>38546</v>
      </c>
      <c r="F1599" s="1234" t="s">
        <v>36428</v>
      </c>
      <c r="G1599" s="1236">
        <v>209.21</v>
      </c>
    </row>
    <row r="1600" spans="1:7">
      <c r="A1600" s="1234" t="s">
        <v>38564</v>
      </c>
      <c r="B1600" s="1234" t="s">
        <v>38564</v>
      </c>
      <c r="E1600" s="1234" t="s">
        <v>38546</v>
      </c>
      <c r="F1600" s="1234" t="s">
        <v>36428</v>
      </c>
      <c r="G1600" s="1236">
        <v>305.94</v>
      </c>
    </row>
    <row r="1601" spans="1:7">
      <c r="A1601" s="1234" t="s">
        <v>38565</v>
      </c>
      <c r="B1601" s="1234" t="s">
        <v>38565</v>
      </c>
      <c r="E1601" s="1234" t="s">
        <v>38546</v>
      </c>
      <c r="F1601" s="1234" t="s">
        <v>36428</v>
      </c>
      <c r="G1601" s="1236">
        <v>231.65</v>
      </c>
    </row>
    <row r="1602" spans="1:7">
      <c r="A1602" s="1234" t="s">
        <v>38566</v>
      </c>
      <c r="B1602" s="1234" t="s">
        <v>38566</v>
      </c>
      <c r="E1602" s="1234" t="s">
        <v>38546</v>
      </c>
      <c r="F1602" s="1234" t="s">
        <v>36428</v>
      </c>
      <c r="G1602" s="1236">
        <v>308.10000000000002</v>
      </c>
    </row>
    <row r="1603" spans="1:7">
      <c r="A1603" s="1234" t="s">
        <v>38567</v>
      </c>
      <c r="B1603" s="1234" t="s">
        <v>38567</v>
      </c>
      <c r="E1603" s="1234" t="s">
        <v>38546</v>
      </c>
      <c r="F1603" s="1234" t="s">
        <v>36428</v>
      </c>
      <c r="G1603" s="1236">
        <v>191.69</v>
      </c>
    </row>
    <row r="1604" spans="1:7">
      <c r="A1604" s="1234" t="s">
        <v>38568</v>
      </c>
      <c r="B1604" s="1234" t="s">
        <v>38568</v>
      </c>
      <c r="E1604" s="1234" t="s">
        <v>38546</v>
      </c>
      <c r="F1604" s="1234" t="s">
        <v>36428</v>
      </c>
      <c r="G1604" s="1236">
        <v>220.61</v>
      </c>
    </row>
    <row r="1605" spans="1:7">
      <c r="A1605" s="1234" t="s">
        <v>38569</v>
      </c>
      <c r="B1605" s="1234" t="s">
        <v>38569</v>
      </c>
      <c r="E1605" s="1234" t="s">
        <v>38546</v>
      </c>
      <c r="F1605" s="1234" t="s">
        <v>36428</v>
      </c>
      <c r="G1605" s="1236">
        <v>320.04000000000002</v>
      </c>
    </row>
    <row r="1606" spans="1:7">
      <c r="A1606" s="1234" t="s">
        <v>38570</v>
      </c>
      <c r="B1606" s="1234" t="s">
        <v>38570</v>
      </c>
      <c r="E1606" s="1234" t="s">
        <v>38546</v>
      </c>
      <c r="F1606" s="1234" t="s">
        <v>36428</v>
      </c>
      <c r="G1606" s="1236">
        <v>220.61</v>
      </c>
    </row>
    <row r="1607" spans="1:7">
      <c r="A1607" s="1234" t="s">
        <v>38571</v>
      </c>
      <c r="B1607" s="1234" t="s">
        <v>38571</v>
      </c>
      <c r="E1607" s="1234" t="s">
        <v>38546</v>
      </c>
      <c r="F1607" s="1234" t="s">
        <v>36428</v>
      </c>
      <c r="G1607" s="1236">
        <v>207.82</v>
      </c>
    </row>
    <row r="1608" spans="1:7">
      <c r="A1608" s="1234" t="s">
        <v>38572</v>
      </c>
      <c r="B1608" s="1234" t="s">
        <v>38572</v>
      </c>
      <c r="E1608" s="1234" t="s">
        <v>38546</v>
      </c>
      <c r="F1608" s="1234" t="s">
        <v>36428</v>
      </c>
      <c r="G1608" s="1236">
        <v>225.66</v>
      </c>
    </row>
    <row r="1609" spans="1:7">
      <c r="A1609" s="1234" t="s">
        <v>38573</v>
      </c>
      <c r="B1609" s="1234" t="s">
        <v>38573</v>
      </c>
      <c r="E1609" s="1234" t="s">
        <v>38546</v>
      </c>
      <c r="F1609" s="1234" t="s">
        <v>36428</v>
      </c>
      <c r="G1609" s="1236">
        <v>157.28</v>
      </c>
    </row>
    <row r="1610" spans="1:7">
      <c r="A1610" s="1234" t="s">
        <v>38574</v>
      </c>
      <c r="B1610" s="1234" t="s">
        <v>38574</v>
      </c>
      <c r="E1610" s="1234" t="s">
        <v>38546</v>
      </c>
      <c r="F1610" s="1234" t="s">
        <v>36428</v>
      </c>
      <c r="G1610" s="1236">
        <v>270.74</v>
      </c>
    </row>
    <row r="1611" spans="1:7">
      <c r="A1611" s="1234" t="s">
        <v>38575</v>
      </c>
      <c r="B1611" s="1234" t="s">
        <v>38575</v>
      </c>
      <c r="E1611" s="1234" t="s">
        <v>38546</v>
      </c>
      <c r="F1611" s="1234" t="s">
        <v>36428</v>
      </c>
      <c r="G1611" s="1236">
        <v>214.13</v>
      </c>
    </row>
    <row r="1612" spans="1:7">
      <c r="A1612" s="1234" t="s">
        <v>38576</v>
      </c>
      <c r="B1612" s="1234" t="s">
        <v>38576</v>
      </c>
      <c r="E1612" s="1234" t="s">
        <v>38546</v>
      </c>
      <c r="F1612" s="1234" t="s">
        <v>36428</v>
      </c>
      <c r="G1612" s="1236">
        <v>224.29</v>
      </c>
    </row>
    <row r="1613" spans="1:7">
      <c r="A1613" s="1234" t="s">
        <v>38577</v>
      </c>
      <c r="B1613" s="1234" t="s">
        <v>38577</v>
      </c>
      <c r="E1613" s="1234" t="s">
        <v>38546</v>
      </c>
      <c r="F1613" s="1234" t="s">
        <v>36428</v>
      </c>
      <c r="G1613" s="1236">
        <v>206.18</v>
      </c>
    </row>
    <row r="1614" spans="1:7">
      <c r="A1614" s="1234" t="s">
        <v>38578</v>
      </c>
      <c r="B1614" s="1234" t="s">
        <v>38578</v>
      </c>
      <c r="E1614" s="1234" t="s">
        <v>38546</v>
      </c>
      <c r="F1614" s="1234" t="s">
        <v>36428</v>
      </c>
      <c r="G1614" s="1236">
        <v>226.09</v>
      </c>
    </row>
    <row r="1615" spans="1:7">
      <c r="A1615" s="1234" t="s">
        <v>38579</v>
      </c>
      <c r="B1615" s="1234" t="s">
        <v>38579</v>
      </c>
      <c r="E1615" s="1234" t="s">
        <v>38546</v>
      </c>
      <c r="F1615" s="1234" t="s">
        <v>36428</v>
      </c>
      <c r="G1615" s="1236">
        <v>226.79</v>
      </c>
    </row>
    <row r="1616" spans="1:7">
      <c r="A1616" s="1234" t="s">
        <v>38580</v>
      </c>
      <c r="B1616" s="1234" t="s">
        <v>38580</v>
      </c>
      <c r="E1616" s="1234" t="s">
        <v>38546</v>
      </c>
      <c r="F1616" s="1234" t="s">
        <v>36428</v>
      </c>
      <c r="G1616" s="1236">
        <v>339.49</v>
      </c>
    </row>
    <row r="1617" spans="1:7">
      <c r="A1617" s="1234" t="s">
        <v>38581</v>
      </c>
      <c r="B1617" s="1234" t="s">
        <v>38581</v>
      </c>
      <c r="E1617" s="1234" t="s">
        <v>38546</v>
      </c>
      <c r="F1617" s="1234" t="s">
        <v>36428</v>
      </c>
      <c r="G1617" s="1236">
        <v>229.41</v>
      </c>
    </row>
    <row r="1618" spans="1:7">
      <c r="A1618" s="1234" t="s">
        <v>38582</v>
      </c>
      <c r="B1618" s="1234" t="s">
        <v>38582</v>
      </c>
      <c r="E1618" s="1234" t="s">
        <v>38546</v>
      </c>
      <c r="F1618" s="1234" t="s">
        <v>36428</v>
      </c>
      <c r="G1618" s="1236">
        <v>197.01</v>
      </c>
    </row>
    <row r="1619" spans="1:7">
      <c r="A1619" s="1234" t="s">
        <v>38583</v>
      </c>
      <c r="B1619" s="1234" t="s">
        <v>38583</v>
      </c>
      <c r="E1619" s="1234" t="s">
        <v>38546</v>
      </c>
      <c r="F1619" s="1234" t="s">
        <v>36428</v>
      </c>
      <c r="G1619" s="1236">
        <v>261.61</v>
      </c>
    </row>
    <row r="1620" spans="1:7">
      <c r="A1620" s="1234" t="s">
        <v>38584</v>
      </c>
      <c r="B1620" s="1234" t="s">
        <v>38584</v>
      </c>
      <c r="E1620" s="1234" t="s">
        <v>38546</v>
      </c>
      <c r="F1620" s="1234" t="s">
        <v>36428</v>
      </c>
      <c r="G1620" s="1236">
        <v>256.35000000000002</v>
      </c>
    </row>
    <row r="1621" spans="1:7">
      <c r="A1621" s="1234" t="s">
        <v>38585</v>
      </c>
      <c r="B1621" s="1234" t="s">
        <v>38585</v>
      </c>
      <c r="E1621" s="1234" t="s">
        <v>38546</v>
      </c>
      <c r="F1621" s="1234" t="s">
        <v>36428</v>
      </c>
      <c r="G1621" s="1236">
        <v>235.06</v>
      </c>
    </row>
    <row r="1622" spans="1:7">
      <c r="A1622" s="1234" t="s">
        <v>38586</v>
      </c>
      <c r="B1622" s="1234" t="s">
        <v>38586</v>
      </c>
      <c r="E1622" s="1234" t="s">
        <v>38546</v>
      </c>
      <c r="F1622" s="1234" t="s">
        <v>36428</v>
      </c>
      <c r="G1622" s="1236">
        <v>221.79</v>
      </c>
    </row>
    <row r="1623" spans="1:7">
      <c r="A1623" s="1234" t="s">
        <v>38587</v>
      </c>
      <c r="B1623" s="1234" t="s">
        <v>38587</v>
      </c>
      <c r="E1623" s="1234" t="s">
        <v>38546</v>
      </c>
      <c r="F1623" s="1234" t="s">
        <v>36428</v>
      </c>
      <c r="G1623" s="1236">
        <v>217.71</v>
      </c>
    </row>
    <row r="1624" spans="1:7">
      <c r="A1624" s="1234" t="s">
        <v>38588</v>
      </c>
      <c r="B1624" s="1234" t="s">
        <v>38588</v>
      </c>
      <c r="E1624" s="1234" t="s">
        <v>38546</v>
      </c>
      <c r="F1624" s="1234" t="s">
        <v>36428</v>
      </c>
      <c r="G1624" s="1236">
        <v>249.72</v>
      </c>
    </row>
    <row r="1625" spans="1:7">
      <c r="A1625" s="1234" t="s">
        <v>38589</v>
      </c>
      <c r="B1625" s="1234" t="s">
        <v>38589</v>
      </c>
      <c r="E1625" s="1234" t="s">
        <v>38546</v>
      </c>
      <c r="F1625" s="1234" t="s">
        <v>36428</v>
      </c>
      <c r="G1625" s="1236">
        <v>204.1</v>
      </c>
    </row>
    <row r="1626" spans="1:7">
      <c r="A1626" s="1234" t="s">
        <v>38590</v>
      </c>
      <c r="B1626" s="1234" t="s">
        <v>38590</v>
      </c>
      <c r="E1626" s="1234" t="s">
        <v>38591</v>
      </c>
      <c r="F1626" s="1234" t="s">
        <v>36428</v>
      </c>
      <c r="G1626" s="1236">
        <v>263.06</v>
      </c>
    </row>
    <row r="1627" spans="1:7">
      <c r="A1627" s="1234" t="s">
        <v>38592</v>
      </c>
      <c r="B1627" s="1234" t="s">
        <v>38592</v>
      </c>
      <c r="E1627" s="1234" t="s">
        <v>38593</v>
      </c>
      <c r="F1627" s="1234" t="s">
        <v>36428</v>
      </c>
      <c r="G1627" s="1236">
        <v>245.11</v>
      </c>
    </row>
    <row r="1628" spans="1:7">
      <c r="A1628" s="1234" t="s">
        <v>38594</v>
      </c>
      <c r="B1628" s="1234" t="s">
        <v>38594</v>
      </c>
      <c r="E1628" s="1234" t="s">
        <v>38595</v>
      </c>
      <c r="F1628" s="1234" t="s">
        <v>36428</v>
      </c>
      <c r="G1628" s="1236">
        <v>471.01</v>
      </c>
    </row>
    <row r="1629" spans="1:7">
      <c r="A1629" s="1234" t="s">
        <v>38596</v>
      </c>
      <c r="B1629" s="1234" t="s">
        <v>38596</v>
      </c>
      <c r="E1629" s="1234" t="s">
        <v>38597</v>
      </c>
      <c r="F1629" s="1234" t="s">
        <v>36428</v>
      </c>
      <c r="G1629" s="1236">
        <v>297.66000000000003</v>
      </c>
    </row>
    <row r="1630" spans="1:7">
      <c r="A1630" s="1234" t="s">
        <v>38598</v>
      </c>
      <c r="B1630" s="1234" t="s">
        <v>38598</v>
      </c>
      <c r="E1630" s="1234" t="s">
        <v>38599</v>
      </c>
      <c r="F1630" s="1234" t="s">
        <v>36428</v>
      </c>
      <c r="G1630" s="1236">
        <v>228.46</v>
      </c>
    </row>
    <row r="1631" spans="1:7">
      <c r="A1631" s="1234" t="s">
        <v>38600</v>
      </c>
      <c r="B1631" s="1234" t="s">
        <v>38600</v>
      </c>
      <c r="E1631" s="1234" t="s">
        <v>38597</v>
      </c>
      <c r="F1631" s="1234" t="s">
        <v>36428</v>
      </c>
      <c r="G1631" s="1236">
        <v>230.73</v>
      </c>
    </row>
    <row r="1632" spans="1:7">
      <c r="A1632" s="1234" t="s">
        <v>38601</v>
      </c>
      <c r="B1632" s="1234" t="s">
        <v>38601</v>
      </c>
      <c r="E1632" s="1234" t="s">
        <v>38602</v>
      </c>
      <c r="F1632" s="1234" t="s">
        <v>36428</v>
      </c>
      <c r="G1632" s="1236">
        <v>198.88</v>
      </c>
    </row>
    <row r="1633" spans="1:7">
      <c r="A1633" s="1234" t="s">
        <v>38603</v>
      </c>
      <c r="B1633" s="1234" t="s">
        <v>38603</v>
      </c>
      <c r="E1633" s="1234" t="s">
        <v>38599</v>
      </c>
      <c r="F1633" s="1234" t="s">
        <v>36428</v>
      </c>
      <c r="G1633" s="1236">
        <v>341.26</v>
      </c>
    </row>
    <row r="1634" spans="1:7">
      <c r="A1634" s="1234" t="s">
        <v>38604</v>
      </c>
      <c r="B1634" s="1234" t="s">
        <v>38604</v>
      </c>
      <c r="E1634" s="1234" t="s">
        <v>38058</v>
      </c>
      <c r="F1634" s="1234" t="s">
        <v>36428</v>
      </c>
      <c r="G1634" s="1236">
        <v>299.69</v>
      </c>
    </row>
    <row r="1635" spans="1:7">
      <c r="A1635" s="1234" t="s">
        <v>38605</v>
      </c>
      <c r="B1635" s="1234" t="s">
        <v>38605</v>
      </c>
      <c r="E1635" s="1234" t="s">
        <v>38606</v>
      </c>
      <c r="F1635" s="1234" t="s">
        <v>36428</v>
      </c>
      <c r="G1635" s="1236">
        <v>293.94</v>
      </c>
    </row>
    <row r="1636" spans="1:7">
      <c r="A1636" s="1234" t="s">
        <v>38607</v>
      </c>
      <c r="B1636" s="1234" t="s">
        <v>38607</v>
      </c>
      <c r="E1636" s="1234" t="s">
        <v>38608</v>
      </c>
      <c r="F1636" s="1234" t="s">
        <v>36428</v>
      </c>
      <c r="G1636" s="1236">
        <v>194.46</v>
      </c>
    </row>
    <row r="1637" spans="1:7">
      <c r="A1637" s="1234" t="s">
        <v>38609</v>
      </c>
      <c r="B1637" s="1234" t="s">
        <v>38609</v>
      </c>
      <c r="E1637" s="1234" t="s">
        <v>38610</v>
      </c>
      <c r="F1637" s="1234" t="s">
        <v>36428</v>
      </c>
      <c r="G1637" s="1236">
        <v>305.37</v>
      </c>
    </row>
    <row r="1638" spans="1:7">
      <c r="A1638" s="1234" t="s">
        <v>38611</v>
      </c>
      <c r="B1638" s="1234" t="s">
        <v>38611</v>
      </c>
      <c r="E1638" s="1234" t="s">
        <v>38597</v>
      </c>
      <c r="F1638" s="1234" t="s">
        <v>36428</v>
      </c>
      <c r="G1638" s="1236">
        <v>288.06</v>
      </c>
    </row>
    <row r="1639" spans="1:7">
      <c r="A1639" s="1234" t="s">
        <v>38612</v>
      </c>
      <c r="B1639" s="1234" t="s">
        <v>38612</v>
      </c>
      <c r="E1639" s="1234" t="s">
        <v>38608</v>
      </c>
      <c r="F1639" s="1234" t="s">
        <v>36428</v>
      </c>
      <c r="G1639" s="1236">
        <v>220.61</v>
      </c>
    </row>
    <row r="1640" spans="1:7">
      <c r="A1640" s="1234" t="s">
        <v>38613</v>
      </c>
      <c r="B1640" s="1234" t="s">
        <v>38613</v>
      </c>
      <c r="E1640" s="1234" t="s">
        <v>38608</v>
      </c>
      <c r="F1640" s="1234" t="s">
        <v>36428</v>
      </c>
      <c r="G1640" s="1236">
        <v>216.31</v>
      </c>
    </row>
    <row r="1641" spans="1:7">
      <c r="A1641" s="1234" t="s">
        <v>38614</v>
      </c>
      <c r="B1641" s="1234" t="s">
        <v>38614</v>
      </c>
      <c r="E1641" s="1234" t="s">
        <v>38615</v>
      </c>
      <c r="F1641" s="1234" t="s">
        <v>36428</v>
      </c>
      <c r="G1641" s="1236">
        <v>191.97</v>
      </c>
    </row>
    <row r="1642" spans="1:7">
      <c r="A1642" s="1234" t="s">
        <v>38616</v>
      </c>
      <c r="B1642" s="1234" t="s">
        <v>38616</v>
      </c>
      <c r="E1642" s="1234" t="s">
        <v>38546</v>
      </c>
      <c r="F1642" s="1234" t="s">
        <v>36428</v>
      </c>
      <c r="G1642" s="1236">
        <v>276.60000000000002</v>
      </c>
    </row>
    <row r="1643" spans="1:7">
      <c r="A1643" s="1234" t="s">
        <v>38617</v>
      </c>
      <c r="B1643" s="1234" t="s">
        <v>38617</v>
      </c>
      <c r="E1643" s="1234" t="s">
        <v>38546</v>
      </c>
      <c r="F1643" s="1234" t="s">
        <v>36428</v>
      </c>
      <c r="G1643" s="1236">
        <v>316.85000000000002</v>
      </c>
    </row>
    <row r="1644" spans="1:7">
      <c r="A1644" s="1234" t="s">
        <v>38618</v>
      </c>
      <c r="B1644" s="1234" t="s">
        <v>38618</v>
      </c>
      <c r="E1644" s="1234" t="s">
        <v>38546</v>
      </c>
      <c r="F1644" s="1234" t="s">
        <v>36428</v>
      </c>
      <c r="G1644" s="1236">
        <v>256.68</v>
      </c>
    </row>
    <row r="1645" spans="1:7">
      <c r="A1645" s="1234" t="s">
        <v>38619</v>
      </c>
      <c r="B1645" s="1234" t="s">
        <v>38619</v>
      </c>
      <c r="E1645" s="1234" t="s">
        <v>38546</v>
      </c>
      <c r="F1645" s="1234" t="s">
        <v>36428</v>
      </c>
      <c r="G1645" s="1236">
        <v>376.55</v>
      </c>
    </row>
    <row r="1646" spans="1:7">
      <c r="A1646" s="1234" t="s">
        <v>38620</v>
      </c>
      <c r="B1646" s="1234" t="s">
        <v>38620</v>
      </c>
      <c r="E1646" s="1234" t="s">
        <v>38546</v>
      </c>
      <c r="F1646" s="1234" t="s">
        <v>36428</v>
      </c>
      <c r="G1646" s="1236">
        <v>375.39</v>
      </c>
    </row>
    <row r="1647" spans="1:7">
      <c r="A1647" s="1234" t="s">
        <v>38621</v>
      </c>
      <c r="B1647" s="1234" t="s">
        <v>38621</v>
      </c>
      <c r="E1647" s="1234" t="s">
        <v>38546</v>
      </c>
      <c r="F1647" s="1234" t="s">
        <v>36428</v>
      </c>
      <c r="G1647" s="1236">
        <v>259.44</v>
      </c>
    </row>
    <row r="1648" spans="1:7">
      <c r="A1648" s="1234" t="s">
        <v>38622</v>
      </c>
      <c r="B1648" s="1234" t="s">
        <v>38622</v>
      </c>
      <c r="E1648" s="1234" t="s">
        <v>38546</v>
      </c>
      <c r="F1648" s="1234" t="s">
        <v>36428</v>
      </c>
      <c r="G1648" s="1236">
        <v>397.01</v>
      </c>
    </row>
    <row r="1649" spans="1:7">
      <c r="A1649" s="1234" t="s">
        <v>38623</v>
      </c>
      <c r="B1649" s="1234" t="s">
        <v>38623</v>
      </c>
      <c r="E1649" s="1234" t="s">
        <v>38546</v>
      </c>
      <c r="F1649" s="1234" t="s">
        <v>36428</v>
      </c>
      <c r="G1649" s="1236">
        <v>341.78</v>
      </c>
    </row>
    <row r="1650" spans="1:7">
      <c r="A1650" s="1234" t="s">
        <v>38624</v>
      </c>
      <c r="B1650" s="1234" t="s">
        <v>38624</v>
      </c>
      <c r="E1650" s="1234" t="s">
        <v>38625</v>
      </c>
      <c r="F1650" s="1234" t="s">
        <v>36428</v>
      </c>
      <c r="G1650" s="1236">
        <v>367.71</v>
      </c>
    </row>
    <row r="1651" spans="1:7">
      <c r="A1651" s="1234" t="s">
        <v>38626</v>
      </c>
      <c r="B1651" s="1234" t="s">
        <v>38626</v>
      </c>
      <c r="E1651" s="1234" t="s">
        <v>38627</v>
      </c>
      <c r="F1651" s="1234" t="s">
        <v>36428</v>
      </c>
      <c r="G1651" s="1236">
        <v>415.91</v>
      </c>
    </row>
    <row r="1652" spans="1:7">
      <c r="A1652" s="1234" t="s">
        <v>38628</v>
      </c>
      <c r="B1652" s="1234" t="s">
        <v>38628</v>
      </c>
      <c r="E1652" s="1234" t="s">
        <v>38629</v>
      </c>
      <c r="G1652" s="1236">
        <v>25.67</v>
      </c>
    </row>
    <row r="1653" spans="1:7">
      <c r="A1653" s="1234" t="s">
        <v>38630</v>
      </c>
      <c r="B1653" s="1234" t="s">
        <v>38630</v>
      </c>
      <c r="E1653" s="1234" t="s">
        <v>38631</v>
      </c>
      <c r="G1653" s="1236">
        <v>12.67</v>
      </c>
    </row>
    <row r="1654" spans="1:7">
      <c r="A1654" s="1234" t="s">
        <v>38632</v>
      </c>
      <c r="B1654" s="1234" t="s">
        <v>38632</v>
      </c>
      <c r="E1654" s="1234" t="s">
        <v>38633</v>
      </c>
      <c r="G1654" s="1236">
        <v>25.07</v>
      </c>
    </row>
    <row r="1655" spans="1:7">
      <c r="A1655" s="1234" t="s">
        <v>38634</v>
      </c>
      <c r="B1655" s="1234" t="s">
        <v>38634</v>
      </c>
      <c r="E1655" s="1234" t="s">
        <v>38635</v>
      </c>
      <c r="G1655" s="1236">
        <v>25.07</v>
      </c>
    </row>
    <row r="1656" spans="1:7">
      <c r="A1656" s="1234" t="s">
        <v>37993</v>
      </c>
      <c r="B1656" s="1234" t="s">
        <v>37993</v>
      </c>
      <c r="E1656" s="1234" t="s">
        <v>38636</v>
      </c>
      <c r="G1656" s="1236">
        <v>33.17</v>
      </c>
    </row>
    <row r="1657" spans="1:7">
      <c r="A1657" s="1234" t="s">
        <v>38637</v>
      </c>
      <c r="B1657" s="1234" t="s">
        <v>38637</v>
      </c>
      <c r="E1657" s="1234" t="s">
        <v>38638</v>
      </c>
      <c r="G1657" s="1236">
        <v>23.33</v>
      </c>
    </row>
    <row r="1658" spans="1:7">
      <c r="A1658" s="1234" t="s">
        <v>38639</v>
      </c>
      <c r="B1658" s="1234" t="s">
        <v>38639</v>
      </c>
      <c r="E1658" s="1234" t="s">
        <v>38640</v>
      </c>
      <c r="G1658" s="1236">
        <v>41.6</v>
      </c>
    </row>
    <row r="1659" spans="1:7">
      <c r="A1659" s="1234" t="s">
        <v>38641</v>
      </c>
      <c r="B1659" s="1234" t="s">
        <v>38641</v>
      </c>
      <c r="E1659" s="1234" t="s">
        <v>38642</v>
      </c>
      <c r="G1659" s="1236">
        <v>18.43</v>
      </c>
    </row>
    <row r="1660" spans="1:7">
      <c r="A1660" s="1234" t="s">
        <v>38643</v>
      </c>
      <c r="B1660" s="1234" t="s">
        <v>38643</v>
      </c>
      <c r="E1660" s="1234" t="s">
        <v>38644</v>
      </c>
      <c r="G1660" s="1236">
        <v>682.9</v>
      </c>
    </row>
    <row r="1661" spans="1:7">
      <c r="A1661" s="1234" t="s">
        <v>38645</v>
      </c>
      <c r="B1661" s="1234" t="s">
        <v>38645</v>
      </c>
      <c r="E1661" s="1234" t="s">
        <v>38646</v>
      </c>
      <c r="G1661" s="1236">
        <v>742.29</v>
      </c>
    </row>
    <row r="1662" spans="1:7">
      <c r="A1662" s="1234" t="s">
        <v>38647</v>
      </c>
      <c r="B1662" s="1234" t="s">
        <v>38647</v>
      </c>
      <c r="E1662" s="1234" t="s">
        <v>38648</v>
      </c>
      <c r="G1662" s="1236">
        <v>60.07</v>
      </c>
    </row>
    <row r="1663" spans="1:7">
      <c r="A1663" s="1234" t="s">
        <v>38649</v>
      </c>
      <c r="B1663" s="1234" t="s">
        <v>38649</v>
      </c>
      <c r="E1663" s="1234" t="s">
        <v>38648</v>
      </c>
      <c r="G1663" s="1236">
        <v>57.77</v>
      </c>
    </row>
    <row r="1664" spans="1:7">
      <c r="A1664" s="1234" t="s">
        <v>38650</v>
      </c>
      <c r="B1664" s="1234" t="s">
        <v>38650</v>
      </c>
      <c r="E1664" s="1234" t="s">
        <v>38648</v>
      </c>
      <c r="G1664" s="1236">
        <v>60.07</v>
      </c>
    </row>
    <row r="1665" spans="1:7">
      <c r="A1665" s="1234" t="s">
        <v>38651</v>
      </c>
      <c r="B1665" s="1234" t="s">
        <v>38651</v>
      </c>
      <c r="E1665" s="1234" t="s">
        <v>38648</v>
      </c>
      <c r="G1665" s="1236">
        <v>59.09</v>
      </c>
    </row>
    <row r="1666" spans="1:7">
      <c r="A1666" s="1234" t="s">
        <v>38652</v>
      </c>
      <c r="B1666" s="1234" t="s">
        <v>38652</v>
      </c>
      <c r="E1666" s="1234" t="s">
        <v>38648</v>
      </c>
      <c r="G1666" s="1236">
        <v>74.400000000000006</v>
      </c>
    </row>
    <row r="1667" spans="1:7">
      <c r="A1667" s="1234" t="s">
        <v>38653</v>
      </c>
      <c r="B1667" s="1234" t="s">
        <v>38653</v>
      </c>
      <c r="E1667" s="1234" t="s">
        <v>38648</v>
      </c>
      <c r="G1667" s="1236">
        <v>74.319999999999993</v>
      </c>
    </row>
    <row r="1668" spans="1:7">
      <c r="A1668" s="1234" t="s">
        <v>38654</v>
      </c>
      <c r="B1668" s="1234" t="s">
        <v>38654</v>
      </c>
      <c r="E1668" s="1234" t="s">
        <v>38648</v>
      </c>
      <c r="G1668" s="1236">
        <v>53.5</v>
      </c>
    </row>
    <row r="1669" spans="1:7">
      <c r="A1669" s="1234" t="s">
        <v>38655</v>
      </c>
      <c r="B1669" s="1234" t="s">
        <v>38655</v>
      </c>
      <c r="E1669" s="1234" t="s">
        <v>38648</v>
      </c>
      <c r="G1669" s="1236">
        <v>53.8</v>
      </c>
    </row>
    <row r="1670" spans="1:7">
      <c r="A1670" s="1234" t="s">
        <v>38656</v>
      </c>
      <c r="B1670" s="1234" t="s">
        <v>38656</v>
      </c>
      <c r="E1670" s="1234" t="s">
        <v>38648</v>
      </c>
      <c r="G1670" s="1236">
        <v>47.61</v>
      </c>
    </row>
    <row r="1671" spans="1:7">
      <c r="A1671" s="1234" t="s">
        <v>38657</v>
      </c>
      <c r="B1671" s="1234" t="s">
        <v>38657</v>
      </c>
      <c r="E1671" s="1234" t="s">
        <v>38648</v>
      </c>
      <c r="G1671" s="1236">
        <v>62.35</v>
      </c>
    </row>
    <row r="1672" spans="1:7">
      <c r="A1672" s="1234" t="s">
        <v>38658</v>
      </c>
      <c r="B1672" s="1234" t="s">
        <v>38658</v>
      </c>
      <c r="E1672" s="1234" t="s">
        <v>38648</v>
      </c>
      <c r="G1672" s="1236">
        <v>59.23</v>
      </c>
    </row>
    <row r="1673" spans="1:7">
      <c r="A1673" s="1234" t="s">
        <v>38659</v>
      </c>
      <c r="B1673" s="1234" t="s">
        <v>38659</v>
      </c>
      <c r="E1673" s="1234" t="s">
        <v>38648</v>
      </c>
      <c r="G1673" s="1236">
        <v>56.54</v>
      </c>
    </row>
    <row r="1674" spans="1:7">
      <c r="A1674" s="1234" t="s">
        <v>38660</v>
      </c>
      <c r="B1674" s="1234" t="s">
        <v>38660</v>
      </c>
      <c r="E1674" s="1234" t="s">
        <v>38648</v>
      </c>
      <c r="G1674" s="1236">
        <v>52.26</v>
      </c>
    </row>
    <row r="1675" spans="1:7">
      <c r="A1675" s="1234" t="s">
        <v>38661</v>
      </c>
      <c r="B1675" s="1234" t="s">
        <v>38661</v>
      </c>
      <c r="E1675" s="1234" t="s">
        <v>38648</v>
      </c>
      <c r="G1675" s="1236">
        <v>65.959999999999994</v>
      </c>
    </row>
    <row r="1676" spans="1:7">
      <c r="A1676" s="1234" t="s">
        <v>38662</v>
      </c>
      <c r="B1676" s="1234" t="s">
        <v>38662</v>
      </c>
      <c r="E1676" s="1234" t="s">
        <v>38648</v>
      </c>
      <c r="G1676" s="1236">
        <v>67.34</v>
      </c>
    </row>
    <row r="1677" spans="1:7">
      <c r="A1677" s="1234" t="s">
        <v>38663</v>
      </c>
      <c r="B1677" s="1234" t="s">
        <v>38663</v>
      </c>
      <c r="E1677" s="1234" t="s">
        <v>38648</v>
      </c>
      <c r="G1677" s="1236">
        <v>67.95</v>
      </c>
    </row>
    <row r="1678" spans="1:7">
      <c r="A1678" s="1234" t="s">
        <v>38664</v>
      </c>
      <c r="B1678" s="1234" t="s">
        <v>38664</v>
      </c>
      <c r="E1678" s="1234" t="s">
        <v>38648</v>
      </c>
      <c r="G1678" s="1236">
        <v>65.22</v>
      </c>
    </row>
    <row r="1679" spans="1:7">
      <c r="A1679" s="1234" t="s">
        <v>38665</v>
      </c>
      <c r="B1679" s="1234" t="s">
        <v>38665</v>
      </c>
      <c r="E1679" s="1234" t="s">
        <v>38648</v>
      </c>
      <c r="G1679" s="1236">
        <v>69.87</v>
      </c>
    </row>
    <row r="1680" spans="1:7">
      <c r="A1680" s="1234" t="s">
        <v>38666</v>
      </c>
      <c r="B1680" s="1234" t="s">
        <v>38666</v>
      </c>
      <c r="E1680" s="1234" t="s">
        <v>38648</v>
      </c>
      <c r="G1680" s="1236">
        <v>68.81</v>
      </c>
    </row>
    <row r="1681" spans="1:7">
      <c r="A1681" s="1234" t="s">
        <v>38667</v>
      </c>
      <c r="B1681" s="1234" t="s">
        <v>38667</v>
      </c>
      <c r="E1681" s="1234" t="s">
        <v>38648</v>
      </c>
      <c r="F1681" s="1234" t="s">
        <v>36794</v>
      </c>
      <c r="G1681" s="1236">
        <v>0</v>
      </c>
    </row>
    <row r="1682" spans="1:7">
      <c r="A1682" s="1234" t="s">
        <v>38668</v>
      </c>
      <c r="B1682" s="1234" t="s">
        <v>38668</v>
      </c>
      <c r="E1682" s="1234" t="s">
        <v>38648</v>
      </c>
      <c r="G1682" s="1236">
        <v>77.38</v>
      </c>
    </row>
    <row r="1683" spans="1:7">
      <c r="A1683" s="1234" t="s">
        <v>38669</v>
      </c>
      <c r="B1683" s="1234" t="s">
        <v>38669</v>
      </c>
      <c r="E1683" s="1234" t="s">
        <v>38648</v>
      </c>
      <c r="G1683" s="1236">
        <v>74.400000000000006</v>
      </c>
    </row>
    <row r="1684" spans="1:7">
      <c r="A1684" s="1234" t="s">
        <v>38670</v>
      </c>
      <c r="B1684" s="1234" t="s">
        <v>38670</v>
      </c>
      <c r="E1684" s="1234" t="s">
        <v>38648</v>
      </c>
      <c r="G1684" s="1236">
        <v>72.75</v>
      </c>
    </row>
    <row r="1685" spans="1:7">
      <c r="A1685" s="1234" t="s">
        <v>38671</v>
      </c>
      <c r="B1685" s="1234" t="s">
        <v>38671</v>
      </c>
      <c r="E1685" s="1234" t="s">
        <v>38648</v>
      </c>
      <c r="G1685" s="1236">
        <v>81.61</v>
      </c>
    </row>
    <row r="1686" spans="1:7">
      <c r="A1686" s="1234" t="s">
        <v>38672</v>
      </c>
      <c r="B1686" s="1234" t="s">
        <v>38672</v>
      </c>
      <c r="E1686" s="1234" t="s">
        <v>38648</v>
      </c>
      <c r="G1686" s="1236">
        <v>70.47</v>
      </c>
    </row>
    <row r="1687" spans="1:7">
      <c r="A1687" s="1234" t="s">
        <v>38673</v>
      </c>
      <c r="B1687" s="1234" t="s">
        <v>38673</v>
      </c>
      <c r="E1687" s="1234" t="s">
        <v>38648</v>
      </c>
      <c r="G1687" s="1236">
        <v>73.430000000000007</v>
      </c>
    </row>
    <row r="1688" spans="1:7">
      <c r="A1688" s="1234" t="s">
        <v>38674</v>
      </c>
      <c r="B1688" s="1234" t="s">
        <v>38674</v>
      </c>
      <c r="E1688" s="1234" t="s">
        <v>38648</v>
      </c>
      <c r="G1688" s="1236">
        <v>76.28</v>
      </c>
    </row>
    <row r="1689" spans="1:7">
      <c r="A1689" s="1234" t="s">
        <v>38675</v>
      </c>
      <c r="B1689" s="1234" t="s">
        <v>38675</v>
      </c>
      <c r="E1689" s="1234" t="s">
        <v>38648</v>
      </c>
      <c r="G1689" s="1236">
        <v>76.569999999999993</v>
      </c>
    </row>
    <row r="1690" spans="1:7">
      <c r="A1690" s="1234" t="s">
        <v>38676</v>
      </c>
      <c r="B1690" s="1234" t="s">
        <v>38676</v>
      </c>
      <c r="E1690" s="1234" t="s">
        <v>38648</v>
      </c>
      <c r="G1690" s="1236">
        <v>75.47</v>
      </c>
    </row>
    <row r="1691" spans="1:7">
      <c r="A1691" s="1234" t="s">
        <v>38677</v>
      </c>
      <c r="B1691" s="1234" t="s">
        <v>38677</v>
      </c>
      <c r="E1691" s="1234" t="s">
        <v>38648</v>
      </c>
      <c r="G1691" s="1236">
        <v>79.31</v>
      </c>
    </row>
    <row r="1692" spans="1:7">
      <c r="A1692" s="1234" t="s">
        <v>38678</v>
      </c>
      <c r="B1692" s="1234" t="s">
        <v>38678</v>
      </c>
      <c r="E1692" s="1234" t="s">
        <v>38648</v>
      </c>
      <c r="G1692" s="1236">
        <v>74.900000000000006</v>
      </c>
    </row>
    <row r="1693" spans="1:7">
      <c r="A1693" s="1234" t="s">
        <v>38679</v>
      </c>
      <c r="B1693" s="1234" t="s">
        <v>38679</v>
      </c>
      <c r="E1693" s="1234" t="s">
        <v>38648</v>
      </c>
      <c r="G1693" s="1236">
        <v>74.900000000000006</v>
      </c>
    </row>
    <row r="1694" spans="1:7">
      <c r="A1694" s="1234" t="s">
        <v>38680</v>
      </c>
      <c r="B1694" s="1234" t="s">
        <v>38680</v>
      </c>
      <c r="E1694" s="1234" t="s">
        <v>38648</v>
      </c>
      <c r="G1694" s="1236">
        <v>79.36</v>
      </c>
    </row>
    <row r="1695" spans="1:7">
      <c r="A1695" s="1234" t="s">
        <v>38681</v>
      </c>
      <c r="B1695" s="1234" t="s">
        <v>38681</v>
      </c>
      <c r="E1695" s="1234" t="s">
        <v>38648</v>
      </c>
      <c r="G1695" s="1236">
        <v>75.05</v>
      </c>
    </row>
    <row r="1696" spans="1:7">
      <c r="A1696" s="1234" t="s">
        <v>38682</v>
      </c>
      <c r="B1696" s="1234" t="s">
        <v>38682</v>
      </c>
      <c r="E1696" s="1234" t="s">
        <v>38648</v>
      </c>
      <c r="G1696" s="1236">
        <v>68.069999999999993</v>
      </c>
    </row>
    <row r="1697" spans="1:7">
      <c r="A1697" s="1234" t="s">
        <v>38683</v>
      </c>
      <c r="B1697" s="1234" t="s">
        <v>38683</v>
      </c>
      <c r="E1697" s="1234" t="s">
        <v>38648</v>
      </c>
      <c r="G1697" s="1236">
        <v>75.849999999999994</v>
      </c>
    </row>
    <row r="1698" spans="1:7">
      <c r="A1698" s="1234" t="s">
        <v>38684</v>
      </c>
      <c r="B1698" s="1234" t="s">
        <v>38684</v>
      </c>
      <c r="E1698" s="1234" t="s">
        <v>38648</v>
      </c>
      <c r="G1698" s="1236">
        <v>69.52</v>
      </c>
    </row>
    <row r="1699" spans="1:7">
      <c r="A1699" s="1234" t="s">
        <v>38685</v>
      </c>
      <c r="B1699" s="1234" t="s">
        <v>38685</v>
      </c>
      <c r="E1699" s="1234" t="s">
        <v>38648</v>
      </c>
      <c r="G1699" s="1236">
        <v>74.64</v>
      </c>
    </row>
    <row r="1700" spans="1:7">
      <c r="A1700" s="1234" t="s">
        <v>38686</v>
      </c>
      <c r="B1700" s="1234" t="s">
        <v>38686</v>
      </c>
      <c r="E1700" s="1234" t="s">
        <v>38648</v>
      </c>
      <c r="G1700" s="1236">
        <v>78.209999999999994</v>
      </c>
    </row>
    <row r="1701" spans="1:7">
      <c r="A1701" s="1234" t="s">
        <v>38687</v>
      </c>
      <c r="B1701" s="1234" t="s">
        <v>38687</v>
      </c>
      <c r="E1701" s="1234" t="s">
        <v>38648</v>
      </c>
      <c r="G1701" s="1236">
        <v>78.209999999999994</v>
      </c>
    </row>
    <row r="1702" spans="1:7">
      <c r="A1702" s="1234" t="s">
        <v>38688</v>
      </c>
      <c r="B1702" s="1234" t="s">
        <v>38688</v>
      </c>
      <c r="E1702" s="1234" t="s">
        <v>38648</v>
      </c>
      <c r="G1702" s="1236">
        <v>89.94</v>
      </c>
    </row>
    <row r="1703" spans="1:7">
      <c r="A1703" s="1234" t="s">
        <v>38689</v>
      </c>
      <c r="B1703" s="1234" t="s">
        <v>38689</v>
      </c>
      <c r="E1703" s="1234" t="s">
        <v>38648</v>
      </c>
      <c r="G1703" s="1236">
        <v>74.27</v>
      </c>
    </row>
    <row r="1704" spans="1:7">
      <c r="A1704" s="1234" t="s">
        <v>38690</v>
      </c>
      <c r="B1704" s="1234" t="s">
        <v>38690</v>
      </c>
      <c r="E1704" s="1234" t="s">
        <v>38648</v>
      </c>
      <c r="G1704" s="1236">
        <v>135.47999999999999</v>
      </c>
    </row>
    <row r="1705" spans="1:7">
      <c r="A1705" s="1234" t="s">
        <v>38691</v>
      </c>
      <c r="B1705" s="1234" t="s">
        <v>38691</v>
      </c>
      <c r="E1705" s="1234" t="s">
        <v>38648</v>
      </c>
      <c r="G1705" s="1236">
        <v>135.47999999999999</v>
      </c>
    </row>
    <row r="1706" spans="1:7">
      <c r="A1706" s="1234" t="s">
        <v>38692</v>
      </c>
      <c r="B1706" s="1234" t="s">
        <v>38692</v>
      </c>
      <c r="E1706" s="1234" t="s">
        <v>38648</v>
      </c>
      <c r="G1706" s="1236">
        <v>135.47999999999999</v>
      </c>
    </row>
    <row r="1707" spans="1:7">
      <c r="A1707" s="1234" t="s">
        <v>38693</v>
      </c>
      <c r="B1707" s="1234" t="s">
        <v>38693</v>
      </c>
      <c r="E1707" s="1234" t="s">
        <v>38648</v>
      </c>
      <c r="G1707" s="1236">
        <v>135.47999999999999</v>
      </c>
    </row>
    <row r="1708" spans="1:7">
      <c r="A1708" s="1234" t="s">
        <v>38694</v>
      </c>
      <c r="B1708" s="1234" t="s">
        <v>38694</v>
      </c>
      <c r="E1708" s="1234" t="s">
        <v>38648</v>
      </c>
      <c r="G1708" s="1236">
        <v>135.47999999999999</v>
      </c>
    </row>
    <row r="1709" spans="1:7">
      <c r="A1709" s="1234" t="s">
        <v>38695</v>
      </c>
      <c r="B1709" s="1234" t="s">
        <v>38695</v>
      </c>
      <c r="E1709" s="1234" t="s">
        <v>38648</v>
      </c>
      <c r="G1709" s="1236">
        <v>135.47999999999999</v>
      </c>
    </row>
    <row r="1710" spans="1:7">
      <c r="A1710" s="1234" t="s">
        <v>38696</v>
      </c>
      <c r="B1710" s="1234" t="s">
        <v>38696</v>
      </c>
      <c r="E1710" s="1234" t="s">
        <v>38648</v>
      </c>
      <c r="G1710" s="1236">
        <v>130.55000000000001</v>
      </c>
    </row>
    <row r="1711" spans="1:7">
      <c r="A1711" s="1234" t="s">
        <v>38697</v>
      </c>
      <c r="B1711" s="1234" t="s">
        <v>38697</v>
      </c>
      <c r="E1711" s="1234" t="s">
        <v>38648</v>
      </c>
      <c r="G1711" s="1236">
        <v>135.47999999999999</v>
      </c>
    </row>
    <row r="1712" spans="1:7">
      <c r="A1712" s="1234" t="s">
        <v>38698</v>
      </c>
      <c r="B1712" s="1234" t="s">
        <v>38698</v>
      </c>
      <c r="E1712" s="1234" t="s">
        <v>38648</v>
      </c>
      <c r="G1712" s="1236">
        <v>135.47999999999999</v>
      </c>
    </row>
    <row r="1713" spans="1:7">
      <c r="A1713" s="1234" t="s">
        <v>38699</v>
      </c>
      <c r="B1713" s="1234" t="s">
        <v>38699</v>
      </c>
      <c r="E1713" s="1234" t="s">
        <v>38648</v>
      </c>
      <c r="G1713" s="1236">
        <v>131.55000000000001</v>
      </c>
    </row>
    <row r="1714" spans="1:7">
      <c r="A1714" s="1234" t="s">
        <v>38700</v>
      </c>
      <c r="B1714" s="1234" t="s">
        <v>38700</v>
      </c>
      <c r="E1714" s="1234" t="s">
        <v>38648</v>
      </c>
      <c r="G1714" s="1236">
        <v>131.55000000000001</v>
      </c>
    </row>
    <row r="1715" spans="1:7">
      <c r="A1715" s="1234" t="s">
        <v>38701</v>
      </c>
      <c r="B1715" s="1234" t="s">
        <v>38701</v>
      </c>
      <c r="E1715" s="1234" t="s">
        <v>38648</v>
      </c>
      <c r="G1715" s="1236">
        <v>56.63</v>
      </c>
    </row>
    <row r="1716" spans="1:7">
      <c r="A1716" s="1234" t="s">
        <v>38702</v>
      </c>
      <c r="B1716" s="1234" t="s">
        <v>38702</v>
      </c>
      <c r="E1716" s="1234" t="s">
        <v>38648</v>
      </c>
      <c r="G1716" s="1236">
        <v>67.599999999999994</v>
      </c>
    </row>
    <row r="1717" spans="1:7">
      <c r="A1717" s="1234" t="s">
        <v>38703</v>
      </c>
      <c r="B1717" s="1234" t="s">
        <v>38703</v>
      </c>
      <c r="E1717" s="1234" t="s">
        <v>38648</v>
      </c>
      <c r="G1717" s="1236">
        <v>62.34</v>
      </c>
    </row>
    <row r="1718" spans="1:7">
      <c r="A1718" s="1234" t="s">
        <v>38704</v>
      </c>
      <c r="B1718" s="1234" t="s">
        <v>38704</v>
      </c>
      <c r="E1718" s="1234" t="s">
        <v>38705</v>
      </c>
      <c r="G1718" s="1236">
        <v>27.21</v>
      </c>
    </row>
    <row r="1719" spans="1:7">
      <c r="A1719" s="1234" t="s">
        <v>38706</v>
      </c>
      <c r="B1719" s="1234" t="s">
        <v>38706</v>
      </c>
      <c r="E1719" s="1234" t="s">
        <v>38705</v>
      </c>
      <c r="G1719" s="1236">
        <v>27.21</v>
      </c>
    </row>
    <row r="1720" spans="1:7">
      <c r="A1720" s="1234" t="s">
        <v>38707</v>
      </c>
      <c r="B1720" s="1234" t="s">
        <v>38707</v>
      </c>
      <c r="E1720" s="1234" t="s">
        <v>38705</v>
      </c>
      <c r="G1720" s="1236">
        <v>61.99</v>
      </c>
    </row>
    <row r="1721" spans="1:7">
      <c r="A1721" s="1234" t="s">
        <v>38708</v>
      </c>
      <c r="B1721" s="1234" t="s">
        <v>38708</v>
      </c>
      <c r="E1721" s="1234" t="s">
        <v>38705</v>
      </c>
      <c r="G1721" s="1236">
        <v>68.38</v>
      </c>
    </row>
    <row r="1722" spans="1:7">
      <c r="A1722" s="1234" t="s">
        <v>38709</v>
      </c>
      <c r="B1722" s="1234" t="s">
        <v>38709</v>
      </c>
      <c r="E1722" s="1234" t="s">
        <v>37290</v>
      </c>
      <c r="G1722" s="1236">
        <v>74.239999999999995</v>
      </c>
    </row>
    <row r="1723" spans="1:7">
      <c r="A1723" s="1234" t="s">
        <v>38710</v>
      </c>
      <c r="B1723" s="1234" t="s">
        <v>38710</v>
      </c>
      <c r="C1723" s="1234" t="s">
        <v>38711</v>
      </c>
      <c r="E1723" s="1234" t="s">
        <v>37290</v>
      </c>
      <c r="G1723" s="1236">
        <v>66.569999999999993</v>
      </c>
    </row>
    <row r="1724" spans="1:7">
      <c r="A1724" s="1234" t="s">
        <v>38712</v>
      </c>
      <c r="B1724" s="1234" t="s">
        <v>38712</v>
      </c>
      <c r="E1724" s="1234" t="s">
        <v>37290</v>
      </c>
      <c r="G1724" s="1236">
        <v>46.16</v>
      </c>
    </row>
    <row r="1725" spans="1:7">
      <c r="A1725" s="1234" t="s">
        <v>38713</v>
      </c>
      <c r="B1725" s="1234" t="s">
        <v>38713</v>
      </c>
      <c r="C1725" s="1234" t="s">
        <v>38714</v>
      </c>
      <c r="E1725" s="1234" t="s">
        <v>37299</v>
      </c>
      <c r="G1725" s="1236">
        <v>90.49</v>
      </c>
    </row>
    <row r="1726" spans="1:7">
      <c r="A1726" s="1234" t="s">
        <v>38715</v>
      </c>
      <c r="B1726" s="1234" t="s">
        <v>38715</v>
      </c>
      <c r="E1726" s="1234" t="s">
        <v>37299</v>
      </c>
      <c r="G1726" s="1236">
        <v>50.9</v>
      </c>
    </row>
    <row r="1727" spans="1:7">
      <c r="A1727" s="1234" t="s">
        <v>38716</v>
      </c>
      <c r="B1727" s="1234" t="s">
        <v>38716</v>
      </c>
      <c r="E1727" s="1234" t="s">
        <v>37299</v>
      </c>
      <c r="G1727" s="1236">
        <v>67.650000000000006</v>
      </c>
    </row>
    <row r="1728" spans="1:7">
      <c r="A1728" s="1234" t="s">
        <v>38717</v>
      </c>
      <c r="B1728" s="1234" t="s">
        <v>38717</v>
      </c>
      <c r="E1728" s="1234" t="s">
        <v>38718</v>
      </c>
      <c r="G1728" s="1236">
        <v>577.66</v>
      </c>
    </row>
    <row r="1729" spans="1:7">
      <c r="A1729" s="1234" t="s">
        <v>38719</v>
      </c>
      <c r="B1729" s="1234" t="s">
        <v>38719</v>
      </c>
      <c r="E1729" s="1234" t="s">
        <v>38718</v>
      </c>
      <c r="G1729" s="1236">
        <v>577.66</v>
      </c>
    </row>
    <row r="1730" spans="1:7">
      <c r="A1730" s="1234" t="s">
        <v>38720</v>
      </c>
      <c r="B1730" s="1234" t="s">
        <v>38720</v>
      </c>
      <c r="E1730" s="1234" t="s">
        <v>38721</v>
      </c>
      <c r="G1730" s="1236">
        <v>711.81</v>
      </c>
    </row>
    <row r="1731" spans="1:7">
      <c r="A1731" s="1234" t="s">
        <v>38722</v>
      </c>
      <c r="B1731" s="1234" t="s">
        <v>38722</v>
      </c>
      <c r="E1731" s="1234" t="s">
        <v>38723</v>
      </c>
      <c r="F1731" s="1234" t="s">
        <v>36428</v>
      </c>
      <c r="G1731" s="1236">
        <v>81.25</v>
      </c>
    </row>
    <row r="1732" spans="1:7">
      <c r="A1732" s="1234" t="s">
        <v>38724</v>
      </c>
      <c r="B1732" s="1234" t="s">
        <v>38724</v>
      </c>
      <c r="E1732" s="1234" t="s">
        <v>38725</v>
      </c>
      <c r="F1732" s="1234" t="s">
        <v>36428</v>
      </c>
      <c r="G1732" s="1236">
        <v>75</v>
      </c>
    </row>
    <row r="1733" spans="1:7">
      <c r="A1733" s="1234" t="s">
        <v>38726</v>
      </c>
      <c r="B1733" s="1234" t="s">
        <v>38726</v>
      </c>
      <c r="E1733" s="1234" t="s">
        <v>38725</v>
      </c>
      <c r="F1733" s="1234" t="s">
        <v>36428</v>
      </c>
      <c r="G1733" s="1236">
        <v>74.88</v>
      </c>
    </row>
    <row r="1734" spans="1:7">
      <c r="A1734" s="1234" t="s">
        <v>38727</v>
      </c>
      <c r="B1734" s="1234" t="s">
        <v>38727</v>
      </c>
      <c r="E1734" s="1234" t="s">
        <v>37758</v>
      </c>
      <c r="G1734" s="1236">
        <v>58.18</v>
      </c>
    </row>
    <row r="1735" spans="1:7">
      <c r="A1735" s="1234" t="s">
        <v>38728</v>
      </c>
      <c r="B1735" s="1234" t="s">
        <v>38728</v>
      </c>
      <c r="E1735" s="1234" t="s">
        <v>37052</v>
      </c>
      <c r="G1735" s="1236">
        <v>163.66999999999999</v>
      </c>
    </row>
    <row r="1736" spans="1:7">
      <c r="A1736" s="1234" t="s">
        <v>38729</v>
      </c>
      <c r="B1736" s="1234" t="s">
        <v>38729</v>
      </c>
      <c r="E1736" s="1234" t="s">
        <v>37052</v>
      </c>
      <c r="G1736" s="1236">
        <v>73.14</v>
      </c>
    </row>
    <row r="1737" spans="1:7">
      <c r="A1737" s="1234" t="s">
        <v>38730</v>
      </c>
      <c r="B1737" s="1234" t="s">
        <v>38730</v>
      </c>
      <c r="E1737" s="1234" t="s">
        <v>37052</v>
      </c>
      <c r="G1737" s="1236">
        <v>59.29</v>
      </c>
    </row>
    <row r="1738" spans="1:7">
      <c r="A1738" s="1234" t="s">
        <v>38731</v>
      </c>
      <c r="B1738" s="1234" t="s">
        <v>38731</v>
      </c>
      <c r="E1738" s="1234" t="s">
        <v>37052</v>
      </c>
      <c r="G1738" s="1236">
        <v>78.05</v>
      </c>
    </row>
    <row r="1739" spans="1:7">
      <c r="A1739" s="1234" t="s">
        <v>38732</v>
      </c>
      <c r="B1739" s="1234" t="s">
        <v>38732</v>
      </c>
      <c r="E1739" s="1234" t="s">
        <v>37052</v>
      </c>
      <c r="G1739" s="1236">
        <v>62.07</v>
      </c>
    </row>
    <row r="1740" spans="1:7">
      <c r="A1740" s="1234" t="s">
        <v>38733</v>
      </c>
      <c r="B1740" s="1234" t="s">
        <v>38733</v>
      </c>
      <c r="E1740" s="1234" t="s">
        <v>37052</v>
      </c>
      <c r="G1740" s="1236">
        <v>62.07</v>
      </c>
    </row>
    <row r="1741" spans="1:7">
      <c r="A1741" s="1234" t="s">
        <v>38734</v>
      </c>
      <c r="B1741" s="1234" t="s">
        <v>38734</v>
      </c>
      <c r="E1741" s="1234" t="s">
        <v>37049</v>
      </c>
      <c r="G1741" s="1236">
        <v>82.62</v>
      </c>
    </row>
    <row r="1742" spans="1:7">
      <c r="A1742" s="1234" t="s">
        <v>38735</v>
      </c>
      <c r="B1742" s="1234" t="s">
        <v>38735</v>
      </c>
      <c r="E1742" s="1234" t="s">
        <v>37049</v>
      </c>
      <c r="G1742" s="1236">
        <v>80.459999999999994</v>
      </c>
    </row>
    <row r="1743" spans="1:7">
      <c r="A1743" s="1234" t="s">
        <v>38736</v>
      </c>
      <c r="B1743" s="1234" t="s">
        <v>38736</v>
      </c>
      <c r="E1743" s="1234" t="s">
        <v>37049</v>
      </c>
      <c r="G1743" s="1236">
        <v>61.2</v>
      </c>
    </row>
    <row r="1744" spans="1:7">
      <c r="A1744" s="1234" t="s">
        <v>38737</v>
      </c>
      <c r="B1744" s="1234" t="s">
        <v>38737</v>
      </c>
      <c r="E1744" s="1234" t="s">
        <v>37052</v>
      </c>
      <c r="G1744" s="1236">
        <v>138.51</v>
      </c>
    </row>
    <row r="1745" spans="1:7">
      <c r="A1745" s="1234" t="s">
        <v>38738</v>
      </c>
      <c r="B1745" s="1234" t="s">
        <v>38738</v>
      </c>
      <c r="E1745" s="1234" t="s">
        <v>37052</v>
      </c>
      <c r="G1745" s="1236">
        <v>156.47999999999999</v>
      </c>
    </row>
    <row r="1746" spans="1:7">
      <c r="A1746" s="1234" t="s">
        <v>38739</v>
      </c>
      <c r="B1746" s="1234" t="s">
        <v>38739</v>
      </c>
      <c r="E1746" s="1234" t="s">
        <v>37052</v>
      </c>
      <c r="G1746" s="1236">
        <v>134.81</v>
      </c>
    </row>
    <row r="1747" spans="1:7">
      <c r="A1747" s="1234" t="s">
        <v>38740</v>
      </c>
      <c r="B1747" s="1234" t="s">
        <v>38740</v>
      </c>
      <c r="E1747" s="1234" t="s">
        <v>37052</v>
      </c>
      <c r="G1747" s="1236">
        <v>134.81</v>
      </c>
    </row>
    <row r="1748" spans="1:7">
      <c r="A1748" s="1234" t="s">
        <v>38741</v>
      </c>
      <c r="B1748" s="1234" t="s">
        <v>38741</v>
      </c>
      <c r="E1748" s="1234" t="s">
        <v>37052</v>
      </c>
      <c r="G1748" s="1236">
        <v>62.92</v>
      </c>
    </row>
    <row r="1749" spans="1:7">
      <c r="A1749" s="1234" t="s">
        <v>38742</v>
      </c>
      <c r="B1749" s="1234" t="s">
        <v>38742</v>
      </c>
      <c r="E1749" s="1234" t="s">
        <v>37052</v>
      </c>
      <c r="G1749" s="1236">
        <v>67.77</v>
      </c>
    </row>
    <row r="1750" spans="1:7">
      <c r="A1750" s="1234" t="s">
        <v>38743</v>
      </c>
      <c r="B1750" s="1234" t="s">
        <v>38743</v>
      </c>
      <c r="C1750" s="1234" t="s">
        <v>5032</v>
      </c>
      <c r="E1750" s="1234" t="s">
        <v>38648</v>
      </c>
      <c r="G1750" s="1236">
        <v>65.09</v>
      </c>
    </row>
    <row r="1751" spans="1:7">
      <c r="A1751" s="1234" t="s">
        <v>38744</v>
      </c>
      <c r="B1751" s="1234" t="s">
        <v>38744</v>
      </c>
      <c r="C1751" s="1234" t="s">
        <v>5032</v>
      </c>
      <c r="E1751" s="1234" t="s">
        <v>38648</v>
      </c>
      <c r="G1751" s="1236">
        <v>71.36</v>
      </c>
    </row>
    <row r="1752" spans="1:7">
      <c r="A1752" s="1234" t="s">
        <v>38745</v>
      </c>
      <c r="B1752" s="1234" t="s">
        <v>38745</v>
      </c>
      <c r="C1752" s="1234" t="s">
        <v>5032</v>
      </c>
      <c r="E1752" s="1234" t="s">
        <v>38648</v>
      </c>
      <c r="G1752" s="1236">
        <v>91.68</v>
      </c>
    </row>
    <row r="1753" spans="1:7">
      <c r="A1753" s="1234" t="s">
        <v>38746</v>
      </c>
      <c r="B1753" s="1234" t="s">
        <v>38746</v>
      </c>
      <c r="C1753" s="1234" t="s">
        <v>5032</v>
      </c>
      <c r="E1753" s="1234" t="s">
        <v>38648</v>
      </c>
      <c r="G1753" s="1236">
        <v>92.45</v>
      </c>
    </row>
    <row r="1754" spans="1:7">
      <c r="A1754" s="1234" t="s">
        <v>38747</v>
      </c>
      <c r="B1754" s="1234" t="s">
        <v>38747</v>
      </c>
      <c r="C1754" s="1234" t="s">
        <v>5032</v>
      </c>
      <c r="E1754" s="1234" t="s">
        <v>38648</v>
      </c>
      <c r="G1754" s="1236">
        <v>106.37</v>
      </c>
    </row>
    <row r="1755" spans="1:7">
      <c r="A1755" s="1234" t="s">
        <v>38748</v>
      </c>
      <c r="B1755" s="1234" t="s">
        <v>38748</v>
      </c>
      <c r="E1755" s="1234" t="s">
        <v>38648</v>
      </c>
      <c r="G1755" s="1236">
        <v>82.21</v>
      </c>
    </row>
    <row r="1756" spans="1:7">
      <c r="A1756" s="1234" t="s">
        <v>38749</v>
      </c>
      <c r="B1756" s="1234" t="s">
        <v>38749</v>
      </c>
      <c r="C1756" s="1234" t="s">
        <v>5032</v>
      </c>
      <c r="E1756" s="1234" t="s">
        <v>38648</v>
      </c>
      <c r="G1756" s="1236">
        <v>91.78</v>
      </c>
    </row>
    <row r="1757" spans="1:7">
      <c r="A1757" s="1234" t="s">
        <v>38750</v>
      </c>
      <c r="B1757" s="1234" t="s">
        <v>38750</v>
      </c>
      <c r="C1757" s="1234" t="s">
        <v>5032</v>
      </c>
      <c r="E1757" s="1234" t="s">
        <v>38648</v>
      </c>
      <c r="G1757" s="1236">
        <v>89.97</v>
      </c>
    </row>
    <row r="1758" spans="1:7">
      <c r="A1758" s="1234" t="s">
        <v>38751</v>
      </c>
      <c r="B1758" s="1234" t="s">
        <v>38751</v>
      </c>
      <c r="C1758" s="1234" t="s">
        <v>5032</v>
      </c>
      <c r="E1758" s="1234" t="s">
        <v>38648</v>
      </c>
      <c r="G1758" s="1236">
        <v>90.13</v>
      </c>
    </row>
    <row r="1759" spans="1:7">
      <c r="A1759" s="1234" t="s">
        <v>38752</v>
      </c>
      <c r="B1759" s="1234" t="s">
        <v>38752</v>
      </c>
      <c r="C1759" s="1234" t="s">
        <v>5032</v>
      </c>
      <c r="E1759" s="1234" t="s">
        <v>38648</v>
      </c>
      <c r="G1759" s="1236">
        <v>82.68</v>
      </c>
    </row>
    <row r="1760" spans="1:7">
      <c r="A1760" s="1234" t="s">
        <v>38753</v>
      </c>
      <c r="B1760" s="1234" t="s">
        <v>38753</v>
      </c>
      <c r="C1760" s="1234" t="s">
        <v>5032</v>
      </c>
      <c r="E1760" s="1234" t="s">
        <v>38648</v>
      </c>
      <c r="G1760" s="1236">
        <v>84.49</v>
      </c>
    </row>
    <row r="1761" spans="1:7">
      <c r="A1761" s="1234" t="s">
        <v>38754</v>
      </c>
      <c r="B1761" s="1234" t="s">
        <v>38754</v>
      </c>
      <c r="C1761" s="1234" t="s">
        <v>5032</v>
      </c>
      <c r="E1761" s="1234" t="s">
        <v>38648</v>
      </c>
      <c r="F1761" s="1234" t="s">
        <v>9410</v>
      </c>
      <c r="G1761" s="1236">
        <v>169.17</v>
      </c>
    </row>
    <row r="1762" spans="1:7">
      <c r="A1762" s="1234" t="s">
        <v>38755</v>
      </c>
      <c r="B1762" s="1234" t="s">
        <v>38755</v>
      </c>
      <c r="C1762" s="1234" t="s">
        <v>5032</v>
      </c>
      <c r="E1762" s="1234" t="s">
        <v>38648</v>
      </c>
      <c r="G1762" s="1236">
        <v>100.71</v>
      </c>
    </row>
    <row r="1763" spans="1:7">
      <c r="A1763" s="1234" t="s">
        <v>38756</v>
      </c>
      <c r="B1763" s="1234" t="s">
        <v>38756</v>
      </c>
      <c r="C1763" s="1234" t="s">
        <v>5032</v>
      </c>
      <c r="E1763" s="1234" t="s">
        <v>38648</v>
      </c>
      <c r="G1763" s="1236">
        <v>100.71</v>
      </c>
    </row>
    <row r="1764" spans="1:7">
      <c r="A1764" s="1234" t="s">
        <v>38757</v>
      </c>
      <c r="B1764" s="1234" t="s">
        <v>38757</v>
      </c>
      <c r="C1764" s="1234" t="s">
        <v>5032</v>
      </c>
      <c r="E1764" s="1234" t="s">
        <v>38648</v>
      </c>
      <c r="G1764" s="1236">
        <v>94.65</v>
      </c>
    </row>
    <row r="1765" spans="1:7">
      <c r="A1765" s="1234" t="s">
        <v>38758</v>
      </c>
      <c r="B1765" s="1234" t="s">
        <v>38758</v>
      </c>
      <c r="C1765" s="1234" t="s">
        <v>5032</v>
      </c>
      <c r="E1765" s="1234" t="s">
        <v>38648</v>
      </c>
      <c r="G1765" s="1236">
        <v>91.52</v>
      </c>
    </row>
    <row r="1766" spans="1:7">
      <c r="A1766" s="1234" t="s">
        <v>38759</v>
      </c>
      <c r="B1766" s="1234" t="s">
        <v>38759</v>
      </c>
      <c r="C1766" s="1234" t="s">
        <v>5032</v>
      </c>
      <c r="E1766" s="1234" t="s">
        <v>38648</v>
      </c>
      <c r="G1766" s="1236">
        <v>95.38</v>
      </c>
    </row>
    <row r="1767" spans="1:7">
      <c r="A1767" s="1234" t="s">
        <v>38760</v>
      </c>
      <c r="B1767" s="1234" t="s">
        <v>38760</v>
      </c>
      <c r="E1767" s="1234" t="s">
        <v>38648</v>
      </c>
      <c r="G1767" s="1236">
        <v>53.39</v>
      </c>
    </row>
    <row r="1768" spans="1:7">
      <c r="A1768" s="1234" t="s">
        <v>38761</v>
      </c>
      <c r="B1768" s="1234" t="s">
        <v>38761</v>
      </c>
      <c r="E1768" s="1234" t="s">
        <v>38648</v>
      </c>
      <c r="G1768" s="1236">
        <v>143.41999999999999</v>
      </c>
    </row>
    <row r="1769" spans="1:7">
      <c r="A1769" s="1234" t="s">
        <v>38762</v>
      </c>
      <c r="B1769" s="1234" t="s">
        <v>38762</v>
      </c>
      <c r="E1769" s="1234" t="s">
        <v>38648</v>
      </c>
      <c r="G1769" s="1236">
        <v>143.41999999999999</v>
      </c>
    </row>
    <row r="1770" spans="1:7">
      <c r="A1770" s="1234" t="s">
        <v>38763</v>
      </c>
      <c r="B1770" s="1234" t="s">
        <v>38763</v>
      </c>
      <c r="E1770" s="1234" t="s">
        <v>38764</v>
      </c>
      <c r="G1770" s="1236">
        <v>54.05</v>
      </c>
    </row>
    <row r="1771" spans="1:7">
      <c r="A1771" s="1234" t="s">
        <v>38765</v>
      </c>
      <c r="B1771" s="1234" t="s">
        <v>38765</v>
      </c>
      <c r="E1771" s="1234" t="s">
        <v>38648</v>
      </c>
      <c r="G1771" s="1236">
        <v>74.430000000000007</v>
      </c>
    </row>
    <row r="1772" spans="1:7">
      <c r="A1772" s="1234" t="s">
        <v>38766</v>
      </c>
      <c r="B1772" s="1234" t="s">
        <v>38766</v>
      </c>
      <c r="E1772" s="1234" t="s">
        <v>38648</v>
      </c>
      <c r="G1772" s="1236">
        <v>64.12</v>
      </c>
    </row>
    <row r="1773" spans="1:7">
      <c r="A1773" s="1234" t="s">
        <v>38767</v>
      </c>
      <c r="B1773" s="1234" t="s">
        <v>38767</v>
      </c>
      <c r="E1773" s="1234" t="s">
        <v>38648</v>
      </c>
      <c r="G1773" s="1236">
        <v>64.12</v>
      </c>
    </row>
    <row r="1774" spans="1:7">
      <c r="A1774" s="1234" t="s">
        <v>38768</v>
      </c>
      <c r="B1774" s="1234" t="s">
        <v>38768</v>
      </c>
      <c r="E1774" s="1234" t="s">
        <v>38648</v>
      </c>
      <c r="G1774" s="1236">
        <v>62.03</v>
      </c>
    </row>
    <row r="1775" spans="1:7">
      <c r="A1775" s="1234" t="s">
        <v>38769</v>
      </c>
      <c r="B1775" s="1234" t="s">
        <v>38769</v>
      </c>
      <c r="E1775" s="1234" t="s">
        <v>38648</v>
      </c>
      <c r="G1775" s="1236">
        <v>67.040000000000006</v>
      </c>
    </row>
    <row r="1776" spans="1:7">
      <c r="A1776" s="1234" t="s">
        <v>38770</v>
      </c>
      <c r="B1776" s="1234" t="s">
        <v>38770</v>
      </c>
      <c r="E1776" s="1234" t="s">
        <v>38648</v>
      </c>
      <c r="G1776" s="1236">
        <v>62.34</v>
      </c>
    </row>
    <row r="1777" spans="1:7">
      <c r="A1777" s="1234" t="s">
        <v>38771</v>
      </c>
      <c r="B1777" s="1234" t="s">
        <v>38771</v>
      </c>
      <c r="E1777" s="1234" t="s">
        <v>38648</v>
      </c>
      <c r="G1777" s="1236">
        <v>71.63</v>
      </c>
    </row>
    <row r="1778" spans="1:7">
      <c r="A1778" s="1234" t="s">
        <v>38772</v>
      </c>
      <c r="B1778" s="1234" t="s">
        <v>38772</v>
      </c>
      <c r="E1778" s="1234" t="s">
        <v>38773</v>
      </c>
      <c r="G1778" s="1236">
        <v>380.46</v>
      </c>
    </row>
    <row r="1779" spans="1:7">
      <c r="A1779" s="1234" t="s">
        <v>38774</v>
      </c>
      <c r="B1779" s="1234" t="s">
        <v>38774</v>
      </c>
      <c r="E1779" s="1234" t="s">
        <v>38775</v>
      </c>
      <c r="G1779" s="1236">
        <v>380.46</v>
      </c>
    </row>
    <row r="1780" spans="1:7">
      <c r="A1780" s="1234" t="s">
        <v>38776</v>
      </c>
      <c r="B1780" s="1234" t="s">
        <v>38776</v>
      </c>
      <c r="E1780" s="1234" t="s">
        <v>38777</v>
      </c>
      <c r="G1780" s="1236">
        <v>258.49</v>
      </c>
    </row>
    <row r="1781" spans="1:7">
      <c r="A1781" s="1234" t="s">
        <v>38778</v>
      </c>
      <c r="B1781" s="1234" t="s">
        <v>38778</v>
      </c>
      <c r="E1781" s="1234" t="s">
        <v>38779</v>
      </c>
      <c r="F1781" s="1234" t="s">
        <v>36492</v>
      </c>
      <c r="G1781" s="1236">
        <v>0</v>
      </c>
    </row>
    <row r="1782" spans="1:7">
      <c r="A1782" s="1234" t="s">
        <v>38780</v>
      </c>
      <c r="B1782" s="1234" t="s">
        <v>38780</v>
      </c>
      <c r="E1782" s="1234" t="s">
        <v>38781</v>
      </c>
      <c r="F1782" s="1234" t="s">
        <v>36492</v>
      </c>
      <c r="G1782" s="1236">
        <v>0</v>
      </c>
    </row>
    <row r="1783" spans="1:7">
      <c r="A1783" s="1234" t="s">
        <v>38782</v>
      </c>
      <c r="B1783" s="1234" t="s">
        <v>38782</v>
      </c>
      <c r="E1783" s="1234" t="s">
        <v>38783</v>
      </c>
      <c r="F1783" s="1234" t="s">
        <v>36492</v>
      </c>
      <c r="G1783" s="1236">
        <v>0</v>
      </c>
    </row>
    <row r="1784" spans="1:7">
      <c r="A1784" s="1234" t="s">
        <v>38784</v>
      </c>
      <c r="B1784" s="1234" t="s">
        <v>38784</v>
      </c>
      <c r="E1784" s="1234" t="s">
        <v>38785</v>
      </c>
      <c r="F1784" s="1234" t="s">
        <v>36492</v>
      </c>
      <c r="G1784" s="1236">
        <v>0</v>
      </c>
    </row>
    <row r="1785" spans="1:7">
      <c r="A1785" s="1234" t="s">
        <v>38786</v>
      </c>
      <c r="B1785" s="1234" t="s">
        <v>38786</v>
      </c>
      <c r="E1785" s="1234" t="s">
        <v>38787</v>
      </c>
      <c r="G1785" s="1236">
        <v>3027.67</v>
      </c>
    </row>
    <row r="1786" spans="1:7">
      <c r="A1786" s="1234" t="s">
        <v>38788</v>
      </c>
      <c r="B1786" s="1234" t="s">
        <v>38788</v>
      </c>
      <c r="E1786" s="1234" t="s">
        <v>38789</v>
      </c>
      <c r="G1786" s="1236">
        <v>3027.67</v>
      </c>
    </row>
    <row r="1787" spans="1:7">
      <c r="A1787" s="1234" t="s">
        <v>38790</v>
      </c>
      <c r="B1787" s="1234" t="s">
        <v>38790</v>
      </c>
      <c r="E1787" s="1234" t="s">
        <v>38791</v>
      </c>
      <c r="G1787" s="1236">
        <v>5367.55</v>
      </c>
    </row>
    <row r="1788" spans="1:7">
      <c r="A1788" s="1234" t="s">
        <v>38792</v>
      </c>
      <c r="B1788" s="1234" t="s">
        <v>38792</v>
      </c>
      <c r="E1788" s="1234" t="s">
        <v>38793</v>
      </c>
      <c r="G1788" s="1236">
        <v>5367.55</v>
      </c>
    </row>
    <row r="1789" spans="1:7">
      <c r="A1789" s="1234" t="s">
        <v>38794</v>
      </c>
      <c r="B1789" s="1234" t="s">
        <v>38794</v>
      </c>
      <c r="E1789" s="1234" t="s">
        <v>38795</v>
      </c>
      <c r="G1789" s="1236">
        <v>1813.23</v>
      </c>
    </row>
    <row r="1790" spans="1:7">
      <c r="A1790" s="1234" t="s">
        <v>38796</v>
      </c>
      <c r="B1790" s="1234" t="s">
        <v>38796</v>
      </c>
      <c r="E1790" s="1234" t="s">
        <v>38797</v>
      </c>
      <c r="G1790" s="1236">
        <v>1813.23</v>
      </c>
    </row>
    <row r="1791" spans="1:7">
      <c r="A1791" s="1234" t="s">
        <v>38798</v>
      </c>
      <c r="B1791" s="1234" t="s">
        <v>38798</v>
      </c>
      <c r="E1791" s="1234" t="s">
        <v>38799</v>
      </c>
      <c r="G1791" s="1236">
        <v>4733.1899999999996</v>
      </c>
    </row>
    <row r="1792" spans="1:7">
      <c r="A1792" s="1234" t="s">
        <v>38800</v>
      </c>
      <c r="B1792" s="1234" t="s">
        <v>38800</v>
      </c>
      <c r="E1792" s="1234" t="s">
        <v>38801</v>
      </c>
      <c r="G1792" s="1236">
        <v>4733.1899999999996</v>
      </c>
    </row>
    <row r="1793" spans="1:7">
      <c r="A1793" s="1234" t="s">
        <v>38802</v>
      </c>
      <c r="B1793" s="1234" t="s">
        <v>38802</v>
      </c>
      <c r="E1793" s="1234" t="s">
        <v>38803</v>
      </c>
      <c r="G1793" s="1236">
        <v>1916.38</v>
      </c>
    </row>
    <row r="1794" spans="1:7">
      <c r="A1794" s="1234" t="s">
        <v>38804</v>
      </c>
      <c r="B1794" s="1234" t="s">
        <v>38804</v>
      </c>
      <c r="E1794" s="1234" t="s">
        <v>38805</v>
      </c>
      <c r="G1794" s="1236">
        <v>1916.38</v>
      </c>
    </row>
    <row r="1795" spans="1:7">
      <c r="A1795" s="1234" t="s">
        <v>38806</v>
      </c>
      <c r="B1795" s="1234" t="s">
        <v>38806</v>
      </c>
      <c r="E1795" s="1234" t="s">
        <v>38807</v>
      </c>
      <c r="G1795" s="1236">
        <v>2745.94</v>
      </c>
    </row>
    <row r="1796" spans="1:7">
      <c r="A1796" s="1234" t="s">
        <v>38808</v>
      </c>
      <c r="B1796" s="1234" t="s">
        <v>38808</v>
      </c>
      <c r="E1796" s="1234" t="s">
        <v>38809</v>
      </c>
      <c r="G1796" s="1236">
        <v>2745.94</v>
      </c>
    </row>
    <row r="1797" spans="1:7">
      <c r="A1797" s="1234" t="s">
        <v>38810</v>
      </c>
      <c r="B1797" s="1234" t="s">
        <v>38810</v>
      </c>
      <c r="E1797" s="1234" t="s">
        <v>38811</v>
      </c>
      <c r="F1797" s="1234" t="s">
        <v>36428</v>
      </c>
      <c r="G1797" s="1236">
        <v>227.87</v>
      </c>
    </row>
    <row r="1798" spans="1:7">
      <c r="A1798" s="1234" t="s">
        <v>38812</v>
      </c>
      <c r="B1798" s="1234" t="s">
        <v>38812</v>
      </c>
      <c r="E1798" s="1234" t="s">
        <v>38811</v>
      </c>
      <c r="F1798" s="1234" t="s">
        <v>36428</v>
      </c>
      <c r="G1798" s="1236">
        <v>227.87</v>
      </c>
    </row>
    <row r="1799" spans="1:7">
      <c r="A1799" s="1234" t="s">
        <v>38813</v>
      </c>
      <c r="B1799" s="1234" t="s">
        <v>38813</v>
      </c>
      <c r="E1799" s="1234" t="s">
        <v>38814</v>
      </c>
      <c r="G1799" s="1236">
        <v>1632.8</v>
      </c>
    </row>
    <row r="1800" spans="1:7">
      <c r="A1800" s="1234" t="s">
        <v>38815</v>
      </c>
      <c r="B1800" s="1234" t="s">
        <v>38815</v>
      </c>
      <c r="E1800" s="1234" t="s">
        <v>38816</v>
      </c>
      <c r="G1800" s="1236">
        <v>1632.8</v>
      </c>
    </row>
    <row r="1801" spans="1:7">
      <c r="A1801" s="1234" t="s">
        <v>38817</v>
      </c>
      <c r="B1801" s="1234" t="s">
        <v>38817</v>
      </c>
      <c r="E1801" s="1234" t="s">
        <v>38818</v>
      </c>
      <c r="G1801" s="1236">
        <v>2747.63</v>
      </c>
    </row>
    <row r="1802" spans="1:7">
      <c r="A1802" s="1234" t="s">
        <v>38819</v>
      </c>
      <c r="B1802" s="1234" t="s">
        <v>38819</v>
      </c>
      <c r="E1802" s="1234" t="s">
        <v>38820</v>
      </c>
      <c r="G1802" s="1236">
        <v>2747.63</v>
      </c>
    </row>
    <row r="1803" spans="1:7">
      <c r="A1803" s="1234" t="s">
        <v>38821</v>
      </c>
      <c r="B1803" s="1234" t="s">
        <v>38821</v>
      </c>
      <c r="E1803" s="1234" t="s">
        <v>38822</v>
      </c>
      <c r="F1803" s="1234" t="s">
        <v>61</v>
      </c>
      <c r="G1803" s="1236">
        <v>2442.25</v>
      </c>
    </row>
    <row r="1804" spans="1:7">
      <c r="A1804" s="1234" t="s">
        <v>38823</v>
      </c>
      <c r="B1804" s="1234" t="s">
        <v>38823</v>
      </c>
      <c r="E1804" s="1234" t="s">
        <v>38824</v>
      </c>
      <c r="F1804" s="1234" t="s">
        <v>61</v>
      </c>
      <c r="G1804" s="1236">
        <v>2442.25</v>
      </c>
    </row>
    <row r="1805" spans="1:7">
      <c r="A1805" s="1234" t="s">
        <v>38825</v>
      </c>
      <c r="B1805" s="1234" t="s">
        <v>38825</v>
      </c>
      <c r="E1805" s="1234" t="s">
        <v>38826</v>
      </c>
      <c r="F1805" s="1234" t="s">
        <v>61</v>
      </c>
      <c r="G1805" s="1236">
        <v>1820.52</v>
      </c>
    </row>
    <row r="1806" spans="1:7">
      <c r="A1806" s="1234" t="s">
        <v>38827</v>
      </c>
      <c r="B1806" s="1234" t="s">
        <v>38827</v>
      </c>
      <c r="E1806" s="1234" t="s">
        <v>38828</v>
      </c>
      <c r="F1806" s="1234" t="s">
        <v>61</v>
      </c>
      <c r="G1806" s="1236">
        <v>1820.52</v>
      </c>
    </row>
    <row r="1807" spans="1:7">
      <c r="A1807" s="1234" t="s">
        <v>38829</v>
      </c>
      <c r="B1807" s="1234" t="s">
        <v>38829</v>
      </c>
      <c r="E1807" s="1234" t="s">
        <v>38830</v>
      </c>
      <c r="F1807" s="1234" t="s">
        <v>36428</v>
      </c>
      <c r="G1807" s="1236">
        <v>627.13</v>
      </c>
    </row>
    <row r="1808" spans="1:7">
      <c r="A1808" s="1234" t="s">
        <v>38831</v>
      </c>
      <c r="B1808" s="1234" t="s">
        <v>38831</v>
      </c>
      <c r="E1808" s="1234" t="s">
        <v>38832</v>
      </c>
      <c r="F1808" s="1234" t="s">
        <v>36428</v>
      </c>
      <c r="G1808" s="1236">
        <v>627.13</v>
      </c>
    </row>
    <row r="1809" spans="1:7">
      <c r="A1809" s="1234" t="s">
        <v>38833</v>
      </c>
      <c r="B1809" s="1234" t="s">
        <v>38833</v>
      </c>
      <c r="E1809" s="1234" t="s">
        <v>38834</v>
      </c>
      <c r="F1809" s="1234" t="s">
        <v>36428</v>
      </c>
      <c r="G1809" s="1236">
        <v>406.9</v>
      </c>
    </row>
    <row r="1810" spans="1:7">
      <c r="A1810" s="1234" t="s">
        <v>38835</v>
      </c>
      <c r="B1810" s="1234" t="s">
        <v>38835</v>
      </c>
      <c r="E1810" s="1234" t="s">
        <v>38836</v>
      </c>
      <c r="F1810" s="1234" t="s">
        <v>36428</v>
      </c>
      <c r="G1810" s="1236">
        <v>406.9</v>
      </c>
    </row>
    <row r="1811" spans="1:7">
      <c r="A1811" s="1234" t="s">
        <v>38837</v>
      </c>
      <c r="B1811" s="1234" t="s">
        <v>38837</v>
      </c>
      <c r="E1811" s="1234" t="s">
        <v>37423</v>
      </c>
      <c r="G1811" s="1236">
        <v>80.56</v>
      </c>
    </row>
    <row r="1812" spans="1:7">
      <c r="A1812" s="1234" t="s">
        <v>38838</v>
      </c>
      <c r="B1812" s="1234" t="s">
        <v>38838</v>
      </c>
      <c r="E1812" s="1234" t="s">
        <v>37423</v>
      </c>
      <c r="G1812" s="1236">
        <v>77.52</v>
      </c>
    </row>
    <row r="1813" spans="1:7">
      <c r="A1813" s="1234" t="s">
        <v>38839</v>
      </c>
      <c r="B1813" s="1234" t="s">
        <v>38839</v>
      </c>
      <c r="E1813" s="1234" t="s">
        <v>37423</v>
      </c>
      <c r="G1813" s="1236">
        <v>144.30000000000001</v>
      </c>
    </row>
    <row r="1814" spans="1:7">
      <c r="A1814" s="1234" t="s">
        <v>38840</v>
      </c>
      <c r="B1814" s="1234" t="s">
        <v>38840</v>
      </c>
      <c r="E1814" s="1234" t="s">
        <v>37423</v>
      </c>
      <c r="G1814" s="1236">
        <v>224.86</v>
      </c>
    </row>
    <row r="1815" spans="1:7">
      <c r="A1815" s="1234" t="s">
        <v>38841</v>
      </c>
      <c r="B1815" s="1234" t="s">
        <v>38841</v>
      </c>
      <c r="E1815" s="1234" t="s">
        <v>38842</v>
      </c>
      <c r="G1815" s="1236">
        <v>18.89</v>
      </c>
    </row>
    <row r="1816" spans="1:7">
      <c r="A1816" s="1234" t="s">
        <v>38843</v>
      </c>
      <c r="B1816" s="1234" t="s">
        <v>38843</v>
      </c>
      <c r="E1816" s="1234" t="s">
        <v>38842</v>
      </c>
      <c r="G1816" s="1236">
        <v>29.16</v>
      </c>
    </row>
    <row r="1817" spans="1:7">
      <c r="A1817" s="1234" t="s">
        <v>38844</v>
      </c>
      <c r="B1817" s="1234" t="s">
        <v>38844</v>
      </c>
      <c r="E1817" s="1234" t="s">
        <v>37111</v>
      </c>
      <c r="G1817" s="1236">
        <v>106.86</v>
      </c>
    </row>
    <row r="1818" spans="1:7">
      <c r="A1818" s="1234" t="s">
        <v>38845</v>
      </c>
      <c r="B1818" s="1234" t="s">
        <v>38845</v>
      </c>
      <c r="E1818" s="1234" t="s">
        <v>38846</v>
      </c>
      <c r="F1818" s="1234" t="s">
        <v>36428</v>
      </c>
      <c r="G1818" s="1236">
        <v>42.94</v>
      </c>
    </row>
    <row r="1819" spans="1:7">
      <c r="A1819" s="1234" t="s">
        <v>38847</v>
      </c>
      <c r="B1819" s="1234" t="s">
        <v>38847</v>
      </c>
      <c r="E1819" s="1234" t="s">
        <v>38846</v>
      </c>
      <c r="F1819" s="1234" t="s">
        <v>36428</v>
      </c>
      <c r="G1819" s="1236">
        <v>35.36</v>
      </c>
    </row>
    <row r="1820" spans="1:7">
      <c r="A1820" s="1234" t="s">
        <v>38848</v>
      </c>
      <c r="B1820" s="1234" t="s">
        <v>38848</v>
      </c>
      <c r="E1820" s="1234" t="s">
        <v>38846</v>
      </c>
      <c r="F1820" s="1234" t="s">
        <v>36428</v>
      </c>
      <c r="G1820" s="1236">
        <v>39.15</v>
      </c>
    </row>
    <row r="1821" spans="1:7">
      <c r="A1821" s="1234" t="s">
        <v>38849</v>
      </c>
      <c r="B1821" s="1234" t="s">
        <v>38849</v>
      </c>
      <c r="E1821" s="1234" t="s">
        <v>38846</v>
      </c>
      <c r="F1821" s="1234" t="s">
        <v>36428</v>
      </c>
      <c r="G1821" s="1236">
        <v>36.630000000000003</v>
      </c>
    </row>
    <row r="1822" spans="1:7">
      <c r="A1822" s="1234" t="s">
        <v>38850</v>
      </c>
      <c r="B1822" s="1234" t="s">
        <v>38850</v>
      </c>
      <c r="E1822" s="1234" t="s">
        <v>38851</v>
      </c>
      <c r="G1822" s="1236">
        <v>72.680000000000007</v>
      </c>
    </row>
    <row r="1823" spans="1:7">
      <c r="A1823" s="1234" t="s">
        <v>38852</v>
      </c>
      <c r="B1823" s="1234" t="s">
        <v>38852</v>
      </c>
      <c r="E1823" s="1234" t="s">
        <v>38851</v>
      </c>
      <c r="G1823" s="1236">
        <v>75.34</v>
      </c>
    </row>
    <row r="1824" spans="1:7">
      <c r="A1824" s="1234" t="s">
        <v>38853</v>
      </c>
      <c r="B1824" s="1234" t="s">
        <v>38853</v>
      </c>
      <c r="E1824" s="1234" t="s">
        <v>37209</v>
      </c>
      <c r="G1824" s="1236">
        <v>58.87</v>
      </c>
    </row>
    <row r="1825" spans="1:7">
      <c r="A1825" s="1234" t="s">
        <v>38854</v>
      </c>
      <c r="B1825" s="1234" t="s">
        <v>38854</v>
      </c>
      <c r="E1825" s="1234" t="s">
        <v>37145</v>
      </c>
      <c r="G1825" s="1236">
        <v>83.77</v>
      </c>
    </row>
    <row r="1826" spans="1:7">
      <c r="A1826" s="1234" t="s">
        <v>38855</v>
      </c>
      <c r="B1826" s="1234" t="s">
        <v>38855</v>
      </c>
      <c r="E1826" s="1234" t="s">
        <v>38856</v>
      </c>
      <c r="G1826" s="1236">
        <v>51.93</v>
      </c>
    </row>
    <row r="1827" spans="1:7">
      <c r="A1827" s="1234" t="s">
        <v>38857</v>
      </c>
      <c r="B1827" s="1234" t="s">
        <v>38857</v>
      </c>
      <c r="E1827" s="1234" t="s">
        <v>38856</v>
      </c>
      <c r="G1827" s="1236">
        <v>44.1</v>
      </c>
    </row>
    <row r="1828" spans="1:7">
      <c r="A1828" s="1234" t="s">
        <v>38858</v>
      </c>
      <c r="B1828" s="1234" t="s">
        <v>38858</v>
      </c>
      <c r="E1828" s="1234" t="s">
        <v>38856</v>
      </c>
      <c r="G1828" s="1236">
        <v>52.1</v>
      </c>
    </row>
    <row r="1829" spans="1:7">
      <c r="A1829" s="1234" t="s">
        <v>38859</v>
      </c>
      <c r="B1829" s="1234" t="s">
        <v>38859</v>
      </c>
      <c r="E1829" s="1234" t="s">
        <v>38860</v>
      </c>
      <c r="F1829" s="1234" t="s">
        <v>36492</v>
      </c>
      <c r="G1829" s="1236">
        <v>0</v>
      </c>
    </row>
    <row r="1830" spans="1:7">
      <c r="A1830" s="1234" t="s">
        <v>38861</v>
      </c>
      <c r="B1830" s="1234" t="s">
        <v>38861</v>
      </c>
      <c r="E1830" s="1234" t="s">
        <v>37313</v>
      </c>
      <c r="G1830" s="1236">
        <v>81.739999999999995</v>
      </c>
    </row>
    <row r="1831" spans="1:7">
      <c r="A1831" s="1234" t="s">
        <v>38862</v>
      </c>
      <c r="B1831" s="1234" t="s">
        <v>38862</v>
      </c>
      <c r="E1831" s="1234" t="s">
        <v>37311</v>
      </c>
      <c r="G1831" s="1236">
        <v>53.74</v>
      </c>
    </row>
    <row r="1832" spans="1:7">
      <c r="A1832" s="1234" t="s">
        <v>38863</v>
      </c>
      <c r="B1832" s="1234" t="s">
        <v>38863</v>
      </c>
      <c r="E1832" s="1234" t="s">
        <v>38864</v>
      </c>
      <c r="G1832" s="1236">
        <v>82.74</v>
      </c>
    </row>
    <row r="1833" spans="1:7">
      <c r="A1833" s="1234" t="s">
        <v>38865</v>
      </c>
      <c r="B1833" s="1234" t="s">
        <v>38865</v>
      </c>
      <c r="E1833" s="1234" t="s">
        <v>37313</v>
      </c>
      <c r="G1833" s="1236">
        <v>73.010000000000005</v>
      </c>
    </row>
    <row r="1834" spans="1:7">
      <c r="A1834" s="1234" t="s">
        <v>38866</v>
      </c>
      <c r="B1834" s="1234" t="s">
        <v>38866</v>
      </c>
      <c r="E1834" s="1234" t="s">
        <v>37311</v>
      </c>
      <c r="G1834" s="1236">
        <v>42.74</v>
      </c>
    </row>
    <row r="1835" spans="1:7">
      <c r="A1835" s="1234" t="s">
        <v>38867</v>
      </c>
      <c r="B1835" s="1234" t="s">
        <v>38867</v>
      </c>
      <c r="E1835" s="1234" t="s">
        <v>37311</v>
      </c>
      <c r="G1835" s="1236">
        <v>63.34</v>
      </c>
    </row>
    <row r="1836" spans="1:7">
      <c r="A1836" s="1234" t="s">
        <v>38868</v>
      </c>
      <c r="B1836" s="1234" t="s">
        <v>38868</v>
      </c>
      <c r="E1836" s="1234" t="s">
        <v>37311</v>
      </c>
      <c r="G1836" s="1236">
        <v>71.239999999999995</v>
      </c>
    </row>
    <row r="1837" spans="1:7">
      <c r="A1837" s="1234" t="s">
        <v>38869</v>
      </c>
      <c r="B1837" s="1234" t="s">
        <v>38869</v>
      </c>
      <c r="E1837" s="1234" t="s">
        <v>37311</v>
      </c>
      <c r="G1837" s="1236">
        <v>41</v>
      </c>
    </row>
    <row r="1838" spans="1:7">
      <c r="A1838" s="1234" t="s">
        <v>38870</v>
      </c>
      <c r="B1838" s="1234" t="s">
        <v>38870</v>
      </c>
      <c r="E1838" s="1234" t="s">
        <v>37311</v>
      </c>
      <c r="G1838" s="1236">
        <v>72.680000000000007</v>
      </c>
    </row>
    <row r="1839" spans="1:7">
      <c r="A1839" s="1234" t="s">
        <v>38871</v>
      </c>
      <c r="B1839" s="1234" t="s">
        <v>38871</v>
      </c>
      <c r="E1839" s="1234" t="s">
        <v>37313</v>
      </c>
      <c r="G1839" s="1236">
        <v>83.81</v>
      </c>
    </row>
    <row r="1840" spans="1:7">
      <c r="A1840" s="1234" t="s">
        <v>38872</v>
      </c>
      <c r="B1840" s="1234" t="s">
        <v>38872</v>
      </c>
      <c r="E1840" s="1234" t="s">
        <v>37313</v>
      </c>
      <c r="G1840" s="1236">
        <v>73.819999999999993</v>
      </c>
    </row>
    <row r="1841" spans="1:7">
      <c r="A1841" s="1234" t="s">
        <v>38873</v>
      </c>
      <c r="B1841" s="1234" t="s">
        <v>38873</v>
      </c>
      <c r="E1841" s="1234" t="s">
        <v>37313</v>
      </c>
      <c r="G1841" s="1236">
        <v>46.51</v>
      </c>
    </row>
    <row r="1842" spans="1:7">
      <c r="A1842" s="1234" t="s">
        <v>38874</v>
      </c>
      <c r="B1842" s="1234" t="s">
        <v>38874</v>
      </c>
      <c r="E1842" s="1234" t="s">
        <v>37311</v>
      </c>
      <c r="G1842" s="1236">
        <v>58.41</v>
      </c>
    </row>
    <row r="1843" spans="1:7">
      <c r="A1843" s="1234" t="s">
        <v>38875</v>
      </c>
      <c r="B1843" s="1234" t="s">
        <v>38875</v>
      </c>
      <c r="E1843" s="1234" t="s">
        <v>37313</v>
      </c>
      <c r="G1843" s="1236">
        <v>60.92</v>
      </c>
    </row>
    <row r="1844" spans="1:7">
      <c r="A1844" s="1234" t="s">
        <v>38876</v>
      </c>
      <c r="B1844" s="1234" t="s">
        <v>38876</v>
      </c>
      <c r="E1844" s="1234" t="s">
        <v>37313</v>
      </c>
      <c r="G1844" s="1236">
        <v>63.63</v>
      </c>
    </row>
    <row r="1845" spans="1:7">
      <c r="A1845" s="1234" t="s">
        <v>38877</v>
      </c>
      <c r="B1845" s="1234" t="s">
        <v>38877</v>
      </c>
      <c r="E1845" s="1234" t="s">
        <v>37311</v>
      </c>
      <c r="G1845" s="1236">
        <v>69.34</v>
      </c>
    </row>
    <row r="1846" spans="1:7">
      <c r="A1846" s="1234" t="s">
        <v>38878</v>
      </c>
      <c r="B1846" s="1234" t="s">
        <v>38878</v>
      </c>
      <c r="E1846" s="1234" t="s">
        <v>37313</v>
      </c>
      <c r="G1846" s="1236">
        <v>44.28</v>
      </c>
    </row>
    <row r="1847" spans="1:7">
      <c r="A1847" s="1234" t="s">
        <v>38879</v>
      </c>
      <c r="B1847" s="1234" t="s">
        <v>38879</v>
      </c>
      <c r="E1847" s="1234" t="s">
        <v>37311</v>
      </c>
      <c r="G1847" s="1236">
        <v>32.08</v>
      </c>
    </row>
    <row r="1848" spans="1:7">
      <c r="A1848" s="1234" t="s">
        <v>38880</v>
      </c>
      <c r="B1848" s="1234" t="s">
        <v>38880</v>
      </c>
      <c r="E1848" s="1234" t="s">
        <v>37313</v>
      </c>
      <c r="G1848" s="1236">
        <v>92.61</v>
      </c>
    </row>
    <row r="1849" spans="1:7">
      <c r="A1849" s="1234" t="s">
        <v>38881</v>
      </c>
      <c r="B1849" s="1234" t="s">
        <v>38881</v>
      </c>
      <c r="E1849" s="1234" t="s">
        <v>37313</v>
      </c>
      <c r="G1849" s="1236">
        <v>66.33</v>
      </c>
    </row>
    <row r="1850" spans="1:7">
      <c r="A1850" s="1234" t="s">
        <v>38882</v>
      </c>
      <c r="B1850" s="1234" t="s">
        <v>38882</v>
      </c>
      <c r="E1850" s="1234" t="s">
        <v>37313</v>
      </c>
      <c r="G1850" s="1236">
        <v>83.37</v>
      </c>
    </row>
    <row r="1851" spans="1:7">
      <c r="A1851" s="1234" t="s">
        <v>38883</v>
      </c>
      <c r="B1851" s="1234" t="s">
        <v>38883</v>
      </c>
      <c r="E1851" s="1234" t="s">
        <v>37311</v>
      </c>
      <c r="G1851" s="1236">
        <v>65.72</v>
      </c>
    </row>
    <row r="1852" spans="1:7">
      <c r="A1852" s="1234" t="s">
        <v>38884</v>
      </c>
      <c r="B1852" s="1234" t="s">
        <v>38884</v>
      </c>
      <c r="E1852" s="1234" t="s">
        <v>37311</v>
      </c>
      <c r="G1852" s="1236">
        <v>67.209999999999994</v>
      </c>
    </row>
    <row r="1853" spans="1:7">
      <c r="A1853" s="1234" t="s">
        <v>38885</v>
      </c>
      <c r="B1853" s="1234" t="s">
        <v>38885</v>
      </c>
      <c r="E1853" s="1234" t="s">
        <v>37313</v>
      </c>
      <c r="G1853" s="1236">
        <v>68.989999999999995</v>
      </c>
    </row>
    <row r="1854" spans="1:7">
      <c r="A1854" s="1234" t="s">
        <v>38886</v>
      </c>
      <c r="B1854" s="1234" t="s">
        <v>38886</v>
      </c>
      <c r="E1854" s="1234" t="s">
        <v>37313</v>
      </c>
      <c r="G1854" s="1236">
        <v>77.94</v>
      </c>
    </row>
    <row r="1855" spans="1:7">
      <c r="A1855" s="1234" t="s">
        <v>38887</v>
      </c>
      <c r="B1855" s="1234" t="s">
        <v>38887</v>
      </c>
      <c r="E1855" s="1234" t="s">
        <v>37313</v>
      </c>
      <c r="G1855" s="1236">
        <v>76.56</v>
      </c>
    </row>
    <row r="1856" spans="1:7">
      <c r="A1856" s="1234" t="s">
        <v>38888</v>
      </c>
      <c r="B1856" s="1234" t="s">
        <v>38888</v>
      </c>
      <c r="E1856" s="1234" t="s">
        <v>37311</v>
      </c>
      <c r="G1856" s="1236">
        <v>59.64</v>
      </c>
    </row>
    <row r="1857" spans="1:7">
      <c r="A1857" s="1234" t="s">
        <v>38889</v>
      </c>
      <c r="B1857" s="1234" t="s">
        <v>38889</v>
      </c>
      <c r="E1857" s="1234" t="s">
        <v>37311</v>
      </c>
      <c r="G1857" s="1236">
        <v>52.9</v>
      </c>
    </row>
    <row r="1858" spans="1:7">
      <c r="A1858" s="1234" t="s">
        <v>38890</v>
      </c>
      <c r="B1858" s="1234" t="s">
        <v>38890</v>
      </c>
      <c r="E1858" s="1234" t="s">
        <v>37313</v>
      </c>
      <c r="G1858" s="1236">
        <v>59.64</v>
      </c>
    </row>
    <row r="1859" spans="1:7">
      <c r="A1859" s="1234" t="s">
        <v>38891</v>
      </c>
      <c r="B1859" s="1234" t="s">
        <v>38891</v>
      </c>
      <c r="E1859" s="1234" t="s">
        <v>37311</v>
      </c>
      <c r="G1859" s="1236">
        <v>66.290000000000006</v>
      </c>
    </row>
    <row r="1860" spans="1:7">
      <c r="A1860" s="1234" t="s">
        <v>38892</v>
      </c>
      <c r="B1860" s="1234" t="s">
        <v>38892</v>
      </c>
      <c r="E1860" s="1234" t="s">
        <v>37311</v>
      </c>
      <c r="G1860" s="1236">
        <v>78.33</v>
      </c>
    </row>
    <row r="1861" spans="1:7">
      <c r="A1861" s="1234" t="s">
        <v>38893</v>
      </c>
      <c r="B1861" s="1234" t="s">
        <v>38893</v>
      </c>
      <c r="E1861" s="1234" t="s">
        <v>37313</v>
      </c>
      <c r="G1861" s="1236">
        <v>57.03</v>
      </c>
    </row>
    <row r="1862" spans="1:7">
      <c r="A1862" s="1234" t="s">
        <v>38894</v>
      </c>
      <c r="B1862" s="1234" t="s">
        <v>38894</v>
      </c>
      <c r="E1862" s="1234" t="s">
        <v>38864</v>
      </c>
      <c r="G1862" s="1236">
        <v>39.4</v>
      </c>
    </row>
    <row r="1863" spans="1:7">
      <c r="A1863" s="1234" t="s">
        <v>38895</v>
      </c>
      <c r="B1863" s="1234" t="s">
        <v>38895</v>
      </c>
      <c r="E1863" s="1234" t="s">
        <v>38864</v>
      </c>
      <c r="G1863" s="1236">
        <v>50.23</v>
      </c>
    </row>
    <row r="1864" spans="1:7">
      <c r="A1864" s="1234" t="s">
        <v>38896</v>
      </c>
      <c r="B1864" s="1234" t="s">
        <v>38896</v>
      </c>
      <c r="E1864" s="1234" t="s">
        <v>38864</v>
      </c>
      <c r="G1864" s="1236">
        <v>77.05</v>
      </c>
    </row>
    <row r="1865" spans="1:7">
      <c r="A1865" s="1234" t="s">
        <v>38897</v>
      </c>
      <c r="B1865" s="1234" t="s">
        <v>38897</v>
      </c>
      <c r="E1865" s="1234" t="s">
        <v>37311</v>
      </c>
      <c r="G1865" s="1236">
        <v>72.11</v>
      </c>
    </row>
    <row r="1866" spans="1:7">
      <c r="A1866" s="1234" t="s">
        <v>38898</v>
      </c>
      <c r="B1866" s="1234" t="s">
        <v>38898</v>
      </c>
      <c r="E1866" s="1234" t="s">
        <v>38864</v>
      </c>
      <c r="G1866" s="1236">
        <v>89.92</v>
      </c>
    </row>
    <row r="1867" spans="1:7">
      <c r="A1867" s="1234" t="s">
        <v>38899</v>
      </c>
      <c r="B1867" s="1234" t="s">
        <v>38899</v>
      </c>
      <c r="E1867" s="1234" t="s">
        <v>37311</v>
      </c>
      <c r="G1867" s="1236">
        <v>82.74</v>
      </c>
    </row>
    <row r="1868" spans="1:7">
      <c r="A1868" s="1234" t="s">
        <v>38900</v>
      </c>
      <c r="B1868" s="1234" t="s">
        <v>38900</v>
      </c>
      <c r="E1868" s="1234" t="s">
        <v>37311</v>
      </c>
      <c r="G1868" s="1236">
        <v>61.7</v>
      </c>
    </row>
    <row r="1869" spans="1:7">
      <c r="A1869" s="1234" t="s">
        <v>38901</v>
      </c>
      <c r="B1869" s="1234" t="s">
        <v>38901</v>
      </c>
      <c r="E1869" s="1234" t="s">
        <v>37311</v>
      </c>
      <c r="G1869" s="1236">
        <v>82.74</v>
      </c>
    </row>
    <row r="1870" spans="1:7">
      <c r="A1870" s="1234" t="s">
        <v>38902</v>
      </c>
      <c r="B1870" s="1234" t="s">
        <v>38902</v>
      </c>
      <c r="E1870" s="1234" t="s">
        <v>37313</v>
      </c>
      <c r="G1870" s="1236">
        <v>53.28</v>
      </c>
    </row>
    <row r="1871" spans="1:7">
      <c r="A1871" s="1234" t="s">
        <v>38903</v>
      </c>
      <c r="B1871" s="1234" t="s">
        <v>38903</v>
      </c>
      <c r="E1871" s="1234" t="s">
        <v>37313</v>
      </c>
      <c r="G1871" s="1236">
        <v>62.03</v>
      </c>
    </row>
    <row r="1872" spans="1:7">
      <c r="A1872" s="1234" t="s">
        <v>38904</v>
      </c>
      <c r="B1872" s="1234" t="s">
        <v>38904</v>
      </c>
      <c r="E1872" s="1234" t="s">
        <v>37313</v>
      </c>
      <c r="G1872" s="1236">
        <v>58.87</v>
      </c>
    </row>
    <row r="1873" spans="1:7">
      <c r="A1873" s="1234" t="s">
        <v>38905</v>
      </c>
      <c r="B1873" s="1234" t="s">
        <v>38905</v>
      </c>
      <c r="E1873" s="1234" t="s">
        <v>37351</v>
      </c>
      <c r="G1873" s="1236">
        <v>68.53</v>
      </c>
    </row>
    <row r="1874" spans="1:7">
      <c r="A1874" s="1234" t="s">
        <v>38906</v>
      </c>
      <c r="B1874" s="1234" t="s">
        <v>38906</v>
      </c>
      <c r="E1874" s="1234" t="s">
        <v>37351</v>
      </c>
      <c r="G1874" s="1236">
        <v>122.06</v>
      </c>
    </row>
    <row r="1875" spans="1:7">
      <c r="A1875" s="1234" t="s">
        <v>38907</v>
      </c>
      <c r="B1875" s="1234" t="s">
        <v>38907</v>
      </c>
      <c r="E1875" s="1234" t="s">
        <v>37313</v>
      </c>
      <c r="G1875" s="1236">
        <v>59.89</v>
      </c>
    </row>
    <row r="1876" spans="1:7">
      <c r="A1876" s="1234" t="s">
        <v>38908</v>
      </c>
      <c r="B1876" s="1234" t="s">
        <v>38908</v>
      </c>
      <c r="E1876" s="1234" t="s">
        <v>37313</v>
      </c>
      <c r="G1876" s="1236">
        <v>90.1</v>
      </c>
    </row>
    <row r="1877" spans="1:7">
      <c r="A1877" s="1234" t="s">
        <v>38909</v>
      </c>
      <c r="B1877" s="1234" t="s">
        <v>38909</v>
      </c>
      <c r="E1877" s="1234" t="s">
        <v>37351</v>
      </c>
      <c r="G1877" s="1236">
        <v>58.07</v>
      </c>
    </row>
    <row r="1878" spans="1:7">
      <c r="A1878" s="1234" t="s">
        <v>38910</v>
      </c>
      <c r="B1878" s="1234" t="s">
        <v>38910</v>
      </c>
      <c r="E1878" s="1234" t="s">
        <v>37313</v>
      </c>
      <c r="G1878" s="1236">
        <v>56.16</v>
      </c>
    </row>
    <row r="1879" spans="1:7">
      <c r="A1879" s="1234" t="s">
        <v>38911</v>
      </c>
      <c r="B1879" s="1234" t="s">
        <v>38911</v>
      </c>
      <c r="E1879" s="1234" t="s">
        <v>37313</v>
      </c>
      <c r="G1879" s="1236">
        <v>88.64</v>
      </c>
    </row>
    <row r="1880" spans="1:7">
      <c r="A1880" s="1234" t="s">
        <v>38912</v>
      </c>
      <c r="B1880" s="1234" t="s">
        <v>38912</v>
      </c>
      <c r="E1880" s="1234" t="s">
        <v>37351</v>
      </c>
      <c r="G1880" s="1236">
        <v>26.28</v>
      </c>
    </row>
    <row r="1881" spans="1:7">
      <c r="A1881" s="1234" t="s">
        <v>38913</v>
      </c>
      <c r="B1881" s="1234" t="s">
        <v>38913</v>
      </c>
      <c r="E1881" s="1234" t="s">
        <v>37351</v>
      </c>
      <c r="G1881" s="1236">
        <v>30.19</v>
      </c>
    </row>
    <row r="1882" spans="1:7">
      <c r="A1882" s="1234" t="s">
        <v>38914</v>
      </c>
      <c r="B1882" s="1234" t="s">
        <v>38914</v>
      </c>
      <c r="E1882" s="1234" t="s">
        <v>38915</v>
      </c>
      <c r="G1882" s="1236">
        <v>534.30999999999995</v>
      </c>
    </row>
    <row r="1883" spans="1:7">
      <c r="A1883" s="1234" t="s">
        <v>38916</v>
      </c>
      <c r="B1883" s="1234" t="s">
        <v>38916</v>
      </c>
      <c r="E1883" s="1234" t="s">
        <v>38917</v>
      </c>
      <c r="G1883" s="1236">
        <v>534.30999999999995</v>
      </c>
    </row>
    <row r="1884" spans="1:7">
      <c r="A1884" s="1234" t="s">
        <v>38918</v>
      </c>
      <c r="B1884" s="1234" t="s">
        <v>38918</v>
      </c>
      <c r="E1884" s="1234" t="s">
        <v>38919</v>
      </c>
      <c r="G1884" s="1236">
        <v>373.94</v>
      </c>
    </row>
    <row r="1885" spans="1:7">
      <c r="A1885" s="1234" t="s">
        <v>38920</v>
      </c>
      <c r="B1885" s="1234" t="s">
        <v>38920</v>
      </c>
      <c r="E1885" s="1234" t="s">
        <v>38921</v>
      </c>
      <c r="G1885" s="1236">
        <v>373.94</v>
      </c>
    </row>
    <row r="1886" spans="1:7">
      <c r="A1886" s="1234" t="s">
        <v>38922</v>
      </c>
      <c r="B1886" s="1234" t="s">
        <v>38922</v>
      </c>
      <c r="E1886" s="1234" t="s">
        <v>38923</v>
      </c>
      <c r="G1886" s="1236">
        <v>288.61</v>
      </c>
    </row>
    <row r="1887" spans="1:7">
      <c r="A1887" s="1234" t="s">
        <v>38924</v>
      </c>
      <c r="B1887" s="1234" t="s">
        <v>38924</v>
      </c>
      <c r="E1887" s="1234" t="s">
        <v>38925</v>
      </c>
      <c r="G1887" s="1236">
        <v>288.61</v>
      </c>
    </row>
    <row r="1888" spans="1:7">
      <c r="A1888" s="1234" t="s">
        <v>38926</v>
      </c>
      <c r="B1888" s="1234" t="s">
        <v>38926</v>
      </c>
      <c r="E1888" s="1234" t="s">
        <v>38927</v>
      </c>
      <c r="G1888" s="1236">
        <v>627.46</v>
      </c>
    </row>
    <row r="1889" spans="1:7">
      <c r="A1889" s="1234" t="s">
        <v>38928</v>
      </c>
      <c r="B1889" s="1234" t="s">
        <v>38928</v>
      </c>
      <c r="E1889" s="1234" t="s">
        <v>38929</v>
      </c>
      <c r="G1889" s="1236">
        <v>627.46</v>
      </c>
    </row>
    <row r="1890" spans="1:7">
      <c r="A1890" s="1234" t="s">
        <v>38930</v>
      </c>
      <c r="B1890" s="1234" t="s">
        <v>38930</v>
      </c>
      <c r="E1890" s="1234" t="s">
        <v>37729</v>
      </c>
      <c r="G1890" s="1236">
        <v>170.43</v>
      </c>
    </row>
    <row r="1891" spans="1:7">
      <c r="A1891" s="1234" t="s">
        <v>38931</v>
      </c>
      <c r="B1891" s="1234" t="s">
        <v>38931</v>
      </c>
      <c r="E1891" s="1234" t="s">
        <v>38932</v>
      </c>
      <c r="G1891" s="1236">
        <v>4579.6099999999997</v>
      </c>
    </row>
    <row r="1892" spans="1:7">
      <c r="A1892" s="1234" t="s">
        <v>38933</v>
      </c>
      <c r="B1892" s="1234" t="s">
        <v>38933</v>
      </c>
      <c r="E1892" s="1234" t="s">
        <v>38934</v>
      </c>
      <c r="G1892" s="1236">
        <v>4579.6099999999997</v>
      </c>
    </row>
    <row r="1893" spans="1:7">
      <c r="A1893" s="1234" t="s">
        <v>38935</v>
      </c>
      <c r="B1893" s="1234" t="s">
        <v>38935</v>
      </c>
      <c r="E1893" s="1234" t="s">
        <v>38936</v>
      </c>
      <c r="F1893" s="1234" t="s">
        <v>36428</v>
      </c>
      <c r="G1893" s="1236">
        <v>2287.5</v>
      </c>
    </row>
    <row r="1894" spans="1:7">
      <c r="A1894" s="1234" t="s">
        <v>38937</v>
      </c>
      <c r="B1894" s="1234" t="s">
        <v>38937</v>
      </c>
      <c r="E1894" s="1234" t="s">
        <v>38938</v>
      </c>
      <c r="F1894" s="1234" t="s">
        <v>36428</v>
      </c>
      <c r="G1894" s="1236">
        <v>2287.5</v>
      </c>
    </row>
    <row r="1895" spans="1:7">
      <c r="A1895" s="1234" t="s">
        <v>38939</v>
      </c>
      <c r="B1895" s="1234" t="s">
        <v>38939</v>
      </c>
      <c r="E1895" s="1234" t="s">
        <v>38940</v>
      </c>
      <c r="F1895" s="1234" t="s">
        <v>36428</v>
      </c>
      <c r="G1895" s="1236">
        <v>3643.84</v>
      </c>
    </row>
    <row r="1896" spans="1:7">
      <c r="A1896" s="1234" t="s">
        <v>38941</v>
      </c>
      <c r="B1896" s="1234" t="s">
        <v>38941</v>
      </c>
      <c r="E1896" s="1234" t="s">
        <v>38942</v>
      </c>
      <c r="F1896" s="1234" t="s">
        <v>36428</v>
      </c>
      <c r="G1896" s="1236">
        <v>3643.84</v>
      </c>
    </row>
    <row r="1897" spans="1:7">
      <c r="A1897" s="1234" t="s">
        <v>38943</v>
      </c>
      <c r="B1897" s="1234" t="s">
        <v>38943</v>
      </c>
      <c r="E1897" s="1234" t="s">
        <v>38944</v>
      </c>
      <c r="F1897" s="1234" t="s">
        <v>36428</v>
      </c>
      <c r="G1897" s="1236">
        <v>5167.8100000000004</v>
      </c>
    </row>
    <row r="1898" spans="1:7">
      <c r="A1898" s="1234" t="s">
        <v>38945</v>
      </c>
      <c r="B1898" s="1234" t="s">
        <v>38945</v>
      </c>
      <c r="E1898" s="1234" t="s">
        <v>38946</v>
      </c>
      <c r="F1898" s="1234" t="s">
        <v>36428</v>
      </c>
      <c r="G1898" s="1236">
        <v>5167.8100000000004</v>
      </c>
    </row>
    <row r="1899" spans="1:7">
      <c r="A1899" s="1234" t="s">
        <v>38947</v>
      </c>
      <c r="B1899" s="1234" t="s">
        <v>38947</v>
      </c>
      <c r="E1899" s="1234" t="s">
        <v>38948</v>
      </c>
      <c r="G1899" s="1236">
        <v>114.16</v>
      </c>
    </row>
    <row r="1900" spans="1:7">
      <c r="A1900" s="1234" t="s">
        <v>38949</v>
      </c>
      <c r="B1900" s="1234" t="s">
        <v>38949</v>
      </c>
      <c r="C1900" s="1234" t="s">
        <v>38950</v>
      </c>
      <c r="E1900" s="1234" t="s">
        <v>38951</v>
      </c>
      <c r="G1900" s="1236">
        <v>70.400000000000006</v>
      </c>
    </row>
    <row r="1901" spans="1:7">
      <c r="A1901" s="1234" t="s">
        <v>38952</v>
      </c>
      <c r="B1901" s="1234" t="s">
        <v>38952</v>
      </c>
      <c r="E1901" s="1234" t="s">
        <v>38953</v>
      </c>
      <c r="G1901" s="1236">
        <v>101.55</v>
      </c>
    </row>
    <row r="1902" spans="1:7">
      <c r="A1902" s="1234" t="s">
        <v>38954</v>
      </c>
      <c r="B1902" s="1234" t="s">
        <v>38954</v>
      </c>
      <c r="E1902" s="1234" t="s">
        <v>38955</v>
      </c>
      <c r="F1902" s="1234" t="s">
        <v>9410</v>
      </c>
      <c r="G1902" s="1236">
        <v>91.13</v>
      </c>
    </row>
    <row r="1903" spans="1:7">
      <c r="A1903" s="1234" t="s">
        <v>38956</v>
      </c>
      <c r="B1903" s="1234" t="s">
        <v>38956</v>
      </c>
      <c r="E1903" s="1234" t="s">
        <v>38957</v>
      </c>
      <c r="G1903" s="1236">
        <v>74.680000000000007</v>
      </c>
    </row>
    <row r="1904" spans="1:7">
      <c r="A1904" s="1234" t="s">
        <v>38958</v>
      </c>
      <c r="B1904" s="1234" t="s">
        <v>38958</v>
      </c>
      <c r="E1904" s="1234" t="s">
        <v>38959</v>
      </c>
      <c r="G1904" s="1236">
        <v>79.58</v>
      </c>
    </row>
    <row r="1905" spans="1:7">
      <c r="A1905" s="1234" t="s">
        <v>38960</v>
      </c>
      <c r="B1905" s="1234" t="s">
        <v>38960</v>
      </c>
      <c r="E1905" s="1234" t="s">
        <v>37729</v>
      </c>
      <c r="G1905" s="1236">
        <v>106.96</v>
      </c>
    </row>
    <row r="1906" spans="1:7">
      <c r="A1906" s="1234" t="s">
        <v>38961</v>
      </c>
      <c r="B1906" s="1234" t="s">
        <v>38961</v>
      </c>
      <c r="E1906" s="1234" t="s">
        <v>37756</v>
      </c>
      <c r="F1906" s="1234" t="s">
        <v>36428</v>
      </c>
      <c r="G1906" s="1236">
        <v>102.29</v>
      </c>
    </row>
    <row r="1907" spans="1:7">
      <c r="A1907" s="1234" t="s">
        <v>38962</v>
      </c>
      <c r="B1907" s="1234" t="s">
        <v>38962</v>
      </c>
      <c r="E1907" s="1234" t="s">
        <v>37756</v>
      </c>
      <c r="F1907" s="1234" t="s">
        <v>36428</v>
      </c>
      <c r="G1907" s="1236">
        <v>71.66</v>
      </c>
    </row>
    <row r="1908" spans="1:7">
      <c r="A1908" s="1234" t="s">
        <v>38963</v>
      </c>
      <c r="B1908" s="1234" t="s">
        <v>38963</v>
      </c>
      <c r="E1908" s="1234" t="s">
        <v>37756</v>
      </c>
      <c r="G1908" s="1236">
        <v>97.52</v>
      </c>
    </row>
    <row r="1909" spans="1:7">
      <c r="A1909" s="1234" t="s">
        <v>38964</v>
      </c>
      <c r="B1909" s="1234" t="s">
        <v>38964</v>
      </c>
      <c r="E1909" s="1234" t="s">
        <v>37756</v>
      </c>
      <c r="G1909" s="1236">
        <v>117.01</v>
      </c>
    </row>
    <row r="1910" spans="1:7">
      <c r="A1910" s="1234" t="s">
        <v>38965</v>
      </c>
      <c r="B1910" s="1234" t="s">
        <v>38965</v>
      </c>
      <c r="E1910" s="1234" t="s">
        <v>37756</v>
      </c>
      <c r="G1910" s="1236">
        <v>93.69</v>
      </c>
    </row>
    <row r="1911" spans="1:7">
      <c r="A1911" s="1234" t="s">
        <v>38966</v>
      </c>
      <c r="B1911" s="1234" t="s">
        <v>38966</v>
      </c>
      <c r="E1911" s="1234" t="s">
        <v>37756</v>
      </c>
      <c r="G1911" s="1236">
        <v>79.47</v>
      </c>
    </row>
    <row r="1912" spans="1:7">
      <c r="A1912" s="1234" t="s">
        <v>38967</v>
      </c>
      <c r="B1912" s="1234" t="s">
        <v>38967</v>
      </c>
      <c r="E1912" s="1234" t="s">
        <v>37756</v>
      </c>
      <c r="F1912" s="1234" t="s">
        <v>36428</v>
      </c>
      <c r="G1912" s="1236">
        <v>94.1</v>
      </c>
    </row>
    <row r="1913" spans="1:7">
      <c r="A1913" s="1234" t="s">
        <v>38968</v>
      </c>
      <c r="B1913" s="1234" t="s">
        <v>38968</v>
      </c>
      <c r="E1913" s="1234" t="s">
        <v>37756</v>
      </c>
      <c r="G1913" s="1236">
        <v>93.76</v>
      </c>
    </row>
    <row r="1914" spans="1:7">
      <c r="A1914" s="1234" t="s">
        <v>38969</v>
      </c>
      <c r="B1914" s="1234" t="s">
        <v>38969</v>
      </c>
      <c r="E1914" s="1234" t="s">
        <v>37756</v>
      </c>
      <c r="F1914" s="1234" t="s">
        <v>36428</v>
      </c>
      <c r="G1914" s="1236">
        <v>91.12</v>
      </c>
    </row>
    <row r="1915" spans="1:7">
      <c r="A1915" s="1234" t="s">
        <v>38970</v>
      </c>
      <c r="B1915" s="1234" t="s">
        <v>38970</v>
      </c>
      <c r="E1915" s="1234" t="s">
        <v>37756</v>
      </c>
      <c r="G1915" s="1236">
        <v>79.89</v>
      </c>
    </row>
    <row r="1916" spans="1:7">
      <c r="A1916" s="1234" t="s">
        <v>38971</v>
      </c>
      <c r="B1916" s="1234" t="s">
        <v>38971</v>
      </c>
      <c r="E1916" s="1234" t="s">
        <v>37756</v>
      </c>
      <c r="G1916" s="1236">
        <v>93.69</v>
      </c>
    </row>
    <row r="1917" spans="1:7">
      <c r="A1917" s="1234" t="s">
        <v>38972</v>
      </c>
      <c r="B1917" s="1234" t="s">
        <v>38972</v>
      </c>
      <c r="E1917" s="1234" t="s">
        <v>37756</v>
      </c>
      <c r="F1917" s="1234" t="s">
        <v>36428</v>
      </c>
      <c r="G1917" s="1236">
        <v>95.3</v>
      </c>
    </row>
    <row r="1918" spans="1:7">
      <c r="A1918" s="1234" t="s">
        <v>38973</v>
      </c>
      <c r="B1918" s="1234" t="s">
        <v>38973</v>
      </c>
      <c r="E1918" s="1234" t="s">
        <v>37756</v>
      </c>
      <c r="G1918" s="1236">
        <v>74.87</v>
      </c>
    </row>
    <row r="1919" spans="1:7">
      <c r="A1919" s="1234" t="s">
        <v>38974</v>
      </c>
      <c r="B1919" s="1234" t="s">
        <v>38974</v>
      </c>
      <c r="E1919" s="1234" t="s">
        <v>37756</v>
      </c>
      <c r="G1919" s="1236">
        <v>96.68</v>
      </c>
    </row>
    <row r="1920" spans="1:7">
      <c r="A1920" s="1234" t="s">
        <v>38975</v>
      </c>
      <c r="B1920" s="1234" t="s">
        <v>38975</v>
      </c>
      <c r="E1920" s="1234" t="s">
        <v>37756</v>
      </c>
      <c r="G1920" s="1236">
        <v>93.27</v>
      </c>
    </row>
    <row r="1921" spans="1:7">
      <c r="A1921" s="1234" t="s">
        <v>38976</v>
      </c>
      <c r="B1921" s="1234" t="s">
        <v>38976</v>
      </c>
      <c r="E1921" s="1234" t="s">
        <v>37756</v>
      </c>
      <c r="G1921" s="1236">
        <v>94.54</v>
      </c>
    </row>
    <row r="1922" spans="1:7">
      <c r="A1922" s="1234" t="s">
        <v>38977</v>
      </c>
      <c r="B1922" s="1234" t="s">
        <v>38977</v>
      </c>
      <c r="E1922" s="1234" t="s">
        <v>38978</v>
      </c>
      <c r="G1922" s="1236">
        <v>104.27</v>
      </c>
    </row>
    <row r="1923" spans="1:7">
      <c r="A1923" s="1234" t="s">
        <v>38979</v>
      </c>
      <c r="B1923" s="1234" t="s">
        <v>38979</v>
      </c>
      <c r="E1923" s="1234" t="s">
        <v>38978</v>
      </c>
      <c r="G1923" s="1236">
        <v>98.26</v>
      </c>
    </row>
    <row r="1924" spans="1:7">
      <c r="A1924" s="1234" t="s">
        <v>38980</v>
      </c>
      <c r="B1924" s="1234" t="s">
        <v>38980</v>
      </c>
      <c r="E1924" s="1234" t="s">
        <v>38981</v>
      </c>
      <c r="G1924" s="1236">
        <v>1763.62</v>
      </c>
    </row>
    <row r="1925" spans="1:7">
      <c r="A1925" s="1234" t="s">
        <v>38982</v>
      </c>
      <c r="B1925" s="1234" t="s">
        <v>38982</v>
      </c>
      <c r="E1925" s="1234" t="s">
        <v>38983</v>
      </c>
      <c r="G1925" s="1236">
        <v>1763.62</v>
      </c>
    </row>
    <row r="1926" spans="1:7">
      <c r="A1926" s="1234" t="s">
        <v>38984</v>
      </c>
      <c r="B1926" s="1234" t="s">
        <v>38984</v>
      </c>
      <c r="E1926" s="1234" t="s">
        <v>38985</v>
      </c>
      <c r="G1926" s="1236">
        <v>2836.12</v>
      </c>
    </row>
    <row r="1927" spans="1:7">
      <c r="A1927" s="1234" t="s">
        <v>38986</v>
      </c>
      <c r="B1927" s="1234" t="s">
        <v>38986</v>
      </c>
      <c r="E1927" s="1234" t="s">
        <v>38987</v>
      </c>
      <c r="G1927" s="1236">
        <v>2836.12</v>
      </c>
    </row>
    <row r="1928" spans="1:7">
      <c r="A1928" s="1234" t="s">
        <v>38988</v>
      </c>
      <c r="B1928" s="1234" t="s">
        <v>38988</v>
      </c>
      <c r="E1928" s="1234" t="s">
        <v>38989</v>
      </c>
      <c r="G1928" s="1236">
        <v>37.42</v>
      </c>
    </row>
    <row r="1929" spans="1:7">
      <c r="A1929" s="1234" t="s">
        <v>38990</v>
      </c>
      <c r="B1929" s="1234" t="s">
        <v>38990</v>
      </c>
      <c r="E1929" s="1234" t="s">
        <v>38991</v>
      </c>
      <c r="G1929" s="1236">
        <v>40.22</v>
      </c>
    </row>
    <row r="1930" spans="1:7">
      <c r="A1930" s="1234" t="s">
        <v>37701</v>
      </c>
      <c r="B1930" s="1234" t="s">
        <v>37701</v>
      </c>
      <c r="C1930" s="1234" t="s">
        <v>37700</v>
      </c>
      <c r="E1930" s="1234" t="s">
        <v>38992</v>
      </c>
      <c r="F1930" s="1234" t="s">
        <v>36428</v>
      </c>
      <c r="G1930" s="1236">
        <v>188.11</v>
      </c>
    </row>
    <row r="1931" spans="1:7">
      <c r="A1931" s="1234" t="s">
        <v>38993</v>
      </c>
      <c r="B1931" s="1234" t="s">
        <v>38993</v>
      </c>
      <c r="E1931" s="1234" t="s">
        <v>38992</v>
      </c>
      <c r="G1931" s="1236">
        <v>151.4</v>
      </c>
    </row>
    <row r="1932" spans="1:7">
      <c r="A1932" s="1234" t="s">
        <v>38994</v>
      </c>
      <c r="B1932" s="1234" t="s">
        <v>38994</v>
      </c>
      <c r="E1932" s="1234" t="s">
        <v>38992</v>
      </c>
      <c r="F1932" s="1234" t="s">
        <v>36428</v>
      </c>
      <c r="G1932" s="1236">
        <v>170.27</v>
      </c>
    </row>
    <row r="1933" spans="1:7">
      <c r="A1933" s="1234" t="s">
        <v>38995</v>
      </c>
      <c r="B1933" s="1234" t="s">
        <v>38995</v>
      </c>
      <c r="E1933" s="1234" t="s">
        <v>38992</v>
      </c>
      <c r="F1933" s="1234" t="s">
        <v>36428</v>
      </c>
      <c r="G1933" s="1236">
        <v>155.07</v>
      </c>
    </row>
    <row r="1934" spans="1:7">
      <c r="A1934" s="1234" t="s">
        <v>38996</v>
      </c>
      <c r="B1934" s="1234" t="s">
        <v>38996</v>
      </c>
      <c r="E1934" s="1234" t="s">
        <v>38992</v>
      </c>
      <c r="F1934" s="1234" t="s">
        <v>36428</v>
      </c>
      <c r="G1934" s="1236">
        <v>161.9</v>
      </c>
    </row>
    <row r="1935" spans="1:7">
      <c r="A1935" s="1234" t="s">
        <v>38997</v>
      </c>
      <c r="B1935" s="1234" t="s">
        <v>38997</v>
      </c>
      <c r="E1935" s="1234" t="s">
        <v>38992</v>
      </c>
      <c r="F1935" s="1234" t="s">
        <v>36428</v>
      </c>
      <c r="G1935" s="1236">
        <v>168.5</v>
      </c>
    </row>
    <row r="1936" spans="1:7">
      <c r="A1936" s="1234" t="s">
        <v>38998</v>
      </c>
      <c r="B1936" s="1234" t="s">
        <v>38998</v>
      </c>
      <c r="E1936" s="1234" t="s">
        <v>38992</v>
      </c>
      <c r="F1936" s="1234" t="s">
        <v>36428</v>
      </c>
      <c r="G1936" s="1236">
        <v>194.19</v>
      </c>
    </row>
    <row r="1937" spans="1:7">
      <c r="A1937" s="1234" t="s">
        <v>38999</v>
      </c>
      <c r="B1937" s="1234" t="s">
        <v>38999</v>
      </c>
      <c r="E1937" s="1234" t="s">
        <v>38992</v>
      </c>
      <c r="F1937" s="1234" t="s">
        <v>35859</v>
      </c>
      <c r="G1937" s="1236">
        <v>0</v>
      </c>
    </row>
    <row r="1938" spans="1:7">
      <c r="A1938" s="1234" t="s">
        <v>39000</v>
      </c>
      <c r="B1938" s="1234" t="s">
        <v>39000</v>
      </c>
      <c r="E1938" s="1234" t="s">
        <v>38992</v>
      </c>
      <c r="F1938" s="1234" t="s">
        <v>36428</v>
      </c>
      <c r="G1938" s="1236">
        <v>175.05</v>
      </c>
    </row>
    <row r="1939" spans="1:7">
      <c r="A1939" s="1234" t="s">
        <v>39001</v>
      </c>
      <c r="B1939" s="1234" t="s">
        <v>39001</v>
      </c>
      <c r="E1939" s="1234" t="s">
        <v>38992</v>
      </c>
      <c r="F1939" s="1234" t="s">
        <v>35859</v>
      </c>
      <c r="G1939" s="1236">
        <v>0</v>
      </c>
    </row>
    <row r="1940" spans="1:7">
      <c r="A1940" s="1234" t="s">
        <v>39002</v>
      </c>
      <c r="B1940" s="1234" t="s">
        <v>39002</v>
      </c>
      <c r="E1940" s="1234" t="s">
        <v>38992</v>
      </c>
      <c r="F1940" s="1234" t="s">
        <v>36428</v>
      </c>
      <c r="G1940" s="1236">
        <v>160.29</v>
      </c>
    </row>
    <row r="1941" spans="1:7">
      <c r="A1941" s="1234" t="s">
        <v>39003</v>
      </c>
      <c r="B1941" s="1234" t="s">
        <v>39003</v>
      </c>
      <c r="E1941" s="1234" t="s">
        <v>38992</v>
      </c>
      <c r="F1941" s="1234" t="s">
        <v>36428</v>
      </c>
      <c r="G1941" s="1236">
        <v>178.11</v>
      </c>
    </row>
    <row r="1942" spans="1:7">
      <c r="A1942" s="1234" t="s">
        <v>39004</v>
      </c>
      <c r="B1942" s="1234" t="s">
        <v>39004</v>
      </c>
      <c r="E1942" s="1234" t="s">
        <v>39005</v>
      </c>
      <c r="F1942" s="1234" t="s">
        <v>36428</v>
      </c>
      <c r="G1942" s="1236">
        <v>197.27</v>
      </c>
    </row>
    <row r="1943" spans="1:7">
      <c r="A1943" s="1234" t="s">
        <v>39006</v>
      </c>
      <c r="B1943" s="1234" t="s">
        <v>39006</v>
      </c>
      <c r="E1943" s="1234" t="s">
        <v>39005</v>
      </c>
      <c r="F1943" s="1234" t="s">
        <v>36428</v>
      </c>
      <c r="G1943" s="1236">
        <v>207.31</v>
      </c>
    </row>
    <row r="1944" spans="1:7">
      <c r="A1944" s="1234" t="s">
        <v>39007</v>
      </c>
      <c r="B1944" s="1234" t="s">
        <v>39007</v>
      </c>
      <c r="E1944" s="1234" t="s">
        <v>39005</v>
      </c>
      <c r="F1944" s="1234" t="s">
        <v>36428</v>
      </c>
      <c r="G1944" s="1236">
        <v>193.62</v>
      </c>
    </row>
    <row r="1945" spans="1:7">
      <c r="A1945" s="1234" t="s">
        <v>39008</v>
      </c>
      <c r="B1945" s="1234" t="s">
        <v>39008</v>
      </c>
      <c r="E1945" s="1234" t="s">
        <v>39005</v>
      </c>
      <c r="F1945" s="1234" t="s">
        <v>36428</v>
      </c>
      <c r="G1945" s="1236">
        <v>191.07</v>
      </c>
    </row>
    <row r="1946" spans="1:7">
      <c r="A1946" s="1234" t="s">
        <v>39009</v>
      </c>
      <c r="B1946" s="1234" t="s">
        <v>39009</v>
      </c>
      <c r="E1946" s="1234" t="s">
        <v>39005</v>
      </c>
      <c r="F1946" s="1234" t="s">
        <v>36428</v>
      </c>
      <c r="G1946" s="1236">
        <v>192.96</v>
      </c>
    </row>
    <row r="1947" spans="1:7">
      <c r="A1947" s="1234" t="s">
        <v>39010</v>
      </c>
      <c r="B1947" s="1234" t="s">
        <v>39010</v>
      </c>
      <c r="C1947" s="1234" t="s">
        <v>5032</v>
      </c>
      <c r="E1947" s="1234" t="s">
        <v>39005</v>
      </c>
      <c r="F1947" s="1234" t="s">
        <v>36428</v>
      </c>
      <c r="G1947" s="1236">
        <v>160.76</v>
      </c>
    </row>
    <row r="1948" spans="1:7">
      <c r="A1948" s="1234" t="s">
        <v>39011</v>
      </c>
      <c r="B1948" s="1234" t="s">
        <v>39011</v>
      </c>
      <c r="C1948" s="1234" t="s">
        <v>5032</v>
      </c>
      <c r="E1948" s="1234" t="s">
        <v>39005</v>
      </c>
      <c r="F1948" s="1234" t="s">
        <v>36428</v>
      </c>
      <c r="G1948" s="1236">
        <v>160.47999999999999</v>
      </c>
    </row>
    <row r="1949" spans="1:7">
      <c r="A1949" s="1234" t="s">
        <v>39012</v>
      </c>
      <c r="B1949" s="1234" t="s">
        <v>39012</v>
      </c>
      <c r="C1949" s="1234" t="s">
        <v>5032</v>
      </c>
      <c r="E1949" s="1234" t="s">
        <v>39005</v>
      </c>
      <c r="G1949" s="1236">
        <v>152.58000000000001</v>
      </c>
    </row>
    <row r="1950" spans="1:7">
      <c r="A1950" s="1234" t="s">
        <v>39013</v>
      </c>
      <c r="B1950" s="1234" t="s">
        <v>39013</v>
      </c>
      <c r="C1950" s="1234" t="s">
        <v>5032</v>
      </c>
      <c r="E1950" s="1234" t="s">
        <v>39005</v>
      </c>
      <c r="F1950" s="1234" t="s">
        <v>36428</v>
      </c>
      <c r="G1950" s="1236">
        <v>161.49</v>
      </c>
    </row>
    <row r="1951" spans="1:7">
      <c r="A1951" s="1234" t="s">
        <v>39014</v>
      </c>
      <c r="B1951" s="1234" t="s">
        <v>39014</v>
      </c>
      <c r="C1951" s="1234" t="s">
        <v>5032</v>
      </c>
      <c r="E1951" s="1234" t="s">
        <v>39005</v>
      </c>
      <c r="F1951" s="1234" t="s">
        <v>36428</v>
      </c>
      <c r="G1951" s="1236">
        <v>168.63</v>
      </c>
    </row>
    <row r="1952" spans="1:7">
      <c r="A1952" s="1234" t="s">
        <v>39015</v>
      </c>
      <c r="B1952" s="1234" t="s">
        <v>39015</v>
      </c>
      <c r="C1952" s="1234" t="s">
        <v>5032</v>
      </c>
      <c r="E1952" s="1234" t="s">
        <v>39005</v>
      </c>
      <c r="F1952" s="1234" t="s">
        <v>36428</v>
      </c>
      <c r="G1952" s="1236">
        <v>144.66</v>
      </c>
    </row>
    <row r="1953" spans="1:7">
      <c r="A1953" s="1234" t="s">
        <v>39016</v>
      </c>
      <c r="B1953" s="1234" t="s">
        <v>39016</v>
      </c>
      <c r="C1953" s="1234" t="s">
        <v>5032</v>
      </c>
      <c r="E1953" s="1234" t="s">
        <v>39005</v>
      </c>
      <c r="F1953" s="1234" t="s">
        <v>36428</v>
      </c>
      <c r="G1953" s="1236">
        <v>149.36000000000001</v>
      </c>
    </row>
    <row r="1954" spans="1:7">
      <c r="A1954" s="1234" t="s">
        <v>39017</v>
      </c>
      <c r="B1954" s="1234" t="s">
        <v>39017</v>
      </c>
      <c r="C1954" s="1234" t="s">
        <v>5032</v>
      </c>
      <c r="E1954" s="1234" t="s">
        <v>37698</v>
      </c>
      <c r="F1954" s="1234" t="s">
        <v>36428</v>
      </c>
      <c r="G1954" s="1236">
        <v>169.88</v>
      </c>
    </row>
    <row r="1955" spans="1:7">
      <c r="A1955" s="1234" t="s">
        <v>39018</v>
      </c>
      <c r="B1955" s="1234" t="s">
        <v>39018</v>
      </c>
      <c r="C1955" s="1234" t="s">
        <v>5032</v>
      </c>
      <c r="E1955" s="1234" t="s">
        <v>37698</v>
      </c>
      <c r="F1955" s="1234" t="s">
        <v>36428</v>
      </c>
      <c r="G1955" s="1236">
        <v>158.19</v>
      </c>
    </row>
    <row r="1956" spans="1:7">
      <c r="A1956" s="1234" t="s">
        <v>39019</v>
      </c>
      <c r="B1956" s="1234" t="s">
        <v>39019</v>
      </c>
      <c r="C1956" s="1234" t="s">
        <v>5032</v>
      </c>
      <c r="E1956" s="1234" t="s">
        <v>37698</v>
      </c>
      <c r="F1956" s="1234" t="s">
        <v>36428</v>
      </c>
      <c r="G1956" s="1236">
        <v>166.27</v>
      </c>
    </row>
    <row r="1957" spans="1:7">
      <c r="A1957" s="1234" t="s">
        <v>39020</v>
      </c>
      <c r="B1957" s="1234" t="s">
        <v>39020</v>
      </c>
      <c r="C1957" s="1234" t="s">
        <v>5032</v>
      </c>
      <c r="E1957" s="1234" t="s">
        <v>37698</v>
      </c>
      <c r="F1957" s="1234" t="s">
        <v>36428</v>
      </c>
      <c r="G1957" s="1236">
        <v>186.77</v>
      </c>
    </row>
    <row r="1958" spans="1:7">
      <c r="A1958" s="1234" t="s">
        <v>39021</v>
      </c>
      <c r="B1958" s="1234" t="s">
        <v>39021</v>
      </c>
      <c r="C1958" s="1234" t="s">
        <v>5032</v>
      </c>
      <c r="E1958" s="1234" t="s">
        <v>37698</v>
      </c>
      <c r="F1958" s="1234" t="s">
        <v>36428</v>
      </c>
      <c r="G1958" s="1236">
        <v>166.07</v>
      </c>
    </row>
    <row r="1959" spans="1:7">
      <c r="A1959" s="1234" t="s">
        <v>39022</v>
      </c>
      <c r="B1959" s="1234" t="s">
        <v>39022</v>
      </c>
      <c r="C1959" s="1234" t="s">
        <v>5032</v>
      </c>
      <c r="E1959" s="1234" t="s">
        <v>37698</v>
      </c>
      <c r="F1959" s="1234" t="s">
        <v>36428</v>
      </c>
      <c r="G1959" s="1236">
        <v>161.41999999999999</v>
      </c>
    </row>
    <row r="1960" spans="1:7">
      <c r="A1960" s="1234" t="s">
        <v>37704</v>
      </c>
      <c r="B1960" s="1234" t="s">
        <v>37704</v>
      </c>
      <c r="C1960" s="1234" t="s">
        <v>5032</v>
      </c>
      <c r="E1960" s="1234" t="s">
        <v>37698</v>
      </c>
      <c r="F1960" s="1234" t="s">
        <v>36428</v>
      </c>
      <c r="G1960" s="1236">
        <v>174.83</v>
      </c>
    </row>
    <row r="1961" spans="1:7">
      <c r="A1961" s="1234" t="s">
        <v>39023</v>
      </c>
      <c r="B1961" s="1234" t="s">
        <v>39023</v>
      </c>
      <c r="E1961" s="1234" t="s">
        <v>39024</v>
      </c>
      <c r="G1961" s="1236">
        <v>387.03</v>
      </c>
    </row>
    <row r="1962" spans="1:7">
      <c r="A1962" s="1234" t="s">
        <v>39025</v>
      </c>
      <c r="B1962" s="1234" t="s">
        <v>39025</v>
      </c>
      <c r="E1962" s="1234" t="s">
        <v>39024</v>
      </c>
      <c r="G1962" s="1236">
        <v>442.31</v>
      </c>
    </row>
    <row r="1963" spans="1:7">
      <c r="A1963" s="1234" t="s">
        <v>39026</v>
      </c>
      <c r="B1963" s="1234" t="s">
        <v>39026</v>
      </c>
      <c r="E1963" s="1234" t="s">
        <v>39024</v>
      </c>
      <c r="G1963" s="1236">
        <v>387.03</v>
      </c>
    </row>
    <row r="1964" spans="1:7">
      <c r="A1964" s="1234" t="s">
        <v>39027</v>
      </c>
      <c r="B1964" s="1234" t="s">
        <v>39027</v>
      </c>
      <c r="E1964" s="1234" t="s">
        <v>39024</v>
      </c>
      <c r="G1964" s="1236">
        <v>442.31</v>
      </c>
    </row>
    <row r="1965" spans="1:7">
      <c r="A1965" s="1234" t="s">
        <v>39028</v>
      </c>
      <c r="B1965" s="1234" t="s">
        <v>39028</v>
      </c>
      <c r="E1965" s="1234" t="s">
        <v>39024</v>
      </c>
      <c r="G1965" s="1236">
        <v>387.03</v>
      </c>
    </row>
    <row r="1966" spans="1:7">
      <c r="A1966" s="1234" t="s">
        <v>39029</v>
      </c>
      <c r="B1966" s="1234" t="s">
        <v>39029</v>
      </c>
      <c r="E1966" s="1234" t="s">
        <v>39024</v>
      </c>
      <c r="G1966" s="1236">
        <v>442.31</v>
      </c>
    </row>
    <row r="1967" spans="1:7">
      <c r="A1967" s="1234" t="s">
        <v>39030</v>
      </c>
      <c r="B1967" s="1234" t="s">
        <v>39030</v>
      </c>
      <c r="E1967" s="1234" t="s">
        <v>39031</v>
      </c>
      <c r="G1967" s="1236">
        <v>298.57</v>
      </c>
    </row>
    <row r="1968" spans="1:7">
      <c r="A1968" s="1234" t="s">
        <v>39032</v>
      </c>
      <c r="B1968" s="1234" t="s">
        <v>39032</v>
      </c>
      <c r="E1968" s="1234" t="s">
        <v>39031</v>
      </c>
      <c r="G1968" s="1236">
        <v>353.86</v>
      </c>
    </row>
    <row r="1969" spans="1:7">
      <c r="A1969" s="1234" t="s">
        <v>39033</v>
      </c>
      <c r="B1969" s="1234" t="s">
        <v>39033</v>
      </c>
      <c r="E1969" s="1234" t="s">
        <v>39031</v>
      </c>
      <c r="G1969" s="1236">
        <v>298.57</v>
      </c>
    </row>
    <row r="1970" spans="1:7">
      <c r="A1970" s="1234" t="s">
        <v>39034</v>
      </c>
      <c r="B1970" s="1234" t="s">
        <v>39034</v>
      </c>
      <c r="E1970" s="1234" t="s">
        <v>39031</v>
      </c>
      <c r="G1970" s="1236">
        <v>353.86</v>
      </c>
    </row>
    <row r="1971" spans="1:7">
      <c r="A1971" s="1234" t="s">
        <v>39035</v>
      </c>
      <c r="B1971" s="1234" t="s">
        <v>39035</v>
      </c>
      <c r="E1971" s="1234" t="s">
        <v>39031</v>
      </c>
      <c r="G1971" s="1236">
        <v>298.57</v>
      </c>
    </row>
    <row r="1972" spans="1:7">
      <c r="A1972" s="1234" t="s">
        <v>39036</v>
      </c>
      <c r="B1972" s="1234" t="s">
        <v>39036</v>
      </c>
      <c r="E1972" s="1234" t="s">
        <v>39031</v>
      </c>
      <c r="G1972" s="1236">
        <v>353.86</v>
      </c>
    </row>
    <row r="1973" spans="1:7">
      <c r="A1973" s="1234" t="s">
        <v>39037</v>
      </c>
      <c r="B1973" s="1234" t="s">
        <v>39037</v>
      </c>
      <c r="E1973" s="1234" t="s">
        <v>39038</v>
      </c>
      <c r="F1973" s="1234" t="s">
        <v>36428</v>
      </c>
      <c r="G1973" s="1236">
        <v>304.94</v>
      </c>
    </row>
    <row r="1974" spans="1:7">
      <c r="A1974" s="1234" t="s">
        <v>39039</v>
      </c>
      <c r="B1974" s="1234" t="s">
        <v>39039</v>
      </c>
      <c r="E1974" s="1234" t="s">
        <v>39038</v>
      </c>
      <c r="F1974" s="1234" t="s">
        <v>36428</v>
      </c>
      <c r="G1974" s="1236">
        <v>304.94</v>
      </c>
    </row>
    <row r="1975" spans="1:7">
      <c r="A1975" s="1234" t="s">
        <v>39040</v>
      </c>
      <c r="B1975" s="1234" t="s">
        <v>39040</v>
      </c>
      <c r="E1975" s="1234" t="s">
        <v>39038</v>
      </c>
      <c r="F1975" s="1234" t="s">
        <v>36428</v>
      </c>
      <c r="G1975" s="1236">
        <v>314.08999999999997</v>
      </c>
    </row>
    <row r="1976" spans="1:7">
      <c r="A1976" s="1234" t="s">
        <v>39041</v>
      </c>
      <c r="B1976" s="1234" t="s">
        <v>39041</v>
      </c>
      <c r="E1976" s="1234" t="s">
        <v>37642</v>
      </c>
      <c r="F1976" s="1234" t="s">
        <v>36428</v>
      </c>
      <c r="G1976" s="1236">
        <v>415.6</v>
      </c>
    </row>
    <row r="1977" spans="1:7">
      <c r="A1977" s="1234" t="s">
        <v>39042</v>
      </c>
      <c r="B1977" s="1234" t="s">
        <v>39042</v>
      </c>
      <c r="E1977" s="1234" t="s">
        <v>37642</v>
      </c>
      <c r="F1977" s="1234" t="s">
        <v>36428</v>
      </c>
      <c r="G1977" s="1236">
        <v>543.49</v>
      </c>
    </row>
    <row r="1978" spans="1:7">
      <c r="A1978" s="1234" t="s">
        <v>39043</v>
      </c>
      <c r="B1978" s="1234" t="s">
        <v>39043</v>
      </c>
      <c r="E1978" s="1234" t="s">
        <v>37642</v>
      </c>
      <c r="F1978" s="1234" t="s">
        <v>36428</v>
      </c>
      <c r="G1978" s="1236">
        <v>395.27</v>
      </c>
    </row>
    <row r="1979" spans="1:7">
      <c r="A1979" s="1234" t="s">
        <v>39044</v>
      </c>
      <c r="B1979" s="1234" t="s">
        <v>39044</v>
      </c>
      <c r="E1979" s="1234" t="s">
        <v>37642</v>
      </c>
      <c r="F1979" s="1234" t="s">
        <v>36428</v>
      </c>
      <c r="G1979" s="1236">
        <v>327.32</v>
      </c>
    </row>
    <row r="1980" spans="1:7">
      <c r="A1980" s="1234" t="s">
        <v>39045</v>
      </c>
      <c r="B1980" s="1234" t="s">
        <v>39045</v>
      </c>
      <c r="E1980" s="1234" t="s">
        <v>39046</v>
      </c>
      <c r="F1980" s="1234" t="s">
        <v>36428</v>
      </c>
      <c r="G1980" s="1236">
        <v>402.53</v>
      </c>
    </row>
    <row r="1981" spans="1:7">
      <c r="A1981" s="1234" t="s">
        <v>39047</v>
      </c>
      <c r="B1981" s="1234" t="s">
        <v>39047</v>
      </c>
      <c r="E1981" s="1234" t="s">
        <v>37642</v>
      </c>
      <c r="F1981" s="1234" t="s">
        <v>36428</v>
      </c>
      <c r="G1981" s="1236">
        <v>381.82</v>
      </c>
    </row>
    <row r="1982" spans="1:7">
      <c r="A1982" s="1234" t="s">
        <v>39048</v>
      </c>
      <c r="B1982" s="1234" t="s">
        <v>39048</v>
      </c>
      <c r="E1982" s="1234" t="s">
        <v>39049</v>
      </c>
      <c r="F1982" s="1234" t="s">
        <v>36428</v>
      </c>
      <c r="G1982" s="1236">
        <v>181.07</v>
      </c>
    </row>
    <row r="1983" spans="1:7">
      <c r="A1983" s="1234" t="s">
        <v>39050</v>
      </c>
      <c r="B1983" s="1234" t="s">
        <v>39050</v>
      </c>
      <c r="E1983" s="1234" t="s">
        <v>39049</v>
      </c>
      <c r="F1983" s="1234" t="s">
        <v>36428</v>
      </c>
      <c r="G1983" s="1236">
        <v>369.88</v>
      </c>
    </row>
    <row r="1984" spans="1:7">
      <c r="A1984" s="1234" t="s">
        <v>39051</v>
      </c>
      <c r="B1984" s="1234" t="s">
        <v>39051</v>
      </c>
      <c r="E1984" s="1234" t="s">
        <v>39049</v>
      </c>
      <c r="F1984" s="1234" t="s">
        <v>36428</v>
      </c>
      <c r="G1984" s="1236">
        <v>284.54000000000002</v>
      </c>
    </row>
    <row r="1985" spans="1:7">
      <c r="A1985" s="1234" t="s">
        <v>39052</v>
      </c>
      <c r="B1985" s="1234" t="s">
        <v>39052</v>
      </c>
      <c r="E1985" s="1234" t="s">
        <v>39049</v>
      </c>
      <c r="F1985" s="1234" t="s">
        <v>36428</v>
      </c>
      <c r="G1985" s="1236">
        <v>304.75</v>
      </c>
    </row>
    <row r="1986" spans="1:7">
      <c r="A1986" s="1234" t="s">
        <v>39053</v>
      </c>
      <c r="B1986" s="1234" t="s">
        <v>39053</v>
      </c>
      <c r="E1986" s="1234" t="s">
        <v>39049</v>
      </c>
      <c r="F1986" s="1234" t="s">
        <v>36428</v>
      </c>
      <c r="G1986" s="1236">
        <v>302.64999999999998</v>
      </c>
    </row>
    <row r="1987" spans="1:7">
      <c r="A1987" s="1234" t="s">
        <v>39054</v>
      </c>
      <c r="B1987" s="1234" t="s">
        <v>39054</v>
      </c>
      <c r="E1987" s="1234" t="s">
        <v>39049</v>
      </c>
      <c r="F1987" s="1234" t="s">
        <v>36428</v>
      </c>
      <c r="G1987" s="1236">
        <v>206.94</v>
      </c>
    </row>
    <row r="1988" spans="1:7">
      <c r="A1988" s="1234" t="s">
        <v>39055</v>
      </c>
      <c r="B1988" s="1234" t="s">
        <v>39055</v>
      </c>
      <c r="E1988" s="1234" t="s">
        <v>39049</v>
      </c>
      <c r="F1988" s="1234" t="s">
        <v>36428</v>
      </c>
      <c r="G1988" s="1236">
        <v>181.07</v>
      </c>
    </row>
    <row r="1989" spans="1:7">
      <c r="A1989" s="1234" t="s">
        <v>39056</v>
      </c>
      <c r="B1989" s="1234" t="s">
        <v>39056</v>
      </c>
      <c r="E1989" s="1234" t="s">
        <v>39049</v>
      </c>
      <c r="F1989" s="1234" t="s">
        <v>36428</v>
      </c>
      <c r="G1989" s="1236">
        <v>232.81</v>
      </c>
    </row>
    <row r="1990" spans="1:7">
      <c r="A1990" s="1234" t="s">
        <v>39057</v>
      </c>
      <c r="B1990" s="1234" t="s">
        <v>39057</v>
      </c>
      <c r="E1990" s="1234" t="s">
        <v>39049</v>
      </c>
      <c r="F1990" s="1234" t="s">
        <v>36428</v>
      </c>
      <c r="G1990" s="1236">
        <v>116.41</v>
      </c>
    </row>
    <row r="1991" spans="1:7">
      <c r="A1991" s="1234" t="s">
        <v>39058</v>
      </c>
      <c r="B1991" s="1234" t="s">
        <v>39058</v>
      </c>
      <c r="E1991" s="1234" t="s">
        <v>39049</v>
      </c>
      <c r="F1991" s="1234" t="s">
        <v>36428</v>
      </c>
      <c r="G1991" s="1236">
        <v>232.81</v>
      </c>
    </row>
    <row r="1992" spans="1:7">
      <c r="A1992" s="1234" t="s">
        <v>39059</v>
      </c>
      <c r="B1992" s="1234" t="s">
        <v>39059</v>
      </c>
      <c r="E1992" s="1234" t="s">
        <v>39049</v>
      </c>
      <c r="F1992" s="1234" t="s">
        <v>36428</v>
      </c>
      <c r="G1992" s="1236">
        <v>109.96</v>
      </c>
    </row>
    <row r="1993" spans="1:7">
      <c r="A1993" s="1234" t="s">
        <v>39060</v>
      </c>
      <c r="B1993" s="1234" t="s">
        <v>39060</v>
      </c>
      <c r="E1993" s="1234" t="s">
        <v>39049</v>
      </c>
      <c r="F1993" s="1234" t="s">
        <v>36428</v>
      </c>
      <c r="G1993" s="1236">
        <v>103.47</v>
      </c>
    </row>
    <row r="1994" spans="1:7">
      <c r="A1994" s="1234" t="s">
        <v>39061</v>
      </c>
      <c r="B1994" s="1234" t="s">
        <v>39061</v>
      </c>
      <c r="E1994" s="1234" t="s">
        <v>39049</v>
      </c>
      <c r="F1994" s="1234" t="s">
        <v>36428</v>
      </c>
      <c r="G1994" s="1236">
        <v>116.41</v>
      </c>
    </row>
    <row r="1995" spans="1:7">
      <c r="A1995" s="1234" t="s">
        <v>39062</v>
      </c>
      <c r="B1995" s="1234" t="s">
        <v>39062</v>
      </c>
      <c r="E1995" s="1234" t="s">
        <v>39049</v>
      </c>
      <c r="F1995" s="1234" t="s">
        <v>36428</v>
      </c>
      <c r="G1995" s="1236">
        <v>168.14</v>
      </c>
    </row>
    <row r="1996" spans="1:7">
      <c r="A1996" s="1234" t="s">
        <v>39063</v>
      </c>
      <c r="B1996" s="1234" t="s">
        <v>39063</v>
      </c>
      <c r="E1996" s="1234" t="s">
        <v>39049</v>
      </c>
      <c r="F1996" s="1234" t="s">
        <v>36428</v>
      </c>
      <c r="G1996" s="1236">
        <v>90.53</v>
      </c>
    </row>
    <row r="1997" spans="1:7">
      <c r="A1997" s="1234" t="s">
        <v>39064</v>
      </c>
      <c r="B1997" s="1234" t="s">
        <v>39064</v>
      </c>
      <c r="E1997" s="1234" t="s">
        <v>39049</v>
      </c>
      <c r="F1997" s="1234" t="s">
        <v>36428</v>
      </c>
      <c r="G1997" s="1236">
        <v>131.93</v>
      </c>
    </row>
    <row r="1998" spans="1:7">
      <c r="A1998" s="1234" t="s">
        <v>39065</v>
      </c>
      <c r="B1998" s="1234" t="s">
        <v>39065</v>
      </c>
      <c r="E1998" s="1234" t="s">
        <v>39049</v>
      </c>
      <c r="F1998" s="1234" t="s">
        <v>36428</v>
      </c>
      <c r="G1998" s="1236">
        <v>129.33000000000001</v>
      </c>
    </row>
    <row r="1999" spans="1:7">
      <c r="A1999" s="1234" t="s">
        <v>39066</v>
      </c>
      <c r="B1999" s="1234" t="s">
        <v>39066</v>
      </c>
      <c r="E1999" s="1234" t="s">
        <v>39049</v>
      </c>
      <c r="F1999" s="1234" t="s">
        <v>36428</v>
      </c>
      <c r="G1999" s="1236">
        <v>310.39999999999998</v>
      </c>
    </row>
    <row r="2000" spans="1:7">
      <c r="A2000" s="1234" t="s">
        <v>39067</v>
      </c>
      <c r="B2000" s="1234" t="s">
        <v>39067</v>
      </c>
      <c r="E2000" s="1234" t="s">
        <v>39049</v>
      </c>
      <c r="F2000" s="1234" t="s">
        <v>36428</v>
      </c>
      <c r="G2000" s="1236">
        <v>214.7</v>
      </c>
    </row>
    <row r="2001" spans="1:7">
      <c r="A2001" s="1234" t="s">
        <v>39068</v>
      </c>
      <c r="B2001" s="1234" t="s">
        <v>39068</v>
      </c>
      <c r="E2001" s="1234" t="s">
        <v>39049</v>
      </c>
      <c r="F2001" s="1234" t="s">
        <v>36428</v>
      </c>
      <c r="G2001" s="1236">
        <v>284.54000000000002</v>
      </c>
    </row>
    <row r="2002" spans="1:7">
      <c r="A2002" s="1234" t="s">
        <v>39069</v>
      </c>
      <c r="B2002" s="1234" t="s">
        <v>39069</v>
      </c>
      <c r="E2002" s="1234" t="s">
        <v>39049</v>
      </c>
      <c r="F2002" s="1234" t="s">
        <v>36428</v>
      </c>
      <c r="G2002" s="1236">
        <v>181.07</v>
      </c>
    </row>
    <row r="2003" spans="1:7">
      <c r="A2003" s="1234" t="s">
        <v>39070</v>
      </c>
      <c r="B2003" s="1234" t="s">
        <v>39070</v>
      </c>
      <c r="E2003" s="1234" t="s">
        <v>39049</v>
      </c>
      <c r="F2003" s="1234" t="s">
        <v>36428</v>
      </c>
      <c r="G2003" s="1236">
        <v>90.53</v>
      </c>
    </row>
    <row r="2004" spans="1:7">
      <c r="A2004" s="1234" t="s">
        <v>39071</v>
      </c>
      <c r="B2004" s="1234" t="s">
        <v>39071</v>
      </c>
      <c r="E2004" s="1234" t="s">
        <v>39049</v>
      </c>
      <c r="F2004" s="1234" t="s">
        <v>36428</v>
      </c>
      <c r="G2004" s="1236">
        <v>129.33000000000001</v>
      </c>
    </row>
    <row r="2005" spans="1:7">
      <c r="A2005" s="1234" t="s">
        <v>39072</v>
      </c>
      <c r="B2005" s="1234" t="s">
        <v>39072</v>
      </c>
      <c r="E2005" s="1234" t="s">
        <v>39049</v>
      </c>
      <c r="F2005" s="1234" t="s">
        <v>36428</v>
      </c>
      <c r="G2005" s="1236">
        <v>107.36</v>
      </c>
    </row>
    <row r="2006" spans="1:7">
      <c r="A2006" s="1234" t="s">
        <v>39073</v>
      </c>
      <c r="B2006" s="1234" t="s">
        <v>39073</v>
      </c>
      <c r="E2006" s="1234" t="s">
        <v>39049</v>
      </c>
      <c r="F2006" s="1234" t="s">
        <v>36428</v>
      </c>
      <c r="G2006" s="1236">
        <v>107.36</v>
      </c>
    </row>
    <row r="2007" spans="1:7">
      <c r="A2007" s="1234" t="s">
        <v>39074</v>
      </c>
      <c r="B2007" s="1234" t="s">
        <v>39074</v>
      </c>
      <c r="E2007" s="1234" t="s">
        <v>39049</v>
      </c>
      <c r="F2007" s="1234" t="s">
        <v>36428</v>
      </c>
      <c r="G2007" s="1236">
        <v>148.76</v>
      </c>
    </row>
    <row r="2008" spans="1:7">
      <c r="A2008" s="1234" t="s">
        <v>39075</v>
      </c>
      <c r="B2008" s="1234" t="s">
        <v>39075</v>
      </c>
      <c r="E2008" s="1234" t="s">
        <v>39049</v>
      </c>
      <c r="F2008" s="1234" t="s">
        <v>36428</v>
      </c>
      <c r="G2008" s="1236">
        <v>181.07</v>
      </c>
    </row>
    <row r="2009" spans="1:7">
      <c r="A2009" s="1234" t="s">
        <v>39076</v>
      </c>
      <c r="B2009" s="1234" t="s">
        <v>39076</v>
      </c>
      <c r="E2009" s="1234" t="s">
        <v>39049</v>
      </c>
      <c r="F2009" s="1234" t="s">
        <v>36428</v>
      </c>
      <c r="G2009" s="1236">
        <v>284.54000000000002</v>
      </c>
    </row>
    <row r="2010" spans="1:7">
      <c r="A2010" s="1234" t="s">
        <v>39077</v>
      </c>
      <c r="B2010" s="1234" t="s">
        <v>39077</v>
      </c>
      <c r="E2010" s="1234" t="s">
        <v>39049</v>
      </c>
      <c r="F2010" s="1234" t="s">
        <v>36428</v>
      </c>
      <c r="G2010" s="1236">
        <v>258.68</v>
      </c>
    </row>
    <row r="2011" spans="1:7">
      <c r="A2011" s="1234" t="s">
        <v>39078</v>
      </c>
      <c r="B2011" s="1234" t="s">
        <v>39078</v>
      </c>
      <c r="E2011" s="1234" t="s">
        <v>39049</v>
      </c>
      <c r="F2011" s="1234" t="s">
        <v>36428</v>
      </c>
      <c r="G2011" s="1236">
        <v>258.68</v>
      </c>
    </row>
    <row r="2012" spans="1:7">
      <c r="A2012" s="1234" t="s">
        <v>39079</v>
      </c>
      <c r="B2012" s="1234" t="s">
        <v>39079</v>
      </c>
      <c r="E2012" s="1234" t="s">
        <v>39080</v>
      </c>
      <c r="F2012" s="1234" t="s">
        <v>36428</v>
      </c>
      <c r="G2012" s="1236">
        <v>2973.29</v>
      </c>
    </row>
    <row r="2013" spans="1:7">
      <c r="A2013" s="1234" t="s">
        <v>39081</v>
      </c>
      <c r="B2013" s="1234" t="s">
        <v>39081</v>
      </c>
      <c r="E2013" s="1234" t="s">
        <v>39082</v>
      </c>
      <c r="F2013" s="1234" t="s">
        <v>36428</v>
      </c>
      <c r="G2013" s="1236">
        <v>2973.29</v>
      </c>
    </row>
    <row r="2014" spans="1:7">
      <c r="A2014" s="1234" t="s">
        <v>39083</v>
      </c>
      <c r="B2014" s="1234" t="s">
        <v>39083</v>
      </c>
      <c r="E2014" s="1234" t="s">
        <v>39084</v>
      </c>
      <c r="G2014" s="1236">
        <v>52.67</v>
      </c>
    </row>
    <row r="2015" spans="1:7">
      <c r="A2015" s="1234" t="s">
        <v>39085</v>
      </c>
      <c r="B2015" s="1234" t="s">
        <v>39085</v>
      </c>
      <c r="E2015" s="1234" t="s">
        <v>39086</v>
      </c>
      <c r="G2015" s="1236">
        <v>202.83</v>
      </c>
    </row>
    <row r="2016" spans="1:7">
      <c r="A2016" s="1234" t="s">
        <v>39087</v>
      </c>
      <c r="B2016" s="1234" t="s">
        <v>39087</v>
      </c>
      <c r="E2016" s="1234" t="s">
        <v>39088</v>
      </c>
      <c r="G2016" s="1236">
        <v>202.83</v>
      </c>
    </row>
    <row r="2017" spans="1:7">
      <c r="A2017" s="1234" t="s">
        <v>39089</v>
      </c>
      <c r="B2017" s="1234" t="s">
        <v>39089</v>
      </c>
      <c r="E2017" s="1234" t="s">
        <v>39088</v>
      </c>
      <c r="G2017" s="1236">
        <v>193.08</v>
      </c>
    </row>
    <row r="2018" spans="1:7">
      <c r="A2018" s="1234" t="s">
        <v>39090</v>
      </c>
      <c r="B2018" s="1234" t="s">
        <v>39090</v>
      </c>
      <c r="E2018" s="1234" t="s">
        <v>39091</v>
      </c>
      <c r="G2018" s="1236">
        <v>1746.32</v>
      </c>
    </row>
    <row r="2019" spans="1:7">
      <c r="A2019" s="1234" t="s">
        <v>39092</v>
      </c>
      <c r="B2019" s="1234" t="s">
        <v>39092</v>
      </c>
      <c r="E2019" s="1234" t="s">
        <v>39093</v>
      </c>
      <c r="G2019" s="1236">
        <v>1746.32</v>
      </c>
    </row>
    <row r="2020" spans="1:7">
      <c r="A2020" s="1234" t="s">
        <v>39094</v>
      </c>
      <c r="B2020" s="1234" t="s">
        <v>39094</v>
      </c>
      <c r="E2020" s="1234" t="s">
        <v>39095</v>
      </c>
      <c r="G2020" s="1236">
        <v>2120.2800000000002</v>
      </c>
    </row>
    <row r="2021" spans="1:7">
      <c r="A2021" s="1234" t="s">
        <v>39096</v>
      </c>
      <c r="B2021" s="1234" t="s">
        <v>39096</v>
      </c>
      <c r="E2021" s="1234" t="s">
        <v>39097</v>
      </c>
      <c r="G2021" s="1236">
        <v>2120.2800000000002</v>
      </c>
    </row>
    <row r="2022" spans="1:7">
      <c r="A2022" s="1234" t="s">
        <v>39098</v>
      </c>
      <c r="B2022" s="1234" t="s">
        <v>39098</v>
      </c>
      <c r="E2022" s="1234" t="s">
        <v>39099</v>
      </c>
      <c r="G2022" s="1236">
        <v>1794.17</v>
      </c>
    </row>
    <row r="2023" spans="1:7">
      <c r="A2023" s="1234" t="s">
        <v>39100</v>
      </c>
      <c r="B2023" s="1234" t="s">
        <v>39100</v>
      </c>
      <c r="E2023" s="1234" t="s">
        <v>39101</v>
      </c>
      <c r="G2023" s="1236">
        <v>1794.17</v>
      </c>
    </row>
    <row r="2024" spans="1:7">
      <c r="A2024" s="1234" t="s">
        <v>39102</v>
      </c>
      <c r="B2024" s="1234" t="s">
        <v>39102</v>
      </c>
      <c r="E2024" s="1234" t="s">
        <v>39103</v>
      </c>
      <c r="G2024" s="1236">
        <v>2347.7600000000002</v>
      </c>
    </row>
    <row r="2025" spans="1:7">
      <c r="A2025" s="1234" t="s">
        <v>39104</v>
      </c>
      <c r="B2025" s="1234" t="s">
        <v>39104</v>
      </c>
      <c r="E2025" s="1234" t="s">
        <v>39105</v>
      </c>
      <c r="G2025" s="1236">
        <v>2347.7600000000002</v>
      </c>
    </row>
    <row r="2026" spans="1:7">
      <c r="A2026" s="1234" t="s">
        <v>39106</v>
      </c>
      <c r="B2026" s="1234" t="s">
        <v>39106</v>
      </c>
      <c r="E2026" s="1234" t="s">
        <v>38721</v>
      </c>
      <c r="G2026" s="1236">
        <v>537.61</v>
      </c>
    </row>
    <row r="2027" spans="1:7">
      <c r="A2027" s="1234" t="s">
        <v>39107</v>
      </c>
      <c r="B2027" s="1234" t="s">
        <v>39107</v>
      </c>
      <c r="E2027" s="1234" t="s">
        <v>38721</v>
      </c>
      <c r="G2027" s="1236">
        <v>400.35</v>
      </c>
    </row>
    <row r="2028" spans="1:7">
      <c r="A2028" s="1234" t="s">
        <v>39108</v>
      </c>
      <c r="B2028" s="1234" t="s">
        <v>39108</v>
      </c>
      <c r="E2028" s="1234" t="s">
        <v>39109</v>
      </c>
      <c r="G2028" s="1236">
        <v>948.16</v>
      </c>
    </row>
    <row r="2029" spans="1:7">
      <c r="A2029" s="1234" t="s">
        <v>39110</v>
      </c>
      <c r="B2029" s="1234" t="s">
        <v>39110</v>
      </c>
      <c r="E2029" s="1234" t="s">
        <v>39111</v>
      </c>
      <c r="G2029" s="1236">
        <v>948.16</v>
      </c>
    </row>
    <row r="2030" spans="1:7">
      <c r="A2030" s="1234" t="s">
        <v>39112</v>
      </c>
      <c r="B2030" s="1234" t="s">
        <v>39112</v>
      </c>
      <c r="E2030" s="1234" t="s">
        <v>39113</v>
      </c>
      <c r="G2030" s="1236">
        <v>4573.04</v>
      </c>
    </row>
    <row r="2031" spans="1:7">
      <c r="A2031" s="1234" t="s">
        <v>39114</v>
      </c>
      <c r="B2031" s="1234" t="s">
        <v>39114</v>
      </c>
      <c r="E2031" s="1234" t="s">
        <v>39115</v>
      </c>
      <c r="G2031" s="1236">
        <v>4573.04</v>
      </c>
    </row>
    <row r="2032" spans="1:7">
      <c r="A2032" s="1234" t="s">
        <v>39116</v>
      </c>
      <c r="B2032" s="1234" t="s">
        <v>39116</v>
      </c>
      <c r="E2032" s="1234" t="s">
        <v>39117</v>
      </c>
      <c r="G2032" s="1236">
        <v>2484.5500000000002</v>
      </c>
    </row>
    <row r="2033" spans="1:7">
      <c r="A2033" s="1234" t="s">
        <v>39118</v>
      </c>
      <c r="B2033" s="1234" t="s">
        <v>39118</v>
      </c>
      <c r="E2033" s="1234" t="s">
        <v>39119</v>
      </c>
      <c r="G2033" s="1236">
        <v>2484.5500000000002</v>
      </c>
    </row>
    <row r="2034" spans="1:7">
      <c r="A2034" s="1234" t="s">
        <v>39120</v>
      </c>
      <c r="B2034" s="1234" t="s">
        <v>39120</v>
      </c>
      <c r="E2034" s="1234" t="s">
        <v>39121</v>
      </c>
      <c r="G2034" s="1236">
        <v>3978.37</v>
      </c>
    </row>
    <row r="2035" spans="1:7">
      <c r="A2035" s="1234" t="s">
        <v>39122</v>
      </c>
      <c r="B2035" s="1234" t="s">
        <v>39122</v>
      </c>
      <c r="E2035" s="1234" t="s">
        <v>39123</v>
      </c>
      <c r="G2035" s="1236">
        <v>3978.37</v>
      </c>
    </row>
    <row r="2036" spans="1:7">
      <c r="A2036" s="1234" t="s">
        <v>39124</v>
      </c>
      <c r="B2036" s="1234" t="s">
        <v>39124</v>
      </c>
      <c r="E2036" s="1234" t="s">
        <v>39125</v>
      </c>
      <c r="G2036" s="1236">
        <v>2302.9</v>
      </c>
    </row>
    <row r="2037" spans="1:7">
      <c r="A2037" s="1234" t="s">
        <v>39126</v>
      </c>
      <c r="B2037" s="1234" t="s">
        <v>39126</v>
      </c>
      <c r="E2037" s="1234" t="s">
        <v>39127</v>
      </c>
      <c r="G2037" s="1236">
        <v>2302.9</v>
      </c>
    </row>
    <row r="2038" spans="1:7">
      <c r="A2038" s="1234" t="s">
        <v>39128</v>
      </c>
      <c r="B2038" s="1234" t="s">
        <v>39128</v>
      </c>
      <c r="E2038" s="1234" t="s">
        <v>39129</v>
      </c>
      <c r="G2038" s="1236">
        <v>3978.46</v>
      </c>
    </row>
    <row r="2039" spans="1:7">
      <c r="A2039" s="1234" t="s">
        <v>39130</v>
      </c>
      <c r="B2039" s="1234" t="s">
        <v>39130</v>
      </c>
      <c r="E2039" s="1234" t="s">
        <v>39131</v>
      </c>
      <c r="G2039" s="1236">
        <v>3978.46</v>
      </c>
    </row>
    <row r="2040" spans="1:7">
      <c r="A2040" s="1234" t="s">
        <v>39132</v>
      </c>
      <c r="B2040" s="1234" t="s">
        <v>39132</v>
      </c>
      <c r="E2040" s="1234" t="s">
        <v>38238</v>
      </c>
      <c r="F2040" s="1234" t="s">
        <v>36428</v>
      </c>
      <c r="G2040" s="1236">
        <v>611.11</v>
      </c>
    </row>
    <row r="2041" spans="1:7">
      <c r="A2041" s="1234" t="s">
        <v>39133</v>
      </c>
      <c r="B2041" s="1234" t="s">
        <v>39133</v>
      </c>
      <c r="E2041" s="1234" t="s">
        <v>38238</v>
      </c>
      <c r="F2041" s="1234" t="s">
        <v>36428</v>
      </c>
      <c r="G2041" s="1236">
        <v>445.78</v>
      </c>
    </row>
    <row r="2042" spans="1:7">
      <c r="A2042" s="1234" t="s">
        <v>39134</v>
      </c>
      <c r="B2042" s="1234" t="s">
        <v>39134</v>
      </c>
      <c r="E2042" s="1234" t="s">
        <v>38238</v>
      </c>
      <c r="F2042" s="1234" t="s">
        <v>36428</v>
      </c>
      <c r="G2042" s="1236">
        <v>529.95000000000005</v>
      </c>
    </row>
    <row r="2043" spans="1:7">
      <c r="A2043" s="1234" t="s">
        <v>39135</v>
      </c>
      <c r="B2043" s="1234" t="s">
        <v>39135</v>
      </c>
      <c r="E2043" s="1234" t="s">
        <v>38238</v>
      </c>
      <c r="F2043" s="1234" t="s">
        <v>36428</v>
      </c>
      <c r="G2043" s="1236">
        <v>512.04</v>
      </c>
    </row>
    <row r="2044" spans="1:7">
      <c r="A2044" s="1234" t="s">
        <v>39136</v>
      </c>
      <c r="B2044" s="1234" t="s">
        <v>39136</v>
      </c>
      <c r="E2044" s="1234" t="s">
        <v>38238</v>
      </c>
      <c r="F2044" s="1234" t="s">
        <v>36428</v>
      </c>
      <c r="G2044" s="1236">
        <v>497.43</v>
      </c>
    </row>
    <row r="2045" spans="1:7">
      <c r="A2045" s="1234" t="s">
        <v>39137</v>
      </c>
      <c r="B2045" s="1234" t="s">
        <v>39137</v>
      </c>
      <c r="E2045" s="1234" t="s">
        <v>38238</v>
      </c>
      <c r="F2045" s="1234" t="s">
        <v>36428</v>
      </c>
      <c r="G2045" s="1236">
        <v>485.5</v>
      </c>
    </row>
    <row r="2046" spans="1:7">
      <c r="A2046" s="1234" t="s">
        <v>39138</v>
      </c>
      <c r="B2046" s="1234" t="s">
        <v>39138</v>
      </c>
      <c r="E2046" s="1234" t="s">
        <v>38238</v>
      </c>
      <c r="F2046" s="1234" t="s">
        <v>36428</v>
      </c>
      <c r="G2046" s="1236">
        <v>350.35</v>
      </c>
    </row>
    <row r="2047" spans="1:7">
      <c r="A2047" s="1234" t="s">
        <v>39139</v>
      </c>
      <c r="B2047" s="1234" t="s">
        <v>39139</v>
      </c>
      <c r="E2047" s="1234" t="s">
        <v>38238</v>
      </c>
      <c r="F2047" s="1234" t="s">
        <v>36428</v>
      </c>
      <c r="G2047" s="1236">
        <v>354.73</v>
      </c>
    </row>
    <row r="2048" spans="1:7">
      <c r="A2048" s="1234" t="s">
        <v>39140</v>
      </c>
      <c r="B2048" s="1234" t="s">
        <v>39140</v>
      </c>
      <c r="E2048" s="1234" t="s">
        <v>38238</v>
      </c>
      <c r="F2048" s="1234" t="s">
        <v>36428</v>
      </c>
      <c r="G2048" s="1236">
        <v>313.69</v>
      </c>
    </row>
    <row r="2049" spans="1:7">
      <c r="A2049" s="1234" t="s">
        <v>39141</v>
      </c>
      <c r="B2049" s="1234" t="s">
        <v>39141</v>
      </c>
      <c r="E2049" s="1234" t="s">
        <v>38238</v>
      </c>
      <c r="F2049" s="1234" t="s">
        <v>36428</v>
      </c>
      <c r="G2049" s="1236">
        <v>474.38</v>
      </c>
    </row>
    <row r="2050" spans="1:7">
      <c r="A2050" s="1234" t="s">
        <v>39142</v>
      </c>
      <c r="B2050" s="1234" t="s">
        <v>39142</v>
      </c>
      <c r="E2050" s="1234" t="s">
        <v>38238</v>
      </c>
      <c r="F2050" s="1234" t="s">
        <v>36428</v>
      </c>
      <c r="G2050" s="1236">
        <v>260.79000000000002</v>
      </c>
    </row>
    <row r="2051" spans="1:7">
      <c r="A2051" s="1234" t="s">
        <v>39143</v>
      </c>
      <c r="B2051" s="1234" t="s">
        <v>39143</v>
      </c>
      <c r="E2051" s="1234" t="s">
        <v>38238</v>
      </c>
      <c r="F2051" s="1234" t="s">
        <v>36428</v>
      </c>
      <c r="G2051" s="1236">
        <v>277.02</v>
      </c>
    </row>
    <row r="2052" spans="1:7">
      <c r="A2052" s="1234" t="s">
        <v>39144</v>
      </c>
      <c r="B2052" s="1234" t="s">
        <v>39144</v>
      </c>
      <c r="E2052" s="1234" t="s">
        <v>38238</v>
      </c>
      <c r="F2052" s="1234" t="s">
        <v>36428</v>
      </c>
      <c r="G2052" s="1236">
        <v>460.3</v>
      </c>
    </row>
    <row r="2053" spans="1:7">
      <c r="A2053" s="1234" t="s">
        <v>39145</v>
      </c>
      <c r="B2053" s="1234" t="s">
        <v>39145</v>
      </c>
      <c r="E2053" s="1234" t="s">
        <v>38238</v>
      </c>
      <c r="F2053" s="1234" t="s">
        <v>36428</v>
      </c>
      <c r="G2053" s="1236">
        <v>286.12</v>
      </c>
    </row>
    <row r="2054" spans="1:7">
      <c r="A2054" s="1234" t="s">
        <v>39146</v>
      </c>
      <c r="B2054" s="1234" t="s">
        <v>39146</v>
      </c>
      <c r="E2054" s="1234" t="s">
        <v>38238</v>
      </c>
      <c r="F2054" s="1234" t="s">
        <v>36428</v>
      </c>
      <c r="G2054" s="1236">
        <v>364.55</v>
      </c>
    </row>
    <row r="2055" spans="1:7">
      <c r="A2055" s="1234" t="s">
        <v>39147</v>
      </c>
      <c r="B2055" s="1234" t="s">
        <v>39147</v>
      </c>
      <c r="E2055" s="1234" t="s">
        <v>38238</v>
      </c>
      <c r="F2055" s="1234" t="s">
        <v>36428</v>
      </c>
      <c r="G2055" s="1236">
        <v>364.55</v>
      </c>
    </row>
    <row r="2056" spans="1:7">
      <c r="A2056" s="1234" t="s">
        <v>39148</v>
      </c>
      <c r="B2056" s="1234" t="s">
        <v>39148</v>
      </c>
      <c r="E2056" s="1234" t="s">
        <v>38238</v>
      </c>
      <c r="F2056" s="1234" t="s">
        <v>36428</v>
      </c>
      <c r="G2056" s="1236">
        <v>307.89999999999998</v>
      </c>
    </row>
    <row r="2057" spans="1:7">
      <c r="A2057" s="1234" t="s">
        <v>39149</v>
      </c>
      <c r="B2057" s="1234" t="s">
        <v>39149</v>
      </c>
      <c r="E2057" s="1234" t="s">
        <v>38238</v>
      </c>
      <c r="F2057" s="1234" t="s">
        <v>36428</v>
      </c>
      <c r="G2057" s="1236">
        <v>357.46</v>
      </c>
    </row>
    <row r="2058" spans="1:7">
      <c r="A2058" s="1234" t="s">
        <v>39150</v>
      </c>
      <c r="B2058" s="1234" t="s">
        <v>39150</v>
      </c>
      <c r="E2058" s="1234" t="s">
        <v>38238</v>
      </c>
      <c r="F2058" s="1234" t="s">
        <v>36428</v>
      </c>
      <c r="G2058" s="1236">
        <v>426.19</v>
      </c>
    </row>
    <row r="2059" spans="1:7">
      <c r="A2059" s="1234" t="s">
        <v>39151</v>
      </c>
      <c r="B2059" s="1234" t="s">
        <v>39151</v>
      </c>
      <c r="E2059" s="1234" t="s">
        <v>38238</v>
      </c>
      <c r="F2059" s="1234" t="s">
        <v>36428</v>
      </c>
      <c r="G2059" s="1236">
        <v>580.19000000000005</v>
      </c>
    </row>
    <row r="2060" spans="1:7">
      <c r="A2060" s="1234" t="s">
        <v>39152</v>
      </c>
      <c r="B2060" s="1234" t="s">
        <v>39152</v>
      </c>
      <c r="E2060" s="1234" t="s">
        <v>38238</v>
      </c>
      <c r="F2060" s="1234" t="s">
        <v>36428</v>
      </c>
      <c r="G2060" s="1236">
        <v>369.86</v>
      </c>
    </row>
    <row r="2061" spans="1:7">
      <c r="A2061" s="1234" t="s">
        <v>39153</v>
      </c>
      <c r="B2061" s="1234" t="s">
        <v>39153</v>
      </c>
      <c r="E2061" s="1234" t="s">
        <v>38238</v>
      </c>
      <c r="F2061" s="1234" t="s">
        <v>36428</v>
      </c>
      <c r="G2061" s="1236">
        <v>612.37</v>
      </c>
    </row>
    <row r="2062" spans="1:7">
      <c r="A2062" s="1234" t="s">
        <v>39154</v>
      </c>
      <c r="B2062" s="1234" t="s">
        <v>39154</v>
      </c>
      <c r="E2062" s="1234" t="s">
        <v>38238</v>
      </c>
      <c r="F2062" s="1234" t="s">
        <v>36428</v>
      </c>
      <c r="G2062" s="1236">
        <v>473.6</v>
      </c>
    </row>
    <row r="2063" spans="1:7">
      <c r="A2063" s="1234" t="s">
        <v>39155</v>
      </c>
      <c r="B2063" s="1234" t="s">
        <v>39155</v>
      </c>
      <c r="E2063" s="1234" t="s">
        <v>38238</v>
      </c>
      <c r="F2063" s="1234" t="s">
        <v>36428</v>
      </c>
      <c r="G2063" s="1236">
        <v>516.65</v>
      </c>
    </row>
    <row r="2064" spans="1:7">
      <c r="A2064" s="1234" t="s">
        <v>39156</v>
      </c>
      <c r="B2064" s="1234" t="s">
        <v>39156</v>
      </c>
      <c r="E2064" s="1234" t="s">
        <v>38238</v>
      </c>
      <c r="F2064" s="1234" t="s">
        <v>36428</v>
      </c>
      <c r="G2064" s="1236">
        <v>369.19</v>
      </c>
    </row>
    <row r="2065" spans="1:7">
      <c r="A2065" s="1234" t="s">
        <v>39157</v>
      </c>
      <c r="B2065" s="1234" t="s">
        <v>39157</v>
      </c>
      <c r="E2065" s="1234" t="s">
        <v>38238</v>
      </c>
      <c r="F2065" s="1234" t="s">
        <v>36428</v>
      </c>
      <c r="G2065" s="1236">
        <v>407.83</v>
      </c>
    </row>
    <row r="2066" spans="1:7">
      <c r="A2066" s="1234" t="s">
        <v>39158</v>
      </c>
      <c r="B2066" s="1234" t="s">
        <v>39158</v>
      </c>
      <c r="E2066" s="1234" t="s">
        <v>38238</v>
      </c>
      <c r="F2066" s="1234" t="s">
        <v>36428</v>
      </c>
      <c r="G2066" s="1236">
        <v>564.19000000000005</v>
      </c>
    </row>
    <row r="2067" spans="1:7">
      <c r="A2067" s="1234" t="s">
        <v>39159</v>
      </c>
      <c r="B2067" s="1234" t="s">
        <v>39159</v>
      </c>
      <c r="E2067" s="1234" t="s">
        <v>38238</v>
      </c>
      <c r="F2067" s="1234" t="s">
        <v>36428</v>
      </c>
      <c r="G2067" s="1236">
        <v>511.03</v>
      </c>
    </row>
    <row r="2068" spans="1:7">
      <c r="A2068" s="1234" t="s">
        <v>39160</v>
      </c>
      <c r="B2068" s="1234" t="s">
        <v>39160</v>
      </c>
      <c r="E2068" s="1234" t="s">
        <v>38238</v>
      </c>
      <c r="F2068" s="1234" t="s">
        <v>36428</v>
      </c>
      <c r="G2068" s="1236">
        <v>503.97</v>
      </c>
    </row>
    <row r="2069" spans="1:7">
      <c r="A2069" s="1234" t="s">
        <v>39161</v>
      </c>
      <c r="B2069" s="1234" t="s">
        <v>39161</v>
      </c>
      <c r="E2069" s="1234" t="s">
        <v>38238</v>
      </c>
      <c r="F2069" s="1234" t="s">
        <v>36428</v>
      </c>
      <c r="G2069" s="1236">
        <v>520.13</v>
      </c>
    </row>
    <row r="2070" spans="1:7">
      <c r="A2070" s="1234" t="s">
        <v>39162</v>
      </c>
      <c r="B2070" s="1234" t="s">
        <v>39162</v>
      </c>
      <c r="E2070" s="1234" t="s">
        <v>38238</v>
      </c>
      <c r="F2070" s="1234" t="s">
        <v>36428</v>
      </c>
      <c r="G2070" s="1236">
        <v>634.02</v>
      </c>
    </row>
    <row r="2071" spans="1:7">
      <c r="A2071" s="1234" t="s">
        <v>39163</v>
      </c>
      <c r="B2071" s="1234" t="s">
        <v>39163</v>
      </c>
      <c r="E2071" s="1234" t="s">
        <v>38238</v>
      </c>
      <c r="F2071" s="1234" t="s">
        <v>36428</v>
      </c>
      <c r="G2071" s="1236">
        <v>498.34</v>
      </c>
    </row>
    <row r="2072" spans="1:7">
      <c r="A2072" s="1234" t="s">
        <v>39164</v>
      </c>
      <c r="B2072" s="1234" t="s">
        <v>39164</v>
      </c>
      <c r="E2072" s="1234" t="s">
        <v>38238</v>
      </c>
      <c r="F2072" s="1234" t="s">
        <v>36428</v>
      </c>
      <c r="G2072" s="1236">
        <v>541.78</v>
      </c>
    </row>
    <row r="2073" spans="1:7">
      <c r="A2073" s="1234" t="s">
        <v>39165</v>
      </c>
      <c r="B2073" s="1234" t="s">
        <v>39165</v>
      </c>
      <c r="E2073" s="1234" t="s">
        <v>38238</v>
      </c>
      <c r="F2073" s="1234" t="s">
        <v>36428</v>
      </c>
      <c r="G2073" s="1236">
        <v>325.16000000000003</v>
      </c>
    </row>
    <row r="2074" spans="1:7">
      <c r="A2074" s="1234" t="s">
        <v>39166</v>
      </c>
      <c r="B2074" s="1234" t="s">
        <v>39166</v>
      </c>
      <c r="E2074" s="1234" t="s">
        <v>38238</v>
      </c>
      <c r="F2074" s="1234" t="s">
        <v>36428</v>
      </c>
      <c r="G2074" s="1236">
        <v>677.24</v>
      </c>
    </row>
    <row r="2075" spans="1:7">
      <c r="A2075" s="1234" t="s">
        <v>39167</v>
      </c>
      <c r="B2075" s="1234" t="s">
        <v>39167</v>
      </c>
      <c r="E2075" s="1234" t="s">
        <v>38238</v>
      </c>
      <c r="F2075" s="1234" t="s">
        <v>36428</v>
      </c>
      <c r="G2075" s="1236">
        <v>543.96</v>
      </c>
    </row>
    <row r="2076" spans="1:7">
      <c r="A2076" s="1234" t="s">
        <v>39168</v>
      </c>
      <c r="B2076" s="1234" t="s">
        <v>39168</v>
      </c>
      <c r="E2076" s="1234" t="s">
        <v>38238</v>
      </c>
      <c r="F2076" s="1234" t="s">
        <v>36428</v>
      </c>
      <c r="G2076" s="1236">
        <v>705.97</v>
      </c>
    </row>
    <row r="2077" spans="1:7">
      <c r="A2077" s="1234" t="s">
        <v>39169</v>
      </c>
      <c r="B2077" s="1234" t="s">
        <v>39169</v>
      </c>
      <c r="E2077" s="1234" t="s">
        <v>38238</v>
      </c>
      <c r="F2077" s="1234" t="s">
        <v>36428</v>
      </c>
      <c r="G2077" s="1236">
        <v>602.73</v>
      </c>
    </row>
    <row r="2078" spans="1:7">
      <c r="A2078" s="1234" t="s">
        <v>39170</v>
      </c>
      <c r="B2078" s="1234" t="s">
        <v>39170</v>
      </c>
      <c r="E2078" s="1234" t="s">
        <v>38238</v>
      </c>
      <c r="F2078" s="1234" t="s">
        <v>36428</v>
      </c>
      <c r="G2078" s="1236">
        <v>504.72</v>
      </c>
    </row>
    <row r="2079" spans="1:7">
      <c r="A2079" s="1234" t="s">
        <v>39171</v>
      </c>
      <c r="B2079" s="1234" t="s">
        <v>39171</v>
      </c>
      <c r="E2079" s="1234" t="s">
        <v>38238</v>
      </c>
      <c r="F2079" s="1234" t="s">
        <v>36428</v>
      </c>
      <c r="G2079" s="1236">
        <v>561.92999999999995</v>
      </c>
    </row>
    <row r="2080" spans="1:7">
      <c r="A2080" s="1234" t="s">
        <v>39172</v>
      </c>
      <c r="B2080" s="1234" t="s">
        <v>39172</v>
      </c>
      <c r="E2080" s="1234" t="s">
        <v>38238</v>
      </c>
      <c r="F2080" s="1234" t="s">
        <v>36428</v>
      </c>
      <c r="G2080" s="1236">
        <v>489.97</v>
      </c>
    </row>
    <row r="2081" spans="1:7">
      <c r="A2081" s="1234" t="s">
        <v>39173</v>
      </c>
      <c r="B2081" s="1234" t="s">
        <v>39173</v>
      </c>
      <c r="E2081" s="1234" t="s">
        <v>38238</v>
      </c>
      <c r="F2081" s="1234" t="s">
        <v>36428</v>
      </c>
      <c r="G2081" s="1236">
        <v>534.84</v>
      </c>
    </row>
    <row r="2082" spans="1:7">
      <c r="A2082" s="1234" t="s">
        <v>39174</v>
      </c>
      <c r="B2082" s="1234" t="s">
        <v>39174</v>
      </c>
      <c r="E2082" s="1234" t="s">
        <v>38238</v>
      </c>
      <c r="F2082" s="1234" t="s">
        <v>36428</v>
      </c>
      <c r="G2082" s="1236">
        <v>406.18</v>
      </c>
    </row>
    <row r="2083" spans="1:7">
      <c r="A2083" s="1234" t="s">
        <v>39175</v>
      </c>
      <c r="B2083" s="1234" t="s">
        <v>39175</v>
      </c>
      <c r="E2083" s="1234" t="s">
        <v>38238</v>
      </c>
      <c r="F2083" s="1234" t="s">
        <v>36428</v>
      </c>
      <c r="G2083" s="1236">
        <v>426.49</v>
      </c>
    </row>
    <row r="2084" spans="1:7">
      <c r="A2084" s="1234" t="s">
        <v>39176</v>
      </c>
      <c r="B2084" s="1234" t="s">
        <v>39176</v>
      </c>
      <c r="E2084" s="1234" t="s">
        <v>38238</v>
      </c>
      <c r="F2084" s="1234" t="s">
        <v>36428</v>
      </c>
      <c r="G2084" s="1236">
        <v>505.86</v>
      </c>
    </row>
    <row r="2085" spans="1:7">
      <c r="A2085" s="1234" t="s">
        <v>39177</v>
      </c>
      <c r="B2085" s="1234" t="s">
        <v>39177</v>
      </c>
      <c r="E2085" s="1234" t="s">
        <v>38238</v>
      </c>
      <c r="F2085" s="1234" t="s">
        <v>36428</v>
      </c>
      <c r="G2085" s="1236">
        <v>355.05</v>
      </c>
    </row>
    <row r="2086" spans="1:7">
      <c r="A2086" s="1234" t="s">
        <v>39178</v>
      </c>
      <c r="B2086" s="1234" t="s">
        <v>39178</v>
      </c>
      <c r="E2086" s="1234" t="s">
        <v>38238</v>
      </c>
      <c r="F2086" s="1234" t="s">
        <v>36428</v>
      </c>
      <c r="G2086" s="1236">
        <v>370.96</v>
      </c>
    </row>
    <row r="2087" spans="1:7">
      <c r="A2087" s="1234" t="s">
        <v>39179</v>
      </c>
      <c r="B2087" s="1234" t="s">
        <v>39179</v>
      </c>
      <c r="E2087" s="1234" t="s">
        <v>38238</v>
      </c>
      <c r="F2087" s="1234" t="s">
        <v>36428</v>
      </c>
      <c r="G2087" s="1236">
        <v>399.47</v>
      </c>
    </row>
    <row r="2088" spans="1:7">
      <c r="A2088" s="1234" t="s">
        <v>39180</v>
      </c>
      <c r="B2088" s="1234" t="s">
        <v>39180</v>
      </c>
      <c r="E2088" s="1234" t="s">
        <v>38238</v>
      </c>
      <c r="F2088" s="1234" t="s">
        <v>36428</v>
      </c>
      <c r="G2088" s="1236">
        <v>469.77</v>
      </c>
    </row>
    <row r="2089" spans="1:7">
      <c r="A2089" s="1234" t="s">
        <v>39181</v>
      </c>
      <c r="B2089" s="1234" t="s">
        <v>39181</v>
      </c>
      <c r="E2089" s="1234" t="s">
        <v>38238</v>
      </c>
      <c r="F2089" s="1234" t="s">
        <v>36428</v>
      </c>
      <c r="G2089" s="1236">
        <v>656.88</v>
      </c>
    </row>
    <row r="2090" spans="1:7">
      <c r="A2090" s="1234" t="s">
        <v>39182</v>
      </c>
      <c r="B2090" s="1234" t="s">
        <v>39182</v>
      </c>
      <c r="E2090" s="1234" t="s">
        <v>38238</v>
      </c>
      <c r="F2090" s="1234" t="s">
        <v>36428</v>
      </c>
      <c r="G2090" s="1236">
        <v>463.24</v>
      </c>
    </row>
    <row r="2091" spans="1:7">
      <c r="A2091" s="1234" t="s">
        <v>39183</v>
      </c>
      <c r="B2091" s="1234" t="s">
        <v>39183</v>
      </c>
      <c r="E2091" s="1234" t="s">
        <v>38238</v>
      </c>
      <c r="F2091" s="1234" t="s">
        <v>36428</v>
      </c>
      <c r="G2091" s="1236">
        <v>651.89</v>
      </c>
    </row>
    <row r="2092" spans="1:7">
      <c r="A2092" s="1234" t="s">
        <v>39184</v>
      </c>
      <c r="B2092" s="1234" t="s">
        <v>39184</v>
      </c>
      <c r="E2092" s="1234" t="s">
        <v>38238</v>
      </c>
      <c r="F2092" s="1234" t="s">
        <v>36428</v>
      </c>
      <c r="G2092" s="1236">
        <v>601.16</v>
      </c>
    </row>
    <row r="2093" spans="1:7">
      <c r="A2093" s="1234" t="s">
        <v>39185</v>
      </c>
      <c r="B2093" s="1234" t="s">
        <v>39185</v>
      </c>
      <c r="E2093" s="1234" t="s">
        <v>38238</v>
      </c>
      <c r="F2093" s="1234" t="s">
        <v>36428</v>
      </c>
      <c r="G2093" s="1236">
        <v>564.98</v>
      </c>
    </row>
    <row r="2094" spans="1:7">
      <c r="A2094" s="1234" t="s">
        <v>39186</v>
      </c>
      <c r="B2094" s="1234" t="s">
        <v>39186</v>
      </c>
      <c r="E2094" s="1234" t="s">
        <v>38238</v>
      </c>
      <c r="F2094" s="1234" t="s">
        <v>36428</v>
      </c>
      <c r="G2094" s="1236">
        <v>511.03</v>
      </c>
    </row>
    <row r="2095" spans="1:7">
      <c r="A2095" s="1234" t="s">
        <v>39187</v>
      </c>
      <c r="B2095" s="1234" t="s">
        <v>39187</v>
      </c>
      <c r="E2095" s="1234" t="s">
        <v>38238</v>
      </c>
      <c r="F2095" s="1234" t="s">
        <v>36428</v>
      </c>
      <c r="G2095" s="1236">
        <v>553.38</v>
      </c>
    </row>
    <row r="2096" spans="1:7">
      <c r="A2096" s="1234" t="s">
        <v>39188</v>
      </c>
      <c r="B2096" s="1234" t="s">
        <v>39188</v>
      </c>
      <c r="E2096" s="1234" t="s">
        <v>38238</v>
      </c>
      <c r="F2096" s="1234" t="s">
        <v>36428</v>
      </c>
      <c r="G2096" s="1236">
        <v>395.84</v>
      </c>
    </row>
    <row r="2097" spans="1:7">
      <c r="A2097" s="1234" t="s">
        <v>39189</v>
      </c>
      <c r="B2097" s="1234" t="s">
        <v>39189</v>
      </c>
      <c r="E2097" s="1234" t="s">
        <v>38238</v>
      </c>
      <c r="F2097" s="1234" t="s">
        <v>36428</v>
      </c>
      <c r="G2097" s="1236">
        <v>505.54</v>
      </c>
    </row>
    <row r="2098" spans="1:7">
      <c r="A2098" s="1234" t="s">
        <v>39190</v>
      </c>
      <c r="B2098" s="1234" t="s">
        <v>39190</v>
      </c>
      <c r="E2098" s="1234" t="s">
        <v>38238</v>
      </c>
      <c r="F2098" s="1234" t="s">
        <v>36428</v>
      </c>
      <c r="G2098" s="1236">
        <v>385.45</v>
      </c>
    </row>
    <row r="2099" spans="1:7">
      <c r="A2099" s="1234" t="s">
        <v>39191</v>
      </c>
      <c r="B2099" s="1234" t="s">
        <v>39191</v>
      </c>
      <c r="E2099" s="1234" t="s">
        <v>38238</v>
      </c>
      <c r="F2099" s="1234" t="s">
        <v>36428</v>
      </c>
      <c r="G2099" s="1236">
        <v>527.76</v>
      </c>
    </row>
    <row r="2100" spans="1:7">
      <c r="A2100" s="1234" t="s">
        <v>39192</v>
      </c>
      <c r="B2100" s="1234" t="s">
        <v>39192</v>
      </c>
      <c r="E2100" s="1234" t="s">
        <v>38238</v>
      </c>
      <c r="F2100" s="1234" t="s">
        <v>36428</v>
      </c>
      <c r="G2100" s="1236">
        <v>688.42</v>
      </c>
    </row>
    <row r="2101" spans="1:7">
      <c r="A2101" s="1234" t="s">
        <v>39193</v>
      </c>
      <c r="B2101" s="1234" t="s">
        <v>39193</v>
      </c>
      <c r="E2101" s="1234" t="s">
        <v>38238</v>
      </c>
      <c r="F2101" s="1234" t="s">
        <v>36428</v>
      </c>
      <c r="G2101" s="1236">
        <v>688.42</v>
      </c>
    </row>
    <row r="2102" spans="1:7">
      <c r="A2102" s="1234" t="s">
        <v>39194</v>
      </c>
      <c r="B2102" s="1234" t="s">
        <v>39194</v>
      </c>
      <c r="E2102" s="1234" t="s">
        <v>38238</v>
      </c>
      <c r="F2102" s="1234" t="s">
        <v>36428</v>
      </c>
      <c r="G2102" s="1236">
        <v>558.71</v>
      </c>
    </row>
    <row r="2103" spans="1:7">
      <c r="A2103" s="1234" t="s">
        <v>39195</v>
      </c>
      <c r="B2103" s="1234" t="s">
        <v>39195</v>
      </c>
      <c r="E2103" s="1234" t="s">
        <v>38238</v>
      </c>
      <c r="F2103" s="1234" t="s">
        <v>36428</v>
      </c>
      <c r="G2103" s="1236">
        <v>588.91</v>
      </c>
    </row>
    <row r="2104" spans="1:7">
      <c r="A2104" s="1234" t="s">
        <v>39196</v>
      </c>
      <c r="B2104" s="1234" t="s">
        <v>39196</v>
      </c>
      <c r="E2104" s="1234" t="s">
        <v>38238</v>
      </c>
      <c r="F2104" s="1234" t="s">
        <v>36428</v>
      </c>
      <c r="G2104" s="1236">
        <v>687.03</v>
      </c>
    </row>
    <row r="2105" spans="1:7">
      <c r="A2105" s="1234" t="s">
        <v>39197</v>
      </c>
      <c r="B2105" s="1234" t="s">
        <v>39197</v>
      </c>
      <c r="E2105" s="1234" t="s">
        <v>38238</v>
      </c>
      <c r="F2105" s="1234" t="s">
        <v>36428</v>
      </c>
      <c r="G2105" s="1236">
        <v>478.04</v>
      </c>
    </row>
    <row r="2106" spans="1:7">
      <c r="A2106" s="1234" t="s">
        <v>39198</v>
      </c>
      <c r="B2106" s="1234" t="s">
        <v>39198</v>
      </c>
      <c r="E2106" s="1234" t="s">
        <v>38238</v>
      </c>
      <c r="F2106" s="1234" t="s">
        <v>36428</v>
      </c>
      <c r="G2106" s="1236">
        <v>376.71</v>
      </c>
    </row>
    <row r="2107" spans="1:7">
      <c r="A2107" s="1234" t="s">
        <v>39199</v>
      </c>
      <c r="B2107" s="1234" t="s">
        <v>39199</v>
      </c>
      <c r="E2107" s="1234" t="s">
        <v>38238</v>
      </c>
      <c r="F2107" s="1234" t="s">
        <v>36428</v>
      </c>
      <c r="G2107" s="1236">
        <v>528.54</v>
      </c>
    </row>
    <row r="2108" spans="1:7">
      <c r="A2108" s="1234" t="s">
        <v>39200</v>
      </c>
      <c r="B2108" s="1234" t="s">
        <v>39200</v>
      </c>
      <c r="E2108" s="1234" t="s">
        <v>38544</v>
      </c>
      <c r="F2108" s="1234" t="s">
        <v>36428</v>
      </c>
      <c r="G2108" s="1236">
        <v>327.78</v>
      </c>
    </row>
    <row r="2109" spans="1:7">
      <c r="A2109" s="1234" t="s">
        <v>39201</v>
      </c>
      <c r="B2109" s="1234" t="s">
        <v>39201</v>
      </c>
      <c r="E2109" s="1234" t="s">
        <v>39202</v>
      </c>
      <c r="G2109" s="1236">
        <v>468.09</v>
      </c>
    </row>
    <row r="2110" spans="1:7">
      <c r="A2110" s="1234" t="s">
        <v>39203</v>
      </c>
      <c r="B2110" s="1234" t="s">
        <v>39203</v>
      </c>
      <c r="E2110" s="1234" t="s">
        <v>39202</v>
      </c>
      <c r="G2110" s="1236">
        <v>468.09</v>
      </c>
    </row>
    <row r="2111" spans="1:7">
      <c r="A2111" s="1234" t="s">
        <v>39204</v>
      </c>
      <c r="B2111" s="1234" t="s">
        <v>39204</v>
      </c>
      <c r="E2111" s="1234" t="s">
        <v>39205</v>
      </c>
      <c r="G2111" s="1236">
        <v>288.92</v>
      </c>
    </row>
    <row r="2112" spans="1:7">
      <c r="A2112" s="1234" t="s">
        <v>39206</v>
      </c>
      <c r="B2112" s="1234" t="s">
        <v>39206</v>
      </c>
      <c r="E2112" s="1234" t="s">
        <v>39207</v>
      </c>
      <c r="G2112" s="1236">
        <v>288.92</v>
      </c>
    </row>
    <row r="2113" spans="1:7">
      <c r="A2113" s="1234" t="s">
        <v>39208</v>
      </c>
      <c r="B2113" s="1234" t="s">
        <v>39208</v>
      </c>
      <c r="E2113" s="1234" t="s">
        <v>39209</v>
      </c>
      <c r="G2113" s="1236">
        <v>409.86</v>
      </c>
    </row>
    <row r="2114" spans="1:7">
      <c r="A2114" s="1234" t="s">
        <v>39210</v>
      </c>
      <c r="B2114" s="1234" t="s">
        <v>39210</v>
      </c>
      <c r="E2114" s="1234" t="s">
        <v>39209</v>
      </c>
      <c r="G2114" s="1236">
        <v>409.86</v>
      </c>
    </row>
    <row r="2115" spans="1:7">
      <c r="A2115" s="1234" t="s">
        <v>39211</v>
      </c>
      <c r="B2115" s="1234" t="s">
        <v>39211</v>
      </c>
      <c r="E2115" s="1234" t="s">
        <v>39212</v>
      </c>
      <c r="F2115" s="1234" t="s">
        <v>36428</v>
      </c>
      <c r="G2115" s="1236">
        <v>2378.94</v>
      </c>
    </row>
    <row r="2116" spans="1:7">
      <c r="A2116" s="1234" t="s">
        <v>39213</v>
      </c>
      <c r="B2116" s="1234" t="s">
        <v>39213</v>
      </c>
      <c r="E2116" s="1234" t="s">
        <v>39214</v>
      </c>
      <c r="F2116" s="1234" t="s">
        <v>36428</v>
      </c>
      <c r="G2116" s="1236">
        <v>2378.94</v>
      </c>
    </row>
    <row r="2117" spans="1:7">
      <c r="A2117" s="1234" t="s">
        <v>39215</v>
      </c>
      <c r="B2117" s="1234" t="s">
        <v>39215</v>
      </c>
      <c r="E2117" s="1234" t="s">
        <v>39216</v>
      </c>
      <c r="F2117" s="1234" t="s">
        <v>36428</v>
      </c>
      <c r="G2117" s="1236">
        <v>2638.78</v>
      </c>
    </row>
    <row r="2118" spans="1:7">
      <c r="A2118" s="1234" t="s">
        <v>39217</v>
      </c>
      <c r="B2118" s="1234" t="s">
        <v>39217</v>
      </c>
      <c r="E2118" s="1234" t="s">
        <v>39218</v>
      </c>
      <c r="F2118" s="1234" t="s">
        <v>36428</v>
      </c>
      <c r="G2118" s="1236">
        <v>2638.78</v>
      </c>
    </row>
    <row r="2119" spans="1:7">
      <c r="A2119" s="1234" t="s">
        <v>39219</v>
      </c>
      <c r="B2119" s="1234" t="s">
        <v>39219</v>
      </c>
      <c r="E2119" s="1234" t="s">
        <v>39220</v>
      </c>
      <c r="F2119" s="1234" t="s">
        <v>36428</v>
      </c>
      <c r="G2119" s="1236">
        <v>2851.81</v>
      </c>
    </row>
    <row r="2120" spans="1:7">
      <c r="A2120" s="1234" t="s">
        <v>39221</v>
      </c>
      <c r="B2120" s="1234" t="s">
        <v>39221</v>
      </c>
      <c r="E2120" s="1234" t="s">
        <v>39222</v>
      </c>
      <c r="F2120" s="1234" t="s">
        <v>36428</v>
      </c>
      <c r="G2120" s="1236">
        <v>2851.81</v>
      </c>
    </row>
    <row r="2121" spans="1:7">
      <c r="A2121" s="1234" t="s">
        <v>39223</v>
      </c>
      <c r="B2121" s="1234" t="s">
        <v>39223</v>
      </c>
      <c r="E2121" s="1234" t="s">
        <v>39224</v>
      </c>
      <c r="G2121" s="1236">
        <v>10.52</v>
      </c>
    </row>
    <row r="2122" spans="1:7">
      <c r="A2122" s="1234" t="s">
        <v>39225</v>
      </c>
      <c r="B2122" s="1234" t="s">
        <v>39225</v>
      </c>
      <c r="C2122" s="1234" t="s">
        <v>39226</v>
      </c>
      <c r="E2122" s="1234" t="s">
        <v>39227</v>
      </c>
      <c r="G2122" s="1236">
        <v>45.46</v>
      </c>
    </row>
    <row r="2123" spans="1:7">
      <c r="A2123" s="1234" t="s">
        <v>39228</v>
      </c>
      <c r="B2123" s="1234" t="s">
        <v>39228</v>
      </c>
      <c r="E2123" s="1234" t="s">
        <v>39229</v>
      </c>
      <c r="G2123" s="1236">
        <v>21.58</v>
      </c>
    </row>
    <row r="2124" spans="1:7">
      <c r="A2124" s="1234" t="s">
        <v>39230</v>
      </c>
      <c r="B2124" s="1234" t="s">
        <v>39230</v>
      </c>
      <c r="E2124" s="1234" t="s">
        <v>39231</v>
      </c>
      <c r="G2124" s="1236">
        <v>26.93</v>
      </c>
    </row>
    <row r="2125" spans="1:7">
      <c r="A2125" s="1234" t="s">
        <v>39232</v>
      </c>
      <c r="B2125" s="1234" t="s">
        <v>39232</v>
      </c>
      <c r="E2125" s="1234" t="s">
        <v>39233</v>
      </c>
      <c r="G2125" s="1236">
        <v>36.1</v>
      </c>
    </row>
    <row r="2126" spans="1:7">
      <c r="A2126" s="1234" t="s">
        <v>39234</v>
      </c>
      <c r="B2126" s="1234" t="s">
        <v>39234</v>
      </c>
      <c r="E2126" s="1234" t="s">
        <v>39235</v>
      </c>
      <c r="G2126" s="1236">
        <v>28.47</v>
      </c>
    </row>
    <row r="2127" spans="1:7">
      <c r="A2127" s="1234" t="s">
        <v>39236</v>
      </c>
      <c r="B2127" s="1234" t="s">
        <v>39236</v>
      </c>
      <c r="E2127" s="1234" t="s">
        <v>39237</v>
      </c>
      <c r="G2127" s="1236">
        <v>43.7</v>
      </c>
    </row>
    <row r="2128" spans="1:7">
      <c r="A2128" s="1234" t="s">
        <v>39238</v>
      </c>
      <c r="B2128" s="1234" t="s">
        <v>39238</v>
      </c>
      <c r="E2128" s="1234" t="s">
        <v>39239</v>
      </c>
      <c r="G2128" s="1236">
        <v>32.74</v>
      </c>
    </row>
    <row r="2129" spans="1:7">
      <c r="A2129" s="1234" t="s">
        <v>39240</v>
      </c>
      <c r="B2129" s="1234" t="s">
        <v>39240</v>
      </c>
      <c r="E2129" s="1234" t="s">
        <v>39241</v>
      </c>
      <c r="G2129" s="1236">
        <v>26.34</v>
      </c>
    </row>
    <row r="2130" spans="1:7">
      <c r="A2130" s="1234" t="s">
        <v>39242</v>
      </c>
      <c r="B2130" s="1234" t="s">
        <v>39242</v>
      </c>
      <c r="E2130" s="1234" t="s">
        <v>39243</v>
      </c>
      <c r="G2130" s="1236">
        <v>32.090000000000003</v>
      </c>
    </row>
    <row r="2131" spans="1:7">
      <c r="A2131" s="1234" t="s">
        <v>39244</v>
      </c>
      <c r="B2131" s="1234" t="s">
        <v>39244</v>
      </c>
      <c r="E2131" s="1234" t="s">
        <v>39245</v>
      </c>
      <c r="G2131" s="1236">
        <v>2.5099999999999998</v>
      </c>
    </row>
    <row r="2132" spans="1:7">
      <c r="A2132" s="1234" t="s">
        <v>39246</v>
      </c>
      <c r="B2132" s="1234" t="s">
        <v>39246</v>
      </c>
      <c r="E2132" s="1234" t="s">
        <v>39247</v>
      </c>
      <c r="G2132" s="1236">
        <v>19.95</v>
      </c>
    </row>
    <row r="2133" spans="1:7">
      <c r="A2133" s="1234" t="s">
        <v>39248</v>
      </c>
      <c r="B2133" s="1234" t="s">
        <v>39248</v>
      </c>
      <c r="E2133" s="1234" t="s">
        <v>39249</v>
      </c>
      <c r="G2133" s="1236">
        <v>100.66</v>
      </c>
    </row>
    <row r="2134" spans="1:7">
      <c r="A2134" s="1234" t="s">
        <v>39250</v>
      </c>
      <c r="B2134" s="1234" t="s">
        <v>39250</v>
      </c>
      <c r="E2134" s="1234" t="s">
        <v>39251</v>
      </c>
      <c r="G2134" s="1236">
        <v>128.19</v>
      </c>
    </row>
    <row r="2135" spans="1:7">
      <c r="A2135" s="1234" t="s">
        <v>39252</v>
      </c>
      <c r="B2135" s="1234" t="s">
        <v>39252</v>
      </c>
      <c r="E2135" s="1234" t="s">
        <v>39253</v>
      </c>
      <c r="G2135" s="1236">
        <v>10.26</v>
      </c>
    </row>
    <row r="2136" spans="1:7">
      <c r="A2136" s="1234" t="s">
        <v>39254</v>
      </c>
      <c r="B2136" s="1234" t="s">
        <v>39254</v>
      </c>
      <c r="E2136" s="1234" t="s">
        <v>39255</v>
      </c>
      <c r="G2136" s="1236">
        <v>66.14</v>
      </c>
    </row>
    <row r="2137" spans="1:7">
      <c r="A2137" s="1234" t="s">
        <v>39256</v>
      </c>
      <c r="B2137" s="1234" t="s">
        <v>39256</v>
      </c>
      <c r="E2137" s="1234" t="s">
        <v>39257</v>
      </c>
      <c r="G2137" s="1236">
        <v>10.57</v>
      </c>
    </row>
    <row r="2138" spans="1:7">
      <c r="A2138" s="1234" t="s">
        <v>39258</v>
      </c>
      <c r="B2138" s="1234" t="s">
        <v>39258</v>
      </c>
      <c r="E2138" s="1234" t="s">
        <v>39259</v>
      </c>
      <c r="G2138" s="1236">
        <v>8.19</v>
      </c>
    </row>
    <row r="2139" spans="1:7">
      <c r="A2139" s="1234" t="s">
        <v>39260</v>
      </c>
      <c r="B2139" s="1234" t="s">
        <v>39261</v>
      </c>
      <c r="E2139" s="1234" t="s">
        <v>39262</v>
      </c>
      <c r="G2139" s="1236">
        <v>0.68</v>
      </c>
    </row>
    <row r="2140" spans="1:7">
      <c r="A2140" s="1234" t="s">
        <v>39263</v>
      </c>
      <c r="B2140" s="1234" t="s">
        <v>39264</v>
      </c>
      <c r="E2140" s="1234" t="s">
        <v>39265</v>
      </c>
      <c r="G2140" s="1236">
        <v>1.05</v>
      </c>
    </row>
    <row r="2141" spans="1:7">
      <c r="A2141" s="1234" t="s">
        <v>39266</v>
      </c>
      <c r="B2141" s="1234" t="s">
        <v>39267</v>
      </c>
      <c r="E2141" s="1234" t="s">
        <v>39268</v>
      </c>
      <c r="G2141" s="1236">
        <v>0.54</v>
      </c>
    </row>
    <row r="2142" spans="1:7">
      <c r="A2142" s="1234" t="s">
        <v>39269</v>
      </c>
      <c r="B2142" s="1234" t="s">
        <v>39270</v>
      </c>
      <c r="E2142" s="1234" t="s">
        <v>39271</v>
      </c>
      <c r="G2142" s="1236">
        <v>0.66</v>
      </c>
    </row>
    <row r="2143" spans="1:7">
      <c r="A2143" s="1234" t="s">
        <v>39272</v>
      </c>
      <c r="B2143" s="1234" t="s">
        <v>39273</v>
      </c>
      <c r="E2143" s="1234" t="s">
        <v>39274</v>
      </c>
      <c r="G2143" s="1236">
        <v>0.69</v>
      </c>
    </row>
    <row r="2144" spans="1:7">
      <c r="A2144" s="1234" t="s">
        <v>39275</v>
      </c>
      <c r="B2144" s="1234" t="s">
        <v>39276</v>
      </c>
      <c r="E2144" s="1234" t="s">
        <v>39277</v>
      </c>
      <c r="G2144" s="1236">
        <v>2.04</v>
      </c>
    </row>
    <row r="2145" spans="1:7">
      <c r="A2145" s="1234" t="s">
        <v>39278</v>
      </c>
      <c r="B2145" s="1234" t="s">
        <v>39279</v>
      </c>
      <c r="E2145" s="1234" t="s">
        <v>39280</v>
      </c>
      <c r="G2145" s="1236">
        <v>1.64</v>
      </c>
    </row>
    <row r="2146" spans="1:7">
      <c r="A2146" s="1234" t="s">
        <v>39281</v>
      </c>
      <c r="B2146" s="1234" t="s">
        <v>39282</v>
      </c>
      <c r="E2146" s="1234" t="s">
        <v>39283</v>
      </c>
      <c r="G2146" s="1236">
        <v>0.53</v>
      </c>
    </row>
    <row r="2147" spans="1:7">
      <c r="A2147" s="1234" t="s">
        <v>39284</v>
      </c>
      <c r="B2147" s="1234" t="s">
        <v>39285</v>
      </c>
      <c r="E2147" s="1234" t="s">
        <v>39286</v>
      </c>
      <c r="G2147" s="1236">
        <v>0.56000000000000005</v>
      </c>
    </row>
    <row r="2148" spans="1:7">
      <c r="A2148" s="1234" t="s">
        <v>39287</v>
      </c>
      <c r="B2148" s="1234" t="s">
        <v>39288</v>
      </c>
      <c r="C2148" s="1234" t="s">
        <v>39289</v>
      </c>
      <c r="E2148" s="1234" t="s">
        <v>39290</v>
      </c>
      <c r="G2148" s="1236">
        <v>0.81</v>
      </c>
    </row>
    <row r="2149" spans="1:7">
      <c r="A2149" s="1234" t="s">
        <v>39291</v>
      </c>
      <c r="B2149" s="1234" t="s">
        <v>39292</v>
      </c>
      <c r="E2149" s="1234" t="s">
        <v>39293</v>
      </c>
      <c r="G2149" s="1236">
        <v>1.43</v>
      </c>
    </row>
    <row r="2150" spans="1:7">
      <c r="A2150" s="1234" t="s">
        <v>39294</v>
      </c>
      <c r="B2150" s="1234" t="s">
        <v>39295</v>
      </c>
      <c r="C2150" s="1234" t="s">
        <v>39296</v>
      </c>
      <c r="E2150" s="1234" t="s">
        <v>39297</v>
      </c>
      <c r="G2150" s="1236">
        <v>0.56000000000000005</v>
      </c>
    </row>
    <row r="2151" spans="1:7">
      <c r="A2151" s="1234" t="s">
        <v>39298</v>
      </c>
      <c r="B2151" s="1234" t="s">
        <v>39299</v>
      </c>
      <c r="E2151" s="1234" t="s">
        <v>39300</v>
      </c>
      <c r="G2151" s="1236">
        <v>0.92</v>
      </c>
    </row>
    <row r="2152" spans="1:7">
      <c r="A2152" s="1234" t="s">
        <v>39301</v>
      </c>
      <c r="B2152" s="1234" t="s">
        <v>39302</v>
      </c>
      <c r="E2152" s="1234" t="s">
        <v>39303</v>
      </c>
      <c r="G2152" s="1236">
        <v>2.37</v>
      </c>
    </row>
    <row r="2153" spans="1:7">
      <c r="A2153" s="1234" t="s">
        <v>39304</v>
      </c>
      <c r="B2153" s="1234" t="s">
        <v>39305</v>
      </c>
      <c r="C2153" s="1234" t="s">
        <v>39306</v>
      </c>
      <c r="E2153" s="1234" t="s">
        <v>39307</v>
      </c>
      <c r="G2153" s="1236">
        <v>0.69</v>
      </c>
    </row>
    <row r="2154" spans="1:7">
      <c r="A2154" s="1234" t="s">
        <v>39308</v>
      </c>
      <c r="B2154" s="1234" t="s">
        <v>39309</v>
      </c>
      <c r="E2154" s="1234" t="s">
        <v>39310</v>
      </c>
      <c r="G2154" s="1236">
        <v>2.27</v>
      </c>
    </row>
    <row r="2155" spans="1:7">
      <c r="A2155" s="1234" t="s">
        <v>39311</v>
      </c>
      <c r="B2155" s="1234" t="s">
        <v>39312</v>
      </c>
      <c r="E2155" s="1234" t="s">
        <v>39313</v>
      </c>
      <c r="G2155" s="1236">
        <v>1.68</v>
      </c>
    </row>
    <row r="2156" spans="1:7">
      <c r="A2156" s="1234" t="s">
        <v>39314</v>
      </c>
      <c r="B2156" s="1234" t="s">
        <v>39315</v>
      </c>
      <c r="E2156" s="1234" t="s">
        <v>39316</v>
      </c>
      <c r="G2156" s="1236">
        <v>0.71</v>
      </c>
    </row>
    <row r="2157" spans="1:7">
      <c r="A2157" s="1234" t="s">
        <v>39317</v>
      </c>
      <c r="B2157" s="1234" t="s">
        <v>39318</v>
      </c>
      <c r="E2157" s="1234" t="s">
        <v>39319</v>
      </c>
      <c r="G2157" s="1236">
        <v>0.56000000000000005</v>
      </c>
    </row>
    <row r="2158" spans="1:7">
      <c r="A2158" s="1234" t="s">
        <v>39320</v>
      </c>
      <c r="B2158" s="1234" t="s">
        <v>39320</v>
      </c>
      <c r="E2158" s="1234" t="s">
        <v>39321</v>
      </c>
      <c r="G2158" s="1236">
        <v>6.47</v>
      </c>
    </row>
    <row r="2159" spans="1:7">
      <c r="A2159" s="1234" t="s">
        <v>39322</v>
      </c>
      <c r="B2159" s="1234" t="s">
        <v>39322</v>
      </c>
      <c r="E2159" s="1234" t="s">
        <v>39323</v>
      </c>
      <c r="G2159" s="1236">
        <v>8.0399999999999991</v>
      </c>
    </row>
    <row r="2160" spans="1:7">
      <c r="A2160" s="1234" t="s">
        <v>39324</v>
      </c>
      <c r="B2160" s="1234" t="s">
        <v>39325</v>
      </c>
      <c r="E2160" s="1234" t="s">
        <v>39326</v>
      </c>
      <c r="G2160" s="1236">
        <v>0.86</v>
      </c>
    </row>
    <row r="2161" spans="1:7">
      <c r="A2161" s="1234" t="s">
        <v>39327</v>
      </c>
      <c r="B2161" s="1234" t="s">
        <v>39327</v>
      </c>
      <c r="E2161" s="1234" t="s">
        <v>39328</v>
      </c>
      <c r="F2161" s="1234" t="s">
        <v>35859</v>
      </c>
      <c r="G2161" s="1236">
        <v>0</v>
      </c>
    </row>
    <row r="2162" spans="1:7">
      <c r="A2162" s="1234" t="s">
        <v>39329</v>
      </c>
      <c r="B2162" s="1234" t="s">
        <v>39329</v>
      </c>
      <c r="E2162" s="1234" t="s">
        <v>39330</v>
      </c>
      <c r="F2162" s="1234" t="s">
        <v>35859</v>
      </c>
      <c r="G2162" s="1236">
        <v>0</v>
      </c>
    </row>
    <row r="2163" spans="1:7">
      <c r="A2163" s="1234" t="s">
        <v>39331</v>
      </c>
      <c r="B2163" s="1234" t="s">
        <v>39331</v>
      </c>
      <c r="E2163" s="1234" t="s">
        <v>39245</v>
      </c>
      <c r="G2163" s="1236">
        <v>29.09</v>
      </c>
    </row>
    <row r="2164" spans="1:7">
      <c r="A2164" s="1234" t="s">
        <v>39332</v>
      </c>
      <c r="B2164" s="1234" t="s">
        <v>39332</v>
      </c>
      <c r="E2164" s="1234" t="s">
        <v>39333</v>
      </c>
      <c r="G2164" s="1236">
        <v>4.53</v>
      </c>
    </row>
    <row r="2165" spans="1:7">
      <c r="A2165" s="1234" t="s">
        <v>39334</v>
      </c>
      <c r="B2165" s="1234" t="s">
        <v>39334</v>
      </c>
      <c r="E2165" s="1234" t="s">
        <v>39335</v>
      </c>
      <c r="G2165" s="1236">
        <v>3.82</v>
      </c>
    </row>
    <row r="2166" spans="1:7">
      <c r="A2166" s="1234" t="s">
        <v>39336</v>
      </c>
      <c r="B2166" s="1234" t="s">
        <v>39336</v>
      </c>
      <c r="C2166" s="1234" t="s">
        <v>39337</v>
      </c>
      <c r="E2166" s="1234" t="s">
        <v>39338</v>
      </c>
      <c r="G2166" s="1236">
        <v>41.48</v>
      </c>
    </row>
    <row r="2167" spans="1:7">
      <c r="A2167" s="1234" t="s">
        <v>39339</v>
      </c>
      <c r="B2167" s="1234" t="s">
        <v>39340</v>
      </c>
      <c r="E2167" s="1234" t="s">
        <v>39341</v>
      </c>
      <c r="G2167" s="1236">
        <v>1.86</v>
      </c>
    </row>
    <row r="2168" spans="1:7">
      <c r="A2168" s="1234" t="s">
        <v>39342</v>
      </c>
      <c r="B2168" s="1234" t="s">
        <v>39342</v>
      </c>
      <c r="C2168" s="1234" t="s">
        <v>39343</v>
      </c>
      <c r="E2168" s="1234" t="s">
        <v>39338</v>
      </c>
      <c r="G2168" s="1236">
        <v>21.63</v>
      </c>
    </row>
    <row r="2169" spans="1:7">
      <c r="A2169" s="1234" t="s">
        <v>39344</v>
      </c>
      <c r="B2169" s="1234" t="s">
        <v>39344</v>
      </c>
      <c r="C2169" s="1234" t="s">
        <v>39345</v>
      </c>
      <c r="E2169" s="1234" t="s">
        <v>39346</v>
      </c>
      <c r="G2169" s="1236">
        <v>43.43</v>
      </c>
    </row>
    <row r="2170" spans="1:7">
      <c r="A2170" s="1234" t="s">
        <v>39347</v>
      </c>
      <c r="B2170" s="1234" t="s">
        <v>39347</v>
      </c>
      <c r="E2170" s="1234" t="s">
        <v>39348</v>
      </c>
      <c r="G2170" s="1236">
        <v>16.079999999999998</v>
      </c>
    </row>
    <row r="2171" spans="1:7">
      <c r="A2171" s="1234" t="s">
        <v>39349</v>
      </c>
      <c r="B2171" s="1234" t="s">
        <v>39349</v>
      </c>
      <c r="E2171" s="1234" t="s">
        <v>39350</v>
      </c>
      <c r="G2171" s="1236">
        <v>130.28</v>
      </c>
    </row>
    <row r="2172" spans="1:7">
      <c r="A2172" s="1234" t="s">
        <v>39351</v>
      </c>
      <c r="B2172" s="1234" t="s">
        <v>39351</v>
      </c>
      <c r="C2172" s="1234" t="s">
        <v>39352</v>
      </c>
      <c r="E2172" s="1234" t="s">
        <v>39353</v>
      </c>
      <c r="G2172" s="1236">
        <v>45.86</v>
      </c>
    </row>
    <row r="2173" spans="1:7">
      <c r="A2173" s="1234" t="s">
        <v>39354</v>
      </c>
      <c r="B2173" s="1234" t="s">
        <v>39354</v>
      </c>
      <c r="E2173" s="1234" t="s">
        <v>39353</v>
      </c>
      <c r="G2173" s="1236">
        <v>65.37</v>
      </c>
    </row>
    <row r="2174" spans="1:7">
      <c r="A2174" s="1234" t="s">
        <v>39355</v>
      </c>
      <c r="B2174" s="1234" t="s">
        <v>39355</v>
      </c>
      <c r="E2174" s="1234" t="s">
        <v>39356</v>
      </c>
      <c r="F2174" s="1234" t="s">
        <v>36492</v>
      </c>
      <c r="G2174" s="1236">
        <v>0</v>
      </c>
    </row>
    <row r="2175" spans="1:7">
      <c r="A2175" s="1234" t="s">
        <v>39357</v>
      </c>
      <c r="B2175" s="1234" t="s">
        <v>39357</v>
      </c>
      <c r="C2175" s="1234" t="s">
        <v>39358</v>
      </c>
      <c r="E2175" s="1234" t="s">
        <v>39356</v>
      </c>
      <c r="G2175" s="1236">
        <v>105.59</v>
      </c>
    </row>
    <row r="2176" spans="1:7">
      <c r="A2176" s="1234" t="s">
        <v>39359</v>
      </c>
      <c r="B2176" s="1234" t="s">
        <v>39359</v>
      </c>
      <c r="C2176" s="1234" t="s">
        <v>39360</v>
      </c>
      <c r="E2176" s="1234" t="s">
        <v>39361</v>
      </c>
      <c r="G2176" s="1236">
        <v>126.08</v>
      </c>
    </row>
    <row r="2177" spans="1:7">
      <c r="A2177" s="1234" t="s">
        <v>39362</v>
      </c>
      <c r="B2177" s="1234" t="s">
        <v>39362</v>
      </c>
      <c r="C2177" s="1234" t="s">
        <v>39363</v>
      </c>
      <c r="E2177" s="1234" t="s">
        <v>39356</v>
      </c>
      <c r="G2177" s="1236">
        <v>119.06</v>
      </c>
    </row>
    <row r="2178" spans="1:7">
      <c r="A2178" s="1234" t="s">
        <v>39364</v>
      </c>
      <c r="B2178" s="1234" t="s">
        <v>39364</v>
      </c>
      <c r="C2178" s="1234" t="s">
        <v>39365</v>
      </c>
      <c r="E2178" s="1234" t="s">
        <v>39366</v>
      </c>
      <c r="G2178" s="1236">
        <v>162.47</v>
      </c>
    </row>
    <row r="2179" spans="1:7">
      <c r="A2179" s="1234" t="s">
        <v>39367</v>
      </c>
      <c r="B2179" s="1234" t="s">
        <v>39367</v>
      </c>
      <c r="C2179" s="1234" t="s">
        <v>39368</v>
      </c>
      <c r="E2179" s="1234" t="s">
        <v>39369</v>
      </c>
      <c r="G2179" s="1236">
        <v>51.02</v>
      </c>
    </row>
    <row r="2180" spans="1:7">
      <c r="A2180" s="1234" t="s">
        <v>39370</v>
      </c>
      <c r="B2180" s="1234" t="s">
        <v>39370</v>
      </c>
      <c r="C2180" s="1234" t="s">
        <v>39371</v>
      </c>
      <c r="E2180" s="1234" t="s">
        <v>39372</v>
      </c>
      <c r="G2180" s="1236">
        <v>16.760000000000002</v>
      </c>
    </row>
    <row r="2181" spans="1:7">
      <c r="A2181" s="1234" t="s">
        <v>39373</v>
      </c>
      <c r="B2181" s="1234" t="s">
        <v>39373</v>
      </c>
      <c r="E2181" s="1234" t="s">
        <v>39374</v>
      </c>
      <c r="G2181" s="1236">
        <v>46.26</v>
      </c>
    </row>
    <row r="2182" spans="1:7">
      <c r="A2182" s="1234" t="s">
        <v>39375</v>
      </c>
      <c r="B2182" s="1234" t="s">
        <v>39375</v>
      </c>
      <c r="E2182" s="1234" t="s">
        <v>39376</v>
      </c>
      <c r="G2182" s="1236">
        <v>153.18</v>
      </c>
    </row>
    <row r="2183" spans="1:7">
      <c r="A2183" s="1234" t="s">
        <v>39377</v>
      </c>
      <c r="B2183" s="1234" t="s">
        <v>39377</v>
      </c>
      <c r="C2183" s="1234" t="s">
        <v>39378</v>
      </c>
      <c r="E2183" s="1234" t="s">
        <v>39379</v>
      </c>
      <c r="G2183" s="1236">
        <v>21.11</v>
      </c>
    </row>
    <row r="2184" spans="1:7">
      <c r="A2184" s="1234" t="s">
        <v>39380</v>
      </c>
      <c r="B2184" s="1234" t="s">
        <v>39381</v>
      </c>
      <c r="E2184" s="1234" t="s">
        <v>39382</v>
      </c>
      <c r="G2184" s="1236">
        <v>0.42</v>
      </c>
    </row>
    <row r="2185" spans="1:7">
      <c r="A2185" s="1234" t="s">
        <v>39383</v>
      </c>
      <c r="B2185" s="1234" t="s">
        <v>39383</v>
      </c>
      <c r="E2185" s="1234" t="s">
        <v>39245</v>
      </c>
      <c r="G2185" s="1236">
        <v>19.27</v>
      </c>
    </row>
    <row r="2186" spans="1:7">
      <c r="A2186" s="1234" t="s">
        <v>39384</v>
      </c>
      <c r="B2186" s="1234" t="s">
        <v>39385</v>
      </c>
      <c r="E2186" s="1234" t="s">
        <v>39386</v>
      </c>
      <c r="G2186" s="1236">
        <v>0.46</v>
      </c>
    </row>
    <row r="2187" spans="1:7">
      <c r="A2187" s="1234" t="s">
        <v>39387</v>
      </c>
      <c r="B2187" s="1234" t="s">
        <v>39388</v>
      </c>
      <c r="E2187" s="1234" t="s">
        <v>39389</v>
      </c>
      <c r="G2187" s="1236">
        <v>1.05</v>
      </c>
    </row>
    <row r="2188" spans="1:7">
      <c r="A2188" s="1234" t="s">
        <v>39390</v>
      </c>
      <c r="B2188" s="1234" t="s">
        <v>39390</v>
      </c>
      <c r="E2188" s="1234" t="s">
        <v>39391</v>
      </c>
      <c r="G2188" s="1236">
        <v>39.92</v>
      </c>
    </row>
    <row r="2189" spans="1:7">
      <c r="A2189" s="1234" t="s">
        <v>39392</v>
      </c>
      <c r="B2189" s="1234" t="s">
        <v>39392</v>
      </c>
      <c r="E2189" s="1234" t="s">
        <v>39393</v>
      </c>
      <c r="G2189" s="1236">
        <v>1821.39</v>
      </c>
    </row>
    <row r="2190" spans="1:7">
      <c r="A2190" s="1234" t="s">
        <v>39394</v>
      </c>
      <c r="B2190" s="1234" t="s">
        <v>39394</v>
      </c>
      <c r="E2190" s="1234" t="s">
        <v>39395</v>
      </c>
      <c r="G2190" s="1236">
        <v>1821.39</v>
      </c>
    </row>
    <row r="2191" spans="1:7">
      <c r="A2191" s="1234" t="s">
        <v>39396</v>
      </c>
      <c r="B2191" s="1234" t="s">
        <v>39396</v>
      </c>
      <c r="E2191" s="1234" t="s">
        <v>39397</v>
      </c>
      <c r="F2191" s="1234" t="s">
        <v>36010</v>
      </c>
      <c r="G2191" s="1236">
        <v>0</v>
      </c>
    </row>
    <row r="2192" spans="1:7">
      <c r="A2192" s="1234" t="s">
        <v>39398</v>
      </c>
      <c r="B2192" s="1234" t="s">
        <v>39398</v>
      </c>
      <c r="E2192" s="1234" t="s">
        <v>39399</v>
      </c>
      <c r="G2192" s="1236">
        <v>1574.22</v>
      </c>
    </row>
    <row r="2193" spans="1:7">
      <c r="A2193" s="1234" t="s">
        <v>39400</v>
      </c>
      <c r="B2193" s="1234" t="s">
        <v>39400</v>
      </c>
      <c r="E2193" s="1234" t="s">
        <v>39401</v>
      </c>
      <c r="G2193" s="1236">
        <v>1574.22</v>
      </c>
    </row>
    <row r="2194" spans="1:7">
      <c r="A2194" s="1234" t="s">
        <v>39402</v>
      </c>
      <c r="B2194" s="1234" t="s">
        <v>39402</v>
      </c>
      <c r="E2194" s="1234" t="s">
        <v>39353</v>
      </c>
      <c r="G2194" s="1236">
        <v>39.71</v>
      </c>
    </row>
    <row r="2195" spans="1:7">
      <c r="A2195" s="1234" t="s">
        <v>39403</v>
      </c>
      <c r="B2195" s="1234" t="s">
        <v>39403</v>
      </c>
      <c r="E2195" s="1234" t="s">
        <v>39353</v>
      </c>
      <c r="F2195" s="1234" t="s">
        <v>9410</v>
      </c>
      <c r="G2195" s="1236">
        <v>55.69</v>
      </c>
    </row>
    <row r="2196" spans="1:7">
      <c r="A2196" s="1234" t="s">
        <v>39404</v>
      </c>
      <c r="B2196" s="1234" t="s">
        <v>39404</v>
      </c>
      <c r="C2196" s="1234" t="s">
        <v>39405</v>
      </c>
      <c r="E2196" s="1234" t="s">
        <v>39406</v>
      </c>
      <c r="G2196" s="1236">
        <v>65.2</v>
      </c>
    </row>
    <row r="2197" spans="1:7">
      <c r="A2197" s="1234" t="s">
        <v>39407</v>
      </c>
      <c r="B2197" s="1234" t="s">
        <v>39407</v>
      </c>
      <c r="E2197" s="1234" t="s">
        <v>39408</v>
      </c>
      <c r="G2197" s="1236">
        <v>53.92</v>
      </c>
    </row>
    <row r="2198" spans="1:7">
      <c r="A2198" s="1234" t="s">
        <v>39409</v>
      </c>
      <c r="B2198" s="1234" t="s">
        <v>39410</v>
      </c>
      <c r="E2198" s="1234" t="s">
        <v>39411</v>
      </c>
      <c r="G2198" s="1236">
        <v>0.57999999999999996</v>
      </c>
    </row>
    <row r="2199" spans="1:7">
      <c r="A2199" s="1234" t="s">
        <v>39412</v>
      </c>
      <c r="B2199" s="1234" t="s">
        <v>39413</v>
      </c>
      <c r="E2199" s="1234" t="s">
        <v>39414</v>
      </c>
      <c r="G2199" s="1236">
        <v>1.03</v>
      </c>
    </row>
    <row r="2200" spans="1:7">
      <c r="A2200" s="1234" t="s">
        <v>39415</v>
      </c>
      <c r="B2200" s="1234" t="s">
        <v>39416</v>
      </c>
      <c r="E2200" s="1234" t="s">
        <v>39417</v>
      </c>
      <c r="G2200" s="1236">
        <v>2.11</v>
      </c>
    </row>
    <row r="2201" spans="1:7">
      <c r="A2201" s="1234" t="s">
        <v>39418</v>
      </c>
      <c r="B2201" s="1234" t="s">
        <v>39419</v>
      </c>
      <c r="E2201" s="1234" t="s">
        <v>39420</v>
      </c>
      <c r="G2201" s="1236">
        <v>1.69</v>
      </c>
    </row>
    <row r="2202" spans="1:7">
      <c r="A2202" s="1234" t="s">
        <v>39421</v>
      </c>
      <c r="B2202" s="1234" t="s">
        <v>39421</v>
      </c>
      <c r="E2202" s="1234" t="s">
        <v>39422</v>
      </c>
      <c r="G2202" s="1236">
        <v>1999.29</v>
      </c>
    </row>
    <row r="2203" spans="1:7">
      <c r="A2203" s="1234" t="s">
        <v>39423</v>
      </c>
      <c r="B2203" s="1234" t="s">
        <v>39423</v>
      </c>
      <c r="E2203" s="1234" t="s">
        <v>39424</v>
      </c>
      <c r="G2203" s="1236">
        <v>1999.29</v>
      </c>
    </row>
    <row r="2204" spans="1:7">
      <c r="A2204" s="1234" t="s">
        <v>39425</v>
      </c>
      <c r="B2204" s="1234" t="s">
        <v>39425</v>
      </c>
      <c r="E2204" s="1234" t="s">
        <v>39426</v>
      </c>
      <c r="G2204" s="1236">
        <v>2.08</v>
      </c>
    </row>
    <row r="2205" spans="1:7">
      <c r="A2205" s="1234" t="s">
        <v>39427</v>
      </c>
      <c r="B2205" s="1234" t="s">
        <v>39427</v>
      </c>
      <c r="E2205" s="1234" t="s">
        <v>39428</v>
      </c>
      <c r="G2205" s="1236">
        <v>2.11</v>
      </c>
    </row>
    <row r="2206" spans="1:7">
      <c r="A2206" s="1234" t="s">
        <v>39429</v>
      </c>
      <c r="B2206" s="1234" t="s">
        <v>39429</v>
      </c>
      <c r="E2206" s="1234" t="s">
        <v>39430</v>
      </c>
      <c r="G2206" s="1236">
        <v>2.11</v>
      </c>
    </row>
    <row r="2207" spans="1:7">
      <c r="A2207" s="1234" t="s">
        <v>39431</v>
      </c>
      <c r="B2207" s="1234" t="s">
        <v>39431</v>
      </c>
      <c r="E2207" s="1234" t="s">
        <v>39379</v>
      </c>
      <c r="G2207" s="1236">
        <v>21.62</v>
      </c>
    </row>
    <row r="2208" spans="1:7">
      <c r="A2208" s="1234" t="s">
        <v>39432</v>
      </c>
      <c r="B2208" s="1234" t="s">
        <v>39433</v>
      </c>
      <c r="E2208" s="1234" t="s">
        <v>39434</v>
      </c>
      <c r="G2208" s="1236">
        <v>0.78</v>
      </c>
    </row>
    <row r="2209" spans="1:7">
      <c r="A2209" s="1234" t="s">
        <v>39435</v>
      </c>
      <c r="B2209" s="1234" t="s">
        <v>39435</v>
      </c>
      <c r="E2209" s="1234" t="s">
        <v>39436</v>
      </c>
      <c r="G2209" s="1236">
        <v>169.37</v>
      </c>
    </row>
    <row r="2210" spans="1:7">
      <c r="A2210" s="1234" t="s">
        <v>39437</v>
      </c>
      <c r="B2210" s="1234" t="s">
        <v>39437</v>
      </c>
      <c r="E2210" s="1234" t="s">
        <v>39436</v>
      </c>
      <c r="G2210" s="1236">
        <v>124.39</v>
      </c>
    </row>
    <row r="2211" spans="1:7">
      <c r="A2211" s="1234" t="s">
        <v>39438</v>
      </c>
      <c r="B2211" s="1234" t="s">
        <v>39438</v>
      </c>
      <c r="E2211" s="1234" t="s">
        <v>39353</v>
      </c>
      <c r="G2211" s="1236">
        <v>21.38</v>
      </c>
    </row>
    <row r="2212" spans="1:7">
      <c r="A2212" s="1234" t="s">
        <v>39439</v>
      </c>
      <c r="B2212" s="1234" t="s">
        <v>39439</v>
      </c>
      <c r="E2212" s="1234" t="s">
        <v>39353</v>
      </c>
      <c r="G2212" s="1236">
        <v>22.38</v>
      </c>
    </row>
    <row r="2213" spans="1:7">
      <c r="A2213" s="1234" t="s">
        <v>39440</v>
      </c>
      <c r="B2213" s="1234" t="s">
        <v>39440</v>
      </c>
      <c r="E2213" s="1234" t="s">
        <v>39353</v>
      </c>
      <c r="G2213" s="1236">
        <v>18.28</v>
      </c>
    </row>
    <row r="2214" spans="1:7">
      <c r="A2214" s="1234" t="s">
        <v>39441</v>
      </c>
      <c r="B2214" s="1234" t="s">
        <v>39441</v>
      </c>
      <c r="E2214" s="1234" t="s">
        <v>39442</v>
      </c>
      <c r="F2214" s="1234" t="s">
        <v>35859</v>
      </c>
      <c r="G2214" s="1236">
        <v>0</v>
      </c>
    </row>
    <row r="2215" spans="1:7">
      <c r="A2215" s="1234" t="s">
        <v>39443</v>
      </c>
      <c r="B2215" s="1234" t="s">
        <v>39443</v>
      </c>
      <c r="E2215" s="1234" t="s">
        <v>39444</v>
      </c>
      <c r="F2215" s="1234" t="s">
        <v>35859</v>
      </c>
      <c r="G2215" s="1236">
        <v>0</v>
      </c>
    </row>
    <row r="2216" spans="1:7">
      <c r="A2216" s="1234" t="s">
        <v>39445</v>
      </c>
      <c r="B2216" s="1234" t="s">
        <v>39445</v>
      </c>
      <c r="E2216" s="1234" t="s">
        <v>39446</v>
      </c>
      <c r="G2216" s="1236">
        <v>425.69</v>
      </c>
    </row>
    <row r="2217" spans="1:7">
      <c r="A2217" s="1234" t="s">
        <v>39447</v>
      </c>
      <c r="B2217" s="1234" t="s">
        <v>39447</v>
      </c>
      <c r="E2217" s="1234" t="s">
        <v>39448</v>
      </c>
      <c r="G2217" s="1236">
        <v>302.83</v>
      </c>
    </row>
    <row r="2218" spans="1:7">
      <c r="A2218" s="1234" t="s">
        <v>39449</v>
      </c>
      <c r="B2218" s="1234" t="s">
        <v>39449</v>
      </c>
      <c r="E2218" s="1234" t="s">
        <v>39450</v>
      </c>
      <c r="G2218" s="1236">
        <v>489.1</v>
      </c>
    </row>
    <row r="2219" spans="1:7">
      <c r="A2219" s="1234" t="s">
        <v>39451</v>
      </c>
      <c r="B2219" s="1234" t="s">
        <v>39451</v>
      </c>
      <c r="E2219" s="1234" t="s">
        <v>39452</v>
      </c>
      <c r="G2219" s="1236">
        <v>355.26</v>
      </c>
    </row>
    <row r="2220" spans="1:7">
      <c r="A2220" s="1234" t="s">
        <v>39453</v>
      </c>
      <c r="B2220" s="1234" t="s">
        <v>39453</v>
      </c>
      <c r="E2220" s="1234" t="s">
        <v>39454</v>
      </c>
      <c r="F2220" s="1234" t="s">
        <v>35859</v>
      </c>
      <c r="G2220" s="1236">
        <v>0</v>
      </c>
    </row>
    <row r="2221" spans="1:7">
      <c r="A2221" s="1234" t="s">
        <v>39455</v>
      </c>
      <c r="B2221" s="1234" t="s">
        <v>39455</v>
      </c>
      <c r="E2221" s="1234" t="s">
        <v>39456</v>
      </c>
      <c r="G2221" s="1236">
        <v>30.25</v>
      </c>
    </row>
    <row r="2222" spans="1:7">
      <c r="A2222" s="1234" t="s">
        <v>39457</v>
      </c>
      <c r="B2222" s="1234" t="s">
        <v>39457</v>
      </c>
      <c r="E2222" s="1234" t="s">
        <v>39456</v>
      </c>
      <c r="G2222" s="1236">
        <v>31.99</v>
      </c>
    </row>
    <row r="2223" spans="1:7">
      <c r="A2223" s="1234" t="s">
        <v>39458</v>
      </c>
      <c r="B2223" s="1234" t="s">
        <v>39458</v>
      </c>
      <c r="E2223" s="1234" t="s">
        <v>39456</v>
      </c>
      <c r="G2223" s="1236">
        <v>31.93</v>
      </c>
    </row>
    <row r="2224" spans="1:7">
      <c r="A2224" s="1234" t="s">
        <v>39459</v>
      </c>
      <c r="B2224" s="1234" t="s">
        <v>39459</v>
      </c>
      <c r="E2224" s="1234" t="s">
        <v>39456</v>
      </c>
      <c r="G2224" s="1236">
        <v>82.23</v>
      </c>
    </row>
    <row r="2225" spans="1:7">
      <c r="A2225" s="1234" t="s">
        <v>39460</v>
      </c>
      <c r="B2225" s="1234" t="s">
        <v>39460</v>
      </c>
      <c r="E2225" s="1234" t="s">
        <v>39461</v>
      </c>
      <c r="G2225" s="1236">
        <v>67.010000000000005</v>
      </c>
    </row>
    <row r="2226" spans="1:7">
      <c r="A2226" s="1234" t="s">
        <v>39462</v>
      </c>
      <c r="B2226" s="1234" t="s">
        <v>39462</v>
      </c>
      <c r="E2226" s="1234" t="s">
        <v>39461</v>
      </c>
      <c r="G2226" s="1236">
        <v>41.54</v>
      </c>
    </row>
    <row r="2227" spans="1:7">
      <c r="A2227" s="1234" t="s">
        <v>39463</v>
      </c>
      <c r="B2227" s="1234" t="s">
        <v>39463</v>
      </c>
      <c r="E2227" s="1234" t="s">
        <v>39461</v>
      </c>
      <c r="G2227" s="1236">
        <v>52.72</v>
      </c>
    </row>
    <row r="2228" spans="1:7">
      <c r="A2228" s="1234" t="s">
        <v>39464</v>
      </c>
      <c r="B2228" s="1234" t="s">
        <v>39464</v>
      </c>
      <c r="E2228" s="1234" t="s">
        <v>39465</v>
      </c>
      <c r="G2228" s="1236">
        <v>8.15</v>
      </c>
    </row>
    <row r="2229" spans="1:7">
      <c r="A2229" s="1234" t="s">
        <v>39466</v>
      </c>
      <c r="B2229" s="1234" t="s">
        <v>39466</v>
      </c>
      <c r="E2229" s="1234" t="s">
        <v>39465</v>
      </c>
      <c r="G2229" s="1236">
        <v>7.88</v>
      </c>
    </row>
    <row r="2230" spans="1:7">
      <c r="A2230" s="1234" t="s">
        <v>39467</v>
      </c>
      <c r="B2230" s="1234" t="s">
        <v>39467</v>
      </c>
      <c r="E2230" s="1234" t="s">
        <v>39465</v>
      </c>
      <c r="G2230" s="1236">
        <v>8.8699999999999992</v>
      </c>
    </row>
    <row r="2231" spans="1:7">
      <c r="A2231" s="1234" t="s">
        <v>39468</v>
      </c>
      <c r="B2231" s="1234" t="s">
        <v>39468</v>
      </c>
      <c r="E2231" s="1234" t="s">
        <v>39465</v>
      </c>
      <c r="G2231" s="1236">
        <v>8.1</v>
      </c>
    </row>
    <row r="2232" spans="1:7">
      <c r="A2232" s="1234" t="s">
        <v>39469</v>
      </c>
      <c r="B2232" s="1234" t="s">
        <v>39469</v>
      </c>
      <c r="E2232" s="1234" t="s">
        <v>39465</v>
      </c>
      <c r="G2232" s="1236">
        <v>9.48</v>
      </c>
    </row>
    <row r="2233" spans="1:7">
      <c r="A2233" s="1234" t="s">
        <v>39470</v>
      </c>
      <c r="B2233" s="1234" t="s">
        <v>39470</v>
      </c>
      <c r="E2233" s="1234" t="s">
        <v>39465</v>
      </c>
      <c r="G2233" s="1236">
        <v>9.65</v>
      </c>
    </row>
    <row r="2234" spans="1:7">
      <c r="A2234" s="1234" t="s">
        <v>39471</v>
      </c>
      <c r="B2234" s="1234" t="s">
        <v>39471</v>
      </c>
      <c r="E2234" s="1234" t="s">
        <v>39465</v>
      </c>
      <c r="G2234" s="1236">
        <v>11.63</v>
      </c>
    </row>
    <row r="2235" spans="1:7">
      <c r="A2235" s="1234" t="s">
        <v>39472</v>
      </c>
      <c r="B2235" s="1234" t="s">
        <v>39472</v>
      </c>
      <c r="E2235" s="1234" t="s">
        <v>39465</v>
      </c>
      <c r="G2235" s="1236">
        <v>12.64</v>
      </c>
    </row>
    <row r="2236" spans="1:7">
      <c r="A2236" s="1234" t="s">
        <v>39473</v>
      </c>
      <c r="B2236" s="1234" t="s">
        <v>39473</v>
      </c>
      <c r="E2236" s="1234" t="s">
        <v>39465</v>
      </c>
      <c r="G2236" s="1236">
        <v>10.53</v>
      </c>
    </row>
    <row r="2237" spans="1:7">
      <c r="A2237" s="1234" t="s">
        <v>39474</v>
      </c>
      <c r="B2237" s="1234" t="s">
        <v>39474</v>
      </c>
      <c r="E2237" s="1234" t="s">
        <v>39465</v>
      </c>
      <c r="G2237" s="1236">
        <v>9.98</v>
      </c>
    </row>
    <row r="2238" spans="1:7">
      <c r="A2238" s="1234" t="s">
        <v>39475</v>
      </c>
      <c r="B2238" s="1234" t="s">
        <v>39475</v>
      </c>
      <c r="E2238" s="1234" t="s">
        <v>39465</v>
      </c>
      <c r="G2238" s="1236">
        <v>18.670000000000002</v>
      </c>
    </row>
    <row r="2239" spans="1:7">
      <c r="A2239" s="1234" t="s">
        <v>39476</v>
      </c>
      <c r="B2239" s="1234" t="s">
        <v>39476</v>
      </c>
      <c r="E2239" s="1234" t="s">
        <v>39465</v>
      </c>
      <c r="G2239" s="1236">
        <v>15.83</v>
      </c>
    </row>
    <row r="2240" spans="1:7">
      <c r="A2240" s="1234" t="s">
        <v>39477</v>
      </c>
      <c r="B2240" s="1234" t="s">
        <v>39477</v>
      </c>
      <c r="E2240" s="1234" t="s">
        <v>39478</v>
      </c>
      <c r="G2240" s="1236">
        <v>19.25</v>
      </c>
    </row>
    <row r="2241" spans="1:7">
      <c r="A2241" s="1234" t="s">
        <v>39479</v>
      </c>
      <c r="B2241" s="1234" t="s">
        <v>39479</v>
      </c>
      <c r="E2241" s="1234" t="s">
        <v>39480</v>
      </c>
      <c r="G2241" s="1236">
        <v>218.08</v>
      </c>
    </row>
    <row r="2242" spans="1:7">
      <c r="A2242" s="1234" t="s">
        <v>39481</v>
      </c>
      <c r="B2242" s="1234" t="s">
        <v>39482</v>
      </c>
      <c r="E2242" s="1234" t="s">
        <v>39483</v>
      </c>
      <c r="G2242" s="1236">
        <v>0.73</v>
      </c>
    </row>
    <row r="2243" spans="1:7">
      <c r="A2243" s="1234" t="s">
        <v>39484</v>
      </c>
      <c r="B2243" s="1234" t="s">
        <v>39484</v>
      </c>
      <c r="E2243" s="1234" t="s">
        <v>39485</v>
      </c>
      <c r="G2243" s="1236">
        <v>33.46</v>
      </c>
    </row>
    <row r="2244" spans="1:7">
      <c r="A2244" s="1234" t="s">
        <v>39486</v>
      </c>
      <c r="B2244" s="1234" t="s">
        <v>39486</v>
      </c>
      <c r="E2244" s="1234" t="s">
        <v>39487</v>
      </c>
      <c r="F2244" s="1234" t="s">
        <v>9410</v>
      </c>
      <c r="G2244" s="1236">
        <v>2.67</v>
      </c>
    </row>
    <row r="2245" spans="1:7">
      <c r="A2245" s="1234" t="s">
        <v>39488</v>
      </c>
      <c r="B2245" s="1234" t="s">
        <v>39489</v>
      </c>
      <c r="E2245" s="1234" t="s">
        <v>39490</v>
      </c>
      <c r="G2245" s="1236">
        <v>0.66</v>
      </c>
    </row>
    <row r="2246" spans="1:7">
      <c r="A2246" s="1234" t="s">
        <v>39491</v>
      </c>
      <c r="B2246" s="1234" t="s">
        <v>39492</v>
      </c>
      <c r="E2246" s="1234" t="s">
        <v>39493</v>
      </c>
      <c r="G2246" s="1236">
        <v>0.57999999999999996</v>
      </c>
    </row>
    <row r="2247" spans="1:7">
      <c r="A2247" s="1234" t="s">
        <v>39494</v>
      </c>
      <c r="B2247" s="1234" t="s">
        <v>39495</v>
      </c>
      <c r="E2247" s="1234" t="s">
        <v>39496</v>
      </c>
      <c r="G2247" s="1236">
        <v>0.54</v>
      </c>
    </row>
    <row r="2248" spans="1:7">
      <c r="A2248" s="1234" t="s">
        <v>39497</v>
      </c>
      <c r="B2248" s="1234" t="s">
        <v>39497</v>
      </c>
      <c r="E2248" s="1234" t="s">
        <v>39498</v>
      </c>
      <c r="G2248" s="1236">
        <v>434.24</v>
      </c>
    </row>
    <row r="2249" spans="1:7">
      <c r="A2249" s="1234" t="s">
        <v>39499</v>
      </c>
      <c r="B2249" s="1234" t="s">
        <v>39499</v>
      </c>
      <c r="E2249" s="1234" t="s">
        <v>39500</v>
      </c>
      <c r="G2249" s="1236">
        <v>771.78</v>
      </c>
    </row>
    <row r="2250" spans="1:7">
      <c r="A2250" s="1234" t="s">
        <v>39501</v>
      </c>
      <c r="B2250" s="1234" t="s">
        <v>39501</v>
      </c>
      <c r="E2250" s="1234" t="s">
        <v>39502</v>
      </c>
      <c r="G2250" s="1236">
        <v>771.78</v>
      </c>
    </row>
    <row r="2251" spans="1:7">
      <c r="A2251" s="1234" t="s">
        <v>39503</v>
      </c>
      <c r="B2251" s="1234" t="s">
        <v>39503</v>
      </c>
      <c r="E2251" s="1234" t="s">
        <v>39504</v>
      </c>
      <c r="G2251" s="1236">
        <v>174.73</v>
      </c>
    </row>
    <row r="2252" spans="1:7">
      <c r="A2252" s="1234" t="s">
        <v>39505</v>
      </c>
      <c r="B2252" s="1234" t="s">
        <v>39505</v>
      </c>
      <c r="E2252" s="1234" t="s">
        <v>39506</v>
      </c>
      <c r="G2252" s="1236">
        <v>52.63</v>
      </c>
    </row>
    <row r="2253" spans="1:7">
      <c r="A2253" s="1234" t="s">
        <v>39507</v>
      </c>
      <c r="B2253" s="1234" t="s">
        <v>39507</v>
      </c>
      <c r="E2253" s="1234" t="s">
        <v>39508</v>
      </c>
      <c r="G2253" s="1236">
        <v>78.680000000000007</v>
      </c>
    </row>
    <row r="2254" spans="1:7">
      <c r="A2254" s="1234" t="s">
        <v>39509</v>
      </c>
      <c r="B2254" s="1234" t="s">
        <v>39509</v>
      </c>
      <c r="E2254" s="1234" t="s">
        <v>39510</v>
      </c>
      <c r="G2254" s="1236">
        <v>77.290000000000006</v>
      </c>
    </row>
    <row r="2255" spans="1:7">
      <c r="A2255" s="1234" t="s">
        <v>39511</v>
      </c>
      <c r="B2255" s="1234" t="s">
        <v>39511</v>
      </c>
      <c r="E2255" s="1234" t="s">
        <v>39512</v>
      </c>
      <c r="G2255" s="1236">
        <v>72.19</v>
      </c>
    </row>
    <row r="2256" spans="1:7">
      <c r="A2256" s="1234" t="s">
        <v>39513</v>
      </c>
      <c r="B2256" s="1234" t="s">
        <v>39513</v>
      </c>
      <c r="E2256" s="1234" t="s">
        <v>39514</v>
      </c>
      <c r="G2256" s="1236">
        <v>59.43</v>
      </c>
    </row>
    <row r="2257" spans="1:7">
      <c r="A2257" s="1234" t="s">
        <v>39515</v>
      </c>
      <c r="B2257" s="1234" t="s">
        <v>39515</v>
      </c>
      <c r="C2257" s="1234" t="s">
        <v>39516</v>
      </c>
      <c r="E2257" s="1234" t="s">
        <v>39517</v>
      </c>
      <c r="G2257" s="1236">
        <v>75.400000000000006</v>
      </c>
    </row>
    <row r="2258" spans="1:7">
      <c r="A2258" s="1234" t="s">
        <v>39518</v>
      </c>
      <c r="B2258" s="1234" t="s">
        <v>39518</v>
      </c>
      <c r="E2258" s="1234" t="s">
        <v>39519</v>
      </c>
      <c r="G2258" s="1236">
        <v>84.67</v>
      </c>
    </row>
    <row r="2259" spans="1:7">
      <c r="A2259" s="1234" t="s">
        <v>39520</v>
      </c>
      <c r="B2259" s="1234" t="s">
        <v>39520</v>
      </c>
      <c r="E2259" s="1234" t="s">
        <v>39521</v>
      </c>
      <c r="G2259" s="1236">
        <v>78.040000000000006</v>
      </c>
    </row>
    <row r="2260" spans="1:7">
      <c r="A2260" s="1234" t="s">
        <v>39522</v>
      </c>
      <c r="B2260" s="1234" t="s">
        <v>39522</v>
      </c>
      <c r="D2260" s="1234" t="s">
        <v>39523</v>
      </c>
      <c r="E2260" s="1234" t="s">
        <v>39524</v>
      </c>
      <c r="F2260" s="1234" t="s">
        <v>35859</v>
      </c>
      <c r="G2260" s="1236">
        <v>0</v>
      </c>
    </row>
    <row r="2261" spans="1:7">
      <c r="A2261" s="1234" t="s">
        <v>39525</v>
      </c>
      <c r="B2261" s="1234" t="s">
        <v>39525</v>
      </c>
      <c r="E2261" s="1234" t="s">
        <v>39526</v>
      </c>
      <c r="G2261" s="1236">
        <v>126.1</v>
      </c>
    </row>
    <row r="2262" spans="1:7">
      <c r="A2262" s="1234" t="s">
        <v>39527</v>
      </c>
      <c r="B2262" s="1234" t="s">
        <v>39527</v>
      </c>
      <c r="E2262" s="1234" t="s">
        <v>39528</v>
      </c>
      <c r="G2262" s="1236">
        <v>81.59</v>
      </c>
    </row>
    <row r="2263" spans="1:7">
      <c r="A2263" s="1234" t="s">
        <v>39529</v>
      </c>
      <c r="B2263" s="1234" t="s">
        <v>39529</v>
      </c>
      <c r="E2263" s="1234" t="s">
        <v>39530</v>
      </c>
      <c r="G2263" s="1236">
        <v>292.23</v>
      </c>
    </row>
    <row r="2264" spans="1:7">
      <c r="A2264" s="1234" t="s">
        <v>39531</v>
      </c>
      <c r="B2264" s="1234" t="s">
        <v>39531</v>
      </c>
      <c r="E2264" s="1234" t="s">
        <v>39532</v>
      </c>
      <c r="G2264" s="1236">
        <v>82.23</v>
      </c>
    </row>
    <row r="2265" spans="1:7">
      <c r="A2265" s="1234" t="s">
        <v>39533</v>
      </c>
      <c r="B2265" s="1234" t="s">
        <v>39533</v>
      </c>
      <c r="E2265" s="1234" t="s">
        <v>39534</v>
      </c>
      <c r="G2265" s="1236">
        <v>95.93</v>
      </c>
    </row>
    <row r="2266" spans="1:7">
      <c r="A2266" s="1234" t="s">
        <v>39535</v>
      </c>
      <c r="B2266" s="1234" t="s">
        <v>39535</v>
      </c>
      <c r="E2266" s="1234" t="s">
        <v>39536</v>
      </c>
      <c r="G2266" s="1236">
        <v>80.510000000000005</v>
      </c>
    </row>
    <row r="2267" spans="1:7">
      <c r="A2267" s="1234" t="s">
        <v>39537</v>
      </c>
      <c r="B2267" s="1234" t="s">
        <v>39537</v>
      </c>
      <c r="E2267" s="1234" t="s">
        <v>39538</v>
      </c>
      <c r="G2267" s="1236">
        <v>78.180000000000007</v>
      </c>
    </row>
    <row r="2268" spans="1:7">
      <c r="A2268" s="1234" t="s">
        <v>39539</v>
      </c>
      <c r="B2268" s="1234" t="s">
        <v>39539</v>
      </c>
      <c r="E2268" s="1234" t="s">
        <v>39536</v>
      </c>
      <c r="G2268" s="1236">
        <v>82.23</v>
      </c>
    </row>
    <row r="2269" spans="1:7">
      <c r="A2269" s="1234" t="s">
        <v>39540</v>
      </c>
      <c r="B2269" s="1234" t="s">
        <v>39540</v>
      </c>
      <c r="E2269" s="1234" t="s">
        <v>39541</v>
      </c>
      <c r="G2269" s="1236">
        <v>39.28</v>
      </c>
    </row>
    <row r="2270" spans="1:7">
      <c r="A2270" s="1234" t="s">
        <v>39542</v>
      </c>
      <c r="B2270" s="1234" t="s">
        <v>39542</v>
      </c>
      <c r="E2270" s="1234" t="s">
        <v>39536</v>
      </c>
      <c r="G2270" s="1236">
        <v>82.21</v>
      </c>
    </row>
    <row r="2271" spans="1:7">
      <c r="A2271" s="1234" t="s">
        <v>39543</v>
      </c>
      <c r="B2271" s="1234" t="s">
        <v>39543</v>
      </c>
      <c r="E2271" s="1234" t="s">
        <v>39538</v>
      </c>
      <c r="G2271" s="1236">
        <v>83.84</v>
      </c>
    </row>
    <row r="2272" spans="1:7">
      <c r="A2272" s="1234" t="s">
        <v>39544</v>
      </c>
      <c r="B2272" s="1234" t="s">
        <v>39544</v>
      </c>
      <c r="E2272" s="1234" t="s">
        <v>39536</v>
      </c>
      <c r="G2272" s="1236">
        <v>77.27</v>
      </c>
    </row>
    <row r="2273" spans="1:7">
      <c r="A2273" s="1234" t="s">
        <v>39545</v>
      </c>
      <c r="B2273" s="1234" t="s">
        <v>39545</v>
      </c>
      <c r="E2273" s="1234" t="s">
        <v>39536</v>
      </c>
      <c r="G2273" s="1236">
        <v>88.81</v>
      </c>
    </row>
    <row r="2274" spans="1:7">
      <c r="A2274" s="1234" t="s">
        <v>39546</v>
      </c>
      <c r="B2274" s="1234" t="s">
        <v>39546</v>
      </c>
      <c r="E2274" s="1234" t="s">
        <v>39538</v>
      </c>
      <c r="G2274" s="1236">
        <v>76.69</v>
      </c>
    </row>
    <row r="2275" spans="1:7">
      <c r="A2275" s="1234" t="s">
        <v>39547</v>
      </c>
      <c r="B2275" s="1234" t="s">
        <v>39547</v>
      </c>
      <c r="E2275" s="1234" t="s">
        <v>39538</v>
      </c>
      <c r="G2275" s="1236">
        <v>70.84</v>
      </c>
    </row>
    <row r="2276" spans="1:7">
      <c r="A2276" s="1234" t="s">
        <v>39548</v>
      </c>
      <c r="B2276" s="1234" t="s">
        <v>39548</v>
      </c>
      <c r="E2276" s="1234" t="s">
        <v>39538</v>
      </c>
      <c r="G2276" s="1236">
        <v>79.53</v>
      </c>
    </row>
    <row r="2277" spans="1:7">
      <c r="A2277" s="1234" t="s">
        <v>39549</v>
      </c>
      <c r="B2277" s="1234" t="s">
        <v>39549</v>
      </c>
      <c r="E2277" s="1234" t="s">
        <v>39538</v>
      </c>
      <c r="G2277" s="1236">
        <v>90.2</v>
      </c>
    </row>
    <row r="2278" spans="1:7">
      <c r="A2278" s="1234" t="s">
        <v>39550</v>
      </c>
      <c r="B2278" s="1234" t="s">
        <v>39550</v>
      </c>
      <c r="E2278" s="1234" t="s">
        <v>39538</v>
      </c>
      <c r="G2278" s="1236">
        <v>95.97</v>
      </c>
    </row>
    <row r="2279" spans="1:7">
      <c r="A2279" s="1234" t="s">
        <v>39551</v>
      </c>
      <c r="B2279" s="1234" t="s">
        <v>39551</v>
      </c>
      <c r="E2279" s="1234" t="s">
        <v>39552</v>
      </c>
      <c r="G2279" s="1236">
        <v>78.040000000000006</v>
      </c>
    </row>
    <row r="2280" spans="1:7">
      <c r="A2280" s="1234" t="s">
        <v>39553</v>
      </c>
      <c r="B2280" s="1234" t="s">
        <v>39553</v>
      </c>
      <c r="E2280" s="1234" t="s">
        <v>39554</v>
      </c>
      <c r="G2280" s="1236">
        <v>79.599999999999994</v>
      </c>
    </row>
    <row r="2281" spans="1:7">
      <c r="A2281" s="1234" t="s">
        <v>39555</v>
      </c>
      <c r="B2281" s="1234" t="s">
        <v>39556</v>
      </c>
      <c r="C2281" s="1234" t="s">
        <v>39557</v>
      </c>
      <c r="E2281" s="1234" t="s">
        <v>39558</v>
      </c>
      <c r="G2281" s="1236">
        <v>0.41</v>
      </c>
    </row>
    <row r="2282" spans="1:7">
      <c r="A2282" s="1234" t="s">
        <v>39559</v>
      </c>
      <c r="B2282" s="1234" t="s">
        <v>39560</v>
      </c>
      <c r="E2282" s="1234" t="s">
        <v>39561</v>
      </c>
      <c r="G2282" s="1236">
        <v>0.49</v>
      </c>
    </row>
    <row r="2283" spans="1:7">
      <c r="A2283" s="1234" t="s">
        <v>39562</v>
      </c>
      <c r="B2283" s="1234" t="s">
        <v>39563</v>
      </c>
      <c r="E2283" s="1234" t="s">
        <v>39564</v>
      </c>
      <c r="G2283" s="1236">
        <v>0.92</v>
      </c>
    </row>
    <row r="2284" spans="1:7">
      <c r="A2284" s="1234" t="s">
        <v>39565</v>
      </c>
      <c r="B2284" s="1234" t="s">
        <v>39566</v>
      </c>
      <c r="C2284" s="1234" t="s">
        <v>39567</v>
      </c>
      <c r="E2284" s="1234" t="s">
        <v>39568</v>
      </c>
      <c r="G2284" s="1236">
        <v>0.81</v>
      </c>
    </row>
    <row r="2285" spans="1:7">
      <c r="A2285" s="1234" t="s">
        <v>39569</v>
      </c>
      <c r="B2285" s="1234" t="s">
        <v>39570</v>
      </c>
      <c r="C2285" s="1234" t="s">
        <v>39571</v>
      </c>
      <c r="E2285" s="1234" t="s">
        <v>39572</v>
      </c>
      <c r="G2285" s="1236">
        <v>0.49</v>
      </c>
    </row>
    <row r="2286" spans="1:7">
      <c r="A2286" s="1234" t="s">
        <v>39573</v>
      </c>
      <c r="B2286" s="1234" t="s">
        <v>39574</v>
      </c>
      <c r="E2286" s="1234" t="s">
        <v>39575</v>
      </c>
      <c r="G2286" s="1236">
        <v>1.68</v>
      </c>
    </row>
    <row r="2287" spans="1:7">
      <c r="A2287" s="1234" t="s">
        <v>39576</v>
      </c>
      <c r="B2287" s="1234" t="s">
        <v>39577</v>
      </c>
      <c r="E2287" s="1234" t="s">
        <v>39578</v>
      </c>
      <c r="G2287" s="1236">
        <v>0.66</v>
      </c>
    </row>
    <row r="2288" spans="1:7">
      <c r="A2288" s="1234" t="s">
        <v>39579</v>
      </c>
      <c r="B2288" s="1234" t="s">
        <v>39579</v>
      </c>
      <c r="E2288" s="1234" t="s">
        <v>39366</v>
      </c>
      <c r="G2288" s="1236">
        <v>35.68</v>
      </c>
    </row>
    <row r="2289" spans="1:7">
      <c r="A2289" s="1234" t="s">
        <v>39580</v>
      </c>
      <c r="B2289" s="1234" t="s">
        <v>39580</v>
      </c>
      <c r="D2289" s="1234" t="s">
        <v>39581</v>
      </c>
      <c r="E2289" s="1234" t="s">
        <v>39582</v>
      </c>
      <c r="F2289" s="1234" t="s">
        <v>35859</v>
      </c>
      <c r="G2289" s="1236">
        <v>0</v>
      </c>
    </row>
    <row r="2290" spans="1:7">
      <c r="A2290" s="1234" t="s">
        <v>39583</v>
      </c>
      <c r="B2290" s="1234" t="s">
        <v>39583</v>
      </c>
      <c r="D2290" s="1234" t="s">
        <v>39584</v>
      </c>
      <c r="E2290" s="1234" t="s">
        <v>39585</v>
      </c>
      <c r="F2290" s="1234" t="s">
        <v>39586</v>
      </c>
      <c r="G2290" s="1236">
        <v>9.4</v>
      </c>
    </row>
    <row r="2291" spans="1:7">
      <c r="A2291" s="1234" t="s">
        <v>39587</v>
      </c>
      <c r="B2291" s="1234" t="s">
        <v>39587</v>
      </c>
      <c r="D2291" s="1234" t="s">
        <v>39588</v>
      </c>
      <c r="E2291" s="1234" t="s">
        <v>39589</v>
      </c>
      <c r="F2291" s="1234" t="s">
        <v>35859</v>
      </c>
      <c r="G2291" s="1236">
        <v>0</v>
      </c>
    </row>
    <row r="2292" spans="1:7">
      <c r="A2292" s="1234" t="s">
        <v>39590</v>
      </c>
      <c r="B2292" s="1234" t="s">
        <v>39590</v>
      </c>
      <c r="D2292" s="1234" t="s">
        <v>39591</v>
      </c>
      <c r="E2292" s="1234" t="s">
        <v>39592</v>
      </c>
      <c r="F2292" s="1234" t="s">
        <v>35859</v>
      </c>
      <c r="G2292" s="1236">
        <v>0</v>
      </c>
    </row>
    <row r="2293" spans="1:7">
      <c r="A2293" s="1234" t="s">
        <v>39593</v>
      </c>
      <c r="B2293" s="1234" t="s">
        <v>39593</v>
      </c>
      <c r="D2293" s="1234" t="s">
        <v>39594</v>
      </c>
      <c r="E2293" s="1234" t="s">
        <v>39595</v>
      </c>
      <c r="F2293" s="1234" t="s">
        <v>39586</v>
      </c>
      <c r="G2293" s="1236">
        <v>8.67</v>
      </c>
    </row>
    <row r="2294" spans="1:7">
      <c r="A2294" s="1234" t="s">
        <v>39596</v>
      </c>
      <c r="B2294" s="1234" t="s">
        <v>39596</v>
      </c>
      <c r="D2294" s="1234" t="s">
        <v>39597</v>
      </c>
      <c r="E2294" s="1234" t="s">
        <v>39598</v>
      </c>
      <c r="F2294" s="1234" t="s">
        <v>39586</v>
      </c>
      <c r="G2294" s="1236">
        <v>9.3699999999999992</v>
      </c>
    </row>
    <row r="2295" spans="1:7">
      <c r="A2295" s="1234" t="s">
        <v>39599</v>
      </c>
      <c r="B2295" s="1234" t="s">
        <v>39599</v>
      </c>
      <c r="D2295" s="1234" t="s">
        <v>39600</v>
      </c>
      <c r="E2295" s="1234" t="s">
        <v>39601</v>
      </c>
      <c r="F2295" s="1234" t="s">
        <v>39586</v>
      </c>
      <c r="G2295" s="1236">
        <v>9.51</v>
      </c>
    </row>
    <row r="2296" spans="1:7">
      <c r="A2296" s="1234" t="s">
        <v>39602</v>
      </c>
      <c r="B2296" s="1234" t="s">
        <v>39602</v>
      </c>
      <c r="D2296" s="1234" t="s">
        <v>39603</v>
      </c>
      <c r="E2296" s="1234" t="s">
        <v>39604</v>
      </c>
      <c r="F2296" s="1234" t="s">
        <v>39586</v>
      </c>
      <c r="G2296" s="1236">
        <v>9.75</v>
      </c>
    </row>
    <row r="2297" spans="1:7">
      <c r="A2297" s="1234" t="s">
        <v>39605</v>
      </c>
      <c r="B2297" s="1234" t="s">
        <v>39605</v>
      </c>
      <c r="D2297" s="1234" t="s">
        <v>39606</v>
      </c>
      <c r="E2297" s="1234" t="s">
        <v>39607</v>
      </c>
      <c r="F2297" s="1234" t="s">
        <v>39586</v>
      </c>
      <c r="G2297" s="1236">
        <v>9.91</v>
      </c>
    </row>
    <row r="2298" spans="1:7">
      <c r="A2298" s="1234" t="s">
        <v>39608</v>
      </c>
      <c r="B2298" s="1234" t="s">
        <v>39608</v>
      </c>
      <c r="D2298" s="1234" t="s">
        <v>39609</v>
      </c>
      <c r="E2298" s="1234" t="s">
        <v>39610</v>
      </c>
      <c r="F2298" s="1234" t="s">
        <v>39586</v>
      </c>
      <c r="G2298" s="1236">
        <v>10.76</v>
      </c>
    </row>
    <row r="2299" spans="1:7">
      <c r="A2299" s="1234" t="s">
        <v>39611</v>
      </c>
      <c r="B2299" s="1234" t="s">
        <v>39611</v>
      </c>
      <c r="D2299" s="1234" t="s">
        <v>39612</v>
      </c>
      <c r="E2299" s="1234" t="s">
        <v>39613</v>
      </c>
      <c r="F2299" s="1234" t="s">
        <v>35859</v>
      </c>
      <c r="G2299" s="1236">
        <v>0</v>
      </c>
    </row>
    <row r="2300" spans="1:7">
      <c r="A2300" s="1234" t="s">
        <v>39614</v>
      </c>
      <c r="B2300" s="1234" t="s">
        <v>39615</v>
      </c>
      <c r="E2300" s="1234" t="s">
        <v>39616</v>
      </c>
      <c r="G2300" s="1236">
        <v>0.73</v>
      </c>
    </row>
    <row r="2301" spans="1:7">
      <c r="A2301" s="1234" t="s">
        <v>39617</v>
      </c>
      <c r="B2301" s="1234" t="s">
        <v>39617</v>
      </c>
      <c r="E2301" s="1234" t="s">
        <v>39618</v>
      </c>
      <c r="G2301" s="1236">
        <v>10.91</v>
      </c>
    </row>
    <row r="2302" spans="1:7">
      <c r="A2302" s="1234" t="s">
        <v>39619</v>
      </c>
      <c r="B2302" s="1234" t="s">
        <v>39619</v>
      </c>
      <c r="E2302" s="1234" t="s">
        <v>39620</v>
      </c>
      <c r="G2302" s="1236">
        <v>83.11</v>
      </c>
    </row>
    <row r="2303" spans="1:7">
      <c r="A2303" s="1234" t="s">
        <v>39621</v>
      </c>
      <c r="B2303" s="1234" t="s">
        <v>39621</v>
      </c>
      <c r="E2303" s="1234" t="s">
        <v>39622</v>
      </c>
      <c r="G2303" s="1236">
        <v>83.11</v>
      </c>
    </row>
    <row r="2304" spans="1:7">
      <c r="A2304" s="1234" t="s">
        <v>39623</v>
      </c>
      <c r="B2304" s="1234" t="s">
        <v>39623</v>
      </c>
      <c r="E2304" s="1234" t="s">
        <v>39624</v>
      </c>
      <c r="G2304" s="1236">
        <v>83.11</v>
      </c>
    </row>
    <row r="2305" spans="1:7">
      <c r="A2305" s="1234" t="s">
        <v>39625</v>
      </c>
      <c r="B2305" s="1234" t="s">
        <v>39625</v>
      </c>
      <c r="E2305" s="1234" t="s">
        <v>39626</v>
      </c>
      <c r="G2305" s="1236">
        <v>83.11</v>
      </c>
    </row>
    <row r="2306" spans="1:7">
      <c r="A2306" s="1234" t="s">
        <v>39627</v>
      </c>
      <c r="B2306" s="1234" t="s">
        <v>39628</v>
      </c>
      <c r="E2306" s="1234" t="s">
        <v>39629</v>
      </c>
      <c r="G2306" s="1236">
        <v>1494.83</v>
      </c>
    </row>
    <row r="2307" spans="1:7">
      <c r="A2307" s="1234" t="s">
        <v>39630</v>
      </c>
      <c r="B2307" s="1234" t="s">
        <v>39631</v>
      </c>
      <c r="E2307" s="1234" t="s">
        <v>39632</v>
      </c>
      <c r="G2307" s="1236">
        <v>1182.8499999999999</v>
      </c>
    </row>
    <row r="2308" spans="1:7">
      <c r="A2308" s="1234" t="s">
        <v>39633</v>
      </c>
      <c r="B2308" s="1234" t="s">
        <v>39634</v>
      </c>
      <c r="E2308" s="1234" t="s">
        <v>39635</v>
      </c>
      <c r="F2308" s="1234" t="s">
        <v>35859</v>
      </c>
      <c r="G2308" s="1236">
        <v>0</v>
      </c>
    </row>
    <row r="2309" spans="1:7">
      <c r="A2309" s="1234" t="s">
        <v>39636</v>
      </c>
      <c r="B2309" s="1234" t="s">
        <v>39636</v>
      </c>
      <c r="E2309" s="1234" t="s">
        <v>39637</v>
      </c>
      <c r="F2309" s="1234" t="s">
        <v>9410</v>
      </c>
      <c r="G2309" s="1236">
        <v>507.5</v>
      </c>
    </row>
    <row r="2310" spans="1:7">
      <c r="A2310" s="1234" t="s">
        <v>39638</v>
      </c>
      <c r="B2310" s="1234" t="s">
        <v>39638</v>
      </c>
      <c r="E2310" s="1234" t="s">
        <v>39639</v>
      </c>
      <c r="G2310" s="1236">
        <v>159.5</v>
      </c>
    </row>
    <row r="2311" spans="1:7">
      <c r="A2311" s="1234" t="s">
        <v>39640</v>
      </c>
      <c r="B2311" s="1234" t="s">
        <v>39640</v>
      </c>
      <c r="E2311" s="1234" t="s">
        <v>39641</v>
      </c>
      <c r="G2311" s="1236">
        <v>159.5</v>
      </c>
    </row>
    <row r="2312" spans="1:7">
      <c r="A2312" s="1234" t="s">
        <v>39642</v>
      </c>
      <c r="B2312" s="1234" t="s">
        <v>39642</v>
      </c>
      <c r="E2312" s="1234" t="s">
        <v>39643</v>
      </c>
      <c r="F2312" s="1234" t="s">
        <v>61</v>
      </c>
      <c r="G2312" s="1236">
        <v>7.52</v>
      </c>
    </row>
    <row r="2313" spans="1:7">
      <c r="A2313" s="1234" t="s">
        <v>39644</v>
      </c>
      <c r="B2313" s="1234" t="s">
        <v>39644</v>
      </c>
      <c r="E2313" s="1234" t="s">
        <v>39645</v>
      </c>
      <c r="F2313" s="1234" t="s">
        <v>61</v>
      </c>
      <c r="G2313" s="1236">
        <v>6.42</v>
      </c>
    </row>
    <row r="2314" spans="1:7">
      <c r="A2314" s="1234" t="s">
        <v>39646</v>
      </c>
      <c r="B2314" s="1234" t="s">
        <v>39646</v>
      </c>
      <c r="E2314" s="1234" t="s">
        <v>39647</v>
      </c>
      <c r="F2314" s="1234" t="s">
        <v>61</v>
      </c>
      <c r="G2314" s="1236">
        <v>6.42</v>
      </c>
    </row>
    <row r="2315" spans="1:7">
      <c r="A2315" s="1234" t="s">
        <v>39648</v>
      </c>
      <c r="B2315" s="1234" t="s">
        <v>39648</v>
      </c>
      <c r="E2315" s="1234" t="s">
        <v>39649</v>
      </c>
      <c r="F2315" s="1234" t="s">
        <v>61</v>
      </c>
      <c r="G2315" s="1236">
        <v>6.42</v>
      </c>
    </row>
    <row r="2316" spans="1:7">
      <c r="A2316" s="1234" t="s">
        <v>39650</v>
      </c>
      <c r="B2316" s="1234" t="s">
        <v>39650</v>
      </c>
      <c r="E2316" s="1234" t="s">
        <v>39651</v>
      </c>
      <c r="F2316" s="1234" t="s">
        <v>61</v>
      </c>
      <c r="G2316" s="1236">
        <v>11.06</v>
      </c>
    </row>
    <row r="2317" spans="1:7">
      <c r="A2317" s="1234" t="s">
        <v>39652</v>
      </c>
      <c r="B2317" s="1234" t="s">
        <v>39652</v>
      </c>
      <c r="E2317" s="1234" t="s">
        <v>39653</v>
      </c>
      <c r="G2317" s="1236">
        <v>11.06</v>
      </c>
    </row>
    <row r="2318" spans="1:7">
      <c r="A2318" s="1234" t="s">
        <v>39654</v>
      </c>
      <c r="B2318" s="1234" t="s">
        <v>39654</v>
      </c>
      <c r="E2318" s="1234" t="s">
        <v>39653</v>
      </c>
      <c r="G2318" s="1236">
        <v>11.06</v>
      </c>
    </row>
    <row r="2319" spans="1:7">
      <c r="A2319" s="1234" t="s">
        <v>39655</v>
      </c>
      <c r="B2319" s="1234" t="s">
        <v>39655</v>
      </c>
      <c r="E2319" s="1234" t="s">
        <v>39656</v>
      </c>
      <c r="F2319" s="1234" t="s">
        <v>61</v>
      </c>
      <c r="G2319" s="1236">
        <v>11.06</v>
      </c>
    </row>
    <row r="2320" spans="1:7">
      <c r="A2320" s="1234" t="s">
        <v>39657</v>
      </c>
      <c r="B2320" s="1234" t="s">
        <v>39657</v>
      </c>
      <c r="E2320" s="1234" t="s">
        <v>39658</v>
      </c>
      <c r="G2320" s="1236">
        <v>5.92</v>
      </c>
    </row>
    <row r="2321" spans="1:7">
      <c r="A2321" s="1234" t="s">
        <v>39659</v>
      </c>
      <c r="B2321" s="1234" t="s">
        <v>39659</v>
      </c>
      <c r="E2321" s="1234" t="s">
        <v>39660</v>
      </c>
      <c r="F2321" s="1234" t="s">
        <v>61</v>
      </c>
      <c r="G2321" s="1236">
        <v>11.06</v>
      </c>
    </row>
    <row r="2322" spans="1:7">
      <c r="A2322" s="1234" t="s">
        <v>39661</v>
      </c>
      <c r="B2322" s="1234" t="s">
        <v>39661</v>
      </c>
      <c r="E2322" s="1234" t="s">
        <v>39662</v>
      </c>
      <c r="G2322" s="1236">
        <v>9.8000000000000007</v>
      </c>
    </row>
    <row r="2323" spans="1:7">
      <c r="A2323" s="1234" t="s">
        <v>39663</v>
      </c>
      <c r="B2323" s="1234" t="s">
        <v>39663</v>
      </c>
      <c r="E2323" s="1234" t="s">
        <v>39664</v>
      </c>
      <c r="F2323" s="1234" t="s">
        <v>61</v>
      </c>
      <c r="G2323" s="1236">
        <v>9.8000000000000007</v>
      </c>
    </row>
    <row r="2324" spans="1:7">
      <c r="A2324" s="1234" t="s">
        <v>39665</v>
      </c>
      <c r="B2324" s="1234" t="s">
        <v>39665</v>
      </c>
      <c r="E2324" s="1234" t="s">
        <v>39666</v>
      </c>
      <c r="F2324" s="1234" t="s">
        <v>61</v>
      </c>
      <c r="G2324" s="1236">
        <v>11.06</v>
      </c>
    </row>
    <row r="2325" spans="1:7">
      <c r="A2325" s="1234" t="s">
        <v>39667</v>
      </c>
      <c r="B2325" s="1234" t="s">
        <v>39667</v>
      </c>
      <c r="E2325" s="1234" t="s">
        <v>39668</v>
      </c>
      <c r="F2325" s="1234" t="s">
        <v>61</v>
      </c>
      <c r="G2325" s="1236">
        <v>5.12</v>
      </c>
    </row>
    <row r="2326" spans="1:7">
      <c r="A2326" s="1234" t="s">
        <v>39669</v>
      </c>
      <c r="B2326" s="1234" t="s">
        <v>39669</v>
      </c>
      <c r="E2326" s="1234" t="s">
        <v>39670</v>
      </c>
      <c r="F2326" s="1234" t="s">
        <v>61</v>
      </c>
      <c r="G2326" s="1236">
        <v>11.06</v>
      </c>
    </row>
    <row r="2327" spans="1:7">
      <c r="A2327" s="1234" t="s">
        <v>39671</v>
      </c>
      <c r="B2327" s="1234" t="s">
        <v>39671</v>
      </c>
      <c r="E2327" s="1234" t="s">
        <v>39672</v>
      </c>
      <c r="G2327" s="1236">
        <v>94.61</v>
      </c>
    </row>
    <row r="2328" spans="1:7">
      <c r="A2328" s="1234" t="s">
        <v>39673</v>
      </c>
      <c r="B2328" s="1234" t="s">
        <v>39673</v>
      </c>
      <c r="E2328" s="1234" t="s">
        <v>39674</v>
      </c>
      <c r="G2328" s="1236">
        <v>91.07</v>
      </c>
    </row>
    <row r="2329" spans="1:7">
      <c r="A2329" s="1234" t="s">
        <v>39675</v>
      </c>
      <c r="B2329" s="1234" t="s">
        <v>39675</v>
      </c>
      <c r="E2329" s="1234" t="s">
        <v>39676</v>
      </c>
      <c r="G2329" s="1236">
        <v>90.38</v>
      </c>
    </row>
    <row r="2330" spans="1:7">
      <c r="A2330" s="1234" t="s">
        <v>39677</v>
      </c>
      <c r="B2330" s="1234" t="s">
        <v>39677</v>
      </c>
      <c r="E2330" s="1234" t="s">
        <v>39678</v>
      </c>
      <c r="G2330" s="1236">
        <v>97.46</v>
      </c>
    </row>
    <row r="2331" spans="1:7">
      <c r="A2331" s="1234" t="s">
        <v>39679</v>
      </c>
      <c r="B2331" s="1234" t="s">
        <v>39679</v>
      </c>
      <c r="E2331" s="1234" t="s">
        <v>39680</v>
      </c>
      <c r="G2331" s="1236">
        <v>98.24</v>
      </c>
    </row>
    <row r="2332" spans="1:7">
      <c r="A2332" s="1234" t="s">
        <v>39681</v>
      </c>
      <c r="B2332" s="1234" t="s">
        <v>39681</v>
      </c>
      <c r="E2332" s="1234" t="s">
        <v>39682</v>
      </c>
      <c r="G2332" s="1236">
        <v>77.209999999999994</v>
      </c>
    </row>
    <row r="2333" spans="1:7">
      <c r="A2333" s="1234" t="s">
        <v>39683</v>
      </c>
      <c r="B2333" s="1234" t="s">
        <v>39683</v>
      </c>
      <c r="E2333" s="1234" t="s">
        <v>39684</v>
      </c>
      <c r="G2333" s="1236">
        <v>98.24</v>
      </c>
    </row>
    <row r="2334" spans="1:7">
      <c r="A2334" s="1234" t="s">
        <v>39685</v>
      </c>
      <c r="B2334" s="1234" t="s">
        <v>39685</v>
      </c>
      <c r="E2334" s="1234" t="s">
        <v>39686</v>
      </c>
      <c r="G2334" s="1236">
        <v>98.24</v>
      </c>
    </row>
    <row r="2335" spans="1:7">
      <c r="A2335" s="1234" t="s">
        <v>39687</v>
      </c>
      <c r="B2335" s="1234" t="s">
        <v>39687</v>
      </c>
      <c r="E2335" s="1234" t="s">
        <v>39688</v>
      </c>
      <c r="G2335" s="1236">
        <v>31.31</v>
      </c>
    </row>
    <row r="2336" spans="1:7">
      <c r="A2336" s="1234" t="s">
        <v>39689</v>
      </c>
      <c r="B2336" s="1234" t="s">
        <v>39689</v>
      </c>
      <c r="E2336" s="1234" t="s">
        <v>39690</v>
      </c>
      <c r="G2336" s="1236">
        <v>22.23</v>
      </c>
    </row>
    <row r="2337" spans="1:7">
      <c r="A2337" s="1234" t="s">
        <v>39691</v>
      </c>
      <c r="B2337" s="1234" t="s">
        <v>39691</v>
      </c>
      <c r="E2337" s="1234" t="s">
        <v>39692</v>
      </c>
      <c r="G2337" s="1236">
        <v>88.54</v>
      </c>
    </row>
    <row r="2338" spans="1:7">
      <c r="A2338" s="1234" t="s">
        <v>39693</v>
      </c>
      <c r="B2338" s="1234" t="s">
        <v>39693</v>
      </c>
      <c r="E2338" s="1234" t="s">
        <v>39694</v>
      </c>
      <c r="G2338" s="1236">
        <v>88.54</v>
      </c>
    </row>
    <row r="2339" spans="1:7">
      <c r="A2339" s="1234" t="s">
        <v>39695</v>
      </c>
      <c r="B2339" s="1234" t="s">
        <v>39695</v>
      </c>
      <c r="E2339" s="1234" t="s">
        <v>39696</v>
      </c>
      <c r="G2339" s="1236">
        <v>88.54</v>
      </c>
    </row>
    <row r="2340" spans="1:7">
      <c r="A2340" s="1234" t="s">
        <v>39697</v>
      </c>
      <c r="B2340" s="1234" t="s">
        <v>39697</v>
      </c>
      <c r="E2340" s="1234" t="s">
        <v>39698</v>
      </c>
      <c r="G2340" s="1236">
        <v>242.4</v>
      </c>
    </row>
    <row r="2341" spans="1:7">
      <c r="A2341" s="1234" t="s">
        <v>39699</v>
      </c>
      <c r="B2341" s="1234" t="s">
        <v>39699</v>
      </c>
      <c r="E2341" s="1234" t="s">
        <v>39700</v>
      </c>
      <c r="F2341" s="1234" t="s">
        <v>61</v>
      </c>
      <c r="G2341" s="1236">
        <v>134.04</v>
      </c>
    </row>
    <row r="2342" spans="1:7">
      <c r="A2342" s="1234" t="s">
        <v>39701</v>
      </c>
      <c r="B2342" s="1234" t="s">
        <v>39701</v>
      </c>
      <c r="E2342" s="1234" t="s">
        <v>39702</v>
      </c>
      <c r="F2342" s="1234" t="s">
        <v>61</v>
      </c>
      <c r="G2342" s="1236">
        <v>134.04</v>
      </c>
    </row>
    <row r="2343" spans="1:7">
      <c r="A2343" s="1234" t="s">
        <v>39703</v>
      </c>
      <c r="B2343" s="1234" t="s">
        <v>39703</v>
      </c>
      <c r="E2343" s="1234" t="s">
        <v>39704</v>
      </c>
      <c r="F2343" s="1234" t="s">
        <v>61</v>
      </c>
      <c r="G2343" s="1236">
        <v>134.04</v>
      </c>
    </row>
    <row r="2344" spans="1:7">
      <c r="A2344" s="1234" t="s">
        <v>39705</v>
      </c>
      <c r="B2344" s="1234" t="s">
        <v>39705</v>
      </c>
      <c r="E2344" s="1234" t="s">
        <v>39706</v>
      </c>
      <c r="F2344" s="1234" t="s">
        <v>61</v>
      </c>
      <c r="G2344" s="1236">
        <v>134.04</v>
      </c>
    </row>
    <row r="2345" spans="1:7">
      <c r="A2345" s="1234" t="s">
        <v>39707</v>
      </c>
      <c r="B2345" s="1234" t="s">
        <v>39707</v>
      </c>
      <c r="E2345" s="1234" t="s">
        <v>39708</v>
      </c>
      <c r="G2345" s="1236">
        <v>44.25</v>
      </c>
    </row>
    <row r="2346" spans="1:7">
      <c r="A2346" s="1234" t="s">
        <v>39709</v>
      </c>
      <c r="B2346" s="1234" t="s">
        <v>39709</v>
      </c>
      <c r="E2346" s="1234" t="s">
        <v>39708</v>
      </c>
      <c r="G2346" s="1236">
        <v>58.71</v>
      </c>
    </row>
    <row r="2347" spans="1:7">
      <c r="A2347" s="1234" t="s">
        <v>39710</v>
      </c>
      <c r="B2347" s="1234" t="s">
        <v>39710</v>
      </c>
      <c r="E2347" s="1234" t="s">
        <v>39708</v>
      </c>
      <c r="G2347" s="1236">
        <v>86.3</v>
      </c>
    </row>
    <row r="2348" spans="1:7">
      <c r="A2348" s="1234" t="s">
        <v>39711</v>
      </c>
      <c r="B2348" s="1234" t="s">
        <v>39711</v>
      </c>
      <c r="E2348" s="1234" t="s">
        <v>39708</v>
      </c>
      <c r="G2348" s="1236">
        <v>139.58000000000001</v>
      </c>
    </row>
    <row r="2349" spans="1:7">
      <c r="A2349" s="1234" t="s">
        <v>39712</v>
      </c>
      <c r="B2349" s="1234" t="s">
        <v>39712</v>
      </c>
      <c r="D2349" s="1234" t="s">
        <v>39713</v>
      </c>
      <c r="E2349" s="1234" t="s">
        <v>39708</v>
      </c>
      <c r="F2349" s="1234" t="s">
        <v>39586</v>
      </c>
      <c r="G2349" s="1236">
        <v>50.05</v>
      </c>
    </row>
    <row r="2350" spans="1:7">
      <c r="A2350" s="1234" t="s">
        <v>39714</v>
      </c>
      <c r="B2350" s="1234" t="s">
        <v>39714</v>
      </c>
      <c r="E2350" s="1234" t="s">
        <v>39708</v>
      </c>
      <c r="G2350" s="1236">
        <v>59.77</v>
      </c>
    </row>
    <row r="2351" spans="1:7">
      <c r="A2351" s="1234" t="s">
        <v>39715</v>
      </c>
      <c r="B2351" s="1234" t="s">
        <v>39715</v>
      </c>
      <c r="E2351" s="1234" t="s">
        <v>39708</v>
      </c>
      <c r="G2351" s="1236">
        <v>47.59</v>
      </c>
    </row>
    <row r="2352" spans="1:7">
      <c r="A2352" s="1234" t="s">
        <v>39716</v>
      </c>
      <c r="B2352" s="1234" t="s">
        <v>39716</v>
      </c>
      <c r="E2352" s="1234" t="s">
        <v>39708</v>
      </c>
      <c r="G2352" s="1236">
        <v>81.55</v>
      </c>
    </row>
    <row r="2353" spans="1:7">
      <c r="A2353" s="1234" t="s">
        <v>39717</v>
      </c>
      <c r="B2353" s="1234" t="s">
        <v>39717</v>
      </c>
      <c r="E2353" s="1234" t="s">
        <v>39708</v>
      </c>
      <c r="G2353" s="1236">
        <v>62.13</v>
      </c>
    </row>
    <row r="2354" spans="1:7">
      <c r="A2354" s="1234" t="s">
        <v>39718</v>
      </c>
      <c r="B2354" s="1234" t="s">
        <v>39718</v>
      </c>
      <c r="E2354" s="1234" t="s">
        <v>39708</v>
      </c>
      <c r="G2354" s="1236">
        <v>97.95</v>
      </c>
    </row>
    <row r="2355" spans="1:7">
      <c r="A2355" s="1234" t="s">
        <v>39719</v>
      </c>
      <c r="B2355" s="1234" t="s">
        <v>39719</v>
      </c>
      <c r="E2355" s="1234" t="s">
        <v>39708</v>
      </c>
      <c r="G2355" s="1236">
        <v>97.95</v>
      </c>
    </row>
    <row r="2356" spans="1:7">
      <c r="A2356" s="1234" t="s">
        <v>39720</v>
      </c>
      <c r="B2356" s="1234" t="s">
        <v>39720</v>
      </c>
      <c r="E2356" s="1234" t="s">
        <v>39708</v>
      </c>
      <c r="G2356" s="1236">
        <v>100.9</v>
      </c>
    </row>
    <row r="2357" spans="1:7">
      <c r="A2357" s="1234" t="s">
        <v>39721</v>
      </c>
      <c r="B2357" s="1234" t="s">
        <v>39721</v>
      </c>
      <c r="E2357" s="1234" t="s">
        <v>39708</v>
      </c>
      <c r="G2357" s="1236">
        <v>42.24</v>
      </c>
    </row>
    <row r="2358" spans="1:7">
      <c r="A2358" s="1234" t="s">
        <v>39722</v>
      </c>
      <c r="B2358" s="1234" t="s">
        <v>39722</v>
      </c>
      <c r="E2358" s="1234" t="s">
        <v>39708</v>
      </c>
      <c r="G2358" s="1236">
        <v>41.57</v>
      </c>
    </row>
    <row r="2359" spans="1:7">
      <c r="A2359" s="1234" t="s">
        <v>39723</v>
      </c>
      <c r="B2359" s="1234" t="s">
        <v>39723</v>
      </c>
      <c r="E2359" s="1234" t="s">
        <v>39708</v>
      </c>
      <c r="G2359" s="1236">
        <v>75.7</v>
      </c>
    </row>
    <row r="2360" spans="1:7">
      <c r="A2360" s="1234" t="s">
        <v>39724</v>
      </c>
      <c r="B2360" s="1234" t="s">
        <v>39724</v>
      </c>
      <c r="E2360" s="1234" t="s">
        <v>39708</v>
      </c>
      <c r="G2360" s="1236">
        <v>94.67</v>
      </c>
    </row>
    <row r="2361" spans="1:7">
      <c r="A2361" s="1234" t="s">
        <v>39725</v>
      </c>
      <c r="B2361" s="1234" t="s">
        <v>39725</v>
      </c>
      <c r="E2361" s="1234" t="s">
        <v>39708</v>
      </c>
      <c r="F2361" s="1234" t="s">
        <v>9410</v>
      </c>
      <c r="G2361" s="1236">
        <v>62.81</v>
      </c>
    </row>
    <row r="2362" spans="1:7">
      <c r="A2362" s="1234" t="s">
        <v>39726</v>
      </c>
      <c r="B2362" s="1234" t="s">
        <v>39726</v>
      </c>
      <c r="E2362" s="1234" t="s">
        <v>39708</v>
      </c>
      <c r="F2362" s="1234" t="s">
        <v>35859</v>
      </c>
      <c r="G2362" s="1236">
        <v>0</v>
      </c>
    </row>
    <row r="2363" spans="1:7">
      <c r="A2363" s="1234" t="s">
        <v>39727</v>
      </c>
      <c r="B2363" s="1234" t="s">
        <v>39727</v>
      </c>
      <c r="E2363" s="1234" t="s">
        <v>39708</v>
      </c>
      <c r="G2363" s="1236">
        <v>63.99</v>
      </c>
    </row>
    <row r="2364" spans="1:7">
      <c r="A2364" s="1234" t="s">
        <v>39728</v>
      </c>
      <c r="B2364" s="1234" t="s">
        <v>39728</v>
      </c>
      <c r="E2364" s="1234" t="s">
        <v>39708</v>
      </c>
      <c r="G2364" s="1236">
        <v>69.760000000000005</v>
      </c>
    </row>
    <row r="2365" spans="1:7">
      <c r="A2365" s="1234" t="s">
        <v>39729</v>
      </c>
      <c r="B2365" s="1234" t="s">
        <v>39729</v>
      </c>
      <c r="E2365" s="1234" t="s">
        <v>39708</v>
      </c>
      <c r="G2365" s="1236">
        <v>71.69</v>
      </c>
    </row>
    <row r="2366" spans="1:7">
      <c r="A2366" s="1234" t="s">
        <v>39730</v>
      </c>
      <c r="B2366" s="1234" t="s">
        <v>39730</v>
      </c>
      <c r="E2366" s="1234" t="s">
        <v>39708</v>
      </c>
      <c r="G2366" s="1236">
        <v>82.87</v>
      </c>
    </row>
    <row r="2367" spans="1:7">
      <c r="A2367" s="1234" t="s">
        <v>39731</v>
      </c>
      <c r="B2367" s="1234" t="s">
        <v>39731</v>
      </c>
      <c r="E2367" s="1234" t="s">
        <v>39708</v>
      </c>
      <c r="G2367" s="1236">
        <v>127.77</v>
      </c>
    </row>
    <row r="2368" spans="1:7">
      <c r="A2368" s="1234" t="s">
        <v>39732</v>
      </c>
      <c r="B2368" s="1234" t="s">
        <v>39732</v>
      </c>
      <c r="E2368" s="1234" t="s">
        <v>39708</v>
      </c>
      <c r="G2368" s="1236">
        <v>96.2</v>
      </c>
    </row>
    <row r="2369" spans="1:7">
      <c r="A2369" s="1234" t="s">
        <v>39733</v>
      </c>
      <c r="B2369" s="1234" t="s">
        <v>39733</v>
      </c>
      <c r="E2369" s="1234" t="s">
        <v>39708</v>
      </c>
      <c r="F2369" s="1234" t="s">
        <v>9410</v>
      </c>
      <c r="G2369" s="1236">
        <v>98.31</v>
      </c>
    </row>
    <row r="2370" spans="1:7">
      <c r="A2370" s="1234" t="s">
        <v>39734</v>
      </c>
      <c r="B2370" s="1234" t="s">
        <v>39734</v>
      </c>
      <c r="E2370" s="1234" t="s">
        <v>39708</v>
      </c>
      <c r="G2370" s="1236">
        <v>73.069999999999993</v>
      </c>
    </row>
    <row r="2371" spans="1:7">
      <c r="A2371" s="1234" t="s">
        <v>39735</v>
      </c>
      <c r="B2371" s="1234" t="s">
        <v>39735</v>
      </c>
      <c r="E2371" s="1234" t="s">
        <v>39708</v>
      </c>
      <c r="G2371" s="1236">
        <v>70.040000000000006</v>
      </c>
    </row>
    <row r="2372" spans="1:7">
      <c r="A2372" s="1234" t="s">
        <v>39736</v>
      </c>
      <c r="B2372" s="1234" t="s">
        <v>39736</v>
      </c>
      <c r="E2372" s="1234" t="s">
        <v>39708</v>
      </c>
      <c r="G2372" s="1236">
        <v>453.11</v>
      </c>
    </row>
    <row r="2373" spans="1:7">
      <c r="A2373" s="1234" t="s">
        <v>39737</v>
      </c>
      <c r="B2373" s="1234" t="s">
        <v>39737</v>
      </c>
      <c r="E2373" s="1234" t="s">
        <v>39708</v>
      </c>
      <c r="G2373" s="1236">
        <v>89.55</v>
      </c>
    </row>
    <row r="2374" spans="1:7">
      <c r="A2374" s="1234" t="s">
        <v>39738</v>
      </c>
      <c r="B2374" s="1234" t="s">
        <v>39738</v>
      </c>
      <c r="E2374" s="1234" t="s">
        <v>39708</v>
      </c>
      <c r="G2374" s="1236">
        <v>74.760000000000005</v>
      </c>
    </row>
    <row r="2375" spans="1:7">
      <c r="A2375" s="1234" t="s">
        <v>39739</v>
      </c>
      <c r="B2375" s="1234" t="s">
        <v>39739</v>
      </c>
      <c r="E2375" s="1234" t="s">
        <v>39708</v>
      </c>
      <c r="F2375" s="1234" t="s">
        <v>9410</v>
      </c>
      <c r="G2375" s="1236">
        <v>79</v>
      </c>
    </row>
    <row r="2376" spans="1:7">
      <c r="A2376" s="1234" t="s">
        <v>39740</v>
      </c>
      <c r="B2376" s="1234" t="s">
        <v>39740</v>
      </c>
      <c r="E2376" s="1234" t="s">
        <v>39708</v>
      </c>
      <c r="G2376" s="1236">
        <v>189.07</v>
      </c>
    </row>
    <row r="2377" spans="1:7">
      <c r="A2377" s="1234" t="s">
        <v>39741</v>
      </c>
      <c r="B2377" s="1234" t="s">
        <v>39741</v>
      </c>
      <c r="E2377" s="1234" t="s">
        <v>39708</v>
      </c>
      <c r="G2377" s="1236">
        <v>194.54</v>
      </c>
    </row>
    <row r="2378" spans="1:7">
      <c r="A2378" s="1234" t="s">
        <v>39742</v>
      </c>
      <c r="B2378" s="1234" t="s">
        <v>39742</v>
      </c>
      <c r="E2378" s="1234" t="s">
        <v>39708</v>
      </c>
      <c r="G2378" s="1236">
        <v>87.32</v>
      </c>
    </row>
    <row r="2379" spans="1:7">
      <c r="A2379" s="1234" t="s">
        <v>39743</v>
      </c>
      <c r="B2379" s="1234" t="s">
        <v>39743</v>
      </c>
      <c r="E2379" s="1234" t="s">
        <v>39708</v>
      </c>
      <c r="G2379" s="1236">
        <v>89.37</v>
      </c>
    </row>
    <row r="2380" spans="1:7">
      <c r="A2380" s="1234" t="s">
        <v>39744</v>
      </c>
      <c r="B2380" s="1234" t="s">
        <v>39744</v>
      </c>
      <c r="E2380" s="1234" t="s">
        <v>39708</v>
      </c>
      <c r="G2380" s="1236">
        <v>84.77</v>
      </c>
    </row>
    <row r="2381" spans="1:7">
      <c r="A2381" s="1234" t="s">
        <v>39745</v>
      </c>
      <c r="B2381" s="1234" t="s">
        <v>39745</v>
      </c>
      <c r="E2381" s="1234" t="s">
        <v>39708</v>
      </c>
      <c r="G2381" s="1236">
        <v>78.16</v>
      </c>
    </row>
    <row r="2382" spans="1:7">
      <c r="A2382" s="1234" t="s">
        <v>39746</v>
      </c>
      <c r="B2382" s="1234" t="s">
        <v>39746</v>
      </c>
      <c r="E2382" s="1234" t="s">
        <v>39708</v>
      </c>
      <c r="G2382" s="1236">
        <v>83.03</v>
      </c>
    </row>
    <row r="2383" spans="1:7">
      <c r="A2383" s="1234" t="s">
        <v>39747</v>
      </c>
      <c r="B2383" s="1234" t="s">
        <v>39747</v>
      </c>
      <c r="E2383" s="1234" t="s">
        <v>39708</v>
      </c>
      <c r="G2383" s="1236">
        <v>81.81</v>
      </c>
    </row>
    <row r="2384" spans="1:7">
      <c r="A2384" s="1234" t="s">
        <v>39748</v>
      </c>
      <c r="B2384" s="1234" t="s">
        <v>39748</v>
      </c>
      <c r="E2384" s="1234" t="s">
        <v>39708</v>
      </c>
      <c r="F2384" s="1234" t="s">
        <v>9410</v>
      </c>
      <c r="G2384" s="1236">
        <v>436.08</v>
      </c>
    </row>
    <row r="2385" spans="1:7">
      <c r="A2385" s="1234" t="s">
        <v>39749</v>
      </c>
      <c r="B2385" s="1234" t="s">
        <v>39749</v>
      </c>
      <c r="E2385" s="1234" t="s">
        <v>39708</v>
      </c>
      <c r="F2385" s="1234" t="s">
        <v>35859</v>
      </c>
      <c r="G2385" s="1236">
        <v>0</v>
      </c>
    </row>
    <row r="2386" spans="1:7">
      <c r="A2386" s="1234" t="s">
        <v>39750</v>
      </c>
      <c r="B2386" s="1234" t="s">
        <v>39750</v>
      </c>
      <c r="E2386" s="1234" t="s">
        <v>39708</v>
      </c>
      <c r="G2386" s="1236">
        <v>59.95</v>
      </c>
    </row>
    <row r="2387" spans="1:7">
      <c r="A2387" s="1234" t="s">
        <v>39751</v>
      </c>
      <c r="B2387" s="1234" t="s">
        <v>39751</v>
      </c>
      <c r="E2387" s="1234" t="s">
        <v>39708</v>
      </c>
      <c r="G2387" s="1236">
        <v>167.43</v>
      </c>
    </row>
    <row r="2388" spans="1:7">
      <c r="A2388" s="1234" t="s">
        <v>39752</v>
      </c>
      <c r="B2388" s="1234" t="s">
        <v>39752</v>
      </c>
      <c r="E2388" s="1234" t="s">
        <v>39708</v>
      </c>
      <c r="G2388" s="1236">
        <v>92.21</v>
      </c>
    </row>
    <row r="2389" spans="1:7">
      <c r="A2389" s="1234" t="s">
        <v>39753</v>
      </c>
      <c r="B2389" s="1234" t="s">
        <v>39753</v>
      </c>
      <c r="E2389" s="1234" t="s">
        <v>39708</v>
      </c>
      <c r="F2389" s="1234" t="s">
        <v>9410</v>
      </c>
      <c r="G2389" s="1236">
        <v>40.17</v>
      </c>
    </row>
    <row r="2390" spans="1:7">
      <c r="A2390" s="1234" t="s">
        <v>39754</v>
      </c>
      <c r="B2390" s="1234" t="s">
        <v>39754</v>
      </c>
      <c r="E2390" s="1234" t="s">
        <v>39708</v>
      </c>
      <c r="G2390" s="1236">
        <v>76.97</v>
      </c>
    </row>
    <row r="2391" spans="1:7">
      <c r="A2391" s="1234" t="s">
        <v>39755</v>
      </c>
      <c r="B2391" s="1234" t="s">
        <v>39755</v>
      </c>
      <c r="E2391" s="1234" t="s">
        <v>39708</v>
      </c>
      <c r="G2391" s="1236">
        <v>127.37</v>
      </c>
    </row>
    <row r="2392" spans="1:7">
      <c r="A2392" s="1234" t="s">
        <v>39756</v>
      </c>
      <c r="B2392" s="1234" t="s">
        <v>39756</v>
      </c>
      <c r="E2392" s="1234" t="s">
        <v>39708</v>
      </c>
      <c r="G2392" s="1236">
        <v>93.3</v>
      </c>
    </row>
    <row r="2393" spans="1:7">
      <c r="A2393" s="1234" t="s">
        <v>39757</v>
      </c>
      <c r="B2393" s="1234" t="s">
        <v>39757</v>
      </c>
      <c r="E2393" s="1234" t="s">
        <v>39708</v>
      </c>
      <c r="G2393" s="1236">
        <v>84.89</v>
      </c>
    </row>
    <row r="2394" spans="1:7">
      <c r="A2394" s="1234" t="s">
        <v>39758</v>
      </c>
      <c r="B2394" s="1234" t="s">
        <v>39758</v>
      </c>
      <c r="E2394" s="1234" t="s">
        <v>39708</v>
      </c>
      <c r="F2394" s="1234" t="s">
        <v>9410</v>
      </c>
      <c r="G2394" s="1236">
        <v>71.34</v>
      </c>
    </row>
    <row r="2395" spans="1:7">
      <c r="A2395" s="1234" t="s">
        <v>39759</v>
      </c>
      <c r="B2395" s="1234" t="s">
        <v>39759</v>
      </c>
      <c r="E2395" s="1234" t="s">
        <v>39708</v>
      </c>
      <c r="F2395" s="1234" t="s">
        <v>9410</v>
      </c>
      <c r="G2395" s="1236">
        <v>71.72</v>
      </c>
    </row>
    <row r="2396" spans="1:7">
      <c r="A2396" s="1234" t="s">
        <v>39760</v>
      </c>
      <c r="B2396" s="1234" t="s">
        <v>39760</v>
      </c>
      <c r="E2396" s="1234" t="s">
        <v>39708</v>
      </c>
      <c r="F2396" s="1234" t="s">
        <v>9410</v>
      </c>
      <c r="G2396" s="1236">
        <v>239.67</v>
      </c>
    </row>
    <row r="2397" spans="1:7">
      <c r="A2397" s="1234" t="s">
        <v>39761</v>
      </c>
      <c r="B2397" s="1234" t="s">
        <v>39761</v>
      </c>
      <c r="E2397" s="1234" t="s">
        <v>39708</v>
      </c>
      <c r="G2397" s="1236">
        <v>74.400000000000006</v>
      </c>
    </row>
    <row r="2398" spans="1:7">
      <c r="A2398" s="1234" t="s">
        <v>39762</v>
      </c>
      <c r="B2398" s="1234" t="s">
        <v>39762</v>
      </c>
      <c r="E2398" s="1234" t="s">
        <v>39708</v>
      </c>
      <c r="G2398" s="1236">
        <v>76.84</v>
      </c>
    </row>
    <row r="2399" spans="1:7">
      <c r="A2399" s="1234" t="s">
        <v>39763</v>
      </c>
      <c r="B2399" s="1234" t="s">
        <v>39763</v>
      </c>
      <c r="E2399" s="1234" t="s">
        <v>39708</v>
      </c>
      <c r="G2399" s="1236">
        <v>70.19</v>
      </c>
    </row>
    <row r="2400" spans="1:7">
      <c r="A2400" s="1234" t="s">
        <v>39764</v>
      </c>
      <c r="B2400" s="1234" t="s">
        <v>39764</v>
      </c>
      <c r="E2400" s="1234" t="s">
        <v>39708</v>
      </c>
      <c r="F2400" s="1234" t="s">
        <v>9410</v>
      </c>
      <c r="G2400" s="1236">
        <v>71.930000000000007</v>
      </c>
    </row>
    <row r="2401" spans="1:7">
      <c r="A2401" s="1234" t="s">
        <v>39765</v>
      </c>
      <c r="B2401" s="1234" t="s">
        <v>39765</v>
      </c>
      <c r="E2401" s="1234" t="s">
        <v>39708</v>
      </c>
      <c r="G2401" s="1236">
        <v>64.8</v>
      </c>
    </row>
    <row r="2402" spans="1:7">
      <c r="A2402" s="1234" t="s">
        <v>39766</v>
      </c>
      <c r="B2402" s="1234" t="s">
        <v>39766</v>
      </c>
      <c r="E2402" s="1234" t="s">
        <v>39708</v>
      </c>
      <c r="G2402" s="1236">
        <v>73.58</v>
      </c>
    </row>
    <row r="2403" spans="1:7">
      <c r="A2403" s="1234" t="s">
        <v>39767</v>
      </c>
      <c r="B2403" s="1234" t="s">
        <v>39767</v>
      </c>
      <c r="E2403" s="1234" t="s">
        <v>39708</v>
      </c>
      <c r="F2403" s="1234" t="s">
        <v>9410</v>
      </c>
      <c r="G2403" s="1236">
        <v>51.27</v>
      </c>
    </row>
    <row r="2404" spans="1:7">
      <c r="A2404" s="1234" t="s">
        <v>39768</v>
      </c>
      <c r="B2404" s="1234" t="s">
        <v>39768</v>
      </c>
      <c r="E2404" s="1234" t="s">
        <v>39708</v>
      </c>
      <c r="G2404" s="1236">
        <v>71.08</v>
      </c>
    </row>
    <row r="2405" spans="1:7">
      <c r="A2405" s="1234" t="s">
        <v>39769</v>
      </c>
      <c r="B2405" s="1234" t="s">
        <v>39769</v>
      </c>
      <c r="E2405" s="1234" t="s">
        <v>39708</v>
      </c>
      <c r="F2405" s="1234" t="s">
        <v>9410</v>
      </c>
      <c r="G2405" s="1236">
        <v>84.25</v>
      </c>
    </row>
    <row r="2406" spans="1:7">
      <c r="A2406" s="1234" t="s">
        <v>39770</v>
      </c>
      <c r="B2406" s="1234" t="s">
        <v>39770</v>
      </c>
      <c r="E2406" s="1234" t="s">
        <v>39708</v>
      </c>
      <c r="F2406" s="1234" t="s">
        <v>9410</v>
      </c>
      <c r="G2406" s="1236">
        <v>74.099999999999994</v>
      </c>
    </row>
    <row r="2407" spans="1:7">
      <c r="A2407" s="1234" t="s">
        <v>39771</v>
      </c>
      <c r="B2407" s="1234" t="s">
        <v>39771</v>
      </c>
      <c r="E2407" s="1234" t="s">
        <v>39708</v>
      </c>
      <c r="G2407" s="1236">
        <v>92.21</v>
      </c>
    </row>
    <row r="2408" spans="1:7">
      <c r="A2408" s="1234" t="s">
        <v>39772</v>
      </c>
      <c r="B2408" s="1234" t="s">
        <v>39772</v>
      </c>
      <c r="E2408" s="1234" t="s">
        <v>39708</v>
      </c>
      <c r="G2408" s="1236">
        <v>83.09</v>
      </c>
    </row>
    <row r="2409" spans="1:7">
      <c r="A2409" s="1234" t="s">
        <v>39773</v>
      </c>
      <c r="B2409" s="1234" t="s">
        <v>39773</v>
      </c>
      <c r="E2409" s="1234" t="s">
        <v>39708</v>
      </c>
      <c r="G2409" s="1236">
        <v>148.88999999999999</v>
      </c>
    </row>
    <row r="2410" spans="1:7">
      <c r="A2410" s="1234" t="s">
        <v>39774</v>
      </c>
      <c r="B2410" s="1234" t="s">
        <v>39774</v>
      </c>
      <c r="E2410" s="1234" t="s">
        <v>39708</v>
      </c>
      <c r="G2410" s="1236">
        <v>70.39</v>
      </c>
    </row>
    <row r="2411" spans="1:7">
      <c r="A2411" s="1234" t="s">
        <v>39775</v>
      </c>
      <c r="B2411" s="1234" t="s">
        <v>39775</v>
      </c>
      <c r="E2411" s="1234" t="s">
        <v>39708</v>
      </c>
      <c r="F2411" s="1234" t="s">
        <v>9410</v>
      </c>
      <c r="G2411" s="1236">
        <v>92.51</v>
      </c>
    </row>
    <row r="2412" spans="1:7">
      <c r="A2412" s="1234" t="s">
        <v>39776</v>
      </c>
      <c r="B2412" s="1234" t="s">
        <v>39776</v>
      </c>
      <c r="E2412" s="1234" t="s">
        <v>39708</v>
      </c>
      <c r="F2412" s="1234" t="s">
        <v>9410</v>
      </c>
      <c r="G2412" s="1236">
        <v>73.13</v>
      </c>
    </row>
    <row r="2413" spans="1:7">
      <c r="A2413" s="1234" t="s">
        <v>39777</v>
      </c>
      <c r="B2413" s="1234" t="s">
        <v>39777</v>
      </c>
      <c r="E2413" s="1234" t="s">
        <v>39708</v>
      </c>
      <c r="F2413" s="1234" t="s">
        <v>9410</v>
      </c>
      <c r="G2413" s="1236">
        <v>69.31</v>
      </c>
    </row>
    <row r="2414" spans="1:7">
      <c r="A2414" s="1234" t="s">
        <v>39778</v>
      </c>
      <c r="B2414" s="1234" t="s">
        <v>39778</v>
      </c>
      <c r="E2414" s="1234" t="s">
        <v>39708</v>
      </c>
      <c r="F2414" s="1234" t="s">
        <v>35859</v>
      </c>
      <c r="G2414" s="1236">
        <v>0</v>
      </c>
    </row>
    <row r="2415" spans="1:7">
      <c r="A2415" s="1234" t="s">
        <v>39779</v>
      </c>
      <c r="B2415" s="1234" t="s">
        <v>39779</v>
      </c>
      <c r="E2415" s="1234" t="s">
        <v>39708</v>
      </c>
      <c r="F2415" s="1234" t="s">
        <v>9410</v>
      </c>
      <c r="G2415" s="1236">
        <v>89.82</v>
      </c>
    </row>
    <row r="2416" spans="1:7">
      <c r="A2416" s="1234" t="s">
        <v>39780</v>
      </c>
      <c r="B2416" s="1234" t="s">
        <v>39780</v>
      </c>
      <c r="E2416" s="1234" t="s">
        <v>39708</v>
      </c>
      <c r="G2416" s="1236">
        <v>83.22</v>
      </c>
    </row>
    <row r="2417" spans="1:7">
      <c r="A2417" s="1234" t="s">
        <v>39781</v>
      </c>
      <c r="B2417" s="1234" t="s">
        <v>39781</v>
      </c>
      <c r="E2417" s="1234" t="s">
        <v>39708</v>
      </c>
      <c r="G2417" s="1236">
        <v>82.3</v>
      </c>
    </row>
    <row r="2418" spans="1:7">
      <c r="A2418" s="1234" t="s">
        <v>39782</v>
      </c>
      <c r="B2418" s="1234" t="s">
        <v>39782</v>
      </c>
      <c r="E2418" s="1234" t="s">
        <v>39708</v>
      </c>
      <c r="G2418" s="1236">
        <v>77.75</v>
      </c>
    </row>
    <row r="2419" spans="1:7">
      <c r="A2419" s="1234" t="s">
        <v>39783</v>
      </c>
      <c r="B2419" s="1234" t="s">
        <v>39783</v>
      </c>
      <c r="E2419" s="1234" t="s">
        <v>39708</v>
      </c>
      <c r="G2419" s="1236">
        <v>82.55</v>
      </c>
    </row>
    <row r="2420" spans="1:7">
      <c r="A2420" s="1234" t="s">
        <v>39784</v>
      </c>
      <c r="B2420" s="1234" t="s">
        <v>39784</v>
      </c>
      <c r="E2420" s="1234" t="s">
        <v>39708</v>
      </c>
      <c r="F2420" s="1234" t="s">
        <v>9410</v>
      </c>
      <c r="G2420" s="1236">
        <v>60.13</v>
      </c>
    </row>
    <row r="2421" spans="1:7">
      <c r="A2421" s="1234" t="s">
        <v>39785</v>
      </c>
      <c r="B2421" s="1234" t="s">
        <v>39785</v>
      </c>
      <c r="E2421" s="1234" t="s">
        <v>39708</v>
      </c>
      <c r="F2421" s="1234" t="s">
        <v>35859</v>
      </c>
      <c r="G2421" s="1236">
        <v>0</v>
      </c>
    </row>
    <row r="2422" spans="1:7">
      <c r="A2422" s="1234" t="s">
        <v>39786</v>
      </c>
      <c r="B2422" s="1234" t="s">
        <v>39786</v>
      </c>
      <c r="E2422" s="1234" t="s">
        <v>39708</v>
      </c>
      <c r="G2422" s="1236">
        <v>77.2</v>
      </c>
    </row>
    <row r="2423" spans="1:7">
      <c r="A2423" s="1234" t="s">
        <v>39787</v>
      </c>
      <c r="B2423" s="1234" t="s">
        <v>39787</v>
      </c>
      <c r="E2423" s="1234" t="s">
        <v>39708</v>
      </c>
      <c r="F2423" s="1234" t="s">
        <v>9410</v>
      </c>
      <c r="G2423" s="1236">
        <v>112.47</v>
      </c>
    </row>
    <row r="2424" spans="1:7">
      <c r="A2424" s="1234" t="s">
        <v>39788</v>
      </c>
      <c r="B2424" s="1234" t="s">
        <v>39788</v>
      </c>
      <c r="E2424" s="1234" t="s">
        <v>39708</v>
      </c>
      <c r="F2424" s="1234" t="s">
        <v>9410</v>
      </c>
      <c r="G2424" s="1236">
        <v>62.8</v>
      </c>
    </row>
    <row r="2425" spans="1:7">
      <c r="A2425" s="1234" t="s">
        <v>39789</v>
      </c>
      <c r="B2425" s="1234" t="s">
        <v>39789</v>
      </c>
      <c r="E2425" s="1234" t="s">
        <v>39790</v>
      </c>
      <c r="G2425" s="1236">
        <v>48.87</v>
      </c>
    </row>
    <row r="2426" spans="1:7">
      <c r="A2426" s="1234" t="s">
        <v>39791</v>
      </c>
      <c r="B2426" s="1234" t="s">
        <v>39791</v>
      </c>
      <c r="E2426" s="1234" t="s">
        <v>39708</v>
      </c>
      <c r="F2426" s="1234" t="s">
        <v>9410</v>
      </c>
      <c r="G2426" s="1236">
        <v>78.16</v>
      </c>
    </row>
    <row r="2427" spans="1:7">
      <c r="A2427" s="1234" t="s">
        <v>39792</v>
      </c>
      <c r="B2427" s="1234" t="s">
        <v>39792</v>
      </c>
      <c r="E2427" s="1234" t="s">
        <v>39708</v>
      </c>
      <c r="G2427" s="1236">
        <v>76.69</v>
      </c>
    </row>
    <row r="2428" spans="1:7">
      <c r="A2428" s="1234" t="s">
        <v>39793</v>
      </c>
      <c r="B2428" s="1234" t="s">
        <v>39793</v>
      </c>
      <c r="E2428" s="1234" t="s">
        <v>39708</v>
      </c>
      <c r="G2428" s="1236">
        <v>79.16</v>
      </c>
    </row>
    <row r="2429" spans="1:7">
      <c r="A2429" s="1234" t="s">
        <v>39794</v>
      </c>
      <c r="B2429" s="1234" t="s">
        <v>39794</v>
      </c>
      <c r="E2429" s="1234" t="s">
        <v>39708</v>
      </c>
      <c r="F2429" s="1234" t="s">
        <v>35859</v>
      </c>
      <c r="G2429" s="1236">
        <v>0</v>
      </c>
    </row>
    <row r="2430" spans="1:7">
      <c r="A2430" s="1234" t="s">
        <v>39795</v>
      </c>
      <c r="B2430" s="1234" t="s">
        <v>39795</v>
      </c>
      <c r="D2430" s="1234" t="s">
        <v>39796</v>
      </c>
      <c r="E2430" s="1234" t="s">
        <v>39708</v>
      </c>
      <c r="F2430" s="1234" t="s">
        <v>39586</v>
      </c>
      <c r="G2430" s="1236">
        <v>68.59</v>
      </c>
    </row>
    <row r="2431" spans="1:7">
      <c r="A2431" s="1234" t="s">
        <v>39797</v>
      </c>
      <c r="B2431" s="1234" t="s">
        <v>39797</v>
      </c>
      <c r="E2431" s="1234" t="s">
        <v>39708</v>
      </c>
      <c r="F2431" s="1234" t="s">
        <v>35859</v>
      </c>
      <c r="G2431" s="1236">
        <v>0</v>
      </c>
    </row>
    <row r="2432" spans="1:7">
      <c r="A2432" s="1234" t="s">
        <v>39798</v>
      </c>
      <c r="B2432" s="1234" t="s">
        <v>39798</v>
      </c>
      <c r="E2432" s="1234" t="s">
        <v>39708</v>
      </c>
      <c r="F2432" s="1234" t="s">
        <v>9410</v>
      </c>
      <c r="G2432" s="1236">
        <v>77.08</v>
      </c>
    </row>
    <row r="2433" spans="1:7">
      <c r="A2433" s="1234" t="s">
        <v>39799</v>
      </c>
      <c r="B2433" s="1234" t="s">
        <v>39799</v>
      </c>
      <c r="E2433" s="1234" t="s">
        <v>39708</v>
      </c>
      <c r="G2433" s="1236">
        <v>79.12</v>
      </c>
    </row>
    <row r="2434" spans="1:7">
      <c r="A2434" s="1234" t="s">
        <v>39800</v>
      </c>
      <c r="B2434" s="1234" t="s">
        <v>39800</v>
      </c>
      <c r="E2434" s="1234" t="s">
        <v>39708</v>
      </c>
      <c r="F2434" s="1234" t="s">
        <v>9410</v>
      </c>
      <c r="G2434" s="1236">
        <v>60.04</v>
      </c>
    </row>
    <row r="2435" spans="1:7">
      <c r="A2435" s="1234" t="s">
        <v>39801</v>
      </c>
      <c r="B2435" s="1234" t="s">
        <v>39801</v>
      </c>
      <c r="E2435" s="1234" t="s">
        <v>39708</v>
      </c>
      <c r="G2435" s="1236">
        <v>55.84</v>
      </c>
    </row>
    <row r="2436" spans="1:7">
      <c r="A2436" s="1234" t="s">
        <v>39802</v>
      </c>
      <c r="B2436" s="1234" t="s">
        <v>39802</v>
      </c>
      <c r="E2436" s="1234" t="s">
        <v>39708</v>
      </c>
      <c r="F2436" s="1234" t="s">
        <v>35859</v>
      </c>
      <c r="G2436" s="1236">
        <v>0</v>
      </c>
    </row>
    <row r="2437" spans="1:7">
      <c r="A2437" s="1234" t="s">
        <v>39803</v>
      </c>
      <c r="B2437" s="1234" t="s">
        <v>39803</v>
      </c>
      <c r="D2437" s="1234" t="s">
        <v>39804</v>
      </c>
      <c r="E2437" s="1234" t="s">
        <v>39708</v>
      </c>
      <c r="F2437" s="1234" t="s">
        <v>39586</v>
      </c>
      <c r="G2437" s="1236">
        <v>89.01</v>
      </c>
    </row>
    <row r="2438" spans="1:7">
      <c r="A2438" s="1234" t="s">
        <v>39805</v>
      </c>
      <c r="B2438" s="1234" t="s">
        <v>39805</v>
      </c>
      <c r="D2438" s="1234" t="s">
        <v>39806</v>
      </c>
      <c r="E2438" s="1234" t="s">
        <v>39708</v>
      </c>
      <c r="F2438" s="1234" t="s">
        <v>37705</v>
      </c>
      <c r="G2438" s="1236">
        <v>0</v>
      </c>
    </row>
    <row r="2439" spans="1:7">
      <c r="A2439" s="1234" t="s">
        <v>39807</v>
      </c>
      <c r="B2439" s="1234" t="s">
        <v>39807</v>
      </c>
      <c r="E2439" s="1234" t="s">
        <v>39708</v>
      </c>
      <c r="G2439" s="1236">
        <v>72.489999999999995</v>
      </c>
    </row>
    <row r="2440" spans="1:7">
      <c r="A2440" s="1234" t="s">
        <v>39808</v>
      </c>
      <c r="B2440" s="1234" t="s">
        <v>39808</v>
      </c>
      <c r="E2440" s="1234" t="s">
        <v>39809</v>
      </c>
      <c r="G2440" s="1236">
        <v>67.81</v>
      </c>
    </row>
    <row r="2441" spans="1:7">
      <c r="A2441" s="1234" t="s">
        <v>39810</v>
      </c>
      <c r="B2441" s="1234" t="s">
        <v>39810</v>
      </c>
      <c r="E2441" s="1234" t="s">
        <v>39708</v>
      </c>
      <c r="F2441" s="1234" t="s">
        <v>35859</v>
      </c>
      <c r="G2441" s="1236">
        <v>0</v>
      </c>
    </row>
    <row r="2442" spans="1:7">
      <c r="A2442" s="1234" t="s">
        <v>39811</v>
      </c>
      <c r="B2442" s="1234" t="s">
        <v>39811</v>
      </c>
      <c r="E2442" s="1234" t="s">
        <v>39809</v>
      </c>
      <c r="G2442" s="1236">
        <v>58.52</v>
      </c>
    </row>
    <row r="2443" spans="1:7">
      <c r="A2443" s="1234" t="s">
        <v>39812</v>
      </c>
      <c r="B2443" s="1234" t="s">
        <v>39812</v>
      </c>
      <c r="E2443" s="1234" t="s">
        <v>39708</v>
      </c>
      <c r="F2443" s="1234" t="s">
        <v>35859</v>
      </c>
      <c r="G2443" s="1236">
        <v>0</v>
      </c>
    </row>
    <row r="2444" spans="1:7">
      <c r="A2444" s="1234" t="s">
        <v>39813</v>
      </c>
      <c r="B2444" s="1234" t="s">
        <v>39813</v>
      </c>
      <c r="E2444" s="1234" t="s">
        <v>39708</v>
      </c>
      <c r="F2444" s="1234" t="s">
        <v>35859</v>
      </c>
      <c r="G2444" s="1236">
        <v>0</v>
      </c>
    </row>
    <row r="2445" spans="1:7">
      <c r="A2445" s="1234" t="s">
        <v>39814</v>
      </c>
      <c r="B2445" s="1234" t="s">
        <v>39814</v>
      </c>
      <c r="E2445" s="1234" t="s">
        <v>39708</v>
      </c>
      <c r="F2445" s="1234" t="s">
        <v>9410</v>
      </c>
      <c r="G2445" s="1236">
        <v>90.75</v>
      </c>
    </row>
    <row r="2446" spans="1:7">
      <c r="A2446" s="1234" t="s">
        <v>39815</v>
      </c>
      <c r="B2446" s="1234" t="s">
        <v>39815</v>
      </c>
      <c r="C2446" s="1234" t="s">
        <v>5032</v>
      </c>
      <c r="E2446" s="1234" t="s">
        <v>38648</v>
      </c>
      <c r="G2446" s="1236">
        <v>65.180000000000007</v>
      </c>
    </row>
    <row r="2447" spans="1:7">
      <c r="A2447" s="1234" t="s">
        <v>39816</v>
      </c>
      <c r="B2447" s="1234" t="s">
        <v>39816</v>
      </c>
      <c r="C2447" s="1234" t="s">
        <v>5032</v>
      </c>
      <c r="E2447" s="1234" t="s">
        <v>38648</v>
      </c>
      <c r="G2447" s="1236">
        <v>61.73</v>
      </c>
    </row>
    <row r="2448" spans="1:7">
      <c r="A2448" s="1234" t="s">
        <v>39817</v>
      </c>
      <c r="B2448" s="1234" t="s">
        <v>39817</v>
      </c>
      <c r="C2448" s="1234" t="s">
        <v>5032</v>
      </c>
      <c r="E2448" s="1234" t="s">
        <v>38648</v>
      </c>
      <c r="G2448" s="1236">
        <v>127.88</v>
      </c>
    </row>
    <row r="2449" spans="1:7">
      <c r="A2449" s="1234" t="s">
        <v>39818</v>
      </c>
      <c r="B2449" s="1234" t="s">
        <v>39818</v>
      </c>
      <c r="C2449" s="1234" t="s">
        <v>5032</v>
      </c>
      <c r="E2449" s="1234" t="s">
        <v>38648</v>
      </c>
      <c r="G2449" s="1236">
        <v>93.94</v>
      </c>
    </row>
    <row r="2450" spans="1:7">
      <c r="A2450" s="1234" t="s">
        <v>39819</v>
      </c>
      <c r="B2450" s="1234" t="s">
        <v>39819</v>
      </c>
      <c r="E2450" s="1234" t="s">
        <v>38648</v>
      </c>
      <c r="F2450" s="1234" t="s">
        <v>36492</v>
      </c>
      <c r="G2450" s="1236">
        <v>0</v>
      </c>
    </row>
    <row r="2451" spans="1:7">
      <c r="A2451" s="1234" t="s">
        <v>39820</v>
      </c>
      <c r="B2451" s="1234" t="s">
        <v>39820</v>
      </c>
      <c r="E2451" s="1234" t="s">
        <v>38648</v>
      </c>
      <c r="G2451" s="1236">
        <v>87.49</v>
      </c>
    </row>
    <row r="2452" spans="1:7">
      <c r="A2452" s="1234" t="s">
        <v>39821</v>
      </c>
      <c r="B2452" s="1234" t="s">
        <v>39821</v>
      </c>
      <c r="E2452" s="1234" t="s">
        <v>38648</v>
      </c>
      <c r="G2452" s="1236">
        <v>117.76</v>
      </c>
    </row>
    <row r="2453" spans="1:7">
      <c r="A2453" s="1234" t="s">
        <v>39822</v>
      </c>
      <c r="B2453" s="1234" t="s">
        <v>39822</v>
      </c>
      <c r="E2453" s="1234" t="s">
        <v>38648</v>
      </c>
      <c r="G2453" s="1236">
        <v>70.92</v>
      </c>
    </row>
    <row r="2454" spans="1:7">
      <c r="A2454" s="1234" t="s">
        <v>39823</v>
      </c>
      <c r="B2454" s="1234" t="s">
        <v>39823</v>
      </c>
      <c r="E2454" s="1234" t="s">
        <v>38648</v>
      </c>
      <c r="F2454" s="1234" t="s">
        <v>36492</v>
      </c>
      <c r="G2454" s="1236">
        <v>0</v>
      </c>
    </row>
    <row r="2455" spans="1:7">
      <c r="A2455" s="1234" t="s">
        <v>39824</v>
      </c>
      <c r="B2455" s="1234" t="s">
        <v>39824</v>
      </c>
      <c r="E2455" s="1234" t="s">
        <v>38648</v>
      </c>
      <c r="G2455" s="1236">
        <v>111.4</v>
      </c>
    </row>
    <row r="2456" spans="1:7">
      <c r="A2456" s="1234" t="s">
        <v>39825</v>
      </c>
      <c r="B2456" s="1234" t="s">
        <v>39825</v>
      </c>
      <c r="E2456" s="1234" t="s">
        <v>38648</v>
      </c>
      <c r="G2456" s="1236">
        <v>75.16</v>
      </c>
    </row>
    <row r="2457" spans="1:7">
      <c r="A2457" s="1234" t="s">
        <v>39826</v>
      </c>
      <c r="B2457" s="1234" t="s">
        <v>39826</v>
      </c>
      <c r="E2457" s="1234" t="s">
        <v>38648</v>
      </c>
      <c r="G2457" s="1236">
        <v>96.16</v>
      </c>
    </row>
    <row r="2458" spans="1:7">
      <c r="A2458" s="1234" t="s">
        <v>39827</v>
      </c>
      <c r="B2458" s="1234" t="s">
        <v>39827</v>
      </c>
      <c r="E2458" s="1234" t="s">
        <v>38648</v>
      </c>
      <c r="G2458" s="1236">
        <v>88.01</v>
      </c>
    </row>
    <row r="2459" spans="1:7">
      <c r="A2459" s="1234" t="s">
        <v>39828</v>
      </c>
      <c r="B2459" s="1234" t="s">
        <v>39828</v>
      </c>
      <c r="E2459" s="1234" t="s">
        <v>38648</v>
      </c>
      <c r="G2459" s="1236">
        <v>119.18</v>
      </c>
    </row>
    <row r="2460" spans="1:7">
      <c r="A2460" s="1234" t="s">
        <v>39829</v>
      </c>
      <c r="B2460" s="1234" t="s">
        <v>39829</v>
      </c>
      <c r="E2460" s="1234" t="s">
        <v>38648</v>
      </c>
      <c r="G2460" s="1236">
        <v>93.82</v>
      </c>
    </row>
    <row r="2461" spans="1:7">
      <c r="A2461" s="1234" t="s">
        <v>39830</v>
      </c>
      <c r="B2461" s="1234" t="s">
        <v>39830</v>
      </c>
      <c r="E2461" s="1234" t="s">
        <v>38648</v>
      </c>
      <c r="F2461" s="1234" t="s">
        <v>36492</v>
      </c>
      <c r="G2461" s="1236">
        <v>0</v>
      </c>
    </row>
    <row r="2462" spans="1:7">
      <c r="A2462" s="1234" t="s">
        <v>39831</v>
      </c>
      <c r="B2462" s="1234" t="s">
        <v>39831</v>
      </c>
      <c r="E2462" s="1234" t="s">
        <v>38648</v>
      </c>
      <c r="G2462" s="1236">
        <v>96.19</v>
      </c>
    </row>
    <row r="2463" spans="1:7">
      <c r="A2463" s="1234" t="s">
        <v>39832</v>
      </c>
      <c r="B2463" s="1234" t="s">
        <v>39832</v>
      </c>
      <c r="E2463" s="1234" t="s">
        <v>38648</v>
      </c>
      <c r="F2463" s="1234" t="s">
        <v>36010</v>
      </c>
      <c r="G2463" s="1236">
        <v>0</v>
      </c>
    </row>
    <row r="2464" spans="1:7">
      <c r="A2464" s="1234" t="s">
        <v>39833</v>
      </c>
      <c r="B2464" s="1234" t="s">
        <v>39833</v>
      </c>
      <c r="E2464" s="1234" t="s">
        <v>38648</v>
      </c>
      <c r="F2464" s="1234" t="s">
        <v>36492</v>
      </c>
      <c r="G2464" s="1236">
        <v>0</v>
      </c>
    </row>
    <row r="2465" spans="1:7">
      <c r="A2465" s="1234" t="s">
        <v>39834</v>
      </c>
      <c r="B2465" s="1234" t="s">
        <v>39834</v>
      </c>
      <c r="E2465" s="1234" t="s">
        <v>38648</v>
      </c>
      <c r="F2465" s="1234" t="s">
        <v>36492</v>
      </c>
      <c r="G2465" s="1236">
        <v>0</v>
      </c>
    </row>
    <row r="2466" spans="1:7">
      <c r="A2466" s="1234" t="s">
        <v>39835</v>
      </c>
      <c r="B2466" s="1234" t="s">
        <v>39835</v>
      </c>
      <c r="E2466" s="1234" t="s">
        <v>38648</v>
      </c>
      <c r="F2466" s="1234" t="s">
        <v>36492</v>
      </c>
      <c r="G2466" s="1236">
        <v>0</v>
      </c>
    </row>
    <row r="2467" spans="1:7">
      <c r="A2467" s="1234" t="s">
        <v>39836</v>
      </c>
      <c r="B2467" s="1234" t="s">
        <v>39836</v>
      </c>
      <c r="E2467" s="1234" t="s">
        <v>38648</v>
      </c>
      <c r="G2467" s="1236">
        <v>91.09</v>
      </c>
    </row>
    <row r="2468" spans="1:7">
      <c r="A2468" s="1234" t="s">
        <v>39837</v>
      </c>
      <c r="B2468" s="1234" t="s">
        <v>39837</v>
      </c>
      <c r="E2468" s="1234" t="s">
        <v>38648</v>
      </c>
      <c r="G2468" s="1236">
        <v>136.81</v>
      </c>
    </row>
    <row r="2469" spans="1:7">
      <c r="A2469" s="1234" t="s">
        <v>39838</v>
      </c>
      <c r="B2469" s="1234" t="s">
        <v>39838</v>
      </c>
      <c r="E2469" s="1234" t="s">
        <v>38648</v>
      </c>
      <c r="G2469" s="1236">
        <v>90.49</v>
      </c>
    </row>
    <row r="2470" spans="1:7">
      <c r="A2470" s="1234" t="s">
        <v>39839</v>
      </c>
      <c r="B2470" s="1234" t="s">
        <v>39839</v>
      </c>
      <c r="E2470" s="1234" t="s">
        <v>38648</v>
      </c>
      <c r="F2470" s="1234" t="s">
        <v>36492</v>
      </c>
      <c r="G2470" s="1236">
        <v>0</v>
      </c>
    </row>
    <row r="2471" spans="1:7">
      <c r="A2471" s="1234" t="s">
        <v>39840</v>
      </c>
      <c r="B2471" s="1234" t="s">
        <v>39840</v>
      </c>
      <c r="E2471" s="1234" t="s">
        <v>38648</v>
      </c>
      <c r="G2471" s="1236">
        <v>77.61</v>
      </c>
    </row>
    <row r="2472" spans="1:7">
      <c r="A2472" s="1234" t="s">
        <v>39841</v>
      </c>
      <c r="B2472" s="1234" t="s">
        <v>39841</v>
      </c>
      <c r="E2472" s="1234" t="s">
        <v>38648</v>
      </c>
      <c r="G2472" s="1236">
        <v>79.89</v>
      </c>
    </row>
    <row r="2473" spans="1:7">
      <c r="A2473" s="1234" t="s">
        <v>39842</v>
      </c>
      <c r="B2473" s="1234" t="s">
        <v>39842</v>
      </c>
      <c r="E2473" s="1234" t="s">
        <v>38648</v>
      </c>
      <c r="G2473" s="1236">
        <v>83.31</v>
      </c>
    </row>
    <row r="2474" spans="1:7">
      <c r="A2474" s="1234" t="s">
        <v>39843</v>
      </c>
      <c r="B2474" s="1234" t="s">
        <v>39843</v>
      </c>
      <c r="E2474" s="1234" t="s">
        <v>38648</v>
      </c>
      <c r="G2474" s="1236">
        <v>115.65</v>
      </c>
    </row>
    <row r="2475" spans="1:7">
      <c r="A2475" s="1234" t="s">
        <v>39844</v>
      </c>
      <c r="B2475" s="1234" t="s">
        <v>39844</v>
      </c>
      <c r="E2475" s="1234" t="s">
        <v>38648</v>
      </c>
      <c r="G2475" s="1236">
        <v>105.93</v>
      </c>
    </row>
    <row r="2476" spans="1:7">
      <c r="A2476" s="1234" t="s">
        <v>39845</v>
      </c>
      <c r="B2476" s="1234" t="s">
        <v>39845</v>
      </c>
      <c r="E2476" s="1234" t="s">
        <v>38648</v>
      </c>
      <c r="G2476" s="1236">
        <v>70.8</v>
      </c>
    </row>
    <row r="2477" spans="1:7">
      <c r="A2477" s="1234" t="s">
        <v>39846</v>
      </c>
      <c r="B2477" s="1234" t="s">
        <v>39846</v>
      </c>
      <c r="E2477" s="1234" t="s">
        <v>38648</v>
      </c>
      <c r="G2477" s="1236">
        <v>143.80000000000001</v>
      </c>
    </row>
    <row r="2478" spans="1:7">
      <c r="A2478" s="1234" t="s">
        <v>39847</v>
      </c>
      <c r="B2478" s="1234" t="s">
        <v>39847</v>
      </c>
      <c r="E2478" s="1234" t="s">
        <v>38648</v>
      </c>
      <c r="G2478" s="1236">
        <v>65.5</v>
      </c>
    </row>
    <row r="2479" spans="1:7">
      <c r="A2479" s="1234" t="s">
        <v>39848</v>
      </c>
      <c r="B2479" s="1234" t="s">
        <v>39848</v>
      </c>
      <c r="E2479" s="1234" t="s">
        <v>38648</v>
      </c>
      <c r="G2479" s="1236">
        <v>69.650000000000006</v>
      </c>
    </row>
    <row r="2480" spans="1:7">
      <c r="A2480" s="1234" t="s">
        <v>39849</v>
      </c>
      <c r="B2480" s="1234" t="s">
        <v>39849</v>
      </c>
      <c r="E2480" s="1234" t="s">
        <v>38648</v>
      </c>
      <c r="G2480" s="1236">
        <v>57.08</v>
      </c>
    </row>
    <row r="2481" spans="1:7">
      <c r="A2481" s="1234" t="s">
        <v>39850</v>
      </c>
      <c r="B2481" s="1234" t="s">
        <v>39850</v>
      </c>
      <c r="E2481" s="1234" t="s">
        <v>38648</v>
      </c>
      <c r="G2481" s="1236">
        <v>71.819999999999993</v>
      </c>
    </row>
    <row r="2482" spans="1:7">
      <c r="A2482" s="1234" t="s">
        <v>39851</v>
      </c>
      <c r="B2482" s="1234" t="s">
        <v>39851</v>
      </c>
      <c r="E2482" s="1234" t="s">
        <v>38648</v>
      </c>
      <c r="G2482" s="1236">
        <v>85.64</v>
      </c>
    </row>
    <row r="2483" spans="1:7">
      <c r="A2483" s="1234" t="s">
        <v>39852</v>
      </c>
      <c r="B2483" s="1234" t="s">
        <v>39852</v>
      </c>
      <c r="E2483" s="1234" t="s">
        <v>38648</v>
      </c>
      <c r="G2483" s="1236">
        <v>69.14</v>
      </c>
    </row>
    <row r="2484" spans="1:7">
      <c r="A2484" s="1234" t="s">
        <v>39853</v>
      </c>
      <c r="B2484" s="1234" t="s">
        <v>39853</v>
      </c>
      <c r="E2484" s="1234" t="s">
        <v>38648</v>
      </c>
      <c r="G2484" s="1236">
        <v>83.99</v>
      </c>
    </row>
    <row r="2485" spans="1:7">
      <c r="A2485" s="1234" t="s">
        <v>39854</v>
      </c>
      <c r="B2485" s="1234" t="s">
        <v>39854</v>
      </c>
      <c r="E2485" s="1234" t="s">
        <v>38648</v>
      </c>
      <c r="G2485" s="1236">
        <v>74.16</v>
      </c>
    </row>
    <row r="2486" spans="1:7">
      <c r="A2486" s="1234" t="s">
        <v>39855</v>
      </c>
      <c r="B2486" s="1234" t="s">
        <v>39855</v>
      </c>
      <c r="E2486" s="1234" t="s">
        <v>38648</v>
      </c>
      <c r="G2486" s="1236">
        <v>80.61</v>
      </c>
    </row>
    <row r="2487" spans="1:7">
      <c r="A2487" s="1234" t="s">
        <v>39856</v>
      </c>
      <c r="B2487" s="1234" t="s">
        <v>39856</v>
      </c>
      <c r="E2487" s="1234" t="s">
        <v>38648</v>
      </c>
      <c r="G2487" s="1236">
        <v>73.61</v>
      </c>
    </row>
    <row r="2488" spans="1:7">
      <c r="A2488" s="1234" t="s">
        <v>39857</v>
      </c>
      <c r="B2488" s="1234" t="s">
        <v>39857</v>
      </c>
      <c r="E2488" s="1234" t="s">
        <v>38648</v>
      </c>
      <c r="G2488" s="1236">
        <v>94.18</v>
      </c>
    </row>
    <row r="2489" spans="1:7">
      <c r="A2489" s="1234" t="s">
        <v>39858</v>
      </c>
      <c r="B2489" s="1234" t="s">
        <v>39858</v>
      </c>
      <c r="E2489" s="1234" t="s">
        <v>38648</v>
      </c>
      <c r="G2489" s="1236">
        <v>90.91</v>
      </c>
    </row>
    <row r="2490" spans="1:7">
      <c r="A2490" s="1234" t="s">
        <v>39859</v>
      </c>
      <c r="B2490" s="1234" t="s">
        <v>39859</v>
      </c>
      <c r="E2490" s="1234" t="s">
        <v>38648</v>
      </c>
      <c r="G2490" s="1236">
        <v>116.21</v>
      </c>
    </row>
    <row r="2491" spans="1:7">
      <c r="A2491" s="1234" t="s">
        <v>39860</v>
      </c>
      <c r="B2491" s="1234" t="s">
        <v>39860</v>
      </c>
      <c r="E2491" s="1234" t="s">
        <v>38648</v>
      </c>
      <c r="G2491" s="1236">
        <v>145.54</v>
      </c>
    </row>
    <row r="2492" spans="1:7">
      <c r="A2492" s="1234" t="s">
        <v>39861</v>
      </c>
      <c r="B2492" s="1234" t="s">
        <v>39861</v>
      </c>
      <c r="E2492" s="1234" t="s">
        <v>38648</v>
      </c>
      <c r="G2492" s="1236">
        <v>143.09</v>
      </c>
    </row>
    <row r="2493" spans="1:7">
      <c r="A2493" s="1234" t="s">
        <v>39862</v>
      </c>
      <c r="B2493" s="1234" t="s">
        <v>39862</v>
      </c>
      <c r="E2493" s="1234" t="s">
        <v>38648</v>
      </c>
      <c r="G2493" s="1236">
        <v>113.17</v>
      </c>
    </row>
    <row r="2494" spans="1:7">
      <c r="A2494" s="1234" t="s">
        <v>39863</v>
      </c>
      <c r="B2494" s="1234" t="s">
        <v>39863</v>
      </c>
      <c r="E2494" s="1234" t="s">
        <v>38648</v>
      </c>
      <c r="G2494" s="1236">
        <v>76.23</v>
      </c>
    </row>
    <row r="2495" spans="1:7">
      <c r="A2495" s="1234" t="s">
        <v>39864</v>
      </c>
      <c r="B2495" s="1234" t="s">
        <v>39864</v>
      </c>
      <c r="E2495" s="1234" t="s">
        <v>38648</v>
      </c>
      <c r="F2495" s="1234" t="s">
        <v>9410</v>
      </c>
      <c r="G2495" s="1236">
        <v>75.34</v>
      </c>
    </row>
    <row r="2496" spans="1:7">
      <c r="A2496" s="1234" t="s">
        <v>39865</v>
      </c>
      <c r="B2496" s="1234" t="s">
        <v>39865</v>
      </c>
      <c r="E2496" s="1234" t="s">
        <v>38648</v>
      </c>
      <c r="G2496" s="1236">
        <v>79.790000000000006</v>
      </c>
    </row>
    <row r="2497" spans="1:7">
      <c r="A2497" s="1234" t="s">
        <v>39866</v>
      </c>
      <c r="B2497" s="1234" t="s">
        <v>39866</v>
      </c>
      <c r="E2497" s="1234" t="s">
        <v>38648</v>
      </c>
      <c r="G2497" s="1236">
        <v>84.44</v>
      </c>
    </row>
    <row r="2498" spans="1:7">
      <c r="A2498" s="1234" t="s">
        <v>39867</v>
      </c>
      <c r="B2498" s="1234" t="s">
        <v>39867</v>
      </c>
      <c r="E2498" s="1234" t="s">
        <v>38648</v>
      </c>
      <c r="G2498" s="1236">
        <v>86.13</v>
      </c>
    </row>
    <row r="2499" spans="1:7">
      <c r="A2499" s="1234" t="s">
        <v>39868</v>
      </c>
      <c r="B2499" s="1234" t="s">
        <v>39868</v>
      </c>
      <c r="E2499" s="1234" t="s">
        <v>38648</v>
      </c>
      <c r="G2499" s="1236">
        <v>81.16</v>
      </c>
    </row>
    <row r="2500" spans="1:7">
      <c r="A2500" s="1234" t="s">
        <v>39869</v>
      </c>
      <c r="B2500" s="1234" t="s">
        <v>39869</v>
      </c>
      <c r="E2500" s="1234" t="s">
        <v>38648</v>
      </c>
      <c r="G2500" s="1236">
        <v>87.68</v>
      </c>
    </row>
    <row r="2501" spans="1:7">
      <c r="A2501" s="1234" t="s">
        <v>39870</v>
      </c>
      <c r="B2501" s="1234" t="s">
        <v>39870</v>
      </c>
      <c r="E2501" s="1234" t="s">
        <v>38648</v>
      </c>
      <c r="F2501" s="1234" t="s">
        <v>36492</v>
      </c>
      <c r="G2501" s="1236">
        <v>0</v>
      </c>
    </row>
    <row r="2502" spans="1:7">
      <c r="A2502" s="1234" t="s">
        <v>39871</v>
      </c>
      <c r="B2502" s="1234" t="s">
        <v>39871</v>
      </c>
      <c r="E2502" s="1234" t="s">
        <v>38648</v>
      </c>
      <c r="G2502" s="1236">
        <v>93.88</v>
      </c>
    </row>
    <row r="2503" spans="1:7">
      <c r="A2503" s="1234" t="s">
        <v>39872</v>
      </c>
      <c r="B2503" s="1234" t="s">
        <v>39872</v>
      </c>
      <c r="E2503" s="1234" t="s">
        <v>38648</v>
      </c>
      <c r="G2503" s="1236">
        <v>92.43</v>
      </c>
    </row>
    <row r="2504" spans="1:7">
      <c r="A2504" s="1234" t="s">
        <v>39873</v>
      </c>
      <c r="B2504" s="1234" t="s">
        <v>39873</v>
      </c>
      <c r="E2504" s="1234" t="s">
        <v>38648</v>
      </c>
      <c r="G2504" s="1236">
        <v>75.16</v>
      </c>
    </row>
    <row r="2505" spans="1:7">
      <c r="A2505" s="1234" t="s">
        <v>39874</v>
      </c>
      <c r="B2505" s="1234" t="s">
        <v>39874</v>
      </c>
      <c r="E2505" s="1234" t="s">
        <v>38648</v>
      </c>
      <c r="G2505" s="1236">
        <v>100.54</v>
      </c>
    </row>
    <row r="2506" spans="1:7">
      <c r="A2506" s="1234" t="s">
        <v>39875</v>
      </c>
      <c r="B2506" s="1234" t="s">
        <v>39875</v>
      </c>
      <c r="E2506" s="1234" t="s">
        <v>38648</v>
      </c>
      <c r="G2506" s="1236">
        <v>90.23</v>
      </c>
    </row>
    <row r="2507" spans="1:7">
      <c r="A2507" s="1234" t="s">
        <v>39876</v>
      </c>
      <c r="B2507" s="1234" t="s">
        <v>39876</v>
      </c>
      <c r="E2507" s="1234" t="s">
        <v>38648</v>
      </c>
      <c r="G2507" s="1236">
        <v>108.13</v>
      </c>
    </row>
    <row r="2508" spans="1:7">
      <c r="A2508" s="1234" t="s">
        <v>39877</v>
      </c>
      <c r="B2508" s="1234" t="s">
        <v>39877</v>
      </c>
      <c r="E2508" s="1234" t="s">
        <v>38648</v>
      </c>
      <c r="G2508" s="1236">
        <v>98.16</v>
      </c>
    </row>
    <row r="2509" spans="1:7">
      <c r="A2509" s="1234" t="s">
        <v>39878</v>
      </c>
      <c r="B2509" s="1234" t="s">
        <v>39878</v>
      </c>
      <c r="E2509" s="1234" t="s">
        <v>38648</v>
      </c>
      <c r="G2509" s="1236">
        <v>103.98</v>
      </c>
    </row>
    <row r="2510" spans="1:7">
      <c r="A2510" s="1234" t="s">
        <v>39879</v>
      </c>
      <c r="B2510" s="1234" t="s">
        <v>39879</v>
      </c>
      <c r="E2510" s="1234" t="s">
        <v>38648</v>
      </c>
      <c r="G2510" s="1236">
        <v>98.83</v>
      </c>
    </row>
    <row r="2511" spans="1:7">
      <c r="A2511" s="1234" t="s">
        <v>39880</v>
      </c>
      <c r="B2511" s="1234" t="s">
        <v>39880</v>
      </c>
      <c r="E2511" s="1234" t="s">
        <v>38648</v>
      </c>
      <c r="G2511" s="1236">
        <v>95.77</v>
      </c>
    </row>
    <row r="2512" spans="1:7">
      <c r="A2512" s="1234" t="s">
        <v>39881</v>
      </c>
      <c r="B2512" s="1234" t="s">
        <v>39881</v>
      </c>
      <c r="E2512" s="1234" t="s">
        <v>38648</v>
      </c>
      <c r="G2512" s="1236">
        <v>78.34</v>
      </c>
    </row>
    <row r="2513" spans="1:7">
      <c r="A2513" s="1234" t="s">
        <v>39882</v>
      </c>
      <c r="B2513" s="1234" t="s">
        <v>39882</v>
      </c>
      <c r="E2513" s="1234" t="s">
        <v>38648</v>
      </c>
      <c r="G2513" s="1236">
        <v>78.45</v>
      </c>
    </row>
    <row r="2514" spans="1:7">
      <c r="A2514" s="1234" t="s">
        <v>39883</v>
      </c>
      <c r="B2514" s="1234" t="s">
        <v>39883</v>
      </c>
      <c r="E2514" s="1234" t="s">
        <v>38648</v>
      </c>
      <c r="G2514" s="1236">
        <v>150.55000000000001</v>
      </c>
    </row>
    <row r="2515" spans="1:7">
      <c r="A2515" s="1234" t="s">
        <v>39884</v>
      </c>
      <c r="B2515" s="1234" t="s">
        <v>39884</v>
      </c>
      <c r="E2515" s="1234" t="s">
        <v>38648</v>
      </c>
      <c r="G2515" s="1236">
        <v>184.97</v>
      </c>
    </row>
    <row r="2516" spans="1:7">
      <c r="A2516" s="1234" t="s">
        <v>39885</v>
      </c>
      <c r="B2516" s="1234" t="s">
        <v>39885</v>
      </c>
      <c r="E2516" s="1234" t="s">
        <v>38648</v>
      </c>
      <c r="G2516" s="1236">
        <v>186.21</v>
      </c>
    </row>
    <row r="2517" spans="1:7">
      <c r="A2517" s="1234" t="s">
        <v>39886</v>
      </c>
      <c r="B2517" s="1234" t="s">
        <v>39886</v>
      </c>
      <c r="E2517" s="1234" t="s">
        <v>38648</v>
      </c>
      <c r="G2517" s="1236">
        <v>149.11000000000001</v>
      </c>
    </row>
    <row r="2518" spans="1:7">
      <c r="A2518" s="1234" t="s">
        <v>39887</v>
      </c>
      <c r="B2518" s="1234" t="s">
        <v>39887</v>
      </c>
      <c r="E2518" s="1234" t="s">
        <v>38648</v>
      </c>
      <c r="G2518" s="1236">
        <v>196.28</v>
      </c>
    </row>
    <row r="2519" spans="1:7">
      <c r="A2519" s="1234" t="s">
        <v>39888</v>
      </c>
      <c r="B2519" s="1234" t="s">
        <v>39888</v>
      </c>
      <c r="E2519" s="1234" t="s">
        <v>38648</v>
      </c>
      <c r="G2519" s="1236">
        <v>150.04</v>
      </c>
    </row>
    <row r="2520" spans="1:7">
      <c r="A2520" s="1234" t="s">
        <v>39889</v>
      </c>
      <c r="B2520" s="1234" t="s">
        <v>39889</v>
      </c>
      <c r="E2520" s="1234" t="s">
        <v>38648</v>
      </c>
      <c r="G2520" s="1236">
        <v>168.5</v>
      </c>
    </row>
    <row r="2521" spans="1:7">
      <c r="A2521" s="1234" t="s">
        <v>39890</v>
      </c>
      <c r="B2521" s="1234" t="s">
        <v>39890</v>
      </c>
      <c r="E2521" s="1234" t="s">
        <v>38648</v>
      </c>
      <c r="G2521" s="1236">
        <v>170.1</v>
      </c>
    </row>
    <row r="2522" spans="1:7">
      <c r="A2522" s="1234" t="s">
        <v>39891</v>
      </c>
      <c r="B2522" s="1234" t="s">
        <v>39891</v>
      </c>
      <c r="E2522" s="1234" t="s">
        <v>38648</v>
      </c>
      <c r="G2522" s="1236">
        <v>122.19</v>
      </c>
    </row>
    <row r="2523" spans="1:7">
      <c r="A2523" s="1234" t="s">
        <v>39892</v>
      </c>
      <c r="B2523" s="1234" t="s">
        <v>39892</v>
      </c>
      <c r="E2523" s="1234" t="s">
        <v>38648</v>
      </c>
      <c r="G2523" s="1236">
        <v>152.38</v>
      </c>
    </row>
    <row r="2524" spans="1:7">
      <c r="A2524" s="1234" t="s">
        <v>39893</v>
      </c>
      <c r="B2524" s="1234" t="s">
        <v>39893</v>
      </c>
      <c r="E2524" s="1234" t="s">
        <v>38648</v>
      </c>
      <c r="G2524" s="1236">
        <v>168.88</v>
      </c>
    </row>
    <row r="2525" spans="1:7">
      <c r="A2525" s="1234" t="s">
        <v>39894</v>
      </c>
      <c r="B2525" s="1234" t="s">
        <v>39894</v>
      </c>
      <c r="E2525" s="1234" t="s">
        <v>38648</v>
      </c>
      <c r="G2525" s="1236">
        <v>137.6</v>
      </c>
    </row>
    <row r="2526" spans="1:7">
      <c r="A2526" s="1234" t="s">
        <v>39895</v>
      </c>
      <c r="B2526" s="1234" t="s">
        <v>39895</v>
      </c>
      <c r="E2526" s="1234" t="s">
        <v>38648</v>
      </c>
      <c r="G2526" s="1236">
        <v>134.94999999999999</v>
      </c>
    </row>
    <row r="2527" spans="1:7">
      <c r="A2527" s="1234" t="s">
        <v>39896</v>
      </c>
      <c r="B2527" s="1234" t="s">
        <v>39896</v>
      </c>
      <c r="E2527" s="1234" t="s">
        <v>38648</v>
      </c>
      <c r="G2527" s="1236">
        <v>99.18</v>
      </c>
    </row>
    <row r="2528" spans="1:7">
      <c r="A2528" s="1234" t="s">
        <v>39897</v>
      </c>
      <c r="B2528" s="1234" t="s">
        <v>39897</v>
      </c>
      <c r="E2528" s="1234" t="s">
        <v>38648</v>
      </c>
      <c r="G2528" s="1236">
        <v>87.75</v>
      </c>
    </row>
    <row r="2529" spans="1:7">
      <c r="A2529" s="1234" t="s">
        <v>39898</v>
      </c>
      <c r="B2529" s="1234" t="s">
        <v>39898</v>
      </c>
      <c r="E2529" s="1234" t="s">
        <v>38648</v>
      </c>
      <c r="F2529" s="1234" t="s">
        <v>36492</v>
      </c>
      <c r="G2529" s="1236">
        <v>0</v>
      </c>
    </row>
    <row r="2530" spans="1:7">
      <c r="A2530" s="1234" t="s">
        <v>39899</v>
      </c>
      <c r="B2530" s="1234" t="s">
        <v>39899</v>
      </c>
      <c r="E2530" s="1234" t="s">
        <v>38648</v>
      </c>
      <c r="G2530" s="1236">
        <v>78.16</v>
      </c>
    </row>
    <row r="2531" spans="1:7">
      <c r="A2531" s="1234" t="s">
        <v>39900</v>
      </c>
      <c r="B2531" s="1234" t="s">
        <v>39900</v>
      </c>
      <c r="E2531" s="1234" t="s">
        <v>38648</v>
      </c>
      <c r="G2531" s="1236">
        <v>88.7</v>
      </c>
    </row>
    <row r="2532" spans="1:7">
      <c r="A2532" s="1234" t="s">
        <v>39901</v>
      </c>
      <c r="B2532" s="1234" t="s">
        <v>39901</v>
      </c>
      <c r="E2532" s="1234" t="s">
        <v>38648</v>
      </c>
      <c r="G2532" s="1236">
        <v>78.05</v>
      </c>
    </row>
    <row r="2533" spans="1:7">
      <c r="A2533" s="1234" t="s">
        <v>39902</v>
      </c>
      <c r="B2533" s="1234" t="s">
        <v>39902</v>
      </c>
      <c r="E2533" s="1234" t="s">
        <v>38648</v>
      </c>
      <c r="F2533" s="1234" t="s">
        <v>36492</v>
      </c>
      <c r="G2533" s="1236">
        <v>0</v>
      </c>
    </row>
    <row r="2534" spans="1:7">
      <c r="A2534" s="1234" t="s">
        <v>39903</v>
      </c>
      <c r="B2534" s="1234" t="s">
        <v>39903</v>
      </c>
      <c r="E2534" s="1234" t="s">
        <v>38648</v>
      </c>
      <c r="G2534" s="1236">
        <v>86.19</v>
      </c>
    </row>
    <row r="2535" spans="1:7">
      <c r="A2535" s="1234" t="s">
        <v>39904</v>
      </c>
      <c r="B2535" s="1234" t="s">
        <v>39904</v>
      </c>
      <c r="E2535" s="1234" t="s">
        <v>38648</v>
      </c>
      <c r="G2535" s="1236">
        <v>82.76</v>
      </c>
    </row>
    <row r="2536" spans="1:7">
      <c r="A2536" s="1234" t="s">
        <v>39905</v>
      </c>
      <c r="B2536" s="1234" t="s">
        <v>39905</v>
      </c>
      <c r="E2536" s="1234" t="s">
        <v>38648</v>
      </c>
      <c r="F2536" s="1234" t="s">
        <v>36492</v>
      </c>
      <c r="G2536" s="1236">
        <v>0</v>
      </c>
    </row>
    <row r="2537" spans="1:7">
      <c r="A2537" s="1234" t="s">
        <v>39906</v>
      </c>
      <c r="B2537" s="1234" t="s">
        <v>39906</v>
      </c>
      <c r="E2537" s="1234" t="s">
        <v>38648</v>
      </c>
      <c r="G2537" s="1236">
        <v>88.24</v>
      </c>
    </row>
    <row r="2538" spans="1:7">
      <c r="A2538" s="1234" t="s">
        <v>39907</v>
      </c>
      <c r="B2538" s="1234" t="s">
        <v>39907</v>
      </c>
      <c r="E2538" s="1234" t="s">
        <v>38764</v>
      </c>
      <c r="G2538" s="1236">
        <v>34.18</v>
      </c>
    </row>
    <row r="2539" spans="1:7">
      <c r="A2539" s="1234" t="s">
        <v>39908</v>
      </c>
      <c r="B2539" s="1234" t="s">
        <v>39908</v>
      </c>
      <c r="E2539" s="1234" t="s">
        <v>38764</v>
      </c>
      <c r="G2539" s="1236">
        <v>31.58</v>
      </c>
    </row>
    <row r="2540" spans="1:7">
      <c r="A2540" s="1234" t="s">
        <v>39909</v>
      </c>
      <c r="B2540" s="1234" t="s">
        <v>39909</v>
      </c>
      <c r="E2540" s="1234" t="s">
        <v>38764</v>
      </c>
      <c r="G2540" s="1236">
        <v>63.39</v>
      </c>
    </row>
    <row r="2541" spans="1:7">
      <c r="A2541" s="1234" t="s">
        <v>39910</v>
      </c>
      <c r="B2541" s="1234" t="s">
        <v>39910</v>
      </c>
      <c r="E2541" s="1234" t="s">
        <v>38764</v>
      </c>
      <c r="G2541" s="1236">
        <v>63.39</v>
      </c>
    </row>
    <row r="2542" spans="1:7">
      <c r="A2542" s="1234" t="s">
        <v>39911</v>
      </c>
      <c r="B2542" s="1234" t="s">
        <v>39911</v>
      </c>
      <c r="E2542" s="1234" t="s">
        <v>38764</v>
      </c>
      <c r="G2542" s="1236">
        <v>70.75</v>
      </c>
    </row>
    <row r="2543" spans="1:7">
      <c r="A2543" s="1234" t="s">
        <v>39912</v>
      </c>
      <c r="B2543" s="1234" t="s">
        <v>39912</v>
      </c>
      <c r="E2543" s="1234" t="s">
        <v>38764</v>
      </c>
      <c r="G2543" s="1236">
        <v>56.01</v>
      </c>
    </row>
    <row r="2544" spans="1:7">
      <c r="A2544" s="1234" t="s">
        <v>39913</v>
      </c>
      <c r="B2544" s="1234" t="s">
        <v>39913</v>
      </c>
      <c r="E2544" s="1234" t="s">
        <v>38764</v>
      </c>
      <c r="G2544" s="1236">
        <v>73.23</v>
      </c>
    </row>
    <row r="2545" spans="1:7">
      <c r="A2545" s="1234" t="s">
        <v>39914</v>
      </c>
      <c r="B2545" s="1234" t="s">
        <v>39914</v>
      </c>
      <c r="E2545" s="1234" t="s">
        <v>38764</v>
      </c>
      <c r="G2545" s="1236">
        <v>75.680000000000007</v>
      </c>
    </row>
    <row r="2546" spans="1:7">
      <c r="A2546" s="1234" t="s">
        <v>39915</v>
      </c>
      <c r="B2546" s="1234" t="s">
        <v>39915</v>
      </c>
      <c r="E2546" s="1234" t="s">
        <v>38764</v>
      </c>
      <c r="G2546" s="1236">
        <v>68.290000000000006</v>
      </c>
    </row>
    <row r="2547" spans="1:7">
      <c r="A2547" s="1234" t="s">
        <v>39916</v>
      </c>
      <c r="B2547" s="1234" t="s">
        <v>39916</v>
      </c>
      <c r="E2547" s="1234" t="s">
        <v>38764</v>
      </c>
      <c r="G2547" s="1236">
        <v>51.08</v>
      </c>
    </row>
    <row r="2548" spans="1:7">
      <c r="A2548" s="1234" t="s">
        <v>39917</v>
      </c>
      <c r="B2548" s="1234" t="s">
        <v>39917</v>
      </c>
      <c r="E2548" s="1234" t="s">
        <v>38764</v>
      </c>
      <c r="G2548" s="1236">
        <v>83.05</v>
      </c>
    </row>
    <row r="2549" spans="1:7">
      <c r="A2549" s="1234" t="s">
        <v>39918</v>
      </c>
      <c r="B2549" s="1234" t="s">
        <v>39918</v>
      </c>
      <c r="E2549" s="1234" t="s">
        <v>38764</v>
      </c>
      <c r="G2549" s="1236">
        <v>98.29</v>
      </c>
    </row>
    <row r="2550" spans="1:7">
      <c r="A2550" s="1234" t="s">
        <v>39919</v>
      </c>
      <c r="B2550" s="1234" t="s">
        <v>39919</v>
      </c>
      <c r="E2550" s="1234" t="s">
        <v>38764</v>
      </c>
      <c r="G2550" s="1236">
        <v>38.770000000000003</v>
      </c>
    </row>
    <row r="2551" spans="1:7">
      <c r="A2551" s="1234" t="s">
        <v>39920</v>
      </c>
      <c r="B2551" s="1234" t="s">
        <v>39920</v>
      </c>
      <c r="E2551" s="1234" t="s">
        <v>38764</v>
      </c>
      <c r="G2551" s="1236">
        <v>38.6</v>
      </c>
    </row>
    <row r="2552" spans="1:7">
      <c r="A2552" s="1234" t="s">
        <v>39921</v>
      </c>
      <c r="B2552" s="1234" t="s">
        <v>39921</v>
      </c>
      <c r="E2552" s="1234" t="s">
        <v>38764</v>
      </c>
      <c r="G2552" s="1236">
        <v>95.57</v>
      </c>
    </row>
    <row r="2553" spans="1:7">
      <c r="A2553" s="1234" t="s">
        <v>39922</v>
      </c>
      <c r="B2553" s="1234" t="s">
        <v>39922</v>
      </c>
      <c r="E2553" s="1234" t="s">
        <v>38764</v>
      </c>
      <c r="G2553" s="1236">
        <v>53.55</v>
      </c>
    </row>
    <row r="2554" spans="1:7">
      <c r="A2554" s="1234" t="s">
        <v>39923</v>
      </c>
      <c r="B2554" s="1234" t="s">
        <v>39924</v>
      </c>
      <c r="E2554" s="1234" t="s">
        <v>39925</v>
      </c>
      <c r="G2554" s="1236">
        <v>0.61</v>
      </c>
    </row>
    <row r="2555" spans="1:7">
      <c r="A2555" s="1234" t="s">
        <v>39926</v>
      </c>
      <c r="B2555" s="1234" t="s">
        <v>39927</v>
      </c>
      <c r="E2555" s="1234" t="s">
        <v>39928</v>
      </c>
      <c r="G2555" s="1236">
        <v>0.96</v>
      </c>
    </row>
    <row r="2556" spans="1:7">
      <c r="A2556" s="1234" t="s">
        <v>39929</v>
      </c>
      <c r="B2556" s="1234" t="s">
        <v>39930</v>
      </c>
      <c r="E2556" s="1234" t="s">
        <v>39931</v>
      </c>
      <c r="G2556" s="1236">
        <v>2.23</v>
      </c>
    </row>
    <row r="2557" spans="1:7">
      <c r="A2557" s="1234" t="s">
        <v>39932</v>
      </c>
      <c r="B2557" s="1234" t="s">
        <v>39933</v>
      </c>
      <c r="E2557" s="1234" t="s">
        <v>39934</v>
      </c>
      <c r="G2557" s="1236">
        <v>0.49</v>
      </c>
    </row>
    <row r="2558" spans="1:7">
      <c r="A2558" s="1234" t="s">
        <v>39935</v>
      </c>
      <c r="B2558" s="1234" t="s">
        <v>39935</v>
      </c>
      <c r="E2558" s="1234" t="s">
        <v>39936</v>
      </c>
      <c r="G2558" s="1236">
        <v>466.42</v>
      </c>
    </row>
    <row r="2559" spans="1:7">
      <c r="A2559" s="1234" t="s">
        <v>39937</v>
      </c>
      <c r="B2559" s="1234" t="s">
        <v>39937</v>
      </c>
      <c r="E2559" s="1234" t="s">
        <v>39936</v>
      </c>
      <c r="G2559" s="1236">
        <v>466.42</v>
      </c>
    </row>
    <row r="2560" spans="1:7">
      <c r="A2560" s="1234" t="s">
        <v>39938</v>
      </c>
      <c r="B2560" s="1234" t="s">
        <v>39938</v>
      </c>
      <c r="E2560" s="1234" t="s">
        <v>39936</v>
      </c>
      <c r="G2560" s="1236">
        <v>384.37</v>
      </c>
    </row>
    <row r="2561" spans="1:7">
      <c r="A2561" s="1234" t="s">
        <v>39939</v>
      </c>
      <c r="B2561" s="1234" t="s">
        <v>39939</v>
      </c>
      <c r="E2561" s="1234" t="s">
        <v>39936</v>
      </c>
      <c r="G2561" s="1236">
        <v>384.37</v>
      </c>
    </row>
    <row r="2562" spans="1:7">
      <c r="A2562" s="1234" t="s">
        <v>39940</v>
      </c>
      <c r="B2562" s="1234" t="s">
        <v>39940</v>
      </c>
      <c r="C2562" s="1234" t="s">
        <v>39940</v>
      </c>
      <c r="E2562" s="1234" t="s">
        <v>39941</v>
      </c>
      <c r="F2562" s="1234" t="s">
        <v>36492</v>
      </c>
      <c r="G2562" s="1236">
        <v>0</v>
      </c>
    </row>
    <row r="2563" spans="1:7">
      <c r="A2563" s="1234" t="s">
        <v>39942</v>
      </c>
      <c r="B2563" s="1234" t="s">
        <v>39942</v>
      </c>
      <c r="C2563" s="1234" t="s">
        <v>39942</v>
      </c>
      <c r="E2563" s="1234" t="s">
        <v>39943</v>
      </c>
      <c r="G2563" s="1236">
        <v>830.48</v>
      </c>
    </row>
    <row r="2564" spans="1:7">
      <c r="A2564" s="1234" t="s">
        <v>39944</v>
      </c>
      <c r="B2564" s="1234" t="s">
        <v>39945</v>
      </c>
      <c r="E2564" s="1234" t="s">
        <v>39946</v>
      </c>
      <c r="G2564" s="1236">
        <v>758.86</v>
      </c>
    </row>
    <row r="2565" spans="1:7">
      <c r="A2565" s="1234" t="s">
        <v>39947</v>
      </c>
      <c r="B2565" s="1234" t="s">
        <v>39948</v>
      </c>
      <c r="E2565" s="1234" t="s">
        <v>39949</v>
      </c>
      <c r="G2565" s="1236">
        <v>1451.8</v>
      </c>
    </row>
    <row r="2566" spans="1:7">
      <c r="A2566" s="1234" t="s">
        <v>39950</v>
      </c>
      <c r="B2566" s="1234" t="s">
        <v>39951</v>
      </c>
      <c r="E2566" s="1234" t="s">
        <v>39952</v>
      </c>
      <c r="F2566" s="1234" t="s">
        <v>35859</v>
      </c>
      <c r="G2566" s="1236">
        <v>0</v>
      </c>
    </row>
    <row r="2567" spans="1:7">
      <c r="A2567" s="1234" t="s">
        <v>39953</v>
      </c>
      <c r="B2567" s="1234" t="s">
        <v>39953</v>
      </c>
      <c r="E2567" s="1234" t="s">
        <v>39954</v>
      </c>
      <c r="F2567" s="1234" t="s">
        <v>9410</v>
      </c>
      <c r="G2567" s="1236">
        <v>201.25</v>
      </c>
    </row>
    <row r="2568" spans="1:7">
      <c r="A2568" s="1234" t="s">
        <v>39955</v>
      </c>
      <c r="B2568" s="1234" t="s">
        <v>39955</v>
      </c>
      <c r="E2568" s="1234" t="s">
        <v>39956</v>
      </c>
      <c r="F2568" s="1234" t="s">
        <v>9410</v>
      </c>
      <c r="G2568" s="1236">
        <v>201.25</v>
      </c>
    </row>
    <row r="2569" spans="1:7">
      <c r="A2569" s="1234" t="s">
        <v>39957</v>
      </c>
      <c r="B2569" s="1234" t="s">
        <v>39957</v>
      </c>
      <c r="E2569" s="1234" t="s">
        <v>39958</v>
      </c>
      <c r="G2569" s="1236">
        <v>419.1</v>
      </c>
    </row>
    <row r="2570" spans="1:7">
      <c r="A2570" s="1234" t="s">
        <v>39959</v>
      </c>
      <c r="B2570" s="1234" t="s">
        <v>39959</v>
      </c>
      <c r="E2570" s="1234" t="s">
        <v>39960</v>
      </c>
      <c r="G2570" s="1236">
        <v>419.1</v>
      </c>
    </row>
    <row r="2571" spans="1:7">
      <c r="A2571" s="1234" t="s">
        <v>39961</v>
      </c>
      <c r="B2571" s="1234" t="s">
        <v>39961</v>
      </c>
      <c r="E2571" s="1234" t="s">
        <v>39962</v>
      </c>
      <c r="F2571" s="1234" t="s">
        <v>35859</v>
      </c>
      <c r="G2571" s="1236">
        <v>0</v>
      </c>
    </row>
    <row r="2572" spans="1:7">
      <c r="A2572" s="1234" t="s">
        <v>39963</v>
      </c>
      <c r="B2572" s="1234" t="s">
        <v>39963</v>
      </c>
      <c r="E2572" s="1234" t="s">
        <v>39964</v>
      </c>
      <c r="F2572" s="1234" t="s">
        <v>35859</v>
      </c>
      <c r="G2572" s="1236">
        <v>292.33999999999997</v>
      </c>
    </row>
    <row r="2573" spans="1:7">
      <c r="A2573" s="1234" t="s">
        <v>39965</v>
      </c>
      <c r="B2573" s="1234" t="s">
        <v>39965</v>
      </c>
      <c r="E2573" s="1234" t="s">
        <v>39966</v>
      </c>
      <c r="G2573" s="1236">
        <v>517.41</v>
      </c>
    </row>
    <row r="2574" spans="1:7">
      <c r="A2574" s="1234" t="s">
        <v>39967</v>
      </c>
      <c r="B2574" s="1234" t="s">
        <v>39967</v>
      </c>
      <c r="E2574" s="1234" t="s">
        <v>39968</v>
      </c>
      <c r="G2574" s="1236">
        <v>517.41</v>
      </c>
    </row>
    <row r="2575" spans="1:7">
      <c r="A2575" s="1234" t="s">
        <v>39969</v>
      </c>
      <c r="B2575" s="1234" t="s">
        <v>39969</v>
      </c>
      <c r="E2575" s="1234" t="s">
        <v>39970</v>
      </c>
      <c r="G2575" s="1236">
        <v>1559.56</v>
      </c>
    </row>
    <row r="2576" spans="1:7">
      <c r="A2576" s="1234" t="s">
        <v>39971</v>
      </c>
      <c r="B2576" s="1234" t="s">
        <v>39971</v>
      </c>
      <c r="E2576" s="1234" t="s">
        <v>39972</v>
      </c>
      <c r="G2576" s="1236">
        <v>1559.56</v>
      </c>
    </row>
    <row r="2577" spans="1:7">
      <c r="A2577" s="1234" t="s">
        <v>39973</v>
      </c>
      <c r="B2577" s="1234" t="s">
        <v>39974</v>
      </c>
      <c r="E2577" s="1234" t="s">
        <v>39975</v>
      </c>
      <c r="F2577" s="1234" t="s">
        <v>61</v>
      </c>
      <c r="G2577" s="1236">
        <v>3.89</v>
      </c>
    </row>
    <row r="2578" spans="1:7">
      <c r="A2578" s="1234" t="s">
        <v>39976</v>
      </c>
      <c r="B2578" s="1234" t="s">
        <v>39976</v>
      </c>
      <c r="E2578" s="1234" t="s">
        <v>39977</v>
      </c>
      <c r="G2578" s="1236">
        <v>15.08</v>
      </c>
    </row>
    <row r="2579" spans="1:7">
      <c r="A2579" s="1234" t="s">
        <v>39978</v>
      </c>
      <c r="B2579" s="1234" t="s">
        <v>39978</v>
      </c>
      <c r="C2579" s="1234" t="s">
        <v>39979</v>
      </c>
      <c r="E2579" s="1234" t="s">
        <v>39980</v>
      </c>
      <c r="F2579" s="1234" t="s">
        <v>9410</v>
      </c>
      <c r="G2579" s="1236">
        <v>508.25</v>
      </c>
    </row>
    <row r="2580" spans="1:7">
      <c r="A2580" s="1234" t="s">
        <v>39981</v>
      </c>
      <c r="B2580" s="1234" t="s">
        <v>39981</v>
      </c>
      <c r="C2580" s="1234" t="s">
        <v>39982</v>
      </c>
      <c r="E2580" s="1234" t="s">
        <v>39983</v>
      </c>
      <c r="F2580" s="1234" t="s">
        <v>36794</v>
      </c>
      <c r="G2580" s="1236">
        <v>0</v>
      </c>
    </row>
    <row r="2581" spans="1:7">
      <c r="A2581" s="1234" t="s">
        <v>39984</v>
      </c>
      <c r="B2581" s="1234" t="s">
        <v>39984</v>
      </c>
      <c r="C2581" s="1234" t="s">
        <v>39985</v>
      </c>
      <c r="E2581" s="1234" t="s">
        <v>39986</v>
      </c>
      <c r="F2581" s="1234" t="s">
        <v>9410</v>
      </c>
      <c r="G2581" s="1236">
        <v>1494.83</v>
      </c>
    </row>
    <row r="2582" spans="1:7">
      <c r="A2582" s="1234" t="s">
        <v>39987</v>
      </c>
      <c r="B2582" s="1234" t="s">
        <v>39987</v>
      </c>
      <c r="C2582" s="1234" t="s">
        <v>39988</v>
      </c>
      <c r="E2582" s="1234" t="s">
        <v>39989</v>
      </c>
      <c r="F2582" s="1234" t="s">
        <v>9410</v>
      </c>
      <c r="G2582" s="1236">
        <v>1494.83</v>
      </c>
    </row>
    <row r="2583" spans="1:7">
      <c r="A2583" s="1234" t="s">
        <v>39990</v>
      </c>
      <c r="B2583" s="1234" t="s">
        <v>39990</v>
      </c>
      <c r="C2583" s="1234" t="s">
        <v>39991</v>
      </c>
      <c r="E2583" s="1234" t="s">
        <v>39992</v>
      </c>
      <c r="G2583" s="1236">
        <v>1561.31</v>
      </c>
    </row>
    <row r="2584" spans="1:7">
      <c r="A2584" s="1234" t="s">
        <v>39993</v>
      </c>
      <c r="B2584" s="1234" t="s">
        <v>39993</v>
      </c>
      <c r="C2584" s="1234" t="s">
        <v>39994</v>
      </c>
      <c r="E2584" s="1234" t="s">
        <v>39995</v>
      </c>
      <c r="F2584" s="1234" t="s">
        <v>9410</v>
      </c>
      <c r="G2584" s="1236">
        <v>1561.31</v>
      </c>
    </row>
    <row r="2585" spans="1:7">
      <c r="A2585" s="1234" t="s">
        <v>39996</v>
      </c>
      <c r="B2585" s="1234" t="s">
        <v>39996</v>
      </c>
      <c r="C2585" s="1234" t="s">
        <v>39997</v>
      </c>
      <c r="E2585" s="1234" t="s">
        <v>39998</v>
      </c>
      <c r="F2585" s="1234" t="s">
        <v>9410</v>
      </c>
      <c r="G2585" s="1236">
        <v>870</v>
      </c>
    </row>
    <row r="2586" spans="1:7">
      <c r="A2586" s="1234" t="s">
        <v>39999</v>
      </c>
      <c r="B2586" s="1234" t="s">
        <v>39999</v>
      </c>
      <c r="C2586" s="1234" t="s">
        <v>40000</v>
      </c>
      <c r="E2586" s="1234" t="s">
        <v>40001</v>
      </c>
      <c r="F2586" s="1234" t="s">
        <v>9410</v>
      </c>
      <c r="G2586" s="1236">
        <v>1204.58</v>
      </c>
    </row>
    <row r="2587" spans="1:7">
      <c r="A2587" s="1234" t="s">
        <v>40002</v>
      </c>
      <c r="B2587" s="1234" t="s">
        <v>40002</v>
      </c>
      <c r="C2587" s="1234" t="s">
        <v>40003</v>
      </c>
      <c r="E2587" s="1234" t="s">
        <v>40004</v>
      </c>
      <c r="F2587" s="1234" t="s">
        <v>9410</v>
      </c>
      <c r="G2587" s="1236">
        <v>559.07000000000005</v>
      </c>
    </row>
    <row r="2588" spans="1:7">
      <c r="A2588" s="1234" t="s">
        <v>40005</v>
      </c>
      <c r="B2588" s="1234" t="s">
        <v>40005</v>
      </c>
      <c r="C2588" s="1234" t="s">
        <v>40006</v>
      </c>
      <c r="E2588" s="1234" t="s">
        <v>40007</v>
      </c>
      <c r="F2588" s="1234" t="s">
        <v>9410</v>
      </c>
      <c r="G2588" s="1236">
        <v>559.07000000000005</v>
      </c>
    </row>
    <row r="2589" spans="1:7">
      <c r="A2589" s="1234" t="s">
        <v>40008</v>
      </c>
      <c r="B2589" s="1234" t="s">
        <v>40008</v>
      </c>
      <c r="C2589" s="1234" t="s">
        <v>40009</v>
      </c>
      <c r="E2589" s="1234" t="s">
        <v>40010</v>
      </c>
      <c r="F2589" s="1234" t="s">
        <v>9410</v>
      </c>
      <c r="G2589" s="1236">
        <v>1431.56</v>
      </c>
    </row>
    <row r="2590" spans="1:7">
      <c r="A2590" s="1234" t="s">
        <v>40011</v>
      </c>
      <c r="B2590" s="1234" t="s">
        <v>40011</v>
      </c>
      <c r="C2590" s="1234" t="s">
        <v>40012</v>
      </c>
      <c r="E2590" s="1234" t="s">
        <v>40013</v>
      </c>
      <c r="F2590" s="1234" t="s">
        <v>9410</v>
      </c>
      <c r="G2590" s="1236">
        <v>1431.56</v>
      </c>
    </row>
    <row r="2591" spans="1:7">
      <c r="A2591" s="1234" t="s">
        <v>40014</v>
      </c>
      <c r="B2591" s="1234" t="s">
        <v>40014</v>
      </c>
      <c r="C2591" s="1234" t="s">
        <v>40015</v>
      </c>
      <c r="E2591" s="1234" t="s">
        <v>40016</v>
      </c>
      <c r="G2591" s="1236">
        <v>526.5</v>
      </c>
    </row>
    <row r="2592" spans="1:7">
      <c r="A2592" s="1234" t="s">
        <v>40017</v>
      </c>
      <c r="B2592" s="1234" t="s">
        <v>40017</v>
      </c>
      <c r="C2592" s="1234" t="s">
        <v>40018</v>
      </c>
      <c r="E2592" s="1234" t="s">
        <v>40019</v>
      </c>
      <c r="G2592" s="1236">
        <v>526.5</v>
      </c>
    </row>
    <row r="2593" spans="1:7">
      <c r="A2593" s="1234" t="s">
        <v>40020</v>
      </c>
      <c r="B2593" s="1234" t="s">
        <v>40020</v>
      </c>
      <c r="C2593" s="1234" t="s">
        <v>40021</v>
      </c>
      <c r="E2593" s="1234" t="s">
        <v>40022</v>
      </c>
      <c r="G2593" s="1236">
        <v>1494.83</v>
      </c>
    </row>
    <row r="2594" spans="1:7">
      <c r="A2594" s="1234" t="s">
        <v>40023</v>
      </c>
      <c r="B2594" s="1234" t="s">
        <v>40023</v>
      </c>
      <c r="C2594" s="1234" t="s">
        <v>40024</v>
      </c>
      <c r="E2594" s="1234" t="s">
        <v>40025</v>
      </c>
      <c r="G2594" s="1236">
        <v>1494.83</v>
      </c>
    </row>
    <row r="2595" spans="1:7">
      <c r="A2595" s="1234" t="s">
        <v>40026</v>
      </c>
      <c r="B2595" s="1234" t="s">
        <v>40026</v>
      </c>
      <c r="E2595" s="1234" t="s">
        <v>40027</v>
      </c>
      <c r="G2595" s="1236">
        <v>1524.72</v>
      </c>
    </row>
    <row r="2596" spans="1:7">
      <c r="A2596" s="1234" t="s">
        <v>40028</v>
      </c>
      <c r="B2596" s="1234" t="s">
        <v>40028</v>
      </c>
      <c r="E2596" s="1234" t="s">
        <v>40029</v>
      </c>
      <c r="G2596" s="1236">
        <v>1524.72</v>
      </c>
    </row>
    <row r="2597" spans="1:7">
      <c r="A2597" s="1234" t="s">
        <v>40030</v>
      </c>
      <c r="B2597" s="1234" t="s">
        <v>40030</v>
      </c>
      <c r="C2597" s="1234" t="s">
        <v>40031</v>
      </c>
      <c r="E2597" s="1234" t="s">
        <v>40032</v>
      </c>
      <c r="G2597" s="1236">
        <v>548.11</v>
      </c>
    </row>
    <row r="2598" spans="1:7">
      <c r="A2598" s="1234" t="s">
        <v>40033</v>
      </c>
      <c r="B2598" s="1234" t="s">
        <v>40033</v>
      </c>
      <c r="C2598" s="1234" t="s">
        <v>40034</v>
      </c>
      <c r="E2598" s="1234" t="s">
        <v>40035</v>
      </c>
      <c r="G2598" s="1236">
        <v>548.11</v>
      </c>
    </row>
    <row r="2599" spans="1:7">
      <c r="A2599" s="1237" t="s">
        <v>40036</v>
      </c>
      <c r="B2599" s="1237" t="s">
        <v>40036</v>
      </c>
      <c r="E2599" s="1234" t="s">
        <v>40037</v>
      </c>
      <c r="G2599" s="1236">
        <v>1567.31</v>
      </c>
    </row>
    <row r="2600" spans="1:7">
      <c r="A2600" s="1234" t="s">
        <v>40038</v>
      </c>
      <c r="B2600" s="1234" t="s">
        <v>40038</v>
      </c>
      <c r="C2600" s="1234" t="s">
        <v>40039</v>
      </c>
      <c r="E2600" s="1234" t="s">
        <v>40040</v>
      </c>
      <c r="G2600" s="1236">
        <v>1567.31</v>
      </c>
    </row>
    <row r="2601" spans="1:7">
      <c r="A2601" s="1234" t="s">
        <v>40041</v>
      </c>
      <c r="B2601" s="1234" t="s">
        <v>40041</v>
      </c>
      <c r="C2601" s="1234" t="s">
        <v>40042</v>
      </c>
      <c r="E2601" s="1234" t="s">
        <v>40043</v>
      </c>
      <c r="G2601" s="1236">
        <v>798.21</v>
      </c>
    </row>
    <row r="2602" spans="1:7">
      <c r="A2602" s="1234" t="s">
        <v>40044</v>
      </c>
      <c r="B2602" s="1234" t="s">
        <v>40044</v>
      </c>
      <c r="C2602" s="1234" t="s">
        <v>40045</v>
      </c>
      <c r="E2602" s="1234" t="s">
        <v>40046</v>
      </c>
      <c r="G2602" s="1236">
        <v>798.21</v>
      </c>
    </row>
    <row r="2603" spans="1:7">
      <c r="A2603" s="1234" t="s">
        <v>40047</v>
      </c>
      <c r="B2603" s="1234" t="s">
        <v>40047</v>
      </c>
      <c r="E2603" s="1234" t="s">
        <v>40048</v>
      </c>
      <c r="G2603" s="1236">
        <v>1568.56</v>
      </c>
    </row>
    <row r="2604" spans="1:7">
      <c r="A2604" s="1234" t="s">
        <v>40049</v>
      </c>
      <c r="B2604" s="1234" t="s">
        <v>40049</v>
      </c>
      <c r="E2604" s="1234" t="s">
        <v>40050</v>
      </c>
      <c r="G2604" s="1236">
        <v>1568.56</v>
      </c>
    </row>
    <row r="2605" spans="1:7">
      <c r="A2605" s="1234" t="s">
        <v>40051</v>
      </c>
      <c r="B2605" s="1234" t="s">
        <v>40052</v>
      </c>
      <c r="E2605" s="1234" t="s">
        <v>40053</v>
      </c>
      <c r="G2605" s="1236">
        <v>0.83</v>
      </c>
    </row>
    <row r="2606" spans="1:7">
      <c r="A2606" s="1234" t="s">
        <v>40054</v>
      </c>
      <c r="B2606" s="1234" t="s">
        <v>40054</v>
      </c>
      <c r="E2606" s="1234" t="s">
        <v>40055</v>
      </c>
      <c r="G2606" s="1236">
        <v>135.72999999999999</v>
      </c>
    </row>
    <row r="2607" spans="1:7">
      <c r="A2607" s="1234" t="s">
        <v>40056</v>
      </c>
      <c r="B2607" s="1234" t="s">
        <v>40056</v>
      </c>
      <c r="E2607" s="1234" t="s">
        <v>40057</v>
      </c>
      <c r="G2607" s="1236">
        <v>123.93</v>
      </c>
    </row>
    <row r="2608" spans="1:7">
      <c r="A2608" s="1234" t="s">
        <v>40058</v>
      </c>
      <c r="B2608" s="1234" t="s">
        <v>40058</v>
      </c>
      <c r="C2608" s="1234" t="s">
        <v>40059</v>
      </c>
      <c r="E2608" s="1234" t="s">
        <v>40060</v>
      </c>
      <c r="G2608" s="1236">
        <v>132.08000000000001</v>
      </c>
    </row>
    <row r="2609" spans="1:7">
      <c r="A2609" s="1234" t="s">
        <v>40061</v>
      </c>
      <c r="B2609" s="1234" t="s">
        <v>40061</v>
      </c>
      <c r="C2609" s="1234" t="s">
        <v>40062</v>
      </c>
      <c r="E2609" s="1234" t="s">
        <v>40063</v>
      </c>
      <c r="G2609" s="1236">
        <v>132.08000000000001</v>
      </c>
    </row>
    <row r="2610" spans="1:7">
      <c r="A2610" s="1234" t="s">
        <v>40064</v>
      </c>
      <c r="B2610" s="1234" t="s">
        <v>40064</v>
      </c>
      <c r="C2610" s="1234" t="s">
        <v>40065</v>
      </c>
      <c r="E2610" s="1234" t="s">
        <v>40066</v>
      </c>
      <c r="G2610" s="1236">
        <v>90.14</v>
      </c>
    </row>
    <row r="2611" spans="1:7">
      <c r="A2611" s="1234" t="s">
        <v>40067</v>
      </c>
      <c r="B2611" s="1234" t="s">
        <v>40067</v>
      </c>
      <c r="C2611" s="1234" t="s">
        <v>40068</v>
      </c>
      <c r="E2611" s="1234" t="s">
        <v>40069</v>
      </c>
      <c r="G2611" s="1236">
        <v>90.14</v>
      </c>
    </row>
    <row r="2612" spans="1:7">
      <c r="A2612" s="1234" t="s">
        <v>40070</v>
      </c>
      <c r="B2612" s="1234" t="s">
        <v>40070</v>
      </c>
      <c r="E2612" s="1234" t="s">
        <v>40071</v>
      </c>
      <c r="G2612" s="1236">
        <v>159.86000000000001</v>
      </c>
    </row>
    <row r="2613" spans="1:7">
      <c r="A2613" s="1234" t="s">
        <v>40072</v>
      </c>
      <c r="B2613" s="1234" t="s">
        <v>40072</v>
      </c>
      <c r="E2613" s="1234" t="s">
        <v>40073</v>
      </c>
      <c r="G2613" s="1236">
        <v>159.86000000000001</v>
      </c>
    </row>
    <row r="2614" spans="1:7">
      <c r="A2614" s="1234" t="s">
        <v>40074</v>
      </c>
      <c r="B2614" s="1234" t="s">
        <v>40074</v>
      </c>
      <c r="E2614" s="1234" t="s">
        <v>40075</v>
      </c>
      <c r="G2614" s="1236">
        <v>2243.2199999999998</v>
      </c>
    </row>
    <row r="2615" spans="1:7">
      <c r="A2615" s="1234" t="s">
        <v>40076</v>
      </c>
      <c r="B2615" s="1234" t="s">
        <v>40076</v>
      </c>
      <c r="C2615" s="1234" t="s">
        <v>40077</v>
      </c>
      <c r="E2615" s="1234" t="s">
        <v>40078</v>
      </c>
      <c r="G2615" s="1236">
        <v>125.31</v>
      </c>
    </row>
    <row r="2616" spans="1:7">
      <c r="A2616" s="1234" t="s">
        <v>40079</v>
      </c>
      <c r="B2616" s="1234" t="s">
        <v>40079</v>
      </c>
      <c r="C2616" s="1234" t="s">
        <v>40080</v>
      </c>
      <c r="E2616" s="1234" t="s">
        <v>40081</v>
      </c>
      <c r="G2616" s="1236">
        <v>125.31</v>
      </c>
    </row>
    <row r="2617" spans="1:7">
      <c r="A2617" s="1234" t="s">
        <v>40082</v>
      </c>
      <c r="B2617" s="1234" t="s">
        <v>40083</v>
      </c>
      <c r="C2617" s="1234" t="s">
        <v>40084</v>
      </c>
      <c r="E2617" s="1234" t="s">
        <v>40085</v>
      </c>
      <c r="G2617" s="1236">
        <v>0.42</v>
      </c>
    </row>
    <row r="2618" spans="1:7">
      <c r="A2618" s="1234" t="s">
        <v>40086</v>
      </c>
      <c r="B2618" s="1234" t="s">
        <v>40087</v>
      </c>
      <c r="E2618" s="1234" t="s">
        <v>40088</v>
      </c>
      <c r="F2618" s="1234" t="s">
        <v>61</v>
      </c>
      <c r="G2618" s="1236">
        <v>4.87</v>
      </c>
    </row>
    <row r="2619" spans="1:7">
      <c r="A2619" s="1234" t="s">
        <v>40089</v>
      </c>
      <c r="B2619" s="1234" t="s">
        <v>40090</v>
      </c>
      <c r="E2619" s="1234" t="s">
        <v>40091</v>
      </c>
      <c r="G2619" s="1236">
        <v>1.22</v>
      </c>
    </row>
    <row r="2620" spans="1:7">
      <c r="A2620" s="1234" t="s">
        <v>40092</v>
      </c>
      <c r="B2620" s="1234" t="s">
        <v>40093</v>
      </c>
      <c r="E2620" s="1234" t="s">
        <v>40094</v>
      </c>
      <c r="G2620" s="1236">
        <v>0.42</v>
      </c>
    </row>
    <row r="2621" spans="1:7">
      <c r="A2621" s="1234" t="s">
        <v>40095</v>
      </c>
      <c r="B2621" s="1234" t="s">
        <v>40096</v>
      </c>
      <c r="C2621" s="1234" t="s">
        <v>40097</v>
      </c>
      <c r="E2621" s="1234" t="s">
        <v>40098</v>
      </c>
      <c r="G2621" s="1236">
        <v>0.65</v>
      </c>
    </row>
    <row r="2622" spans="1:7">
      <c r="A2622" s="1234" t="s">
        <v>40099</v>
      </c>
      <c r="B2622" s="1234" t="s">
        <v>40100</v>
      </c>
      <c r="C2622" s="1234" t="s">
        <v>40101</v>
      </c>
      <c r="E2622" s="1234" t="s">
        <v>40102</v>
      </c>
      <c r="G2622" s="1236">
        <v>0.51</v>
      </c>
    </row>
    <row r="2623" spans="1:7">
      <c r="A2623" s="1234" t="s">
        <v>40103</v>
      </c>
      <c r="B2623" s="1234" t="s">
        <v>40104</v>
      </c>
      <c r="E2623" s="1234" t="s">
        <v>40105</v>
      </c>
      <c r="G2623" s="1236">
        <v>0.96</v>
      </c>
    </row>
    <row r="2624" spans="1:7">
      <c r="A2624" s="1234" t="s">
        <v>40106</v>
      </c>
      <c r="B2624" s="1234" t="s">
        <v>40107</v>
      </c>
      <c r="E2624" s="1234" t="s">
        <v>40108</v>
      </c>
      <c r="G2624" s="1236">
        <v>1.43</v>
      </c>
    </row>
    <row r="2625" spans="1:7">
      <c r="A2625" s="1234" t="s">
        <v>40109</v>
      </c>
      <c r="B2625" s="1234" t="s">
        <v>40110</v>
      </c>
      <c r="C2625" s="1234" t="s">
        <v>40111</v>
      </c>
      <c r="E2625" s="1234" t="s">
        <v>40112</v>
      </c>
      <c r="G2625" s="1236">
        <v>0.34</v>
      </c>
    </row>
    <row r="2626" spans="1:7">
      <c r="A2626" s="1234" t="s">
        <v>40113</v>
      </c>
      <c r="B2626" s="1234" t="s">
        <v>40114</v>
      </c>
      <c r="E2626" s="1234" t="s">
        <v>40115</v>
      </c>
      <c r="G2626" s="1236">
        <v>0.42</v>
      </c>
    </row>
    <row r="2627" spans="1:7">
      <c r="A2627" s="1234" t="s">
        <v>40116</v>
      </c>
      <c r="B2627" s="1234" t="s">
        <v>40117</v>
      </c>
      <c r="E2627" s="1234" t="s">
        <v>40118</v>
      </c>
      <c r="G2627" s="1236">
        <v>0.76</v>
      </c>
    </row>
    <row r="2628" spans="1:7">
      <c r="A2628" s="1234" t="s">
        <v>40119</v>
      </c>
      <c r="B2628" s="1234" t="s">
        <v>40120</v>
      </c>
      <c r="E2628" s="1234" t="s">
        <v>40121</v>
      </c>
      <c r="G2628" s="1236">
        <v>1.07</v>
      </c>
    </row>
    <row r="2629" spans="1:7">
      <c r="A2629" s="1234" t="s">
        <v>40122</v>
      </c>
      <c r="B2629" s="1234" t="s">
        <v>40123</v>
      </c>
      <c r="E2629" s="1234" t="s">
        <v>40124</v>
      </c>
      <c r="G2629" s="1236">
        <v>0.92</v>
      </c>
    </row>
    <row r="2630" spans="1:7">
      <c r="A2630" s="1234" t="s">
        <v>40125</v>
      </c>
      <c r="B2630" s="1234" t="s">
        <v>40126</v>
      </c>
      <c r="E2630" s="1234" t="s">
        <v>40127</v>
      </c>
      <c r="G2630" s="1236">
        <v>2.15</v>
      </c>
    </row>
    <row r="2631" spans="1:7">
      <c r="A2631" s="1234" t="s">
        <v>40128</v>
      </c>
      <c r="B2631" s="1234" t="s">
        <v>40129</v>
      </c>
      <c r="C2631" s="1234" t="s">
        <v>40130</v>
      </c>
      <c r="E2631" s="1234" t="s">
        <v>40131</v>
      </c>
      <c r="G2631" s="1236">
        <v>0.57999999999999996</v>
      </c>
    </row>
    <row r="2632" spans="1:7">
      <c r="A2632" s="1234" t="s">
        <v>40132</v>
      </c>
      <c r="B2632" s="1234" t="s">
        <v>40133</v>
      </c>
      <c r="C2632" s="1234" t="s">
        <v>40134</v>
      </c>
      <c r="E2632" s="1234" t="s">
        <v>40135</v>
      </c>
      <c r="G2632" s="1236">
        <v>0.54</v>
      </c>
    </row>
    <row r="2633" spans="1:7">
      <c r="A2633" s="1234" t="s">
        <v>40136</v>
      </c>
      <c r="B2633" s="1234" t="s">
        <v>40137</v>
      </c>
      <c r="E2633" s="1234" t="s">
        <v>40138</v>
      </c>
      <c r="G2633" s="1236">
        <v>1.7</v>
      </c>
    </row>
    <row r="2634" spans="1:7">
      <c r="A2634" s="1234" t="s">
        <v>40139</v>
      </c>
      <c r="B2634" s="1234" t="s">
        <v>40140</v>
      </c>
      <c r="E2634" s="1234" t="s">
        <v>40141</v>
      </c>
      <c r="G2634" s="1236">
        <v>2.54</v>
      </c>
    </row>
    <row r="2635" spans="1:7">
      <c r="A2635" s="1234" t="s">
        <v>40142</v>
      </c>
      <c r="B2635" s="1234" t="s">
        <v>40143</v>
      </c>
      <c r="E2635" s="1234" t="s">
        <v>40144</v>
      </c>
      <c r="G2635" s="1236">
        <v>1.64</v>
      </c>
    </row>
    <row r="2636" spans="1:7">
      <c r="A2636" s="1234" t="s">
        <v>40145</v>
      </c>
      <c r="B2636" s="1234" t="s">
        <v>40146</v>
      </c>
      <c r="E2636" s="1234" t="s">
        <v>40147</v>
      </c>
      <c r="G2636" s="1236">
        <v>1.97</v>
      </c>
    </row>
    <row r="2637" spans="1:7">
      <c r="A2637" s="1234" t="s">
        <v>40148</v>
      </c>
      <c r="B2637" s="1234" t="s">
        <v>40148</v>
      </c>
      <c r="E2637" s="1234" t="s">
        <v>39038</v>
      </c>
      <c r="F2637" s="1234" t="s">
        <v>36428</v>
      </c>
      <c r="G2637" s="1236">
        <v>228.94</v>
      </c>
    </row>
    <row r="2638" spans="1:7">
      <c r="A2638" s="1234" t="s">
        <v>40149</v>
      </c>
      <c r="B2638" s="1234" t="s">
        <v>40149</v>
      </c>
      <c r="E2638" s="1234" t="s">
        <v>39038</v>
      </c>
      <c r="F2638" s="1234" t="s">
        <v>36428</v>
      </c>
      <c r="G2638" s="1236">
        <v>243.71</v>
      </c>
    </row>
    <row r="2639" spans="1:7">
      <c r="A2639" s="1234" t="s">
        <v>40150</v>
      </c>
      <c r="B2639" s="1234" t="s">
        <v>40150</v>
      </c>
      <c r="E2639" s="1234" t="s">
        <v>38167</v>
      </c>
      <c r="F2639" s="1234" t="s">
        <v>36428</v>
      </c>
      <c r="G2639" s="1236">
        <v>355.76</v>
      </c>
    </row>
    <row r="2640" spans="1:7">
      <c r="A2640" s="1234" t="s">
        <v>40151</v>
      </c>
      <c r="B2640" s="1234" t="s">
        <v>40152</v>
      </c>
      <c r="E2640" s="1234" t="s">
        <v>40153</v>
      </c>
      <c r="G2640" s="1236">
        <v>1.81</v>
      </c>
    </row>
    <row r="2641" spans="1:7">
      <c r="A2641" s="1234" t="s">
        <v>40154</v>
      </c>
      <c r="B2641" s="1234" t="s">
        <v>40155</v>
      </c>
      <c r="E2641" s="1234" t="s">
        <v>40156</v>
      </c>
      <c r="G2641" s="1236">
        <v>1.34</v>
      </c>
    </row>
    <row r="2642" spans="1:7">
      <c r="A2642" s="1234" t="s">
        <v>40157</v>
      </c>
      <c r="B2642" s="1234" t="s">
        <v>40158</v>
      </c>
      <c r="E2642" s="1234" t="s">
        <v>40159</v>
      </c>
      <c r="G2642" s="1236">
        <v>2.79</v>
      </c>
    </row>
    <row r="2643" spans="1:7">
      <c r="A2643" s="1234" t="s">
        <v>40160</v>
      </c>
      <c r="B2643" s="1234" t="s">
        <v>40161</v>
      </c>
      <c r="C2643" s="1234" t="s">
        <v>40162</v>
      </c>
      <c r="E2643" s="1234" t="s">
        <v>40163</v>
      </c>
      <c r="G2643" s="1236">
        <v>3.49</v>
      </c>
    </row>
    <row r="2644" spans="1:7">
      <c r="A2644" s="1234" t="s">
        <v>40164</v>
      </c>
      <c r="B2644" s="1234" t="s">
        <v>40165</v>
      </c>
      <c r="E2644" s="1234" t="s">
        <v>40166</v>
      </c>
      <c r="G2644" s="1236">
        <v>3.76</v>
      </c>
    </row>
    <row r="2645" spans="1:7">
      <c r="A2645" s="1234" t="s">
        <v>40167</v>
      </c>
      <c r="B2645" s="1234" t="s">
        <v>40167</v>
      </c>
      <c r="E2645" s="1234" t="s">
        <v>40168</v>
      </c>
      <c r="G2645" s="1236">
        <v>30.84</v>
      </c>
    </row>
    <row r="2646" spans="1:7">
      <c r="A2646" s="1234" t="s">
        <v>40169</v>
      </c>
      <c r="B2646" s="1234" t="s">
        <v>40169</v>
      </c>
      <c r="E2646" s="1234" t="s">
        <v>40170</v>
      </c>
      <c r="G2646" s="1236">
        <v>30.84</v>
      </c>
    </row>
    <row r="2647" spans="1:7">
      <c r="A2647" s="1234" t="s">
        <v>40171</v>
      </c>
      <c r="B2647" s="1234" t="s">
        <v>40171</v>
      </c>
      <c r="E2647" s="1234" t="s">
        <v>40172</v>
      </c>
      <c r="G2647" s="1236">
        <v>30.84</v>
      </c>
    </row>
    <row r="2648" spans="1:7">
      <c r="A2648" s="1234" t="s">
        <v>40173</v>
      </c>
      <c r="B2648" s="1234" t="s">
        <v>40173</v>
      </c>
      <c r="C2648" s="1234" t="s">
        <v>40174</v>
      </c>
      <c r="E2648" s="1234" t="s">
        <v>40175</v>
      </c>
      <c r="G2648" s="1236">
        <v>96.14</v>
      </c>
    </row>
    <row r="2649" spans="1:7">
      <c r="A2649" s="1234" t="s">
        <v>40176</v>
      </c>
      <c r="B2649" s="1234" t="s">
        <v>40176</v>
      </c>
      <c r="E2649" s="1234" t="s">
        <v>40177</v>
      </c>
      <c r="G2649" s="1236">
        <v>165.14</v>
      </c>
    </row>
    <row r="2650" spans="1:7">
      <c r="A2650" s="1234" t="s">
        <v>40178</v>
      </c>
      <c r="B2650" s="1234" t="s">
        <v>40178</v>
      </c>
      <c r="E2650" s="1234" t="s">
        <v>35786</v>
      </c>
      <c r="G2650" s="1236">
        <v>38</v>
      </c>
    </row>
    <row r="2651" spans="1:7">
      <c r="A2651" s="1234" t="s">
        <v>40179</v>
      </c>
      <c r="B2651" s="1234" t="s">
        <v>40179</v>
      </c>
      <c r="E2651" s="1234" t="s">
        <v>40180</v>
      </c>
      <c r="G2651" s="1236">
        <v>36.520000000000003</v>
      </c>
    </row>
    <row r="2652" spans="1:7">
      <c r="A2652" s="1234" t="s">
        <v>40181</v>
      </c>
      <c r="B2652" s="1234" t="s">
        <v>40181</v>
      </c>
      <c r="E2652" s="1234" t="s">
        <v>40182</v>
      </c>
      <c r="G2652" s="1236">
        <v>34.81</v>
      </c>
    </row>
    <row r="2653" spans="1:7">
      <c r="A2653" s="1234" t="s">
        <v>40183</v>
      </c>
      <c r="B2653" s="1234" t="s">
        <v>40183</v>
      </c>
      <c r="E2653" s="1234" t="s">
        <v>40184</v>
      </c>
      <c r="G2653" s="1236">
        <v>141.36000000000001</v>
      </c>
    </row>
    <row r="2654" spans="1:7">
      <c r="A2654" s="1234" t="s">
        <v>40185</v>
      </c>
      <c r="B2654" s="1234" t="s">
        <v>40185</v>
      </c>
      <c r="C2654" s="1234" t="s">
        <v>40186</v>
      </c>
      <c r="E2654" s="1234" t="s">
        <v>40187</v>
      </c>
      <c r="G2654" s="1236">
        <v>254.86</v>
      </c>
    </row>
    <row r="2655" spans="1:7">
      <c r="A2655" s="1234" t="s">
        <v>40188</v>
      </c>
      <c r="B2655" s="1234" t="s">
        <v>40188</v>
      </c>
      <c r="C2655" s="1234" t="s">
        <v>40189</v>
      </c>
      <c r="E2655" s="1234" t="s">
        <v>40190</v>
      </c>
      <c r="G2655" s="1236">
        <v>248.28</v>
      </c>
    </row>
    <row r="2656" spans="1:7">
      <c r="A2656" s="1234" t="s">
        <v>40191</v>
      </c>
      <c r="B2656" s="1234" t="s">
        <v>40191</v>
      </c>
      <c r="E2656" s="1234" t="s">
        <v>40192</v>
      </c>
      <c r="G2656" s="1236">
        <v>45.29</v>
      </c>
    </row>
    <row r="2657" spans="1:7">
      <c r="A2657" s="1234" t="s">
        <v>40193</v>
      </c>
      <c r="B2657" s="1234" t="s">
        <v>40194</v>
      </c>
      <c r="E2657" s="1234" t="s">
        <v>40195</v>
      </c>
      <c r="G2657" s="1236">
        <v>1.73</v>
      </c>
    </row>
    <row r="2658" spans="1:7">
      <c r="A2658" s="1234" t="s">
        <v>40196</v>
      </c>
      <c r="B2658" s="1234" t="s">
        <v>40197</v>
      </c>
      <c r="E2658" s="1234" t="s">
        <v>40198</v>
      </c>
      <c r="G2658" s="1236">
        <v>3.06</v>
      </c>
    </row>
    <row r="2659" spans="1:7">
      <c r="A2659" s="1234" t="s">
        <v>40199</v>
      </c>
      <c r="B2659" s="1234" t="s">
        <v>40199</v>
      </c>
      <c r="C2659" s="1234" t="s">
        <v>40200</v>
      </c>
      <c r="E2659" s="1234" t="s">
        <v>40201</v>
      </c>
      <c r="G2659" s="1236">
        <v>161.68</v>
      </c>
    </row>
    <row r="2660" spans="1:7">
      <c r="A2660" s="1234" t="s">
        <v>40202</v>
      </c>
      <c r="B2660" s="1234" t="s">
        <v>40203</v>
      </c>
      <c r="E2660" s="1234" t="s">
        <v>40204</v>
      </c>
      <c r="G2660" s="1236">
        <v>3.42</v>
      </c>
    </row>
    <row r="2661" spans="1:7">
      <c r="A2661" s="1234" t="s">
        <v>40205</v>
      </c>
      <c r="B2661" s="1234" t="s">
        <v>40205</v>
      </c>
      <c r="E2661" s="1234" t="s">
        <v>40206</v>
      </c>
      <c r="F2661" s="1234" t="s">
        <v>9410</v>
      </c>
      <c r="G2661" s="1236">
        <v>172.62</v>
      </c>
    </row>
    <row r="2662" spans="1:7">
      <c r="A2662" s="1234" t="s">
        <v>40207</v>
      </c>
      <c r="B2662" s="1234" t="s">
        <v>40207</v>
      </c>
      <c r="E2662" s="1234" t="s">
        <v>40208</v>
      </c>
      <c r="F2662" s="1234" t="s">
        <v>9410</v>
      </c>
      <c r="G2662" s="1236">
        <v>206.99</v>
      </c>
    </row>
    <row r="2663" spans="1:7">
      <c r="A2663" s="1234" t="s">
        <v>40209</v>
      </c>
      <c r="B2663" s="1234" t="s">
        <v>40209</v>
      </c>
      <c r="E2663" s="1234" t="s">
        <v>40210</v>
      </c>
      <c r="G2663" s="1236">
        <v>206.99</v>
      </c>
    </row>
    <row r="2664" spans="1:7">
      <c r="A2664" s="1234" t="s">
        <v>40211</v>
      </c>
      <c r="B2664" s="1234" t="s">
        <v>40211</v>
      </c>
      <c r="E2664" s="1234" t="s">
        <v>40212</v>
      </c>
      <c r="F2664" s="1234" t="s">
        <v>9410</v>
      </c>
      <c r="G2664" s="1236">
        <v>1670.7</v>
      </c>
    </row>
    <row r="2665" spans="1:7">
      <c r="A2665" s="1234" t="s">
        <v>40213</v>
      </c>
      <c r="B2665" s="1234" t="s">
        <v>40213</v>
      </c>
      <c r="E2665" s="1234" t="s">
        <v>40214</v>
      </c>
      <c r="F2665" s="1234" t="s">
        <v>9410</v>
      </c>
      <c r="G2665" s="1236">
        <v>1670.7</v>
      </c>
    </row>
    <row r="2666" spans="1:7">
      <c r="A2666" s="1234" t="s">
        <v>40215</v>
      </c>
      <c r="B2666" s="1234" t="s">
        <v>40215</v>
      </c>
      <c r="E2666" s="1234" t="s">
        <v>40216</v>
      </c>
      <c r="G2666" s="1236">
        <v>2511.34</v>
      </c>
    </row>
    <row r="2667" spans="1:7">
      <c r="A2667" s="1234" t="s">
        <v>40217</v>
      </c>
      <c r="B2667" s="1234" t="s">
        <v>40217</v>
      </c>
      <c r="E2667" s="1234" t="s">
        <v>40218</v>
      </c>
      <c r="G2667" s="1236">
        <v>2511.34</v>
      </c>
    </row>
    <row r="2668" spans="1:7">
      <c r="A2668" s="1234" t="s">
        <v>40219</v>
      </c>
      <c r="B2668" s="1234" t="s">
        <v>40219</v>
      </c>
      <c r="E2668" s="1234" t="s">
        <v>40220</v>
      </c>
      <c r="G2668" s="1236">
        <v>1984.33</v>
      </c>
    </row>
    <row r="2669" spans="1:7">
      <c r="A2669" s="1234" t="s">
        <v>40221</v>
      </c>
      <c r="B2669" s="1234" t="s">
        <v>40221</v>
      </c>
      <c r="E2669" s="1234" t="s">
        <v>40222</v>
      </c>
      <c r="G2669" s="1236">
        <v>1984.33</v>
      </c>
    </row>
    <row r="2670" spans="1:7">
      <c r="A2670" s="1234" t="s">
        <v>40223</v>
      </c>
      <c r="B2670" s="1234" t="s">
        <v>40223</v>
      </c>
      <c r="C2670" s="1234" t="s">
        <v>37671</v>
      </c>
      <c r="E2670" s="1234" t="s">
        <v>40224</v>
      </c>
      <c r="F2670" s="1234" t="s">
        <v>9410</v>
      </c>
      <c r="G2670" s="1236">
        <v>189.36</v>
      </c>
    </row>
    <row r="2671" spans="1:7">
      <c r="A2671" s="1234" t="s">
        <v>40225</v>
      </c>
      <c r="B2671" s="1234" t="s">
        <v>40225</v>
      </c>
      <c r="E2671" s="1234" t="s">
        <v>40226</v>
      </c>
      <c r="F2671" s="1234" t="s">
        <v>9410</v>
      </c>
      <c r="G2671" s="1236">
        <v>189.36</v>
      </c>
    </row>
    <row r="2672" spans="1:7">
      <c r="A2672" s="1234" t="s">
        <v>40227</v>
      </c>
      <c r="B2672" s="1234" t="s">
        <v>40227</v>
      </c>
      <c r="E2672" s="1234" t="s">
        <v>40228</v>
      </c>
      <c r="F2672" s="1234" t="s">
        <v>9410</v>
      </c>
      <c r="G2672" s="1236">
        <v>187.26</v>
      </c>
    </row>
    <row r="2673" spans="1:7">
      <c r="A2673" s="1234" t="s">
        <v>40229</v>
      </c>
      <c r="B2673" s="1234" t="s">
        <v>40229</v>
      </c>
      <c r="E2673" s="1234" t="s">
        <v>40230</v>
      </c>
      <c r="F2673" s="1234" t="s">
        <v>35859</v>
      </c>
      <c r="G2673" s="1236">
        <v>0</v>
      </c>
    </row>
    <row r="2674" spans="1:7">
      <c r="A2674" s="1234" t="s">
        <v>40231</v>
      </c>
      <c r="B2674" s="1234" t="s">
        <v>40231</v>
      </c>
      <c r="E2674" s="1234" t="s">
        <v>40232</v>
      </c>
      <c r="G2674" s="1236">
        <v>35.46</v>
      </c>
    </row>
    <row r="2675" spans="1:7">
      <c r="A2675" s="1234" t="s">
        <v>40233</v>
      </c>
      <c r="B2675" s="1234" t="s">
        <v>40233</v>
      </c>
      <c r="E2675" s="1234" t="s">
        <v>40234</v>
      </c>
      <c r="G2675" s="1236">
        <v>4273.03</v>
      </c>
    </row>
    <row r="2676" spans="1:7">
      <c r="A2676" s="1234" t="s">
        <v>40235</v>
      </c>
      <c r="B2676" s="1234" t="s">
        <v>40235</v>
      </c>
      <c r="E2676" s="1234" t="s">
        <v>40236</v>
      </c>
      <c r="G2676" s="1236">
        <v>4273.03</v>
      </c>
    </row>
    <row r="2677" spans="1:7">
      <c r="A2677" s="1234" t="s">
        <v>40237</v>
      </c>
      <c r="B2677" s="1234" t="s">
        <v>40237</v>
      </c>
      <c r="E2677" s="1234" t="s">
        <v>40238</v>
      </c>
      <c r="G2677" s="1236">
        <v>4643.18</v>
      </c>
    </row>
    <row r="2678" spans="1:7">
      <c r="A2678" s="1234" t="s">
        <v>40239</v>
      </c>
      <c r="B2678" s="1234" t="s">
        <v>40239</v>
      </c>
      <c r="E2678" s="1234" t="s">
        <v>40240</v>
      </c>
      <c r="G2678" s="1236">
        <v>4643.18</v>
      </c>
    </row>
    <row r="2679" spans="1:7">
      <c r="A2679" s="1234" t="s">
        <v>40241</v>
      </c>
      <c r="B2679" s="1234" t="s">
        <v>40241</v>
      </c>
      <c r="E2679" s="1234" t="s">
        <v>40242</v>
      </c>
      <c r="G2679" s="1236">
        <v>2088.0100000000002</v>
      </c>
    </row>
    <row r="2680" spans="1:7">
      <c r="A2680" s="1234" t="s">
        <v>40243</v>
      </c>
      <c r="B2680" s="1234" t="s">
        <v>40243</v>
      </c>
      <c r="E2680" s="1234" t="s">
        <v>40244</v>
      </c>
      <c r="G2680" s="1236">
        <v>2088.0100000000002</v>
      </c>
    </row>
    <row r="2681" spans="1:7">
      <c r="A2681" s="1234" t="s">
        <v>40245</v>
      </c>
      <c r="B2681" s="1234" t="s">
        <v>40245</v>
      </c>
      <c r="E2681" s="1234" t="s">
        <v>40246</v>
      </c>
      <c r="G2681" s="1236">
        <v>119.26</v>
      </c>
    </row>
    <row r="2682" spans="1:7">
      <c r="A2682" s="1234" t="s">
        <v>40247</v>
      </c>
      <c r="B2682" s="1234" t="s">
        <v>40247</v>
      </c>
      <c r="E2682" s="1234" t="s">
        <v>40246</v>
      </c>
      <c r="G2682" s="1236">
        <v>119.26</v>
      </c>
    </row>
    <row r="2683" spans="1:7">
      <c r="A2683" s="1234" t="s">
        <v>40248</v>
      </c>
      <c r="B2683" s="1234" t="s">
        <v>40248</v>
      </c>
      <c r="E2683" s="1234" t="s">
        <v>40249</v>
      </c>
      <c r="G2683" s="1236">
        <v>1688.65</v>
      </c>
    </row>
    <row r="2684" spans="1:7">
      <c r="A2684" s="1234" t="s">
        <v>40250</v>
      </c>
      <c r="B2684" s="1234" t="s">
        <v>40250</v>
      </c>
      <c r="E2684" s="1234" t="s">
        <v>40251</v>
      </c>
      <c r="G2684" s="1236">
        <v>1688.65</v>
      </c>
    </row>
    <row r="2685" spans="1:7">
      <c r="A2685" s="1234" t="s">
        <v>40252</v>
      </c>
      <c r="B2685" s="1234" t="s">
        <v>40252</v>
      </c>
      <c r="E2685" s="1234" t="s">
        <v>40253</v>
      </c>
      <c r="G2685" s="1236">
        <v>2668.48</v>
      </c>
    </row>
    <row r="2686" spans="1:7">
      <c r="A2686" s="1234" t="s">
        <v>40254</v>
      </c>
      <c r="B2686" s="1234" t="s">
        <v>40254</v>
      </c>
      <c r="E2686" s="1234" t="s">
        <v>40255</v>
      </c>
      <c r="G2686" s="1236">
        <v>2668.48</v>
      </c>
    </row>
    <row r="2687" spans="1:7">
      <c r="A2687" s="1234" t="s">
        <v>40256</v>
      </c>
      <c r="B2687" s="1234" t="s">
        <v>40256</v>
      </c>
      <c r="E2687" s="1234" t="s">
        <v>40257</v>
      </c>
      <c r="G2687" s="1236">
        <v>5981.67</v>
      </c>
    </row>
    <row r="2688" spans="1:7">
      <c r="A2688" s="1234" t="s">
        <v>40258</v>
      </c>
      <c r="B2688" s="1234" t="s">
        <v>40258</v>
      </c>
      <c r="E2688" s="1234" t="s">
        <v>40259</v>
      </c>
      <c r="G2688" s="1236">
        <v>5981.67</v>
      </c>
    </row>
    <row r="2689" spans="1:7">
      <c r="A2689" s="1234" t="s">
        <v>40260</v>
      </c>
      <c r="B2689" s="1234" t="s">
        <v>40260</v>
      </c>
      <c r="E2689" s="1234" t="s">
        <v>40261</v>
      </c>
      <c r="F2689" s="1234" t="s">
        <v>9410</v>
      </c>
      <c r="G2689" s="1236">
        <v>430.2</v>
      </c>
    </row>
    <row r="2690" spans="1:7">
      <c r="A2690" s="1234" t="s">
        <v>40262</v>
      </c>
      <c r="B2690" s="1234" t="s">
        <v>40262</v>
      </c>
      <c r="E2690" s="1234" t="s">
        <v>40263</v>
      </c>
      <c r="G2690" s="1236">
        <v>430.2</v>
      </c>
    </row>
    <row r="2691" spans="1:7">
      <c r="A2691" s="1234" t="s">
        <v>40264</v>
      </c>
      <c r="B2691" s="1234" t="s">
        <v>40264</v>
      </c>
      <c r="E2691" s="1234" t="s">
        <v>40265</v>
      </c>
      <c r="G2691" s="1236">
        <v>653.24</v>
      </c>
    </row>
    <row r="2692" spans="1:7">
      <c r="A2692" s="1234" t="s">
        <v>40266</v>
      </c>
      <c r="B2692" s="1234" t="s">
        <v>40266</v>
      </c>
      <c r="E2692" s="1234" t="s">
        <v>40267</v>
      </c>
      <c r="G2692" s="1236">
        <v>653.24</v>
      </c>
    </row>
    <row r="2693" spans="1:7">
      <c r="A2693" s="1234" t="s">
        <v>40268</v>
      </c>
      <c r="B2693" s="1234" t="s">
        <v>40268</v>
      </c>
      <c r="E2693" s="1234" t="s">
        <v>40269</v>
      </c>
      <c r="G2693" s="1236">
        <v>409.92</v>
      </c>
    </row>
    <row r="2694" spans="1:7">
      <c r="A2694" s="1234" t="s">
        <v>40270</v>
      </c>
      <c r="B2694" s="1234" t="s">
        <v>40270</v>
      </c>
      <c r="E2694" s="1234" t="s">
        <v>40271</v>
      </c>
      <c r="G2694" s="1236">
        <v>409.92</v>
      </c>
    </row>
    <row r="2695" spans="1:7">
      <c r="A2695" s="1234" t="s">
        <v>40272</v>
      </c>
      <c r="B2695" s="1234" t="s">
        <v>40272</v>
      </c>
      <c r="E2695" s="1234" t="s">
        <v>40273</v>
      </c>
      <c r="G2695" s="1236">
        <v>4979.3999999999996</v>
      </c>
    </row>
    <row r="2696" spans="1:7">
      <c r="A2696" s="1234" t="s">
        <v>40274</v>
      </c>
      <c r="B2696" s="1234" t="s">
        <v>40274</v>
      </c>
      <c r="E2696" s="1234" t="s">
        <v>40275</v>
      </c>
      <c r="G2696" s="1236">
        <v>4979.3999999999996</v>
      </c>
    </row>
    <row r="2697" spans="1:7">
      <c r="A2697" s="1234" t="s">
        <v>40276</v>
      </c>
      <c r="B2697" s="1234" t="s">
        <v>40276</v>
      </c>
      <c r="E2697" s="1234" t="s">
        <v>40277</v>
      </c>
      <c r="G2697" s="1236">
        <v>5508.06</v>
      </c>
    </row>
    <row r="2698" spans="1:7">
      <c r="A2698" s="1234" t="s">
        <v>40278</v>
      </c>
      <c r="B2698" s="1234" t="s">
        <v>40278</v>
      </c>
      <c r="E2698" s="1234" t="s">
        <v>40279</v>
      </c>
      <c r="G2698" s="1236">
        <v>5508.06</v>
      </c>
    </row>
    <row r="2699" spans="1:7">
      <c r="A2699" s="1234" t="s">
        <v>40280</v>
      </c>
      <c r="B2699" s="1234" t="s">
        <v>40280</v>
      </c>
      <c r="E2699" s="1234" t="s">
        <v>40281</v>
      </c>
      <c r="G2699" s="1236">
        <v>985.37</v>
      </c>
    </row>
    <row r="2700" spans="1:7">
      <c r="A2700" s="1234" t="s">
        <v>40282</v>
      </c>
      <c r="B2700" s="1234" t="s">
        <v>40282</v>
      </c>
      <c r="E2700" s="1234" t="s">
        <v>40283</v>
      </c>
      <c r="G2700" s="1236">
        <v>985.37</v>
      </c>
    </row>
    <row r="2701" spans="1:7">
      <c r="A2701" s="1234" t="s">
        <v>40284</v>
      </c>
      <c r="B2701" s="1234" t="s">
        <v>40284</v>
      </c>
      <c r="E2701" s="1234" t="s">
        <v>40285</v>
      </c>
      <c r="G2701" s="1236">
        <v>2299.39</v>
      </c>
    </row>
    <row r="2702" spans="1:7">
      <c r="A2702" s="1234" t="s">
        <v>40286</v>
      </c>
      <c r="B2702" s="1234" t="s">
        <v>40286</v>
      </c>
      <c r="E2702" s="1234" t="s">
        <v>40287</v>
      </c>
      <c r="G2702" s="1236">
        <v>2299.39</v>
      </c>
    </row>
    <row r="2703" spans="1:7">
      <c r="A2703" s="1234" t="s">
        <v>40288</v>
      </c>
      <c r="B2703" s="1234" t="s">
        <v>40288</v>
      </c>
      <c r="E2703" s="1234" t="s">
        <v>40289</v>
      </c>
      <c r="G2703" s="1236">
        <v>1799.38</v>
      </c>
    </row>
    <row r="2704" spans="1:7">
      <c r="A2704" s="1234" t="s">
        <v>40290</v>
      </c>
      <c r="B2704" s="1234" t="s">
        <v>40290</v>
      </c>
      <c r="E2704" s="1234" t="s">
        <v>40291</v>
      </c>
      <c r="G2704" s="1236">
        <v>1799.38</v>
      </c>
    </row>
    <row r="2705" spans="1:7">
      <c r="A2705" s="1234" t="s">
        <v>40292</v>
      </c>
      <c r="B2705" s="1234" t="s">
        <v>40292</v>
      </c>
      <c r="E2705" s="1234" t="s">
        <v>40293</v>
      </c>
      <c r="G2705" s="1236">
        <v>2687.96</v>
      </c>
    </row>
    <row r="2706" spans="1:7">
      <c r="A2706" s="1234" t="s">
        <v>40294</v>
      </c>
      <c r="B2706" s="1234" t="s">
        <v>40294</v>
      </c>
      <c r="E2706" s="1234" t="s">
        <v>40295</v>
      </c>
      <c r="G2706" s="1236">
        <v>2687.96</v>
      </c>
    </row>
    <row r="2707" spans="1:7">
      <c r="A2707" s="1234" t="s">
        <v>40296</v>
      </c>
      <c r="B2707" s="1234" t="s">
        <v>40296</v>
      </c>
      <c r="E2707" s="1234" t="s">
        <v>40297</v>
      </c>
      <c r="G2707" s="1236">
        <v>5038.29</v>
      </c>
    </row>
    <row r="2708" spans="1:7">
      <c r="A2708" s="1234" t="s">
        <v>40298</v>
      </c>
      <c r="B2708" s="1234" t="s">
        <v>40298</v>
      </c>
      <c r="E2708" s="1234" t="s">
        <v>40299</v>
      </c>
      <c r="G2708" s="1236">
        <v>5038.29</v>
      </c>
    </row>
    <row r="2709" spans="1:7">
      <c r="A2709" s="1234" t="s">
        <v>40300</v>
      </c>
      <c r="B2709" s="1234" t="s">
        <v>40300</v>
      </c>
      <c r="E2709" s="1234" t="s">
        <v>40301</v>
      </c>
      <c r="G2709" s="1236">
        <v>799.01</v>
      </c>
    </row>
    <row r="2710" spans="1:7">
      <c r="A2710" s="1234" t="s">
        <v>40302</v>
      </c>
      <c r="B2710" s="1234" t="s">
        <v>40302</v>
      </c>
      <c r="E2710" s="1234" t="s">
        <v>40303</v>
      </c>
      <c r="G2710" s="1236">
        <v>799.01</v>
      </c>
    </row>
    <row r="2711" spans="1:7">
      <c r="A2711" s="1234" t="s">
        <v>40304</v>
      </c>
      <c r="B2711" s="1234" t="s">
        <v>40304</v>
      </c>
      <c r="E2711" s="1234" t="s">
        <v>40305</v>
      </c>
      <c r="G2711" s="1236">
        <v>2289.56</v>
      </c>
    </row>
    <row r="2712" spans="1:7">
      <c r="A2712" s="1234" t="s">
        <v>40306</v>
      </c>
      <c r="B2712" s="1234" t="s">
        <v>40306</v>
      </c>
      <c r="E2712" s="1234" t="s">
        <v>40307</v>
      </c>
      <c r="G2712" s="1236">
        <v>2289.56</v>
      </c>
    </row>
    <row r="2713" spans="1:7">
      <c r="A2713" s="1234" t="s">
        <v>40308</v>
      </c>
      <c r="B2713" s="1234" t="s">
        <v>40308</v>
      </c>
      <c r="E2713" s="1234" t="s">
        <v>40309</v>
      </c>
      <c r="G2713" s="1236">
        <v>2468.31</v>
      </c>
    </row>
    <row r="2714" spans="1:7">
      <c r="A2714" s="1234" t="s">
        <v>40310</v>
      </c>
      <c r="B2714" s="1234" t="s">
        <v>40310</v>
      </c>
      <c r="E2714" s="1234" t="s">
        <v>40311</v>
      </c>
      <c r="G2714" s="1236">
        <v>2468.31</v>
      </c>
    </row>
    <row r="2715" spans="1:7">
      <c r="A2715" s="1234" t="s">
        <v>40312</v>
      </c>
      <c r="B2715" s="1234" t="s">
        <v>40312</v>
      </c>
      <c r="E2715" s="1234" t="s">
        <v>40313</v>
      </c>
      <c r="G2715" s="1236">
        <v>756.64</v>
      </c>
    </row>
    <row r="2716" spans="1:7">
      <c r="A2716" s="1234" t="s">
        <v>40314</v>
      </c>
      <c r="B2716" s="1234" t="s">
        <v>40314</v>
      </c>
      <c r="E2716" s="1234" t="s">
        <v>40315</v>
      </c>
      <c r="G2716" s="1236">
        <v>756.64</v>
      </c>
    </row>
    <row r="2717" spans="1:7">
      <c r="A2717" s="1234" t="s">
        <v>40316</v>
      </c>
      <c r="B2717" s="1234" t="s">
        <v>40316</v>
      </c>
      <c r="E2717" s="1234" t="s">
        <v>40317</v>
      </c>
      <c r="G2717" s="1236">
        <v>2051.67</v>
      </c>
    </row>
    <row r="2718" spans="1:7">
      <c r="A2718" s="1234" t="s">
        <v>40318</v>
      </c>
      <c r="B2718" s="1234" t="s">
        <v>40318</v>
      </c>
      <c r="E2718" s="1234" t="s">
        <v>40319</v>
      </c>
      <c r="G2718" s="1236">
        <v>2051.67</v>
      </c>
    </row>
    <row r="2719" spans="1:7">
      <c r="A2719" s="1234" t="s">
        <v>40320</v>
      </c>
      <c r="B2719" s="1234" t="s">
        <v>40320</v>
      </c>
      <c r="E2719" s="1234" t="s">
        <v>40321</v>
      </c>
      <c r="F2719" s="1234" t="s">
        <v>36428</v>
      </c>
      <c r="G2719" s="1236">
        <v>833.61</v>
      </c>
    </row>
    <row r="2720" spans="1:7">
      <c r="A2720" s="1234" t="s">
        <v>40322</v>
      </c>
      <c r="B2720" s="1234" t="s">
        <v>40322</v>
      </c>
      <c r="E2720" s="1234" t="s">
        <v>40323</v>
      </c>
      <c r="F2720" s="1234" t="s">
        <v>36428</v>
      </c>
      <c r="G2720" s="1236">
        <v>833.61</v>
      </c>
    </row>
    <row r="2721" spans="1:7">
      <c r="A2721" s="1234" t="s">
        <v>40324</v>
      </c>
      <c r="B2721" s="1234" t="s">
        <v>40324</v>
      </c>
      <c r="E2721" s="1234" t="s">
        <v>40325</v>
      </c>
      <c r="G2721" s="1236">
        <v>2113.4499999999998</v>
      </c>
    </row>
    <row r="2722" spans="1:7">
      <c r="A2722" s="1234" t="s">
        <v>40326</v>
      </c>
      <c r="B2722" s="1234" t="s">
        <v>40326</v>
      </c>
      <c r="E2722" s="1234" t="s">
        <v>40327</v>
      </c>
      <c r="G2722" s="1236">
        <v>2113.4499999999998</v>
      </c>
    </row>
    <row r="2723" spans="1:7">
      <c r="A2723" s="1234" t="s">
        <v>40328</v>
      </c>
      <c r="B2723" s="1234" t="s">
        <v>40328</v>
      </c>
      <c r="E2723" s="1234" t="s">
        <v>40329</v>
      </c>
      <c r="G2723" s="1236">
        <v>1680.7</v>
      </c>
    </row>
    <row r="2724" spans="1:7">
      <c r="A2724" s="1234" t="s">
        <v>40330</v>
      </c>
      <c r="B2724" s="1234" t="s">
        <v>40330</v>
      </c>
      <c r="E2724" s="1234" t="s">
        <v>40331</v>
      </c>
      <c r="G2724" s="1236">
        <v>1680.7</v>
      </c>
    </row>
    <row r="2725" spans="1:7">
      <c r="A2725" s="1234" t="s">
        <v>40332</v>
      </c>
      <c r="B2725" s="1234" t="s">
        <v>40332</v>
      </c>
      <c r="E2725" s="1234" t="s">
        <v>40333</v>
      </c>
      <c r="G2725" s="1236">
        <v>2363.71</v>
      </c>
    </row>
    <row r="2726" spans="1:7">
      <c r="A2726" s="1234" t="s">
        <v>40334</v>
      </c>
      <c r="B2726" s="1234" t="s">
        <v>40334</v>
      </c>
      <c r="E2726" s="1234" t="s">
        <v>40335</v>
      </c>
      <c r="G2726" s="1236">
        <v>2363.71</v>
      </c>
    </row>
    <row r="2727" spans="1:7">
      <c r="A2727" s="1234" t="s">
        <v>40336</v>
      </c>
      <c r="B2727" s="1234" t="s">
        <v>40336</v>
      </c>
      <c r="E2727" s="1234" t="s">
        <v>40337</v>
      </c>
      <c r="G2727" s="1236">
        <v>4601.42</v>
      </c>
    </row>
    <row r="2728" spans="1:7">
      <c r="A2728" s="1234" t="s">
        <v>40338</v>
      </c>
      <c r="B2728" s="1234" t="s">
        <v>40338</v>
      </c>
      <c r="E2728" s="1234" t="s">
        <v>40339</v>
      </c>
      <c r="G2728" s="1236">
        <v>4601.42</v>
      </c>
    </row>
    <row r="2729" spans="1:7">
      <c r="A2729" s="1234" t="s">
        <v>40340</v>
      </c>
      <c r="B2729" s="1234" t="s">
        <v>40340</v>
      </c>
      <c r="E2729" s="1234" t="s">
        <v>40341</v>
      </c>
      <c r="G2729" s="1236">
        <v>1193.3399999999999</v>
      </c>
    </row>
    <row r="2730" spans="1:7">
      <c r="A2730" s="1234" t="s">
        <v>40342</v>
      </c>
      <c r="B2730" s="1234" t="s">
        <v>40342</v>
      </c>
      <c r="E2730" s="1234" t="s">
        <v>40343</v>
      </c>
      <c r="G2730" s="1236">
        <v>1193.3399999999999</v>
      </c>
    </row>
    <row r="2731" spans="1:7">
      <c r="A2731" s="1234" t="s">
        <v>40344</v>
      </c>
      <c r="B2731" s="1234" t="s">
        <v>40344</v>
      </c>
      <c r="E2731" s="1234" t="s">
        <v>40345</v>
      </c>
      <c r="G2731" s="1236">
        <v>1193.3399999999999</v>
      </c>
    </row>
    <row r="2732" spans="1:7">
      <c r="A2732" s="1234" t="s">
        <v>40346</v>
      </c>
      <c r="B2732" s="1234" t="s">
        <v>40346</v>
      </c>
      <c r="E2732" s="1234" t="s">
        <v>40347</v>
      </c>
      <c r="G2732" s="1236">
        <v>1193.3399999999999</v>
      </c>
    </row>
    <row r="2733" spans="1:7">
      <c r="A2733" s="1234" t="s">
        <v>40348</v>
      </c>
      <c r="B2733" s="1234" t="s">
        <v>40348</v>
      </c>
      <c r="E2733" s="1234" t="s">
        <v>40349</v>
      </c>
      <c r="G2733" s="1236">
        <v>2510.88</v>
      </c>
    </row>
    <row r="2734" spans="1:7">
      <c r="A2734" s="1234" t="s">
        <v>40350</v>
      </c>
      <c r="B2734" s="1234" t="s">
        <v>40350</v>
      </c>
      <c r="E2734" s="1234" t="s">
        <v>40351</v>
      </c>
      <c r="G2734" s="1236">
        <v>2510.88</v>
      </c>
    </row>
    <row r="2735" spans="1:7">
      <c r="A2735" s="1234" t="s">
        <v>40352</v>
      </c>
      <c r="B2735" s="1234" t="s">
        <v>40352</v>
      </c>
      <c r="E2735" s="1234" t="s">
        <v>40353</v>
      </c>
      <c r="G2735" s="1236">
        <v>2510.88</v>
      </c>
    </row>
    <row r="2736" spans="1:7">
      <c r="A2736" s="1234" t="s">
        <v>40354</v>
      </c>
      <c r="B2736" s="1234" t="s">
        <v>40354</v>
      </c>
      <c r="E2736" s="1234" t="s">
        <v>40355</v>
      </c>
      <c r="G2736" s="1236">
        <v>2510.88</v>
      </c>
    </row>
    <row r="2737" spans="1:7">
      <c r="A2737" s="1234" t="s">
        <v>40356</v>
      </c>
      <c r="B2737" s="1234" t="s">
        <v>40356</v>
      </c>
      <c r="E2737" s="1234" t="s">
        <v>40357</v>
      </c>
      <c r="G2737" s="1236">
        <v>778.77</v>
      </c>
    </row>
    <row r="2738" spans="1:7">
      <c r="A2738" s="1234" t="s">
        <v>40358</v>
      </c>
      <c r="B2738" s="1234" t="s">
        <v>40358</v>
      </c>
      <c r="E2738" s="1234" t="s">
        <v>40359</v>
      </c>
      <c r="G2738" s="1236">
        <v>778.77</v>
      </c>
    </row>
    <row r="2739" spans="1:7">
      <c r="A2739" s="1234" t="s">
        <v>40360</v>
      </c>
      <c r="B2739" s="1234" t="s">
        <v>40360</v>
      </c>
      <c r="E2739" s="1234" t="s">
        <v>40361</v>
      </c>
      <c r="G2739" s="1236">
        <v>1991.26</v>
      </c>
    </row>
    <row r="2740" spans="1:7">
      <c r="A2740" s="1234" t="s">
        <v>40362</v>
      </c>
      <c r="B2740" s="1234" t="s">
        <v>40362</v>
      </c>
      <c r="E2740" s="1234" t="s">
        <v>40363</v>
      </c>
      <c r="G2740" s="1236">
        <v>1991.26</v>
      </c>
    </row>
    <row r="2741" spans="1:7">
      <c r="A2741" s="1234" t="s">
        <v>40364</v>
      </c>
      <c r="B2741" s="1234" t="s">
        <v>40364</v>
      </c>
      <c r="C2741" s="1234" t="s">
        <v>40365</v>
      </c>
      <c r="E2741" s="1234" t="s">
        <v>40366</v>
      </c>
      <c r="G2741" s="1236">
        <v>32.64</v>
      </c>
    </row>
    <row r="2742" spans="1:7">
      <c r="A2742" s="1234" t="s">
        <v>40367</v>
      </c>
      <c r="B2742" s="1234" t="s">
        <v>40367</v>
      </c>
      <c r="C2742" s="1234" t="s">
        <v>40368</v>
      </c>
      <c r="E2742" s="1234" t="s">
        <v>40366</v>
      </c>
      <c r="G2742" s="1236">
        <v>61.9</v>
      </c>
    </row>
    <row r="2743" spans="1:7">
      <c r="A2743" s="1234" t="s">
        <v>40369</v>
      </c>
      <c r="B2743" s="1234" t="s">
        <v>40369</v>
      </c>
      <c r="E2743" s="1234" t="s">
        <v>40366</v>
      </c>
      <c r="G2743" s="1236">
        <v>67.92</v>
      </c>
    </row>
    <row r="2744" spans="1:7">
      <c r="A2744" s="1234" t="s">
        <v>40370</v>
      </c>
      <c r="B2744" s="1234" t="s">
        <v>40370</v>
      </c>
      <c r="E2744" s="1234" t="s">
        <v>40366</v>
      </c>
      <c r="G2744" s="1236">
        <v>74.540000000000006</v>
      </c>
    </row>
    <row r="2745" spans="1:7">
      <c r="A2745" s="1234" t="s">
        <v>40371</v>
      </c>
      <c r="B2745" s="1234" t="s">
        <v>40371</v>
      </c>
      <c r="C2745" s="1234" t="s">
        <v>40372</v>
      </c>
      <c r="E2745" s="1234" t="s">
        <v>40373</v>
      </c>
      <c r="G2745" s="1236">
        <v>38.29</v>
      </c>
    </row>
    <row r="2746" spans="1:7">
      <c r="A2746" s="1234" t="s">
        <v>40374</v>
      </c>
      <c r="B2746" s="1234" t="s">
        <v>40374</v>
      </c>
      <c r="E2746" s="1234" t="s">
        <v>40366</v>
      </c>
      <c r="G2746" s="1236">
        <v>47.08</v>
      </c>
    </row>
    <row r="2747" spans="1:7">
      <c r="A2747" s="1234" t="s">
        <v>40375</v>
      </c>
      <c r="B2747" s="1234" t="s">
        <v>40375</v>
      </c>
      <c r="E2747" s="1234" t="s">
        <v>40366</v>
      </c>
      <c r="F2747" s="1234" t="s">
        <v>36010</v>
      </c>
      <c r="G2747" s="1236">
        <v>0</v>
      </c>
    </row>
    <row r="2748" spans="1:7">
      <c r="A2748" s="1234" t="s">
        <v>40376</v>
      </c>
      <c r="B2748" s="1234" t="s">
        <v>40376</v>
      </c>
      <c r="E2748" s="1234" t="s">
        <v>40366</v>
      </c>
      <c r="G2748" s="1236">
        <v>78.47</v>
      </c>
    </row>
    <row r="2749" spans="1:7">
      <c r="A2749" s="1234" t="s">
        <v>40377</v>
      </c>
      <c r="B2749" s="1234" t="s">
        <v>40377</v>
      </c>
      <c r="C2749" s="1234" t="s">
        <v>40378</v>
      </c>
      <c r="E2749" s="1234" t="s">
        <v>40366</v>
      </c>
      <c r="G2749" s="1236">
        <v>60.48</v>
      </c>
    </row>
    <row r="2750" spans="1:7">
      <c r="A2750" s="1234" t="s">
        <v>40379</v>
      </c>
      <c r="B2750" s="1234" t="s">
        <v>40379</v>
      </c>
      <c r="C2750" s="1234" t="s">
        <v>40380</v>
      </c>
      <c r="E2750" s="1234" t="s">
        <v>40366</v>
      </c>
      <c r="G2750" s="1236">
        <v>90.72</v>
      </c>
    </row>
    <row r="2751" spans="1:7">
      <c r="A2751" s="1234" t="s">
        <v>40381</v>
      </c>
      <c r="B2751" s="1234" t="s">
        <v>40381</v>
      </c>
      <c r="C2751" s="1234" t="s">
        <v>40382</v>
      </c>
      <c r="E2751" s="1234" t="s">
        <v>40366</v>
      </c>
      <c r="G2751" s="1236">
        <v>72.53</v>
      </c>
    </row>
    <row r="2752" spans="1:7">
      <c r="A2752" s="1234" t="s">
        <v>40383</v>
      </c>
      <c r="B2752" s="1234" t="s">
        <v>40383</v>
      </c>
      <c r="E2752" s="1234" t="s">
        <v>40366</v>
      </c>
      <c r="G2752" s="1236">
        <v>197.65</v>
      </c>
    </row>
    <row r="2753" spans="1:7">
      <c r="A2753" s="1234" t="s">
        <v>40384</v>
      </c>
      <c r="B2753" s="1234" t="s">
        <v>40384</v>
      </c>
      <c r="C2753" s="1234" t="s">
        <v>40385</v>
      </c>
      <c r="E2753" s="1234" t="s">
        <v>40386</v>
      </c>
      <c r="G2753" s="1236">
        <v>92.31</v>
      </c>
    </row>
    <row r="2754" spans="1:7">
      <c r="A2754" s="1234" t="s">
        <v>40387</v>
      </c>
      <c r="B2754" s="1234" t="s">
        <v>40387</v>
      </c>
      <c r="E2754" s="1234" t="s">
        <v>40386</v>
      </c>
      <c r="G2754" s="1236">
        <v>117.84</v>
      </c>
    </row>
    <row r="2755" spans="1:7">
      <c r="A2755" s="1234" t="s">
        <v>40388</v>
      </c>
      <c r="B2755" s="1234" t="s">
        <v>40388</v>
      </c>
      <c r="C2755" s="1234" t="s">
        <v>40389</v>
      </c>
      <c r="E2755" s="1234" t="s">
        <v>40386</v>
      </c>
      <c r="G2755" s="1236">
        <v>84.25</v>
      </c>
    </row>
    <row r="2756" spans="1:7">
      <c r="A2756" s="1234" t="s">
        <v>40390</v>
      </c>
      <c r="B2756" s="1234" t="s">
        <v>40390</v>
      </c>
      <c r="C2756" s="1234" t="s">
        <v>40391</v>
      </c>
      <c r="E2756" s="1234" t="s">
        <v>40386</v>
      </c>
      <c r="G2756" s="1236">
        <v>78.31</v>
      </c>
    </row>
    <row r="2757" spans="1:7">
      <c r="A2757" s="1234" t="s">
        <v>40392</v>
      </c>
      <c r="B2757" s="1234" t="s">
        <v>40392</v>
      </c>
      <c r="C2757" s="1234" t="s">
        <v>40393</v>
      </c>
      <c r="E2757" s="1234" t="s">
        <v>40386</v>
      </c>
      <c r="G2757" s="1236">
        <v>76.91</v>
      </c>
    </row>
    <row r="2758" spans="1:7">
      <c r="A2758" s="1234" t="s">
        <v>40394</v>
      </c>
      <c r="B2758" s="1234" t="s">
        <v>40394</v>
      </c>
      <c r="C2758" s="1234" t="s">
        <v>40395</v>
      </c>
      <c r="E2758" s="1234" t="s">
        <v>40386</v>
      </c>
      <c r="G2758" s="1236">
        <v>72.14</v>
      </c>
    </row>
    <row r="2759" spans="1:7">
      <c r="A2759" s="1234" t="s">
        <v>40396</v>
      </c>
      <c r="B2759" s="1234" t="s">
        <v>40396</v>
      </c>
      <c r="E2759" s="1234" t="s">
        <v>40386</v>
      </c>
      <c r="G2759" s="1236">
        <v>61.9</v>
      </c>
    </row>
    <row r="2760" spans="1:7">
      <c r="A2760" s="1234" t="s">
        <v>40397</v>
      </c>
      <c r="B2760" s="1234" t="s">
        <v>40397</v>
      </c>
      <c r="E2760" s="1234" t="s">
        <v>40386</v>
      </c>
      <c r="G2760" s="1236">
        <v>92.07</v>
      </c>
    </row>
    <row r="2761" spans="1:7">
      <c r="A2761" s="1234" t="s">
        <v>40398</v>
      </c>
      <c r="B2761" s="1234" t="s">
        <v>40398</v>
      </c>
      <c r="E2761" s="1234" t="s">
        <v>40386</v>
      </c>
      <c r="G2761" s="1236">
        <v>44.95</v>
      </c>
    </row>
    <row r="2762" spans="1:7">
      <c r="A2762" s="1234" t="s">
        <v>40399</v>
      </c>
      <c r="B2762" s="1234" t="s">
        <v>40399</v>
      </c>
      <c r="E2762" s="1234" t="s">
        <v>40386</v>
      </c>
      <c r="G2762" s="1236">
        <v>53.5</v>
      </c>
    </row>
    <row r="2763" spans="1:7">
      <c r="A2763" s="1234" t="s">
        <v>40400</v>
      </c>
      <c r="B2763" s="1234" t="s">
        <v>40400</v>
      </c>
      <c r="E2763" s="1234" t="s">
        <v>40386</v>
      </c>
      <c r="G2763" s="1236">
        <v>40.47</v>
      </c>
    </row>
    <row r="2764" spans="1:7">
      <c r="A2764" s="1234" t="s">
        <v>40401</v>
      </c>
      <c r="B2764" s="1234" t="s">
        <v>40401</v>
      </c>
      <c r="E2764" s="1234" t="s">
        <v>40386</v>
      </c>
      <c r="G2764" s="1236">
        <v>42.22</v>
      </c>
    </row>
    <row r="2765" spans="1:7">
      <c r="A2765" s="1234" t="s">
        <v>40402</v>
      </c>
      <c r="B2765" s="1234" t="s">
        <v>40402</v>
      </c>
      <c r="E2765" s="1234" t="s">
        <v>40386</v>
      </c>
      <c r="G2765" s="1236">
        <v>34.659999999999997</v>
      </c>
    </row>
    <row r="2766" spans="1:7">
      <c r="A2766" s="1234" t="s">
        <v>40403</v>
      </c>
      <c r="B2766" s="1234" t="s">
        <v>40403</v>
      </c>
      <c r="E2766" s="1234" t="s">
        <v>40386</v>
      </c>
      <c r="G2766" s="1236">
        <v>53</v>
      </c>
    </row>
    <row r="2767" spans="1:7">
      <c r="A2767" s="1234" t="s">
        <v>40404</v>
      </c>
      <c r="B2767" s="1234" t="s">
        <v>40404</v>
      </c>
      <c r="C2767" s="1234" t="s">
        <v>40405</v>
      </c>
      <c r="E2767" s="1234" t="s">
        <v>40386</v>
      </c>
      <c r="G2767" s="1236">
        <v>39.630000000000003</v>
      </c>
    </row>
    <row r="2768" spans="1:7">
      <c r="A2768" s="1234" t="s">
        <v>40406</v>
      </c>
      <c r="B2768" s="1234" t="s">
        <v>40406</v>
      </c>
      <c r="E2768" s="1234" t="s">
        <v>40386</v>
      </c>
      <c r="G2768" s="1236">
        <v>47.02</v>
      </c>
    </row>
    <row r="2769" spans="1:7">
      <c r="A2769" s="1234" t="s">
        <v>40407</v>
      </c>
      <c r="B2769" s="1234" t="s">
        <v>40407</v>
      </c>
      <c r="E2769" s="1234" t="s">
        <v>40386</v>
      </c>
      <c r="G2769" s="1236">
        <v>72.86</v>
      </c>
    </row>
    <row r="2770" spans="1:7">
      <c r="A2770" s="1234" t="s">
        <v>40408</v>
      </c>
      <c r="B2770" s="1234" t="s">
        <v>40408</v>
      </c>
      <c r="C2770" s="1234" t="s">
        <v>40409</v>
      </c>
      <c r="E2770" s="1234" t="s">
        <v>40386</v>
      </c>
      <c r="G2770" s="1236">
        <v>61.7</v>
      </c>
    </row>
    <row r="2771" spans="1:7">
      <c r="A2771" s="1234" t="s">
        <v>40410</v>
      </c>
      <c r="B2771" s="1234" t="s">
        <v>40410</v>
      </c>
      <c r="C2771" s="1234" t="s">
        <v>40411</v>
      </c>
      <c r="E2771" s="1234" t="s">
        <v>40386</v>
      </c>
      <c r="G2771" s="1236">
        <v>50.18</v>
      </c>
    </row>
    <row r="2772" spans="1:7">
      <c r="A2772" s="1234" t="s">
        <v>40412</v>
      </c>
      <c r="B2772" s="1234" t="s">
        <v>40412</v>
      </c>
      <c r="C2772" s="1234" t="s">
        <v>40413</v>
      </c>
      <c r="E2772" s="1234" t="s">
        <v>40386</v>
      </c>
      <c r="G2772" s="1236">
        <v>66.87</v>
      </c>
    </row>
    <row r="2773" spans="1:7">
      <c r="A2773" s="1234" t="s">
        <v>40414</v>
      </c>
      <c r="B2773" s="1234" t="s">
        <v>40414</v>
      </c>
      <c r="E2773" s="1234" t="s">
        <v>40386</v>
      </c>
      <c r="G2773" s="1236">
        <v>44.32</v>
      </c>
    </row>
    <row r="2774" spans="1:7">
      <c r="A2774" s="1234" t="s">
        <v>40415</v>
      </c>
      <c r="B2774" s="1234" t="s">
        <v>40415</v>
      </c>
      <c r="E2774" s="1234" t="s">
        <v>40386</v>
      </c>
      <c r="G2774" s="1236">
        <v>55.92</v>
      </c>
    </row>
    <row r="2775" spans="1:7">
      <c r="A2775" s="1234" t="s">
        <v>40416</v>
      </c>
      <c r="B2775" s="1234" t="s">
        <v>40416</v>
      </c>
      <c r="E2775" s="1234" t="s">
        <v>40386</v>
      </c>
      <c r="G2775" s="1236">
        <v>52.71</v>
      </c>
    </row>
    <row r="2776" spans="1:7">
      <c r="A2776" s="1234" t="s">
        <v>40417</v>
      </c>
      <c r="B2776" s="1234" t="s">
        <v>40417</v>
      </c>
      <c r="C2776" s="1234" t="s">
        <v>40418</v>
      </c>
      <c r="E2776" s="1234" t="s">
        <v>40386</v>
      </c>
      <c r="G2776" s="1236">
        <v>51.26</v>
      </c>
    </row>
    <row r="2777" spans="1:7">
      <c r="A2777" s="1234" t="s">
        <v>40419</v>
      </c>
      <c r="B2777" s="1234" t="s">
        <v>40419</v>
      </c>
      <c r="E2777" s="1234" t="s">
        <v>40386</v>
      </c>
      <c r="G2777" s="1236">
        <v>57.69</v>
      </c>
    </row>
    <row r="2778" spans="1:7">
      <c r="A2778" s="1234" t="s">
        <v>40420</v>
      </c>
      <c r="B2778" s="1234" t="s">
        <v>40420</v>
      </c>
      <c r="C2778" s="1234" t="s">
        <v>40421</v>
      </c>
      <c r="E2778" s="1234" t="s">
        <v>40386</v>
      </c>
      <c r="G2778" s="1236">
        <v>112.79</v>
      </c>
    </row>
    <row r="2779" spans="1:7">
      <c r="A2779" s="1234" t="s">
        <v>40422</v>
      </c>
      <c r="B2779" s="1234" t="s">
        <v>40422</v>
      </c>
      <c r="E2779" s="1234" t="s">
        <v>40386</v>
      </c>
      <c r="G2779" s="1236">
        <v>92.74</v>
      </c>
    </row>
    <row r="2780" spans="1:7">
      <c r="A2780" s="1234" t="s">
        <v>40423</v>
      </c>
      <c r="B2780" s="1234" t="s">
        <v>40423</v>
      </c>
      <c r="E2780" s="1234" t="s">
        <v>40386</v>
      </c>
      <c r="G2780" s="1236">
        <v>39.21</v>
      </c>
    </row>
    <row r="2781" spans="1:7">
      <c r="A2781" s="1234" t="s">
        <v>40424</v>
      </c>
      <c r="B2781" s="1234" t="s">
        <v>40424</v>
      </c>
      <c r="E2781" s="1234" t="s">
        <v>40386</v>
      </c>
      <c r="G2781" s="1236">
        <v>38.869999999999997</v>
      </c>
    </row>
    <row r="2782" spans="1:7">
      <c r="A2782" s="1234" t="s">
        <v>40425</v>
      </c>
      <c r="B2782" s="1234" t="s">
        <v>40425</v>
      </c>
      <c r="E2782" s="1234" t="s">
        <v>40386</v>
      </c>
      <c r="G2782" s="1236">
        <v>72.47</v>
      </c>
    </row>
    <row r="2783" spans="1:7">
      <c r="A2783" s="1234" t="s">
        <v>40426</v>
      </c>
      <c r="B2783" s="1234" t="s">
        <v>40426</v>
      </c>
      <c r="E2783" s="1234" t="s">
        <v>40386</v>
      </c>
      <c r="G2783" s="1236">
        <v>49.07</v>
      </c>
    </row>
    <row r="2784" spans="1:7">
      <c r="A2784" s="1234" t="s">
        <v>40427</v>
      </c>
      <c r="B2784" s="1234" t="s">
        <v>40427</v>
      </c>
      <c r="E2784" s="1234" t="s">
        <v>40386</v>
      </c>
      <c r="G2784" s="1236">
        <v>58.63</v>
      </c>
    </row>
    <row r="2785" spans="1:7">
      <c r="A2785" s="1234" t="s">
        <v>40428</v>
      </c>
      <c r="B2785" s="1234" t="s">
        <v>40428</v>
      </c>
      <c r="C2785" s="1234" t="s">
        <v>40429</v>
      </c>
      <c r="E2785" s="1234" t="s">
        <v>40386</v>
      </c>
      <c r="G2785" s="1236">
        <v>62.92</v>
      </c>
    </row>
    <row r="2786" spans="1:7">
      <c r="A2786" s="1234" t="s">
        <v>40430</v>
      </c>
      <c r="B2786" s="1234" t="s">
        <v>40430</v>
      </c>
      <c r="C2786" s="1234" t="s">
        <v>40431</v>
      </c>
      <c r="E2786" s="1234" t="s">
        <v>40386</v>
      </c>
      <c r="G2786" s="1236">
        <v>83.84</v>
      </c>
    </row>
    <row r="2787" spans="1:7">
      <c r="A2787" s="1234" t="s">
        <v>40432</v>
      </c>
      <c r="B2787" s="1234" t="s">
        <v>40432</v>
      </c>
      <c r="C2787" s="1234" t="s">
        <v>40433</v>
      </c>
      <c r="E2787" s="1234" t="s">
        <v>40386</v>
      </c>
      <c r="G2787" s="1236">
        <v>93.62</v>
      </c>
    </row>
    <row r="2788" spans="1:7">
      <c r="A2788" s="1234" t="s">
        <v>40434</v>
      </c>
      <c r="B2788" s="1234" t="s">
        <v>40434</v>
      </c>
      <c r="C2788" s="1234" t="s">
        <v>40435</v>
      </c>
      <c r="E2788" s="1234" t="s">
        <v>40386</v>
      </c>
      <c r="G2788" s="1236">
        <v>79.83</v>
      </c>
    </row>
    <row r="2789" spans="1:7">
      <c r="A2789" s="1234" t="s">
        <v>40436</v>
      </c>
      <c r="B2789" s="1234" t="s">
        <v>40436</v>
      </c>
      <c r="C2789" s="1234" t="s">
        <v>40437</v>
      </c>
      <c r="E2789" s="1234" t="s">
        <v>40386</v>
      </c>
      <c r="G2789" s="1236">
        <v>59.06</v>
      </c>
    </row>
    <row r="2790" spans="1:7">
      <c r="A2790" s="1234" t="s">
        <v>40438</v>
      </c>
      <c r="B2790" s="1234" t="s">
        <v>40438</v>
      </c>
      <c r="C2790" s="1234" t="s">
        <v>40439</v>
      </c>
      <c r="E2790" s="1234" t="s">
        <v>40386</v>
      </c>
      <c r="G2790" s="1236">
        <v>71.010000000000005</v>
      </c>
    </row>
    <row r="2791" spans="1:7">
      <c r="A2791" s="1234" t="s">
        <v>40440</v>
      </c>
      <c r="B2791" s="1234" t="s">
        <v>40440</v>
      </c>
      <c r="E2791" s="1234" t="s">
        <v>40386</v>
      </c>
      <c r="G2791" s="1236">
        <v>53.48</v>
      </c>
    </row>
    <row r="2792" spans="1:7">
      <c r="A2792" s="1234" t="s">
        <v>40441</v>
      </c>
      <c r="B2792" s="1234" t="s">
        <v>40441</v>
      </c>
      <c r="E2792" s="1234" t="s">
        <v>40386</v>
      </c>
      <c r="G2792" s="1236">
        <v>69.73</v>
      </c>
    </row>
    <row r="2793" spans="1:7">
      <c r="A2793" s="1234" t="s">
        <v>40442</v>
      </c>
      <c r="B2793" s="1234" t="s">
        <v>40442</v>
      </c>
      <c r="E2793" s="1234" t="s">
        <v>40386</v>
      </c>
      <c r="G2793" s="1236">
        <v>50.44</v>
      </c>
    </row>
    <row r="2794" spans="1:7">
      <c r="A2794" s="1234" t="s">
        <v>40443</v>
      </c>
      <c r="B2794" s="1234" t="s">
        <v>40443</v>
      </c>
      <c r="E2794" s="1234" t="s">
        <v>40386</v>
      </c>
      <c r="G2794" s="1236">
        <v>74.459999999999994</v>
      </c>
    </row>
    <row r="2795" spans="1:7">
      <c r="A2795" s="1234" t="s">
        <v>40444</v>
      </c>
      <c r="B2795" s="1234" t="s">
        <v>40444</v>
      </c>
      <c r="C2795" s="1234" t="s">
        <v>40445</v>
      </c>
      <c r="E2795" s="1234" t="s">
        <v>40386</v>
      </c>
      <c r="G2795" s="1236">
        <v>65.31</v>
      </c>
    </row>
    <row r="2796" spans="1:7">
      <c r="A2796" s="1234" t="s">
        <v>40446</v>
      </c>
      <c r="B2796" s="1234" t="s">
        <v>40446</v>
      </c>
      <c r="E2796" s="1234" t="s">
        <v>40386</v>
      </c>
      <c r="G2796" s="1236">
        <v>53.34</v>
      </c>
    </row>
    <row r="2797" spans="1:7">
      <c r="A2797" s="1234" t="s">
        <v>40447</v>
      </c>
      <c r="B2797" s="1234" t="s">
        <v>40447</v>
      </c>
      <c r="E2797" s="1234" t="s">
        <v>40386</v>
      </c>
      <c r="G2797" s="1236">
        <v>65.28</v>
      </c>
    </row>
    <row r="2798" spans="1:7">
      <c r="A2798" s="1234" t="s">
        <v>40448</v>
      </c>
      <c r="B2798" s="1234" t="s">
        <v>40448</v>
      </c>
      <c r="E2798" s="1234" t="s">
        <v>40386</v>
      </c>
      <c r="G2798" s="1236">
        <v>55.58</v>
      </c>
    </row>
    <row r="2799" spans="1:7">
      <c r="A2799" s="1234" t="s">
        <v>40449</v>
      </c>
      <c r="B2799" s="1234" t="s">
        <v>40449</v>
      </c>
      <c r="C2799" s="1234" t="s">
        <v>40450</v>
      </c>
      <c r="E2799" s="1234" t="s">
        <v>40386</v>
      </c>
      <c r="G2799" s="1236">
        <v>63.08</v>
      </c>
    </row>
    <row r="2800" spans="1:7">
      <c r="A2800" s="1234" t="s">
        <v>40451</v>
      </c>
      <c r="B2800" s="1234" t="s">
        <v>40451</v>
      </c>
      <c r="C2800" s="1234" t="s">
        <v>40452</v>
      </c>
      <c r="E2800" s="1234" t="s">
        <v>40386</v>
      </c>
      <c r="G2800" s="1236">
        <v>58.68</v>
      </c>
    </row>
    <row r="2801" spans="1:7">
      <c r="A2801" s="1234" t="s">
        <v>40453</v>
      </c>
      <c r="B2801" s="1234" t="s">
        <v>40453</v>
      </c>
      <c r="E2801" s="1234" t="s">
        <v>40386</v>
      </c>
      <c r="G2801" s="1236">
        <v>51.78</v>
      </c>
    </row>
    <row r="2802" spans="1:7">
      <c r="A2802" s="1234" t="s">
        <v>40454</v>
      </c>
      <c r="B2802" s="1234" t="s">
        <v>40454</v>
      </c>
      <c r="E2802" s="1234" t="s">
        <v>40386</v>
      </c>
      <c r="G2802" s="1236">
        <v>50.52</v>
      </c>
    </row>
    <row r="2803" spans="1:7">
      <c r="A2803" s="1234" t="s">
        <v>40455</v>
      </c>
      <c r="B2803" s="1234" t="s">
        <v>40455</v>
      </c>
      <c r="E2803" s="1234" t="s">
        <v>40386</v>
      </c>
      <c r="G2803" s="1236">
        <v>44.53</v>
      </c>
    </row>
    <row r="2804" spans="1:7">
      <c r="A2804" s="1234" t="s">
        <v>40456</v>
      </c>
      <c r="B2804" s="1234" t="s">
        <v>40456</v>
      </c>
      <c r="C2804" s="1234" t="s">
        <v>40457</v>
      </c>
      <c r="E2804" s="1234" t="s">
        <v>40386</v>
      </c>
      <c r="G2804" s="1236">
        <v>74.099999999999994</v>
      </c>
    </row>
    <row r="2805" spans="1:7">
      <c r="A2805" s="1234" t="s">
        <v>40458</v>
      </c>
      <c r="B2805" s="1234" t="s">
        <v>40458</v>
      </c>
      <c r="C2805" s="1234" t="s">
        <v>40459</v>
      </c>
      <c r="E2805" s="1234" t="s">
        <v>40386</v>
      </c>
      <c r="G2805" s="1236">
        <v>100.72</v>
      </c>
    </row>
    <row r="2806" spans="1:7">
      <c r="A2806" s="1234" t="s">
        <v>40460</v>
      </c>
      <c r="B2806" s="1234" t="s">
        <v>40460</v>
      </c>
      <c r="E2806" s="1234" t="s">
        <v>40386</v>
      </c>
      <c r="G2806" s="1236">
        <v>46.48</v>
      </c>
    </row>
    <row r="2807" spans="1:7">
      <c r="A2807" s="1234" t="s">
        <v>40461</v>
      </c>
      <c r="B2807" s="1234" t="s">
        <v>40461</v>
      </c>
      <c r="E2807" s="1234" t="s">
        <v>40386</v>
      </c>
      <c r="G2807" s="1236">
        <v>60.45</v>
      </c>
    </row>
    <row r="2808" spans="1:7">
      <c r="A2808" s="1234" t="s">
        <v>40462</v>
      </c>
      <c r="B2808" s="1234" t="s">
        <v>40462</v>
      </c>
      <c r="E2808" s="1234" t="s">
        <v>40386</v>
      </c>
      <c r="G2808" s="1236">
        <v>46.26</v>
      </c>
    </row>
    <row r="2809" spans="1:7">
      <c r="A2809" s="1234" t="s">
        <v>40463</v>
      </c>
      <c r="B2809" s="1234" t="s">
        <v>40463</v>
      </c>
      <c r="C2809" s="1234" t="s">
        <v>40464</v>
      </c>
      <c r="E2809" s="1234" t="s">
        <v>40386</v>
      </c>
      <c r="G2809" s="1236">
        <v>77.239999999999995</v>
      </c>
    </row>
    <row r="2810" spans="1:7">
      <c r="A2810" s="1234" t="s">
        <v>40465</v>
      </c>
      <c r="B2810" s="1234" t="s">
        <v>40465</v>
      </c>
      <c r="C2810" s="1234" t="s">
        <v>40466</v>
      </c>
      <c r="E2810" s="1234" t="s">
        <v>40386</v>
      </c>
      <c r="G2810" s="1236">
        <v>35.94</v>
      </c>
    </row>
    <row r="2811" spans="1:7">
      <c r="A2811" s="1234" t="s">
        <v>40467</v>
      </c>
      <c r="B2811" s="1234" t="s">
        <v>40467</v>
      </c>
      <c r="C2811" s="1234" t="s">
        <v>40468</v>
      </c>
      <c r="E2811" s="1234" t="s">
        <v>40386</v>
      </c>
      <c r="G2811" s="1236">
        <v>37.700000000000003</v>
      </c>
    </row>
    <row r="2812" spans="1:7">
      <c r="A2812" s="1234" t="s">
        <v>40469</v>
      </c>
      <c r="B2812" s="1234" t="s">
        <v>40469</v>
      </c>
      <c r="E2812" s="1234" t="s">
        <v>40386</v>
      </c>
      <c r="G2812" s="1236">
        <v>48.42</v>
      </c>
    </row>
    <row r="2813" spans="1:7">
      <c r="A2813" s="1234" t="s">
        <v>40470</v>
      </c>
      <c r="B2813" s="1234" t="s">
        <v>40470</v>
      </c>
      <c r="E2813" s="1234" t="s">
        <v>40386</v>
      </c>
      <c r="G2813" s="1236">
        <v>91.7</v>
      </c>
    </row>
    <row r="2814" spans="1:7">
      <c r="A2814" s="1234" t="s">
        <v>40471</v>
      </c>
      <c r="B2814" s="1234" t="s">
        <v>40471</v>
      </c>
      <c r="C2814" s="1234" t="s">
        <v>40472</v>
      </c>
      <c r="E2814" s="1234" t="s">
        <v>40386</v>
      </c>
      <c r="G2814" s="1236">
        <v>42.27</v>
      </c>
    </row>
    <row r="2815" spans="1:7">
      <c r="A2815" s="1234" t="s">
        <v>40473</v>
      </c>
      <c r="B2815" s="1234" t="s">
        <v>40473</v>
      </c>
      <c r="C2815" s="1234" t="s">
        <v>40474</v>
      </c>
      <c r="E2815" s="1234" t="s">
        <v>40386</v>
      </c>
      <c r="G2815" s="1236">
        <v>41.34</v>
      </c>
    </row>
    <row r="2816" spans="1:7">
      <c r="A2816" s="1234" t="s">
        <v>40475</v>
      </c>
      <c r="B2816" s="1234" t="s">
        <v>40475</v>
      </c>
      <c r="C2816" s="1234" t="s">
        <v>40476</v>
      </c>
      <c r="E2816" s="1234" t="s">
        <v>40386</v>
      </c>
      <c r="G2816" s="1236">
        <v>40.090000000000003</v>
      </c>
    </row>
    <row r="2817" spans="1:7">
      <c r="A2817" s="1234" t="s">
        <v>40477</v>
      </c>
      <c r="B2817" s="1234" t="s">
        <v>40477</v>
      </c>
      <c r="C2817" s="1234" t="s">
        <v>40478</v>
      </c>
      <c r="E2817" s="1234" t="s">
        <v>40386</v>
      </c>
      <c r="G2817" s="1236">
        <v>40.81</v>
      </c>
    </row>
    <row r="2818" spans="1:7">
      <c r="A2818" s="1234" t="s">
        <v>40479</v>
      </c>
      <c r="B2818" s="1234" t="s">
        <v>40479</v>
      </c>
      <c r="C2818" s="1234" t="s">
        <v>40480</v>
      </c>
      <c r="E2818" s="1234" t="s">
        <v>40386</v>
      </c>
      <c r="G2818" s="1236">
        <v>67.209999999999994</v>
      </c>
    </row>
    <row r="2819" spans="1:7">
      <c r="A2819" s="1234" t="s">
        <v>40481</v>
      </c>
      <c r="B2819" s="1234" t="s">
        <v>40481</v>
      </c>
      <c r="C2819" s="1234" t="s">
        <v>40482</v>
      </c>
      <c r="E2819" s="1234" t="s">
        <v>40386</v>
      </c>
      <c r="G2819" s="1236">
        <v>51.4</v>
      </c>
    </row>
    <row r="2820" spans="1:7">
      <c r="A2820" s="1234" t="s">
        <v>40483</v>
      </c>
      <c r="B2820" s="1234" t="s">
        <v>40483</v>
      </c>
      <c r="E2820" s="1234" t="s">
        <v>40386</v>
      </c>
      <c r="G2820" s="1236">
        <v>57.92</v>
      </c>
    </row>
    <row r="2821" spans="1:7">
      <c r="A2821" s="1234" t="s">
        <v>40484</v>
      </c>
      <c r="B2821" s="1234" t="s">
        <v>40484</v>
      </c>
      <c r="C2821" s="1234" t="s">
        <v>40485</v>
      </c>
      <c r="E2821" s="1234" t="s">
        <v>40386</v>
      </c>
      <c r="G2821" s="1236">
        <v>44.13</v>
      </c>
    </row>
    <row r="2822" spans="1:7">
      <c r="A2822" s="1234" t="s">
        <v>40486</v>
      </c>
      <c r="B2822" s="1234" t="s">
        <v>40486</v>
      </c>
      <c r="C2822" s="1234" t="s">
        <v>40487</v>
      </c>
      <c r="E2822" s="1234" t="s">
        <v>40386</v>
      </c>
      <c r="G2822" s="1236">
        <v>63.74</v>
      </c>
    </row>
    <row r="2823" spans="1:7">
      <c r="A2823" s="1234" t="s">
        <v>40488</v>
      </c>
      <c r="B2823" s="1234" t="s">
        <v>40488</v>
      </c>
      <c r="C2823" s="1234" t="s">
        <v>40489</v>
      </c>
      <c r="E2823" s="1234" t="s">
        <v>40386</v>
      </c>
      <c r="G2823" s="1236">
        <v>79.36</v>
      </c>
    </row>
    <row r="2824" spans="1:7">
      <c r="A2824" s="1234" t="s">
        <v>40490</v>
      </c>
      <c r="B2824" s="1234" t="s">
        <v>40490</v>
      </c>
      <c r="C2824" s="1234" t="s">
        <v>40491</v>
      </c>
      <c r="E2824" s="1234" t="s">
        <v>40386</v>
      </c>
      <c r="G2824" s="1236">
        <v>48.27</v>
      </c>
    </row>
    <row r="2825" spans="1:7">
      <c r="A2825" s="1234" t="s">
        <v>40492</v>
      </c>
      <c r="B2825" s="1234" t="s">
        <v>40492</v>
      </c>
      <c r="C2825" s="1234" t="s">
        <v>40493</v>
      </c>
      <c r="E2825" s="1234" t="s">
        <v>40386</v>
      </c>
      <c r="G2825" s="1236">
        <v>40.07</v>
      </c>
    </row>
    <row r="2826" spans="1:7">
      <c r="A2826" s="1234" t="s">
        <v>40494</v>
      </c>
      <c r="B2826" s="1234" t="s">
        <v>40494</v>
      </c>
      <c r="E2826" s="1234" t="s">
        <v>40386</v>
      </c>
      <c r="G2826" s="1236">
        <v>49.65</v>
      </c>
    </row>
    <row r="2827" spans="1:7">
      <c r="A2827" s="1234" t="s">
        <v>40495</v>
      </c>
      <c r="B2827" s="1234" t="s">
        <v>40495</v>
      </c>
      <c r="C2827" s="1234" t="s">
        <v>40496</v>
      </c>
      <c r="E2827" s="1234" t="s">
        <v>40386</v>
      </c>
      <c r="G2827" s="1236">
        <v>71.62</v>
      </c>
    </row>
    <row r="2828" spans="1:7">
      <c r="A2828" s="1234" t="s">
        <v>40497</v>
      </c>
      <c r="B2828" s="1234" t="s">
        <v>40497</v>
      </c>
      <c r="C2828" s="1234" t="s">
        <v>40498</v>
      </c>
      <c r="E2828" s="1234" t="s">
        <v>40386</v>
      </c>
      <c r="G2828" s="1236">
        <v>49.78</v>
      </c>
    </row>
    <row r="2829" spans="1:7">
      <c r="A2829" s="1234" t="s">
        <v>40499</v>
      </c>
      <c r="B2829" s="1234" t="s">
        <v>40499</v>
      </c>
      <c r="C2829" s="1234" t="s">
        <v>40500</v>
      </c>
      <c r="E2829" s="1234" t="s">
        <v>40386</v>
      </c>
      <c r="G2829" s="1236">
        <v>78.709999999999994</v>
      </c>
    </row>
    <row r="2830" spans="1:7">
      <c r="A2830" s="1234" t="s">
        <v>40501</v>
      </c>
      <c r="B2830" s="1234" t="s">
        <v>40501</v>
      </c>
      <c r="C2830" s="1234" t="s">
        <v>40502</v>
      </c>
      <c r="E2830" s="1234" t="s">
        <v>40386</v>
      </c>
      <c r="G2830" s="1236">
        <v>52</v>
      </c>
    </row>
    <row r="2831" spans="1:7">
      <c r="A2831" s="1234" t="s">
        <v>40503</v>
      </c>
      <c r="B2831" s="1234" t="s">
        <v>40503</v>
      </c>
      <c r="E2831" s="1234" t="s">
        <v>40386</v>
      </c>
      <c r="G2831" s="1236">
        <v>47.77</v>
      </c>
    </row>
    <row r="2832" spans="1:7">
      <c r="A2832" s="1234" t="s">
        <v>40504</v>
      </c>
      <c r="B2832" s="1234" t="s">
        <v>40504</v>
      </c>
      <c r="C2832" s="1234" t="s">
        <v>40505</v>
      </c>
      <c r="E2832" s="1234" t="s">
        <v>40386</v>
      </c>
      <c r="G2832" s="1236">
        <v>41.59</v>
      </c>
    </row>
    <row r="2833" spans="1:7">
      <c r="A2833" s="1234" t="s">
        <v>40506</v>
      </c>
      <c r="B2833" s="1234" t="s">
        <v>40506</v>
      </c>
      <c r="C2833" s="1234" t="s">
        <v>40507</v>
      </c>
      <c r="E2833" s="1234" t="s">
        <v>40386</v>
      </c>
      <c r="G2833" s="1236">
        <v>142.55000000000001</v>
      </c>
    </row>
    <row r="2834" spans="1:7">
      <c r="A2834" s="1234" t="s">
        <v>40508</v>
      </c>
      <c r="B2834" s="1234" t="s">
        <v>40508</v>
      </c>
      <c r="C2834" s="1234" t="s">
        <v>40509</v>
      </c>
      <c r="E2834" s="1234" t="s">
        <v>40386</v>
      </c>
      <c r="G2834" s="1236">
        <v>71.22</v>
      </c>
    </row>
    <row r="2835" spans="1:7">
      <c r="A2835" s="1234" t="s">
        <v>40510</v>
      </c>
      <c r="B2835" s="1234" t="s">
        <v>40510</v>
      </c>
      <c r="C2835" s="1234" t="s">
        <v>40511</v>
      </c>
      <c r="E2835" s="1234" t="s">
        <v>40386</v>
      </c>
      <c r="G2835" s="1236">
        <v>64.94</v>
      </c>
    </row>
    <row r="2836" spans="1:7">
      <c r="A2836" s="1234" t="s">
        <v>40512</v>
      </c>
      <c r="B2836" s="1234" t="s">
        <v>40512</v>
      </c>
      <c r="E2836" s="1234" t="s">
        <v>40386</v>
      </c>
      <c r="G2836" s="1236">
        <v>64.62</v>
      </c>
    </row>
    <row r="2837" spans="1:7">
      <c r="A2837" s="1234" t="s">
        <v>40513</v>
      </c>
      <c r="B2837" s="1234" t="s">
        <v>40513</v>
      </c>
      <c r="E2837" s="1234" t="s">
        <v>40386</v>
      </c>
      <c r="G2837" s="1236">
        <v>54.33</v>
      </c>
    </row>
    <row r="2838" spans="1:7">
      <c r="A2838" s="1234" t="s">
        <v>40514</v>
      </c>
      <c r="B2838" s="1234" t="s">
        <v>40514</v>
      </c>
      <c r="C2838" s="1234" t="s">
        <v>40515</v>
      </c>
      <c r="E2838" s="1234" t="s">
        <v>40386</v>
      </c>
      <c r="G2838" s="1236">
        <v>87.97</v>
      </c>
    </row>
    <row r="2839" spans="1:7">
      <c r="A2839" s="1234" t="s">
        <v>40516</v>
      </c>
      <c r="B2839" s="1234" t="s">
        <v>40516</v>
      </c>
      <c r="C2839" s="1234" t="s">
        <v>40517</v>
      </c>
      <c r="E2839" s="1234" t="s">
        <v>40386</v>
      </c>
      <c r="G2839" s="1236">
        <v>63.57</v>
      </c>
    </row>
    <row r="2840" spans="1:7">
      <c r="A2840" s="1234" t="s">
        <v>40518</v>
      </c>
      <c r="B2840" s="1234" t="s">
        <v>40518</v>
      </c>
      <c r="C2840" s="1234" t="s">
        <v>40519</v>
      </c>
      <c r="E2840" s="1234" t="s">
        <v>40386</v>
      </c>
      <c r="G2840" s="1236">
        <v>58.03</v>
      </c>
    </row>
    <row r="2841" spans="1:7">
      <c r="A2841" s="1234" t="s">
        <v>40520</v>
      </c>
      <c r="B2841" s="1234" t="s">
        <v>40520</v>
      </c>
      <c r="C2841" s="1234" t="s">
        <v>40521</v>
      </c>
      <c r="E2841" s="1234" t="s">
        <v>40386</v>
      </c>
      <c r="G2841" s="1236">
        <v>68.03</v>
      </c>
    </row>
    <row r="2842" spans="1:7">
      <c r="A2842" s="1234" t="s">
        <v>40522</v>
      </c>
      <c r="B2842" s="1234" t="s">
        <v>40522</v>
      </c>
      <c r="E2842" s="1234" t="s">
        <v>40386</v>
      </c>
      <c r="G2842" s="1236">
        <v>55.63</v>
      </c>
    </row>
    <row r="2843" spans="1:7">
      <c r="A2843" s="1234" t="s">
        <v>40523</v>
      </c>
      <c r="B2843" s="1234" t="s">
        <v>40523</v>
      </c>
      <c r="C2843" s="1234" t="s">
        <v>40524</v>
      </c>
      <c r="E2843" s="1234" t="s">
        <v>40386</v>
      </c>
      <c r="G2843" s="1236">
        <v>52.91</v>
      </c>
    </row>
    <row r="2844" spans="1:7">
      <c r="A2844" s="1234" t="s">
        <v>40525</v>
      </c>
      <c r="B2844" s="1234" t="s">
        <v>40525</v>
      </c>
      <c r="E2844" s="1234" t="s">
        <v>40386</v>
      </c>
      <c r="G2844" s="1236">
        <v>57.69</v>
      </c>
    </row>
    <row r="2845" spans="1:7">
      <c r="A2845" s="1234" t="s">
        <v>40526</v>
      </c>
      <c r="B2845" s="1234" t="s">
        <v>40526</v>
      </c>
      <c r="C2845" s="1234" t="s">
        <v>40527</v>
      </c>
      <c r="E2845" s="1234" t="s">
        <v>40386</v>
      </c>
      <c r="G2845" s="1236">
        <v>70.17</v>
      </c>
    </row>
    <row r="2846" spans="1:7">
      <c r="A2846" s="1234" t="s">
        <v>40528</v>
      </c>
      <c r="B2846" s="1234" t="s">
        <v>40528</v>
      </c>
      <c r="C2846" s="1234" t="s">
        <v>40529</v>
      </c>
      <c r="E2846" s="1234" t="s">
        <v>40386</v>
      </c>
      <c r="G2846" s="1236">
        <v>61.32</v>
      </c>
    </row>
    <row r="2847" spans="1:7">
      <c r="A2847" s="1234" t="s">
        <v>40530</v>
      </c>
      <c r="B2847" s="1234" t="s">
        <v>40530</v>
      </c>
      <c r="C2847" s="1234" t="s">
        <v>40531</v>
      </c>
      <c r="E2847" s="1234" t="s">
        <v>40386</v>
      </c>
      <c r="G2847" s="1236">
        <v>79.78</v>
      </c>
    </row>
    <row r="2848" spans="1:7">
      <c r="A2848" s="1234" t="s">
        <v>40532</v>
      </c>
      <c r="B2848" s="1234" t="s">
        <v>40532</v>
      </c>
      <c r="C2848" s="1234" t="s">
        <v>40533</v>
      </c>
      <c r="D2848" s="1234" t="s">
        <v>40534</v>
      </c>
      <c r="E2848" s="1234" t="s">
        <v>40386</v>
      </c>
      <c r="F2848" s="1234" t="s">
        <v>37705</v>
      </c>
      <c r="G2848" s="1236">
        <v>0</v>
      </c>
    </row>
    <row r="2849" spans="1:7">
      <c r="A2849" s="1234" t="s">
        <v>40535</v>
      </c>
      <c r="B2849" s="1234" t="s">
        <v>40535</v>
      </c>
      <c r="C2849" s="1234" t="s">
        <v>40536</v>
      </c>
      <c r="E2849" s="1234" t="s">
        <v>40386</v>
      </c>
      <c r="G2849" s="1236">
        <v>93.48</v>
      </c>
    </row>
    <row r="2850" spans="1:7">
      <c r="A2850" s="1234" t="s">
        <v>40537</v>
      </c>
      <c r="B2850" s="1234" t="s">
        <v>40537</v>
      </c>
      <c r="C2850" s="1234" t="s">
        <v>40538</v>
      </c>
      <c r="E2850" s="1234" t="s">
        <v>40386</v>
      </c>
      <c r="G2850" s="1236">
        <v>49.01</v>
      </c>
    </row>
    <row r="2851" spans="1:7">
      <c r="A2851" s="1234" t="s">
        <v>40539</v>
      </c>
      <c r="B2851" s="1234" t="s">
        <v>40539</v>
      </c>
      <c r="C2851" s="1234" t="s">
        <v>40540</v>
      </c>
      <c r="E2851" s="1234" t="s">
        <v>40386</v>
      </c>
      <c r="G2851" s="1236">
        <v>56.1</v>
      </c>
    </row>
    <row r="2852" spans="1:7">
      <c r="A2852" s="1234" t="s">
        <v>40541</v>
      </c>
      <c r="B2852" s="1234" t="s">
        <v>40541</v>
      </c>
      <c r="C2852" s="1234" t="s">
        <v>40542</v>
      </c>
      <c r="D2852" s="1234" t="s">
        <v>40534</v>
      </c>
      <c r="E2852" s="1234" t="s">
        <v>40386</v>
      </c>
      <c r="G2852" s="1236">
        <v>126.79</v>
      </c>
    </row>
    <row r="2853" spans="1:7">
      <c r="A2853" s="1234" t="s">
        <v>40543</v>
      </c>
      <c r="B2853" s="1234" t="s">
        <v>40543</v>
      </c>
      <c r="C2853" s="1234" t="s">
        <v>40544</v>
      </c>
      <c r="E2853" s="1234" t="s">
        <v>40386</v>
      </c>
      <c r="G2853" s="1236">
        <v>80.2</v>
      </c>
    </row>
    <row r="2854" spans="1:7">
      <c r="A2854" s="1234" t="s">
        <v>40545</v>
      </c>
      <c r="B2854" s="1234" t="s">
        <v>40545</v>
      </c>
      <c r="E2854" s="1234" t="s">
        <v>40386</v>
      </c>
      <c r="F2854" s="1234" t="s">
        <v>36492</v>
      </c>
      <c r="G2854" s="1236">
        <v>0</v>
      </c>
    </row>
    <row r="2855" spans="1:7">
      <c r="A2855" s="1234" t="s">
        <v>40546</v>
      </c>
      <c r="B2855" s="1234" t="s">
        <v>40546</v>
      </c>
      <c r="C2855" s="1234" t="s">
        <v>40547</v>
      </c>
      <c r="E2855" s="1234" t="s">
        <v>40386</v>
      </c>
      <c r="G2855" s="1236">
        <v>76.62</v>
      </c>
    </row>
    <row r="2856" spans="1:7">
      <c r="A2856" s="1234" t="s">
        <v>40548</v>
      </c>
      <c r="B2856" s="1234" t="s">
        <v>40548</v>
      </c>
      <c r="E2856" s="1234" t="s">
        <v>40386</v>
      </c>
      <c r="G2856" s="1236">
        <v>62.59</v>
      </c>
    </row>
    <row r="2857" spans="1:7">
      <c r="A2857" s="1234" t="s">
        <v>40549</v>
      </c>
      <c r="B2857" s="1234" t="s">
        <v>40549</v>
      </c>
      <c r="E2857" s="1234" t="s">
        <v>40386</v>
      </c>
      <c r="G2857" s="1236">
        <v>78.69</v>
      </c>
    </row>
    <row r="2858" spans="1:7">
      <c r="A2858" s="1234" t="s">
        <v>40550</v>
      </c>
      <c r="B2858" s="1234" t="s">
        <v>40550</v>
      </c>
      <c r="C2858" s="1234" t="s">
        <v>40551</v>
      </c>
      <c r="E2858" s="1234" t="s">
        <v>40386</v>
      </c>
      <c r="G2858" s="1236">
        <v>137.61000000000001</v>
      </c>
    </row>
    <row r="2859" spans="1:7">
      <c r="A2859" s="1234" t="s">
        <v>40552</v>
      </c>
      <c r="B2859" s="1234" t="s">
        <v>40552</v>
      </c>
      <c r="C2859" s="1234" t="s">
        <v>40553</v>
      </c>
      <c r="E2859" s="1234" t="s">
        <v>40386</v>
      </c>
      <c r="G2859" s="1236">
        <v>80.430000000000007</v>
      </c>
    </row>
    <row r="2860" spans="1:7">
      <c r="A2860" s="1234" t="s">
        <v>40554</v>
      </c>
      <c r="B2860" s="1234" t="s">
        <v>40554</v>
      </c>
      <c r="C2860" s="1234" t="s">
        <v>40555</v>
      </c>
      <c r="E2860" s="1234" t="s">
        <v>40386</v>
      </c>
      <c r="G2860" s="1236">
        <v>43.82</v>
      </c>
    </row>
    <row r="2861" spans="1:7">
      <c r="A2861" s="1234" t="s">
        <v>40556</v>
      </c>
      <c r="B2861" s="1234" t="s">
        <v>40556</v>
      </c>
      <c r="C2861" s="1234" t="s">
        <v>40557</v>
      </c>
      <c r="E2861" s="1234" t="s">
        <v>40386</v>
      </c>
      <c r="G2861" s="1236">
        <v>54.53</v>
      </c>
    </row>
    <row r="2862" spans="1:7">
      <c r="A2862" s="1234" t="s">
        <v>40558</v>
      </c>
      <c r="B2862" s="1234" t="s">
        <v>40558</v>
      </c>
      <c r="C2862" s="1234" t="s">
        <v>40559</v>
      </c>
      <c r="E2862" s="1234" t="s">
        <v>40386</v>
      </c>
      <c r="G2862" s="1236">
        <v>70.739999999999995</v>
      </c>
    </row>
    <row r="2863" spans="1:7">
      <c r="A2863" s="1234" t="s">
        <v>40560</v>
      </c>
      <c r="B2863" s="1234" t="s">
        <v>40560</v>
      </c>
      <c r="C2863" s="1234" t="s">
        <v>40561</v>
      </c>
      <c r="E2863" s="1234" t="s">
        <v>40386</v>
      </c>
      <c r="G2863" s="1236">
        <v>50.59</v>
      </c>
    </row>
    <row r="2864" spans="1:7">
      <c r="A2864" s="1234" t="s">
        <v>40562</v>
      </c>
      <c r="B2864" s="1234" t="s">
        <v>40562</v>
      </c>
      <c r="C2864" s="1234" t="s">
        <v>40563</v>
      </c>
      <c r="E2864" s="1234" t="s">
        <v>40386</v>
      </c>
      <c r="G2864" s="1236">
        <v>61.37</v>
      </c>
    </row>
    <row r="2865" spans="1:7">
      <c r="A2865" s="1234" t="s">
        <v>40534</v>
      </c>
      <c r="B2865" s="1234" t="s">
        <v>40534</v>
      </c>
      <c r="C2865" s="1234" t="s">
        <v>40532</v>
      </c>
      <c r="E2865" s="1234" t="s">
        <v>40386</v>
      </c>
      <c r="G2865" s="1236">
        <v>77.650000000000006</v>
      </c>
    </row>
    <row r="2866" spans="1:7">
      <c r="A2866" s="1234" t="s">
        <v>40564</v>
      </c>
      <c r="B2866" s="1234" t="s">
        <v>40564</v>
      </c>
      <c r="C2866" s="1234" t="s">
        <v>40565</v>
      </c>
      <c r="E2866" s="1234" t="s">
        <v>40386</v>
      </c>
      <c r="G2866" s="1236">
        <v>118.24</v>
      </c>
    </row>
    <row r="2867" spans="1:7">
      <c r="A2867" s="1234" t="s">
        <v>40566</v>
      </c>
      <c r="B2867" s="1234" t="s">
        <v>40566</v>
      </c>
      <c r="E2867" s="1234" t="s">
        <v>40386</v>
      </c>
      <c r="F2867" s="1234" t="s">
        <v>36794</v>
      </c>
      <c r="G2867" s="1236">
        <v>0</v>
      </c>
    </row>
    <row r="2868" spans="1:7">
      <c r="A2868" s="1234" t="s">
        <v>40567</v>
      </c>
      <c r="B2868" s="1234" t="s">
        <v>40567</v>
      </c>
      <c r="C2868" s="1234" t="s">
        <v>40568</v>
      </c>
      <c r="E2868" s="1234" t="s">
        <v>40386</v>
      </c>
      <c r="G2868" s="1236">
        <v>54.93</v>
      </c>
    </row>
    <row r="2869" spans="1:7">
      <c r="A2869" s="1234" t="s">
        <v>40569</v>
      </c>
      <c r="B2869" s="1234" t="s">
        <v>40569</v>
      </c>
      <c r="C2869" s="1234" t="s">
        <v>40570</v>
      </c>
      <c r="E2869" s="1234" t="s">
        <v>40571</v>
      </c>
      <c r="G2869" s="1236">
        <v>51.32</v>
      </c>
    </row>
    <row r="2870" spans="1:7">
      <c r="A2870" s="1234" t="s">
        <v>40572</v>
      </c>
      <c r="B2870" s="1234" t="s">
        <v>40572</v>
      </c>
      <c r="E2870" s="1234" t="s">
        <v>40386</v>
      </c>
      <c r="G2870" s="1236">
        <v>56</v>
      </c>
    </row>
    <row r="2871" spans="1:7">
      <c r="A2871" s="1234" t="s">
        <v>40573</v>
      </c>
      <c r="B2871" s="1234" t="s">
        <v>40573</v>
      </c>
      <c r="C2871" s="1234" t="s">
        <v>40574</v>
      </c>
      <c r="E2871" s="1234" t="s">
        <v>40386</v>
      </c>
      <c r="G2871" s="1236">
        <v>58.82</v>
      </c>
    </row>
    <row r="2872" spans="1:7">
      <c r="A2872" s="1234" t="s">
        <v>40575</v>
      </c>
      <c r="B2872" s="1234" t="s">
        <v>40575</v>
      </c>
      <c r="C2872" s="1234" t="s">
        <v>40576</v>
      </c>
      <c r="E2872" s="1234" t="s">
        <v>40386</v>
      </c>
      <c r="G2872" s="1236">
        <v>100.17</v>
      </c>
    </row>
    <row r="2873" spans="1:7">
      <c r="A2873" s="1234" t="s">
        <v>40577</v>
      </c>
      <c r="B2873" s="1234" t="s">
        <v>40577</v>
      </c>
      <c r="C2873" s="1234" t="s">
        <v>40578</v>
      </c>
      <c r="E2873" s="1234" t="s">
        <v>40386</v>
      </c>
      <c r="G2873" s="1236">
        <v>59.14</v>
      </c>
    </row>
    <row r="2874" spans="1:7">
      <c r="A2874" s="1234" t="s">
        <v>40579</v>
      </c>
      <c r="B2874" s="1234" t="s">
        <v>40579</v>
      </c>
      <c r="E2874" s="1234" t="s">
        <v>40386</v>
      </c>
      <c r="F2874" s="1234" t="s">
        <v>37705</v>
      </c>
      <c r="G2874" s="1236">
        <v>0</v>
      </c>
    </row>
    <row r="2875" spans="1:7">
      <c r="A2875" s="1234" t="s">
        <v>40580</v>
      </c>
      <c r="B2875" s="1234" t="s">
        <v>40580</v>
      </c>
      <c r="C2875" s="1234" t="s">
        <v>40581</v>
      </c>
      <c r="E2875" s="1234" t="s">
        <v>40386</v>
      </c>
      <c r="G2875" s="1236">
        <v>69.31</v>
      </c>
    </row>
    <row r="2876" spans="1:7">
      <c r="A2876" s="1234" t="s">
        <v>40582</v>
      </c>
      <c r="B2876" s="1234" t="s">
        <v>40582</v>
      </c>
      <c r="C2876" s="1234" t="s">
        <v>40583</v>
      </c>
      <c r="E2876" s="1234" t="s">
        <v>40386</v>
      </c>
      <c r="G2876" s="1236">
        <v>66.62</v>
      </c>
    </row>
    <row r="2877" spans="1:7">
      <c r="A2877" s="1234" t="s">
        <v>40584</v>
      </c>
      <c r="B2877" s="1234" t="s">
        <v>40584</v>
      </c>
      <c r="C2877" s="1234" t="s">
        <v>40585</v>
      </c>
      <c r="E2877" s="1234" t="s">
        <v>40386</v>
      </c>
      <c r="G2877" s="1236">
        <v>53.34</v>
      </c>
    </row>
    <row r="2878" spans="1:7">
      <c r="A2878" s="1234" t="s">
        <v>40586</v>
      </c>
      <c r="B2878" s="1234" t="s">
        <v>40586</v>
      </c>
      <c r="C2878" s="1234" t="s">
        <v>40587</v>
      </c>
      <c r="E2878" s="1234" t="s">
        <v>40386</v>
      </c>
      <c r="G2878" s="1236">
        <v>41.13</v>
      </c>
    </row>
    <row r="2879" spans="1:7">
      <c r="A2879" s="1234" t="s">
        <v>40588</v>
      </c>
      <c r="B2879" s="1234" t="s">
        <v>40588</v>
      </c>
      <c r="C2879" s="1234" t="s">
        <v>40589</v>
      </c>
      <c r="E2879" s="1234" t="s">
        <v>40386</v>
      </c>
      <c r="G2879" s="1236">
        <v>99.8</v>
      </c>
    </row>
    <row r="2880" spans="1:7">
      <c r="A2880" s="1234" t="s">
        <v>40590</v>
      </c>
      <c r="B2880" s="1234" t="s">
        <v>40590</v>
      </c>
      <c r="C2880" s="1234" t="s">
        <v>40591</v>
      </c>
      <c r="E2880" s="1234" t="s">
        <v>40386</v>
      </c>
      <c r="G2880" s="1236">
        <v>164.3</v>
      </c>
    </row>
    <row r="2881" spans="1:7">
      <c r="A2881" s="1234" t="s">
        <v>40592</v>
      </c>
      <c r="B2881" s="1234" t="s">
        <v>40592</v>
      </c>
      <c r="C2881" s="1234" t="s">
        <v>40593</v>
      </c>
      <c r="E2881" s="1234" t="s">
        <v>40386</v>
      </c>
      <c r="G2881" s="1236">
        <v>48.94</v>
      </c>
    </row>
    <row r="2882" spans="1:7">
      <c r="A2882" s="1234" t="s">
        <v>40594</v>
      </c>
      <c r="B2882" s="1234" t="s">
        <v>40594</v>
      </c>
      <c r="C2882" s="1234" t="s">
        <v>40595</v>
      </c>
      <c r="E2882" s="1234" t="s">
        <v>40386</v>
      </c>
      <c r="G2882" s="1236">
        <v>50.55</v>
      </c>
    </row>
    <row r="2883" spans="1:7">
      <c r="A2883" s="1234" t="s">
        <v>40596</v>
      </c>
      <c r="B2883" s="1234" t="s">
        <v>40596</v>
      </c>
      <c r="C2883" s="1234" t="s">
        <v>40597</v>
      </c>
      <c r="E2883" s="1234" t="s">
        <v>40386</v>
      </c>
      <c r="G2883" s="1236">
        <v>78.69</v>
      </c>
    </row>
    <row r="2884" spans="1:7">
      <c r="A2884" s="1234" t="s">
        <v>40598</v>
      </c>
      <c r="B2884" s="1234" t="s">
        <v>40598</v>
      </c>
      <c r="C2884" s="1234" t="s">
        <v>40599</v>
      </c>
      <c r="E2884" s="1234" t="s">
        <v>40386</v>
      </c>
      <c r="G2884" s="1236">
        <v>49.24</v>
      </c>
    </row>
    <row r="2885" spans="1:7">
      <c r="A2885" s="1234" t="s">
        <v>40600</v>
      </c>
      <c r="B2885" s="1234" t="s">
        <v>40600</v>
      </c>
      <c r="C2885" s="1234" t="s">
        <v>40601</v>
      </c>
      <c r="E2885" s="1234" t="s">
        <v>40386</v>
      </c>
      <c r="G2885" s="1236">
        <v>117.87</v>
      </c>
    </row>
    <row r="2886" spans="1:7">
      <c r="A2886" s="1234" t="s">
        <v>40602</v>
      </c>
      <c r="B2886" s="1234" t="s">
        <v>40602</v>
      </c>
      <c r="C2886" s="1234" t="s">
        <v>40603</v>
      </c>
      <c r="E2886" s="1234" t="s">
        <v>40386</v>
      </c>
      <c r="G2886" s="1236">
        <v>79.83</v>
      </c>
    </row>
    <row r="2887" spans="1:7">
      <c r="A2887" s="1234" t="s">
        <v>40604</v>
      </c>
      <c r="B2887" s="1234" t="s">
        <v>40604</v>
      </c>
      <c r="C2887" s="1234" t="s">
        <v>40605</v>
      </c>
      <c r="E2887" s="1234" t="s">
        <v>40386</v>
      </c>
      <c r="G2887" s="1236">
        <v>54.72</v>
      </c>
    </row>
    <row r="2888" spans="1:7">
      <c r="A2888" s="1234" t="s">
        <v>40606</v>
      </c>
      <c r="B2888" s="1234" t="s">
        <v>40606</v>
      </c>
      <c r="C2888" s="1234" t="s">
        <v>40607</v>
      </c>
      <c r="E2888" s="1234" t="s">
        <v>40386</v>
      </c>
      <c r="G2888" s="1236">
        <v>64.2</v>
      </c>
    </row>
    <row r="2889" spans="1:7">
      <c r="A2889" s="1234" t="s">
        <v>40608</v>
      </c>
      <c r="B2889" s="1234" t="s">
        <v>40608</v>
      </c>
      <c r="C2889" s="1234" t="s">
        <v>40609</v>
      </c>
      <c r="E2889" s="1234" t="s">
        <v>40386</v>
      </c>
      <c r="G2889" s="1236">
        <v>103.69</v>
      </c>
    </row>
    <row r="2890" spans="1:7">
      <c r="A2890" s="1234" t="s">
        <v>40610</v>
      </c>
      <c r="B2890" s="1234" t="s">
        <v>40610</v>
      </c>
      <c r="C2890" s="1234" t="s">
        <v>40611</v>
      </c>
      <c r="E2890" s="1234" t="s">
        <v>40386</v>
      </c>
      <c r="G2890" s="1236">
        <v>70.790000000000006</v>
      </c>
    </row>
    <row r="2891" spans="1:7">
      <c r="A2891" s="1234" t="s">
        <v>40612</v>
      </c>
      <c r="B2891" s="1234" t="s">
        <v>40612</v>
      </c>
      <c r="C2891" s="1234" t="s">
        <v>40613</v>
      </c>
      <c r="E2891" s="1234" t="s">
        <v>40386</v>
      </c>
      <c r="G2891" s="1236">
        <v>119.64</v>
      </c>
    </row>
    <row r="2892" spans="1:7">
      <c r="A2892" s="1234" t="s">
        <v>40614</v>
      </c>
      <c r="B2892" s="1234" t="s">
        <v>40614</v>
      </c>
      <c r="C2892" s="1234" t="s">
        <v>40615</v>
      </c>
      <c r="E2892" s="1234" t="s">
        <v>40386</v>
      </c>
      <c r="G2892" s="1236">
        <v>62.35</v>
      </c>
    </row>
    <row r="2893" spans="1:7">
      <c r="A2893" s="1234" t="s">
        <v>40616</v>
      </c>
      <c r="B2893" s="1234" t="s">
        <v>40616</v>
      </c>
      <c r="C2893" s="1234" t="s">
        <v>40617</v>
      </c>
      <c r="E2893" s="1234" t="s">
        <v>40386</v>
      </c>
      <c r="G2893" s="1236">
        <v>55.78</v>
      </c>
    </row>
    <row r="2894" spans="1:7">
      <c r="A2894" s="1234" t="s">
        <v>40618</v>
      </c>
      <c r="B2894" s="1234" t="s">
        <v>40618</v>
      </c>
      <c r="C2894" s="1234" t="s">
        <v>40619</v>
      </c>
      <c r="E2894" s="1234" t="s">
        <v>40386</v>
      </c>
      <c r="G2894" s="1236">
        <v>65.599999999999994</v>
      </c>
    </row>
    <row r="2895" spans="1:7">
      <c r="A2895" s="1234" t="s">
        <v>40620</v>
      </c>
      <c r="B2895" s="1234" t="s">
        <v>40620</v>
      </c>
      <c r="C2895" s="1234" t="s">
        <v>40621</v>
      </c>
      <c r="E2895" s="1234" t="s">
        <v>40386</v>
      </c>
      <c r="G2895" s="1236">
        <v>66.28</v>
      </c>
    </row>
    <row r="2896" spans="1:7">
      <c r="A2896" s="1234" t="s">
        <v>40622</v>
      </c>
      <c r="B2896" s="1234" t="s">
        <v>40622</v>
      </c>
      <c r="C2896" s="1234" t="s">
        <v>40623</v>
      </c>
      <c r="E2896" s="1234" t="s">
        <v>40386</v>
      </c>
      <c r="G2896" s="1236">
        <v>129.63999999999999</v>
      </c>
    </row>
    <row r="2897" spans="1:7">
      <c r="A2897" s="1234" t="s">
        <v>40624</v>
      </c>
      <c r="B2897" s="1234" t="s">
        <v>40624</v>
      </c>
      <c r="C2897" s="1234" t="s">
        <v>40625</v>
      </c>
      <c r="E2897" s="1234" t="s">
        <v>40386</v>
      </c>
      <c r="G2897" s="1236">
        <v>54.22</v>
      </c>
    </row>
    <row r="2898" spans="1:7">
      <c r="A2898" s="1234" t="s">
        <v>40626</v>
      </c>
      <c r="B2898" s="1234" t="s">
        <v>40626</v>
      </c>
      <c r="C2898" s="1234" t="s">
        <v>40627</v>
      </c>
      <c r="E2898" s="1234" t="s">
        <v>40386</v>
      </c>
      <c r="G2898" s="1236">
        <v>140.75</v>
      </c>
    </row>
    <row r="2899" spans="1:7">
      <c r="A2899" s="1234" t="s">
        <v>40628</v>
      </c>
      <c r="B2899" s="1234" t="s">
        <v>40628</v>
      </c>
      <c r="C2899" s="1234" t="s">
        <v>40629</v>
      </c>
      <c r="E2899" s="1234" t="s">
        <v>40630</v>
      </c>
      <c r="G2899" s="1236">
        <v>129.25</v>
      </c>
    </row>
    <row r="2900" spans="1:7">
      <c r="A2900" s="1234" t="s">
        <v>40631</v>
      </c>
      <c r="B2900" s="1234" t="s">
        <v>40631</v>
      </c>
      <c r="C2900" s="1234" t="s">
        <v>40632</v>
      </c>
      <c r="E2900" s="1234" t="s">
        <v>40630</v>
      </c>
      <c r="G2900" s="1236">
        <v>169.17</v>
      </c>
    </row>
    <row r="2901" spans="1:7">
      <c r="A2901" s="1234" t="s">
        <v>40633</v>
      </c>
      <c r="B2901" s="1234" t="s">
        <v>40633</v>
      </c>
      <c r="E2901" s="1234" t="s">
        <v>40386</v>
      </c>
      <c r="G2901" s="1236">
        <v>64.989999999999995</v>
      </c>
    </row>
    <row r="2902" spans="1:7">
      <c r="A2902" s="1234" t="s">
        <v>40634</v>
      </c>
      <c r="B2902" s="1234" t="s">
        <v>40634</v>
      </c>
      <c r="C2902" s="1234" t="s">
        <v>40635</v>
      </c>
      <c r="E2902" s="1234" t="s">
        <v>40386</v>
      </c>
      <c r="G2902" s="1236">
        <v>83.07</v>
      </c>
    </row>
    <row r="2903" spans="1:7">
      <c r="A2903" s="1234" t="s">
        <v>40636</v>
      </c>
      <c r="B2903" s="1234" t="s">
        <v>40636</v>
      </c>
      <c r="E2903" s="1234" t="s">
        <v>40386</v>
      </c>
      <c r="F2903" s="1234" t="s">
        <v>36492</v>
      </c>
      <c r="G2903" s="1236">
        <v>0</v>
      </c>
    </row>
    <row r="2904" spans="1:7">
      <c r="A2904" s="1234" t="s">
        <v>40637</v>
      </c>
      <c r="B2904" s="1234" t="s">
        <v>40637</v>
      </c>
      <c r="C2904" s="1234" t="s">
        <v>40638</v>
      </c>
      <c r="E2904" s="1234" t="s">
        <v>40386</v>
      </c>
      <c r="G2904" s="1236">
        <v>112.39</v>
      </c>
    </row>
    <row r="2905" spans="1:7">
      <c r="A2905" s="1234" t="s">
        <v>40639</v>
      </c>
      <c r="B2905" s="1234" t="s">
        <v>40639</v>
      </c>
      <c r="C2905" s="1234" t="s">
        <v>40640</v>
      </c>
      <c r="E2905" s="1234" t="s">
        <v>40386</v>
      </c>
      <c r="F2905" s="1234" t="s">
        <v>36127</v>
      </c>
      <c r="G2905" s="1236">
        <v>0</v>
      </c>
    </row>
    <row r="2906" spans="1:7">
      <c r="A2906" s="1234" t="s">
        <v>40641</v>
      </c>
      <c r="B2906" s="1234" t="s">
        <v>40641</v>
      </c>
      <c r="E2906" s="1234" t="s">
        <v>40386</v>
      </c>
      <c r="G2906" s="1236">
        <v>51.89</v>
      </c>
    </row>
    <row r="2907" spans="1:7">
      <c r="A2907" s="1234" t="s">
        <v>40642</v>
      </c>
      <c r="B2907" s="1234" t="s">
        <v>40642</v>
      </c>
      <c r="C2907" s="1234" t="s">
        <v>40643</v>
      </c>
      <c r="E2907" s="1234" t="s">
        <v>40386</v>
      </c>
      <c r="G2907" s="1236">
        <v>148.96</v>
      </c>
    </row>
    <row r="2908" spans="1:7">
      <c r="A2908" s="1234" t="s">
        <v>40644</v>
      </c>
      <c r="B2908" s="1234" t="s">
        <v>40644</v>
      </c>
      <c r="C2908" s="1234" t="s">
        <v>40645</v>
      </c>
      <c r="E2908" s="1234" t="s">
        <v>40386</v>
      </c>
      <c r="G2908" s="1236">
        <v>102.95</v>
      </c>
    </row>
    <row r="2909" spans="1:7">
      <c r="A2909" s="1234" t="s">
        <v>40646</v>
      </c>
      <c r="B2909" s="1234" t="s">
        <v>40646</v>
      </c>
      <c r="E2909" s="1234" t="s">
        <v>40386</v>
      </c>
      <c r="G2909" s="1236">
        <v>41.91</v>
      </c>
    </row>
    <row r="2910" spans="1:7">
      <c r="A2910" s="1234" t="s">
        <v>40647</v>
      </c>
      <c r="B2910" s="1234" t="s">
        <v>40647</v>
      </c>
      <c r="E2910" s="1234" t="s">
        <v>40386</v>
      </c>
      <c r="G2910" s="1236">
        <v>67.040000000000006</v>
      </c>
    </row>
    <row r="2911" spans="1:7">
      <c r="A2911" s="1234" t="s">
        <v>40648</v>
      </c>
      <c r="B2911" s="1234" t="s">
        <v>40648</v>
      </c>
      <c r="E2911" s="1234" t="s">
        <v>40386</v>
      </c>
      <c r="G2911" s="1236">
        <v>53.53</v>
      </c>
    </row>
    <row r="2912" spans="1:7">
      <c r="A2912" s="1234" t="s">
        <v>40649</v>
      </c>
      <c r="B2912" s="1234" t="s">
        <v>40649</v>
      </c>
      <c r="E2912" s="1234" t="s">
        <v>40386</v>
      </c>
      <c r="G2912" s="1236">
        <v>46.66</v>
      </c>
    </row>
    <row r="2913" spans="1:7">
      <c r="A2913" s="1234" t="s">
        <v>40650</v>
      </c>
      <c r="B2913" s="1234" t="s">
        <v>40650</v>
      </c>
      <c r="C2913" s="1234" t="s">
        <v>40651</v>
      </c>
      <c r="E2913" s="1234" t="s">
        <v>40386</v>
      </c>
      <c r="G2913" s="1236">
        <v>68.66</v>
      </c>
    </row>
    <row r="2914" spans="1:7">
      <c r="A2914" s="1234" t="s">
        <v>40652</v>
      </c>
      <c r="B2914" s="1234" t="s">
        <v>40652</v>
      </c>
      <c r="C2914" s="1234" t="s">
        <v>40653</v>
      </c>
      <c r="E2914" s="1234" t="s">
        <v>40386</v>
      </c>
      <c r="F2914" s="1234" t="s">
        <v>36794</v>
      </c>
      <c r="G2914" s="1236">
        <v>0</v>
      </c>
    </row>
    <row r="2915" spans="1:7">
      <c r="A2915" s="1234" t="s">
        <v>40654</v>
      </c>
      <c r="B2915" s="1234" t="s">
        <v>40654</v>
      </c>
      <c r="E2915" s="1234" t="s">
        <v>40386</v>
      </c>
      <c r="G2915" s="1236">
        <v>43.37</v>
      </c>
    </row>
    <row r="2916" spans="1:7">
      <c r="A2916" s="1234" t="s">
        <v>40655</v>
      </c>
      <c r="B2916" s="1234" t="s">
        <v>40655</v>
      </c>
      <c r="E2916" s="1234" t="s">
        <v>40386</v>
      </c>
      <c r="G2916" s="1236">
        <v>63.05</v>
      </c>
    </row>
    <row r="2917" spans="1:7">
      <c r="A2917" s="1234" t="s">
        <v>40656</v>
      </c>
      <c r="B2917" s="1234" t="s">
        <v>40656</v>
      </c>
      <c r="C2917" s="1234" t="s">
        <v>40657</v>
      </c>
      <c r="E2917" s="1234" t="s">
        <v>40386</v>
      </c>
      <c r="G2917" s="1236">
        <v>40.69</v>
      </c>
    </row>
    <row r="2918" spans="1:7">
      <c r="A2918" s="1234" t="s">
        <v>40658</v>
      </c>
      <c r="B2918" s="1234" t="s">
        <v>40658</v>
      </c>
      <c r="E2918" s="1234" t="s">
        <v>40386</v>
      </c>
      <c r="G2918" s="1236">
        <v>42.97</v>
      </c>
    </row>
    <row r="2919" spans="1:7">
      <c r="A2919" s="1234" t="s">
        <v>40659</v>
      </c>
      <c r="B2919" s="1234" t="s">
        <v>40659</v>
      </c>
      <c r="C2919" s="1234" t="s">
        <v>40660</v>
      </c>
      <c r="E2919" s="1234" t="s">
        <v>40386</v>
      </c>
      <c r="G2919" s="1236">
        <v>65.88</v>
      </c>
    </row>
    <row r="2920" spans="1:7">
      <c r="A2920" s="1234" t="s">
        <v>40661</v>
      </c>
      <c r="B2920" s="1234" t="s">
        <v>40661</v>
      </c>
      <c r="C2920" s="1234" t="s">
        <v>40662</v>
      </c>
      <c r="E2920" s="1234" t="s">
        <v>40386</v>
      </c>
      <c r="G2920" s="1236">
        <v>49.65</v>
      </c>
    </row>
    <row r="2921" spans="1:7">
      <c r="A2921" s="1234" t="s">
        <v>40663</v>
      </c>
      <c r="B2921" s="1234" t="s">
        <v>40663</v>
      </c>
      <c r="C2921" s="1234" t="s">
        <v>40664</v>
      </c>
      <c r="E2921" s="1234" t="s">
        <v>40386</v>
      </c>
      <c r="G2921" s="1236">
        <v>71.06</v>
      </c>
    </row>
    <row r="2922" spans="1:7">
      <c r="A2922" s="1234" t="s">
        <v>40665</v>
      </c>
      <c r="B2922" s="1234" t="s">
        <v>40665</v>
      </c>
      <c r="E2922" s="1234" t="s">
        <v>40386</v>
      </c>
      <c r="G2922" s="1236">
        <v>69.95</v>
      </c>
    </row>
    <row r="2923" spans="1:7">
      <c r="A2923" s="1234" t="s">
        <v>40666</v>
      </c>
      <c r="B2923" s="1234" t="s">
        <v>40666</v>
      </c>
      <c r="E2923" s="1234" t="s">
        <v>40386</v>
      </c>
      <c r="G2923" s="1236">
        <v>45.01</v>
      </c>
    </row>
    <row r="2924" spans="1:7">
      <c r="A2924" s="1234" t="s">
        <v>40667</v>
      </c>
      <c r="B2924" s="1234" t="s">
        <v>40667</v>
      </c>
      <c r="C2924" s="1234" t="s">
        <v>40668</v>
      </c>
      <c r="E2924" s="1234" t="s">
        <v>40386</v>
      </c>
      <c r="G2924" s="1236">
        <v>53.34</v>
      </c>
    </row>
    <row r="2925" spans="1:7">
      <c r="A2925" s="1234" t="s">
        <v>40669</v>
      </c>
      <c r="B2925" s="1234" t="s">
        <v>40669</v>
      </c>
      <c r="E2925" s="1234" t="s">
        <v>40386</v>
      </c>
      <c r="G2925" s="1236">
        <v>53.88</v>
      </c>
    </row>
    <row r="2926" spans="1:7">
      <c r="A2926" s="1234" t="s">
        <v>40670</v>
      </c>
      <c r="B2926" s="1234" t="s">
        <v>40670</v>
      </c>
      <c r="C2926" s="1234" t="s">
        <v>40671</v>
      </c>
      <c r="E2926" s="1234" t="s">
        <v>40386</v>
      </c>
      <c r="G2926" s="1236">
        <v>70.790000000000006</v>
      </c>
    </row>
    <row r="2927" spans="1:7">
      <c r="A2927" s="1234" t="s">
        <v>40672</v>
      </c>
      <c r="B2927" s="1234" t="s">
        <v>40672</v>
      </c>
      <c r="E2927" s="1234" t="s">
        <v>40386</v>
      </c>
      <c r="G2927" s="1236">
        <v>67.349999999999994</v>
      </c>
    </row>
    <row r="2928" spans="1:7">
      <c r="A2928" s="1234" t="s">
        <v>40673</v>
      </c>
      <c r="B2928" s="1234" t="s">
        <v>40673</v>
      </c>
      <c r="E2928" s="1234" t="s">
        <v>40386</v>
      </c>
      <c r="G2928" s="1236">
        <v>49.59</v>
      </c>
    </row>
    <row r="2929" spans="1:7">
      <c r="A2929" s="1234" t="s">
        <v>40674</v>
      </c>
      <c r="B2929" s="1234" t="s">
        <v>40674</v>
      </c>
      <c r="E2929" s="1234" t="s">
        <v>40386</v>
      </c>
      <c r="G2929" s="1236">
        <v>50.98</v>
      </c>
    </row>
    <row r="2930" spans="1:7">
      <c r="A2930" s="1234" t="s">
        <v>40675</v>
      </c>
      <c r="B2930" s="1234" t="s">
        <v>40675</v>
      </c>
      <c r="E2930" s="1234" t="s">
        <v>40386</v>
      </c>
      <c r="G2930" s="1236">
        <v>54.59</v>
      </c>
    </row>
    <row r="2931" spans="1:7">
      <c r="A2931" s="1234" t="s">
        <v>40676</v>
      </c>
      <c r="B2931" s="1234" t="s">
        <v>40676</v>
      </c>
      <c r="E2931" s="1234" t="s">
        <v>40386</v>
      </c>
      <c r="G2931" s="1236">
        <v>66.39</v>
      </c>
    </row>
    <row r="2932" spans="1:7">
      <c r="A2932" s="1234" t="s">
        <v>40677</v>
      </c>
      <c r="B2932" s="1234" t="s">
        <v>40677</v>
      </c>
      <c r="E2932" s="1234" t="s">
        <v>40386</v>
      </c>
      <c r="G2932" s="1236">
        <v>71.17</v>
      </c>
    </row>
    <row r="2933" spans="1:7">
      <c r="A2933" s="1234" t="s">
        <v>40678</v>
      </c>
      <c r="B2933" s="1234" t="s">
        <v>40678</v>
      </c>
      <c r="C2933" s="1234" t="s">
        <v>40679</v>
      </c>
      <c r="E2933" s="1234" t="s">
        <v>40386</v>
      </c>
      <c r="G2933" s="1236">
        <v>56.41</v>
      </c>
    </row>
    <row r="2934" spans="1:7">
      <c r="A2934" s="1234" t="s">
        <v>40680</v>
      </c>
      <c r="B2934" s="1234" t="s">
        <v>40680</v>
      </c>
      <c r="E2934" s="1234" t="s">
        <v>40386</v>
      </c>
      <c r="G2934" s="1236">
        <v>64.650000000000006</v>
      </c>
    </row>
    <row r="2935" spans="1:7">
      <c r="A2935" s="1234" t="s">
        <v>40681</v>
      </c>
      <c r="B2935" s="1234" t="s">
        <v>40681</v>
      </c>
      <c r="E2935" s="1234" t="s">
        <v>40386</v>
      </c>
      <c r="G2935" s="1236">
        <v>58.52</v>
      </c>
    </row>
    <row r="2936" spans="1:7">
      <c r="A2936" s="1234" t="s">
        <v>40682</v>
      </c>
      <c r="B2936" s="1234" t="s">
        <v>40682</v>
      </c>
      <c r="E2936" s="1234" t="s">
        <v>40386</v>
      </c>
      <c r="G2936" s="1236">
        <v>62.75</v>
      </c>
    </row>
    <row r="2937" spans="1:7">
      <c r="A2937" s="1234" t="s">
        <v>40683</v>
      </c>
      <c r="B2937" s="1234" t="s">
        <v>40683</v>
      </c>
      <c r="E2937" s="1234" t="s">
        <v>40386</v>
      </c>
      <c r="G2937" s="1236">
        <v>65.64</v>
      </c>
    </row>
    <row r="2938" spans="1:7">
      <c r="A2938" s="1234" t="s">
        <v>40684</v>
      </c>
      <c r="B2938" s="1234" t="s">
        <v>40684</v>
      </c>
      <c r="C2938" s="1234" t="s">
        <v>40685</v>
      </c>
      <c r="E2938" s="1234" t="s">
        <v>40386</v>
      </c>
      <c r="G2938" s="1236">
        <v>71.260000000000005</v>
      </c>
    </row>
    <row r="2939" spans="1:7">
      <c r="A2939" s="1234" t="s">
        <v>40686</v>
      </c>
      <c r="B2939" s="1234" t="s">
        <v>40686</v>
      </c>
      <c r="C2939" s="1234" t="s">
        <v>40687</v>
      </c>
      <c r="E2939" s="1234" t="s">
        <v>40386</v>
      </c>
      <c r="G2939" s="1236">
        <v>50.87</v>
      </c>
    </row>
    <row r="2940" spans="1:7">
      <c r="A2940" s="1234" t="s">
        <v>40688</v>
      </c>
      <c r="B2940" s="1234" t="s">
        <v>40688</v>
      </c>
      <c r="E2940" s="1234" t="s">
        <v>40386</v>
      </c>
      <c r="G2940" s="1236">
        <v>42.85</v>
      </c>
    </row>
    <row r="2941" spans="1:7">
      <c r="A2941" s="1234" t="s">
        <v>40689</v>
      </c>
      <c r="B2941" s="1234" t="s">
        <v>40689</v>
      </c>
      <c r="C2941" s="1234" t="s">
        <v>40690</v>
      </c>
      <c r="E2941" s="1234" t="s">
        <v>40386</v>
      </c>
      <c r="G2941" s="1236">
        <v>119.49</v>
      </c>
    </row>
    <row r="2942" spans="1:7">
      <c r="A2942" s="1234" t="s">
        <v>40691</v>
      </c>
      <c r="B2942" s="1234" t="s">
        <v>40691</v>
      </c>
      <c r="E2942" s="1234" t="s">
        <v>40386</v>
      </c>
      <c r="G2942" s="1236">
        <v>67.81</v>
      </c>
    </row>
    <row r="2943" spans="1:7">
      <c r="A2943" s="1234" t="s">
        <v>40692</v>
      </c>
      <c r="B2943" s="1234" t="s">
        <v>40692</v>
      </c>
      <c r="E2943" s="1234" t="s">
        <v>40386</v>
      </c>
      <c r="G2943" s="1236">
        <v>44.69</v>
      </c>
    </row>
    <row r="2944" spans="1:7">
      <c r="A2944" s="1234" t="s">
        <v>40693</v>
      </c>
      <c r="B2944" s="1234" t="s">
        <v>40693</v>
      </c>
      <c r="E2944" s="1234" t="s">
        <v>40386</v>
      </c>
      <c r="G2944" s="1236">
        <v>53.14</v>
      </c>
    </row>
    <row r="2945" spans="1:7">
      <c r="A2945" s="1234" t="s">
        <v>40694</v>
      </c>
      <c r="B2945" s="1234" t="s">
        <v>40694</v>
      </c>
      <c r="E2945" s="1234" t="s">
        <v>40386</v>
      </c>
      <c r="G2945" s="1236">
        <v>38.67</v>
      </c>
    </row>
    <row r="2946" spans="1:7">
      <c r="A2946" s="1234" t="s">
        <v>40695</v>
      </c>
      <c r="B2946" s="1234" t="s">
        <v>40695</v>
      </c>
      <c r="E2946" s="1234" t="s">
        <v>40386</v>
      </c>
      <c r="G2946" s="1236">
        <v>41.66</v>
      </c>
    </row>
    <row r="2947" spans="1:7">
      <c r="A2947" s="1234" t="s">
        <v>40696</v>
      </c>
      <c r="B2947" s="1234" t="s">
        <v>40696</v>
      </c>
      <c r="E2947" s="1234" t="s">
        <v>40386</v>
      </c>
      <c r="G2947" s="1236">
        <v>58.12</v>
      </c>
    </row>
    <row r="2948" spans="1:7">
      <c r="A2948" s="1234" t="s">
        <v>40697</v>
      </c>
      <c r="B2948" s="1234" t="s">
        <v>40697</v>
      </c>
      <c r="E2948" s="1234" t="s">
        <v>40386</v>
      </c>
      <c r="G2948" s="1236">
        <v>55.42</v>
      </c>
    </row>
    <row r="2949" spans="1:7">
      <c r="A2949" s="1234" t="s">
        <v>40698</v>
      </c>
      <c r="B2949" s="1234" t="s">
        <v>40698</v>
      </c>
      <c r="E2949" s="1234" t="s">
        <v>40386</v>
      </c>
      <c r="F2949" s="1234" t="s">
        <v>36794</v>
      </c>
      <c r="G2949" s="1236">
        <v>0</v>
      </c>
    </row>
    <row r="2950" spans="1:7">
      <c r="A2950" s="1234" t="s">
        <v>40699</v>
      </c>
      <c r="B2950" s="1234" t="s">
        <v>40699</v>
      </c>
      <c r="C2950" s="1234" t="s">
        <v>40700</v>
      </c>
      <c r="E2950" s="1234" t="s">
        <v>40386</v>
      </c>
      <c r="G2950" s="1236">
        <v>89.51</v>
      </c>
    </row>
    <row r="2951" spans="1:7">
      <c r="A2951" s="1234" t="s">
        <v>40701</v>
      </c>
      <c r="B2951" s="1234" t="s">
        <v>40701</v>
      </c>
      <c r="C2951" s="1234" t="s">
        <v>40702</v>
      </c>
      <c r="E2951" s="1234" t="s">
        <v>40386</v>
      </c>
      <c r="G2951" s="1236">
        <v>54.48</v>
      </c>
    </row>
    <row r="2952" spans="1:7">
      <c r="A2952" s="1234" t="s">
        <v>40703</v>
      </c>
      <c r="B2952" s="1234" t="s">
        <v>40703</v>
      </c>
      <c r="C2952" s="1234" t="s">
        <v>40704</v>
      </c>
      <c r="E2952" s="1234" t="s">
        <v>40386</v>
      </c>
      <c r="G2952" s="1236">
        <v>65.67</v>
      </c>
    </row>
    <row r="2953" spans="1:7">
      <c r="A2953" s="1234" t="s">
        <v>40705</v>
      </c>
      <c r="B2953" s="1234" t="s">
        <v>40705</v>
      </c>
      <c r="E2953" s="1234" t="s">
        <v>40386</v>
      </c>
      <c r="G2953" s="1236">
        <v>98.87</v>
      </c>
    </row>
    <row r="2954" spans="1:7">
      <c r="A2954" s="1234" t="s">
        <v>40706</v>
      </c>
      <c r="B2954" s="1234" t="s">
        <v>40706</v>
      </c>
      <c r="E2954" s="1234" t="s">
        <v>40386</v>
      </c>
      <c r="G2954" s="1236">
        <v>44.64</v>
      </c>
    </row>
    <row r="2955" spans="1:7">
      <c r="A2955" s="1234" t="s">
        <v>40707</v>
      </c>
      <c r="B2955" s="1234" t="s">
        <v>40707</v>
      </c>
      <c r="C2955" s="1234" t="s">
        <v>40708</v>
      </c>
      <c r="E2955" s="1234" t="s">
        <v>40386</v>
      </c>
      <c r="G2955" s="1236">
        <v>46.82</v>
      </c>
    </row>
    <row r="2956" spans="1:7">
      <c r="A2956" s="1234" t="s">
        <v>40709</v>
      </c>
      <c r="B2956" s="1234" t="s">
        <v>40709</v>
      </c>
      <c r="E2956" s="1234" t="s">
        <v>40386</v>
      </c>
      <c r="G2956" s="1236">
        <v>64.45</v>
      </c>
    </row>
    <row r="2957" spans="1:7">
      <c r="A2957" s="1234" t="s">
        <v>40710</v>
      </c>
      <c r="B2957" s="1234" t="s">
        <v>40710</v>
      </c>
      <c r="E2957" s="1234" t="s">
        <v>40386</v>
      </c>
      <c r="G2957" s="1236">
        <v>84.27</v>
      </c>
    </row>
    <row r="2958" spans="1:7">
      <c r="A2958" s="1234" t="s">
        <v>40711</v>
      </c>
      <c r="B2958" s="1234" t="s">
        <v>40711</v>
      </c>
      <c r="C2958" s="1234" t="s">
        <v>40712</v>
      </c>
      <c r="E2958" s="1234" t="s">
        <v>40386</v>
      </c>
      <c r="G2958" s="1236">
        <v>46.5</v>
      </c>
    </row>
    <row r="2959" spans="1:7">
      <c r="A2959" s="1234" t="s">
        <v>40713</v>
      </c>
      <c r="B2959" s="1234" t="s">
        <v>40713</v>
      </c>
      <c r="E2959" s="1234" t="s">
        <v>40386</v>
      </c>
      <c r="G2959" s="1236">
        <v>49.75</v>
      </c>
    </row>
    <row r="2960" spans="1:7">
      <c r="A2960" s="1234" t="s">
        <v>40714</v>
      </c>
      <c r="B2960" s="1234" t="s">
        <v>40714</v>
      </c>
      <c r="C2960" s="1234" t="s">
        <v>40715</v>
      </c>
      <c r="E2960" s="1234" t="s">
        <v>40386</v>
      </c>
      <c r="G2960" s="1236">
        <v>58.79</v>
      </c>
    </row>
    <row r="2961" spans="1:7">
      <c r="A2961" s="1234" t="s">
        <v>40716</v>
      </c>
      <c r="B2961" s="1234" t="s">
        <v>40716</v>
      </c>
      <c r="E2961" s="1234" t="s">
        <v>40386</v>
      </c>
      <c r="G2961" s="1236">
        <v>46.93</v>
      </c>
    </row>
    <row r="2962" spans="1:7">
      <c r="A2962" s="1234" t="s">
        <v>40717</v>
      </c>
      <c r="B2962" s="1234" t="s">
        <v>40717</v>
      </c>
      <c r="C2962" s="1234" t="s">
        <v>40718</v>
      </c>
      <c r="E2962" s="1234" t="s">
        <v>40386</v>
      </c>
      <c r="G2962" s="1236">
        <v>69.989999999999995</v>
      </c>
    </row>
    <row r="2963" spans="1:7">
      <c r="A2963" s="1234" t="s">
        <v>40719</v>
      </c>
      <c r="B2963" s="1234" t="s">
        <v>40719</v>
      </c>
      <c r="E2963" s="1234" t="s">
        <v>40386</v>
      </c>
      <c r="G2963" s="1236">
        <v>58.88</v>
      </c>
    </row>
    <row r="2964" spans="1:7">
      <c r="A2964" s="1234" t="s">
        <v>40720</v>
      </c>
      <c r="B2964" s="1234" t="s">
        <v>40720</v>
      </c>
      <c r="C2964" s="1234" t="s">
        <v>40721</v>
      </c>
      <c r="E2964" s="1234" t="s">
        <v>40386</v>
      </c>
      <c r="G2964" s="1236">
        <v>76.650000000000006</v>
      </c>
    </row>
    <row r="2965" spans="1:7">
      <c r="A2965" s="1234" t="s">
        <v>40722</v>
      </c>
      <c r="B2965" s="1234" t="s">
        <v>40722</v>
      </c>
      <c r="C2965" s="1234" t="s">
        <v>40723</v>
      </c>
      <c r="E2965" s="1234" t="s">
        <v>40386</v>
      </c>
      <c r="G2965" s="1236">
        <v>104.37</v>
      </c>
    </row>
    <row r="2966" spans="1:7">
      <c r="A2966" s="1234" t="s">
        <v>40724</v>
      </c>
      <c r="B2966" s="1234" t="s">
        <v>40724</v>
      </c>
      <c r="C2966" s="1234" t="s">
        <v>40725</v>
      </c>
      <c r="E2966" s="1234" t="s">
        <v>40386</v>
      </c>
      <c r="G2966" s="1236">
        <v>103.45</v>
      </c>
    </row>
    <row r="2967" spans="1:7">
      <c r="A2967" s="1234" t="s">
        <v>40726</v>
      </c>
      <c r="B2967" s="1234" t="s">
        <v>40726</v>
      </c>
      <c r="E2967" s="1234" t="s">
        <v>40386</v>
      </c>
      <c r="G2967" s="1236">
        <v>56.9</v>
      </c>
    </row>
    <row r="2968" spans="1:7">
      <c r="A2968" s="1234" t="s">
        <v>40727</v>
      </c>
      <c r="B2968" s="1234" t="s">
        <v>40727</v>
      </c>
      <c r="E2968" s="1234" t="s">
        <v>40386</v>
      </c>
      <c r="G2968" s="1236">
        <v>57.38</v>
      </c>
    </row>
    <row r="2969" spans="1:7">
      <c r="A2969" s="1234" t="s">
        <v>40728</v>
      </c>
      <c r="B2969" s="1234" t="s">
        <v>40728</v>
      </c>
      <c r="C2969" s="1234" t="s">
        <v>40729</v>
      </c>
      <c r="E2969" s="1234" t="s">
        <v>40386</v>
      </c>
      <c r="G2969" s="1236">
        <v>90.52</v>
      </c>
    </row>
    <row r="2970" spans="1:7">
      <c r="A2970" s="1234" t="s">
        <v>40730</v>
      </c>
      <c r="B2970" s="1234" t="s">
        <v>40730</v>
      </c>
      <c r="C2970" s="1234" t="s">
        <v>40731</v>
      </c>
      <c r="E2970" s="1234" t="s">
        <v>40630</v>
      </c>
      <c r="G2970" s="1236">
        <v>59.68</v>
      </c>
    </row>
    <row r="2971" spans="1:7">
      <c r="A2971" s="1234" t="s">
        <v>40732</v>
      </c>
      <c r="B2971" s="1234" t="s">
        <v>40732</v>
      </c>
      <c r="E2971" s="1234" t="s">
        <v>40386</v>
      </c>
      <c r="G2971" s="1236">
        <v>44.72</v>
      </c>
    </row>
    <row r="2972" spans="1:7">
      <c r="A2972" s="1234" t="s">
        <v>40733</v>
      </c>
      <c r="B2972" s="1234" t="s">
        <v>40733</v>
      </c>
      <c r="C2972" s="1234" t="s">
        <v>40734</v>
      </c>
      <c r="E2972" s="1234" t="s">
        <v>40386</v>
      </c>
      <c r="G2972" s="1236">
        <v>53.85</v>
      </c>
    </row>
    <row r="2973" spans="1:7">
      <c r="A2973" s="1234" t="s">
        <v>40735</v>
      </c>
      <c r="B2973" s="1234" t="s">
        <v>40735</v>
      </c>
      <c r="E2973" s="1234" t="s">
        <v>40386</v>
      </c>
      <c r="G2973" s="1236">
        <v>47.2</v>
      </c>
    </row>
    <row r="2974" spans="1:7">
      <c r="A2974" s="1234" t="s">
        <v>40736</v>
      </c>
      <c r="B2974" s="1234" t="s">
        <v>40736</v>
      </c>
      <c r="C2974" s="1234" t="s">
        <v>40737</v>
      </c>
      <c r="E2974" s="1234" t="s">
        <v>40386</v>
      </c>
      <c r="G2974" s="1236">
        <v>77.36</v>
      </c>
    </row>
    <row r="2975" spans="1:7">
      <c r="A2975" s="1234" t="s">
        <v>40738</v>
      </c>
      <c r="B2975" s="1234" t="s">
        <v>40738</v>
      </c>
      <c r="C2975" s="1234" t="s">
        <v>40739</v>
      </c>
      <c r="E2975" s="1234" t="s">
        <v>40386</v>
      </c>
      <c r="G2975" s="1236">
        <v>52.29</v>
      </c>
    </row>
    <row r="2976" spans="1:7">
      <c r="A2976" s="1234" t="s">
        <v>40740</v>
      </c>
      <c r="B2976" s="1234" t="s">
        <v>40740</v>
      </c>
      <c r="E2976" s="1234" t="s">
        <v>40386</v>
      </c>
      <c r="G2976" s="1236">
        <v>59.69</v>
      </c>
    </row>
    <row r="2977" spans="1:7">
      <c r="A2977" s="1234" t="s">
        <v>40741</v>
      </c>
      <c r="B2977" s="1234" t="s">
        <v>40741</v>
      </c>
      <c r="E2977" s="1234" t="s">
        <v>40386</v>
      </c>
      <c r="G2977" s="1236">
        <v>45.85</v>
      </c>
    </row>
    <row r="2978" spans="1:7">
      <c r="A2978" s="1234" t="s">
        <v>40742</v>
      </c>
      <c r="B2978" s="1234" t="s">
        <v>40742</v>
      </c>
      <c r="E2978" s="1234" t="s">
        <v>40386</v>
      </c>
      <c r="G2978" s="1236">
        <v>72.48</v>
      </c>
    </row>
    <row r="2979" spans="1:7">
      <c r="A2979" s="1234" t="s">
        <v>40743</v>
      </c>
      <c r="B2979" s="1234" t="s">
        <v>40743</v>
      </c>
      <c r="C2979" s="1234" t="s">
        <v>40744</v>
      </c>
      <c r="E2979" s="1234" t="s">
        <v>40386</v>
      </c>
      <c r="G2979" s="1236">
        <v>148.78</v>
      </c>
    </row>
    <row r="2980" spans="1:7">
      <c r="A2980" s="1234" t="s">
        <v>40745</v>
      </c>
      <c r="B2980" s="1234" t="s">
        <v>40745</v>
      </c>
      <c r="C2980" s="1234" t="s">
        <v>40746</v>
      </c>
      <c r="E2980" s="1234" t="s">
        <v>40386</v>
      </c>
      <c r="G2980" s="1236">
        <v>39.299999999999997</v>
      </c>
    </row>
    <row r="2981" spans="1:7">
      <c r="A2981" s="1234" t="s">
        <v>40747</v>
      </c>
      <c r="B2981" s="1234" t="s">
        <v>40747</v>
      </c>
      <c r="C2981" s="1234" t="s">
        <v>40748</v>
      </c>
      <c r="E2981" s="1234" t="s">
        <v>40386</v>
      </c>
      <c r="G2981" s="1236">
        <v>89.82</v>
      </c>
    </row>
    <row r="2982" spans="1:7">
      <c r="A2982" s="1234" t="s">
        <v>40749</v>
      </c>
      <c r="B2982" s="1234" t="s">
        <v>40749</v>
      </c>
      <c r="C2982" s="1234" t="s">
        <v>40750</v>
      </c>
      <c r="E2982" s="1234" t="s">
        <v>40386</v>
      </c>
      <c r="G2982" s="1236">
        <v>94.08</v>
      </c>
    </row>
    <row r="2983" spans="1:7">
      <c r="A2983" s="1234" t="s">
        <v>40751</v>
      </c>
      <c r="B2983" s="1234" t="s">
        <v>40751</v>
      </c>
      <c r="C2983" s="1234" t="s">
        <v>40752</v>
      </c>
      <c r="E2983" s="1234" t="s">
        <v>40386</v>
      </c>
      <c r="G2983" s="1236">
        <v>80.010000000000005</v>
      </c>
    </row>
    <row r="2984" spans="1:7">
      <c r="A2984" s="1234" t="s">
        <v>40753</v>
      </c>
      <c r="B2984" s="1234" t="s">
        <v>40753</v>
      </c>
      <c r="C2984" s="1234" t="s">
        <v>40754</v>
      </c>
      <c r="E2984" s="1234" t="s">
        <v>40386</v>
      </c>
      <c r="G2984" s="1236">
        <v>56.1</v>
      </c>
    </row>
    <row r="2985" spans="1:7">
      <c r="A2985" s="1234" t="s">
        <v>40755</v>
      </c>
      <c r="B2985" s="1234" t="s">
        <v>40755</v>
      </c>
      <c r="E2985" s="1234" t="s">
        <v>40386</v>
      </c>
      <c r="G2985" s="1236">
        <v>45.89</v>
      </c>
    </row>
    <row r="2986" spans="1:7">
      <c r="A2986" s="1234" t="s">
        <v>40756</v>
      </c>
      <c r="B2986" s="1234" t="s">
        <v>40756</v>
      </c>
      <c r="E2986" s="1234" t="s">
        <v>40386</v>
      </c>
      <c r="G2986" s="1236">
        <v>60.04</v>
      </c>
    </row>
    <row r="2987" spans="1:7">
      <c r="A2987" s="1234" t="s">
        <v>40757</v>
      </c>
      <c r="B2987" s="1234" t="s">
        <v>40757</v>
      </c>
      <c r="E2987" s="1234" t="s">
        <v>40386</v>
      </c>
      <c r="G2987" s="1236">
        <v>52.47</v>
      </c>
    </row>
    <row r="2988" spans="1:7">
      <c r="A2988" s="1234" t="s">
        <v>40758</v>
      </c>
      <c r="B2988" s="1234" t="s">
        <v>40758</v>
      </c>
      <c r="E2988" s="1234" t="s">
        <v>40386</v>
      </c>
      <c r="G2988" s="1236">
        <v>41.97</v>
      </c>
    </row>
    <row r="2989" spans="1:7">
      <c r="A2989" s="1234" t="s">
        <v>40759</v>
      </c>
      <c r="B2989" s="1234" t="s">
        <v>40759</v>
      </c>
      <c r="E2989" s="1234" t="s">
        <v>40386</v>
      </c>
      <c r="G2989" s="1236">
        <v>64.069999999999993</v>
      </c>
    </row>
    <row r="2990" spans="1:7">
      <c r="A2990" s="1234" t="s">
        <v>40760</v>
      </c>
      <c r="B2990" s="1234" t="s">
        <v>40760</v>
      </c>
      <c r="E2990" s="1234" t="s">
        <v>40386</v>
      </c>
      <c r="G2990" s="1236">
        <v>69.86</v>
      </c>
    </row>
    <row r="2991" spans="1:7">
      <c r="A2991" s="1234" t="s">
        <v>40761</v>
      </c>
      <c r="B2991" s="1234" t="s">
        <v>40761</v>
      </c>
      <c r="C2991" s="1234" t="s">
        <v>40762</v>
      </c>
      <c r="E2991" s="1234" t="s">
        <v>40630</v>
      </c>
      <c r="G2991" s="1236">
        <v>71.44</v>
      </c>
    </row>
    <row r="2992" spans="1:7">
      <c r="A2992" s="1234" t="s">
        <v>40763</v>
      </c>
      <c r="B2992" s="1234" t="s">
        <v>40763</v>
      </c>
      <c r="E2992" s="1234" t="s">
        <v>40386</v>
      </c>
      <c r="G2992" s="1236">
        <v>66.86</v>
      </c>
    </row>
    <row r="2993" spans="1:7">
      <c r="A2993" s="1234" t="s">
        <v>40764</v>
      </c>
      <c r="B2993" s="1234" t="s">
        <v>40764</v>
      </c>
      <c r="E2993" s="1234" t="s">
        <v>40386</v>
      </c>
      <c r="G2993" s="1236">
        <v>67.88</v>
      </c>
    </row>
    <row r="2994" spans="1:7">
      <c r="A2994" s="1234" t="s">
        <v>40765</v>
      </c>
      <c r="B2994" s="1234" t="s">
        <v>40765</v>
      </c>
      <c r="E2994" s="1234" t="s">
        <v>40386</v>
      </c>
      <c r="G2994" s="1236">
        <v>38.340000000000003</v>
      </c>
    </row>
    <row r="2995" spans="1:7">
      <c r="A2995" s="1234" t="s">
        <v>40766</v>
      </c>
      <c r="B2995" s="1234" t="s">
        <v>40766</v>
      </c>
      <c r="C2995" s="1234" t="s">
        <v>40767</v>
      </c>
      <c r="E2995" s="1234" t="s">
        <v>40768</v>
      </c>
      <c r="G2995" s="1236">
        <v>223.49</v>
      </c>
    </row>
    <row r="2996" spans="1:7">
      <c r="A2996" s="1234" t="s">
        <v>40769</v>
      </c>
      <c r="B2996" s="1234" t="s">
        <v>40769</v>
      </c>
      <c r="C2996" s="1234" t="s">
        <v>40770</v>
      </c>
      <c r="D2996" s="1234" t="s">
        <v>40631</v>
      </c>
      <c r="E2996" s="1234" t="s">
        <v>40386</v>
      </c>
      <c r="F2996" s="1234" t="s">
        <v>37705</v>
      </c>
      <c r="G2996" s="1236">
        <v>0</v>
      </c>
    </row>
    <row r="2997" spans="1:7">
      <c r="A2997" s="1234" t="s">
        <v>40771</v>
      </c>
      <c r="B2997" s="1234" t="s">
        <v>40771</v>
      </c>
      <c r="C2997" s="1234" t="s">
        <v>40772</v>
      </c>
      <c r="E2997" s="1234" t="s">
        <v>40386</v>
      </c>
      <c r="G2997" s="1236">
        <v>91.8</v>
      </c>
    </row>
    <row r="2998" spans="1:7">
      <c r="A2998" s="1234" t="s">
        <v>40773</v>
      </c>
      <c r="B2998" s="1234" t="s">
        <v>40773</v>
      </c>
      <c r="E2998" s="1234" t="s">
        <v>40386</v>
      </c>
      <c r="G2998" s="1236">
        <v>83.53</v>
      </c>
    </row>
    <row r="2999" spans="1:7">
      <c r="A2999" s="1234" t="s">
        <v>40774</v>
      </c>
      <c r="B2999" s="1234" t="s">
        <v>40774</v>
      </c>
      <c r="E2999" s="1234" t="s">
        <v>40386</v>
      </c>
      <c r="G2999" s="1236">
        <v>70.900000000000006</v>
      </c>
    </row>
    <row r="3000" spans="1:7">
      <c r="A3000" s="1234" t="s">
        <v>40775</v>
      </c>
      <c r="B3000" s="1234" t="s">
        <v>40775</v>
      </c>
      <c r="E3000" s="1234" t="s">
        <v>40386</v>
      </c>
      <c r="G3000" s="1236">
        <v>53.15</v>
      </c>
    </row>
    <row r="3001" spans="1:7">
      <c r="A3001" s="1234" t="s">
        <v>40776</v>
      </c>
      <c r="B3001" s="1234" t="s">
        <v>40776</v>
      </c>
      <c r="E3001" s="1234" t="s">
        <v>40386</v>
      </c>
      <c r="G3001" s="1236">
        <v>41.42</v>
      </c>
    </row>
    <row r="3002" spans="1:7">
      <c r="A3002" s="1234" t="s">
        <v>40777</v>
      </c>
      <c r="B3002" s="1234" t="s">
        <v>40777</v>
      </c>
      <c r="E3002" s="1234" t="s">
        <v>40386</v>
      </c>
      <c r="G3002" s="1236">
        <v>49.24</v>
      </c>
    </row>
    <row r="3003" spans="1:7">
      <c r="A3003" s="1234" t="s">
        <v>40778</v>
      </c>
      <c r="B3003" s="1234" t="s">
        <v>40778</v>
      </c>
      <c r="E3003" s="1234" t="s">
        <v>40386</v>
      </c>
      <c r="G3003" s="1236">
        <v>66.55</v>
      </c>
    </row>
    <row r="3004" spans="1:7">
      <c r="A3004" s="1234" t="s">
        <v>40779</v>
      </c>
      <c r="B3004" s="1234" t="s">
        <v>40779</v>
      </c>
      <c r="E3004" s="1234" t="s">
        <v>40386</v>
      </c>
      <c r="G3004" s="1236">
        <v>69.400000000000006</v>
      </c>
    </row>
    <row r="3005" spans="1:7">
      <c r="A3005" s="1234" t="s">
        <v>40780</v>
      </c>
      <c r="B3005" s="1234" t="s">
        <v>40780</v>
      </c>
      <c r="C3005" s="1234" t="s">
        <v>40781</v>
      </c>
      <c r="E3005" s="1234" t="s">
        <v>40386</v>
      </c>
      <c r="G3005" s="1236">
        <v>59.96</v>
      </c>
    </row>
    <row r="3006" spans="1:7">
      <c r="A3006" s="1234" t="s">
        <v>40782</v>
      </c>
      <c r="B3006" s="1234" t="s">
        <v>40782</v>
      </c>
      <c r="C3006" s="1234" t="s">
        <v>40783</v>
      </c>
      <c r="E3006" s="1234" t="s">
        <v>40386</v>
      </c>
      <c r="G3006" s="1236">
        <v>75.28</v>
      </c>
    </row>
    <row r="3007" spans="1:7">
      <c r="A3007" s="1234" t="s">
        <v>40784</v>
      </c>
      <c r="B3007" s="1234" t="s">
        <v>40784</v>
      </c>
      <c r="C3007" s="1234" t="s">
        <v>40785</v>
      </c>
      <c r="E3007" s="1234" t="s">
        <v>40571</v>
      </c>
      <c r="G3007" s="1236">
        <v>59.74</v>
      </c>
    </row>
    <row r="3008" spans="1:7">
      <c r="A3008" s="1234" t="s">
        <v>40786</v>
      </c>
      <c r="B3008" s="1234" t="s">
        <v>40786</v>
      </c>
      <c r="C3008" s="1234" t="s">
        <v>40787</v>
      </c>
      <c r="E3008" s="1234" t="s">
        <v>40386</v>
      </c>
      <c r="G3008" s="1236">
        <v>78.22</v>
      </c>
    </row>
    <row r="3009" spans="1:7">
      <c r="A3009" s="1234" t="s">
        <v>40788</v>
      </c>
      <c r="B3009" s="1234" t="s">
        <v>40788</v>
      </c>
      <c r="C3009" s="1234" t="s">
        <v>40789</v>
      </c>
      <c r="E3009" s="1234" t="s">
        <v>40386</v>
      </c>
      <c r="G3009" s="1236">
        <v>60.96</v>
      </c>
    </row>
    <row r="3010" spans="1:7">
      <c r="A3010" s="1234" t="s">
        <v>40790</v>
      </c>
      <c r="B3010" s="1234" t="s">
        <v>40790</v>
      </c>
      <c r="C3010" s="1234" t="s">
        <v>40791</v>
      </c>
      <c r="E3010" s="1234" t="s">
        <v>40630</v>
      </c>
      <c r="G3010" s="1236">
        <v>70.98</v>
      </c>
    </row>
    <row r="3011" spans="1:7">
      <c r="A3011" s="1234" t="s">
        <v>40792</v>
      </c>
      <c r="B3011" s="1234" t="s">
        <v>40792</v>
      </c>
      <c r="C3011" s="1234" t="s">
        <v>40793</v>
      </c>
      <c r="E3011" s="1234" t="s">
        <v>40768</v>
      </c>
      <c r="G3011" s="1236">
        <v>65.010000000000005</v>
      </c>
    </row>
    <row r="3012" spans="1:7">
      <c r="A3012" s="1234" t="s">
        <v>40794</v>
      </c>
      <c r="B3012" s="1234" t="s">
        <v>40794</v>
      </c>
      <c r="E3012" s="1234" t="s">
        <v>40386</v>
      </c>
      <c r="G3012" s="1236">
        <v>40.58</v>
      </c>
    </row>
    <row r="3013" spans="1:7">
      <c r="A3013" s="1234" t="s">
        <v>40795</v>
      </c>
      <c r="B3013" s="1234" t="s">
        <v>40795</v>
      </c>
      <c r="C3013" s="1234" t="s">
        <v>40796</v>
      </c>
      <c r="E3013" s="1234" t="s">
        <v>40386</v>
      </c>
      <c r="F3013" s="1234" t="s">
        <v>37705</v>
      </c>
      <c r="G3013" s="1236">
        <v>0</v>
      </c>
    </row>
    <row r="3014" spans="1:7">
      <c r="A3014" s="1234" t="s">
        <v>40797</v>
      </c>
      <c r="B3014" s="1234" t="s">
        <v>40797</v>
      </c>
      <c r="E3014" s="1234" t="s">
        <v>40386</v>
      </c>
      <c r="G3014" s="1236">
        <v>55.25</v>
      </c>
    </row>
    <row r="3015" spans="1:7">
      <c r="A3015" s="1234" t="s">
        <v>40798</v>
      </c>
      <c r="B3015" s="1234" t="s">
        <v>40798</v>
      </c>
      <c r="E3015" s="1234" t="s">
        <v>40386</v>
      </c>
      <c r="G3015" s="1236">
        <v>50.87</v>
      </c>
    </row>
    <row r="3016" spans="1:7">
      <c r="A3016" s="1234" t="s">
        <v>40799</v>
      </c>
      <c r="B3016" s="1234" t="s">
        <v>40799</v>
      </c>
      <c r="C3016" s="1234" t="s">
        <v>40800</v>
      </c>
      <c r="E3016" s="1234" t="s">
        <v>40386</v>
      </c>
      <c r="G3016" s="1236">
        <v>77.77</v>
      </c>
    </row>
    <row r="3017" spans="1:7">
      <c r="A3017" s="1234" t="s">
        <v>40801</v>
      </c>
      <c r="B3017" s="1234" t="s">
        <v>40801</v>
      </c>
      <c r="E3017" s="1234" t="s">
        <v>40386</v>
      </c>
      <c r="G3017" s="1236">
        <v>42.97</v>
      </c>
    </row>
    <row r="3018" spans="1:7">
      <c r="A3018" s="1234" t="s">
        <v>40802</v>
      </c>
      <c r="B3018" s="1234" t="s">
        <v>40802</v>
      </c>
      <c r="C3018" s="1234" t="s">
        <v>40803</v>
      </c>
      <c r="E3018" s="1234" t="s">
        <v>40386</v>
      </c>
      <c r="G3018" s="1236">
        <v>77.849999999999994</v>
      </c>
    </row>
    <row r="3019" spans="1:7">
      <c r="A3019" s="1234" t="s">
        <v>40804</v>
      </c>
      <c r="B3019" s="1234" t="s">
        <v>40804</v>
      </c>
      <c r="E3019" s="1234" t="s">
        <v>40386</v>
      </c>
      <c r="G3019" s="1236">
        <v>46.61</v>
      </c>
    </row>
    <row r="3020" spans="1:7">
      <c r="A3020" s="1234" t="s">
        <v>40805</v>
      </c>
      <c r="B3020" s="1234" t="s">
        <v>40805</v>
      </c>
      <c r="C3020" s="1234" t="s">
        <v>40806</v>
      </c>
      <c r="E3020" s="1234" t="s">
        <v>40386</v>
      </c>
      <c r="G3020" s="1236">
        <v>122.66</v>
      </c>
    </row>
    <row r="3021" spans="1:7">
      <c r="A3021" s="1234" t="s">
        <v>40807</v>
      </c>
      <c r="B3021" s="1234" t="s">
        <v>40807</v>
      </c>
      <c r="C3021" s="1234" t="s">
        <v>40808</v>
      </c>
      <c r="E3021" s="1234" t="s">
        <v>40386</v>
      </c>
      <c r="G3021" s="1236">
        <v>89.14</v>
      </c>
    </row>
    <row r="3022" spans="1:7">
      <c r="A3022" s="1234" t="s">
        <v>40809</v>
      </c>
      <c r="B3022" s="1234" t="s">
        <v>40809</v>
      </c>
      <c r="C3022" s="1234" t="s">
        <v>40810</v>
      </c>
      <c r="E3022" s="1234" t="s">
        <v>40386</v>
      </c>
      <c r="G3022" s="1236">
        <v>51.35</v>
      </c>
    </row>
    <row r="3023" spans="1:7">
      <c r="A3023" s="1234" t="s">
        <v>40811</v>
      </c>
      <c r="B3023" s="1234" t="s">
        <v>40811</v>
      </c>
      <c r="E3023" s="1234" t="s">
        <v>40386</v>
      </c>
      <c r="G3023" s="1236">
        <v>58.9</v>
      </c>
    </row>
    <row r="3024" spans="1:7">
      <c r="A3024" s="1234" t="s">
        <v>40812</v>
      </c>
      <c r="B3024" s="1234" t="s">
        <v>40812</v>
      </c>
      <c r="C3024" s="1234" t="s">
        <v>40813</v>
      </c>
      <c r="E3024" s="1234" t="s">
        <v>40386</v>
      </c>
      <c r="G3024" s="1236">
        <v>48.95</v>
      </c>
    </row>
    <row r="3025" spans="1:7">
      <c r="A3025" s="1234" t="s">
        <v>40814</v>
      </c>
      <c r="B3025" s="1234" t="s">
        <v>40814</v>
      </c>
      <c r="C3025" s="1234" t="s">
        <v>40815</v>
      </c>
      <c r="E3025" s="1234" t="s">
        <v>40386</v>
      </c>
      <c r="G3025" s="1236">
        <v>64.2</v>
      </c>
    </row>
    <row r="3026" spans="1:7">
      <c r="A3026" s="1234" t="s">
        <v>40816</v>
      </c>
      <c r="B3026" s="1234" t="s">
        <v>40816</v>
      </c>
      <c r="C3026" s="1234" t="s">
        <v>40817</v>
      </c>
      <c r="E3026" s="1234" t="s">
        <v>40386</v>
      </c>
      <c r="G3026" s="1236">
        <v>121.47</v>
      </c>
    </row>
    <row r="3027" spans="1:7">
      <c r="A3027" s="1234" t="s">
        <v>40818</v>
      </c>
      <c r="B3027" s="1234" t="s">
        <v>40818</v>
      </c>
      <c r="C3027" s="1234" t="s">
        <v>40819</v>
      </c>
      <c r="E3027" s="1234" t="s">
        <v>40630</v>
      </c>
      <c r="F3027" s="1234" t="s">
        <v>36127</v>
      </c>
      <c r="G3027" s="1236">
        <v>0</v>
      </c>
    </row>
    <row r="3028" spans="1:7">
      <c r="A3028" s="1234" t="s">
        <v>40820</v>
      </c>
      <c r="B3028" s="1234" t="s">
        <v>40820</v>
      </c>
      <c r="C3028" s="1234" t="s">
        <v>40821</v>
      </c>
      <c r="E3028" s="1234" t="s">
        <v>40386</v>
      </c>
      <c r="G3028" s="1236">
        <v>89.82</v>
      </c>
    </row>
    <row r="3029" spans="1:7">
      <c r="A3029" s="1234" t="s">
        <v>40822</v>
      </c>
      <c r="B3029" s="1234" t="s">
        <v>40822</v>
      </c>
      <c r="C3029" s="1234" t="s">
        <v>40823</v>
      </c>
      <c r="E3029" s="1234" t="s">
        <v>40386</v>
      </c>
      <c r="G3029" s="1236">
        <v>61.29</v>
      </c>
    </row>
    <row r="3030" spans="1:7">
      <c r="A3030" s="1234" t="s">
        <v>40824</v>
      </c>
      <c r="B3030" s="1234" t="s">
        <v>40824</v>
      </c>
      <c r="E3030" s="1234" t="s">
        <v>40386</v>
      </c>
      <c r="G3030" s="1236">
        <v>101.94</v>
      </c>
    </row>
    <row r="3031" spans="1:7">
      <c r="A3031" s="1234" t="s">
        <v>40825</v>
      </c>
      <c r="B3031" s="1234" t="s">
        <v>40825</v>
      </c>
      <c r="C3031" s="1234" t="s">
        <v>40826</v>
      </c>
      <c r="E3031" s="1234" t="s">
        <v>40386</v>
      </c>
      <c r="G3031" s="1236">
        <v>87.94</v>
      </c>
    </row>
    <row r="3032" spans="1:7">
      <c r="A3032" s="1234" t="s">
        <v>40827</v>
      </c>
      <c r="B3032" s="1234" t="s">
        <v>40827</v>
      </c>
      <c r="E3032" s="1234" t="s">
        <v>40386</v>
      </c>
      <c r="G3032" s="1236">
        <v>87.1</v>
      </c>
    </row>
    <row r="3033" spans="1:7">
      <c r="A3033" s="1234" t="s">
        <v>40828</v>
      </c>
      <c r="B3033" s="1234" t="s">
        <v>40828</v>
      </c>
      <c r="C3033" s="1234" t="s">
        <v>40829</v>
      </c>
      <c r="E3033" s="1234" t="s">
        <v>40386</v>
      </c>
      <c r="G3033" s="1236">
        <v>67.5</v>
      </c>
    </row>
    <row r="3034" spans="1:7">
      <c r="A3034" s="1234" t="s">
        <v>40830</v>
      </c>
      <c r="B3034" s="1234" t="s">
        <v>40830</v>
      </c>
      <c r="C3034" s="1234" t="s">
        <v>40831</v>
      </c>
      <c r="E3034" s="1234" t="s">
        <v>40386</v>
      </c>
      <c r="G3034" s="1236">
        <v>59.44</v>
      </c>
    </row>
    <row r="3035" spans="1:7">
      <c r="A3035" s="1234" t="s">
        <v>40832</v>
      </c>
      <c r="B3035" s="1234" t="s">
        <v>40832</v>
      </c>
      <c r="E3035" s="1234" t="s">
        <v>40386</v>
      </c>
      <c r="G3035" s="1236">
        <v>69.319999999999993</v>
      </c>
    </row>
    <row r="3036" spans="1:7">
      <c r="A3036" s="1234" t="s">
        <v>40833</v>
      </c>
      <c r="B3036" s="1234" t="s">
        <v>40833</v>
      </c>
      <c r="C3036" s="1234" t="s">
        <v>40834</v>
      </c>
      <c r="E3036" s="1234" t="s">
        <v>40768</v>
      </c>
      <c r="G3036" s="1236">
        <v>93.73</v>
      </c>
    </row>
    <row r="3037" spans="1:7">
      <c r="A3037" s="1234" t="s">
        <v>40835</v>
      </c>
      <c r="B3037" s="1234" t="s">
        <v>40835</v>
      </c>
      <c r="E3037" s="1234" t="s">
        <v>40386</v>
      </c>
      <c r="F3037" s="1234" t="s">
        <v>36492</v>
      </c>
      <c r="G3037" s="1236">
        <v>0</v>
      </c>
    </row>
    <row r="3038" spans="1:7">
      <c r="A3038" s="1234" t="s">
        <v>40836</v>
      </c>
      <c r="B3038" s="1234" t="s">
        <v>40836</v>
      </c>
      <c r="E3038" s="1234" t="s">
        <v>40386</v>
      </c>
      <c r="G3038" s="1236">
        <v>64.959999999999994</v>
      </c>
    </row>
    <row r="3039" spans="1:7">
      <c r="A3039" s="1234" t="s">
        <v>40837</v>
      </c>
      <c r="B3039" s="1234" t="s">
        <v>40837</v>
      </c>
      <c r="E3039" s="1234" t="s">
        <v>40386</v>
      </c>
      <c r="G3039" s="1236">
        <v>60.67</v>
      </c>
    </row>
    <row r="3040" spans="1:7">
      <c r="A3040" s="1234" t="s">
        <v>40838</v>
      </c>
      <c r="B3040" s="1234" t="s">
        <v>40838</v>
      </c>
      <c r="E3040" s="1234" t="s">
        <v>40386</v>
      </c>
      <c r="G3040" s="1236">
        <v>41.37</v>
      </c>
    </row>
    <row r="3041" spans="1:7">
      <c r="A3041" s="1234" t="s">
        <v>40839</v>
      </c>
      <c r="B3041" s="1234" t="s">
        <v>40839</v>
      </c>
      <c r="C3041" s="1234" t="s">
        <v>40840</v>
      </c>
      <c r="E3041" s="1234" t="s">
        <v>40386</v>
      </c>
      <c r="G3041" s="1236">
        <v>54.91</v>
      </c>
    </row>
    <row r="3042" spans="1:7">
      <c r="A3042" s="1234" t="s">
        <v>40841</v>
      </c>
      <c r="B3042" s="1234" t="s">
        <v>40841</v>
      </c>
      <c r="E3042" s="1234" t="s">
        <v>40386</v>
      </c>
      <c r="G3042" s="1236">
        <v>30.83</v>
      </c>
    </row>
    <row r="3043" spans="1:7">
      <c r="A3043" s="1234" t="s">
        <v>40842</v>
      </c>
      <c r="B3043" s="1234" t="s">
        <v>40842</v>
      </c>
      <c r="E3043" s="1234" t="s">
        <v>40386</v>
      </c>
      <c r="G3043" s="1236">
        <v>65.67</v>
      </c>
    </row>
    <row r="3044" spans="1:7">
      <c r="A3044" s="1234" t="s">
        <v>40843</v>
      </c>
      <c r="B3044" s="1234" t="s">
        <v>40843</v>
      </c>
      <c r="E3044" s="1234" t="s">
        <v>40386</v>
      </c>
      <c r="G3044" s="1236">
        <v>126.79</v>
      </c>
    </row>
    <row r="3045" spans="1:7">
      <c r="A3045" s="1234" t="s">
        <v>40844</v>
      </c>
      <c r="B3045" s="1234" t="s">
        <v>40844</v>
      </c>
      <c r="C3045" s="1234" t="s">
        <v>40845</v>
      </c>
      <c r="E3045" s="1234" t="s">
        <v>40386</v>
      </c>
      <c r="G3045" s="1236">
        <v>60.08</v>
      </c>
    </row>
    <row r="3046" spans="1:7">
      <c r="A3046" s="1234" t="s">
        <v>40846</v>
      </c>
      <c r="B3046" s="1234" t="s">
        <v>40846</v>
      </c>
      <c r="C3046" s="1234" t="s">
        <v>40847</v>
      </c>
      <c r="E3046" s="1234" t="s">
        <v>40386</v>
      </c>
      <c r="G3046" s="1236">
        <v>49.51</v>
      </c>
    </row>
    <row r="3047" spans="1:7">
      <c r="A3047" s="1234" t="s">
        <v>40848</v>
      </c>
      <c r="B3047" s="1234" t="s">
        <v>40848</v>
      </c>
      <c r="C3047" s="1234" t="s">
        <v>40849</v>
      </c>
      <c r="E3047" s="1234" t="s">
        <v>40386</v>
      </c>
      <c r="G3047" s="1236">
        <v>52.01</v>
      </c>
    </row>
    <row r="3048" spans="1:7">
      <c r="A3048" s="1234" t="s">
        <v>40850</v>
      </c>
      <c r="B3048" s="1234" t="s">
        <v>40850</v>
      </c>
      <c r="E3048" s="1234" t="s">
        <v>40386</v>
      </c>
      <c r="G3048" s="1236">
        <v>124.73</v>
      </c>
    </row>
    <row r="3049" spans="1:7">
      <c r="A3049" s="1234" t="s">
        <v>40851</v>
      </c>
      <c r="B3049" s="1234" t="s">
        <v>40851</v>
      </c>
      <c r="E3049" s="1234" t="s">
        <v>40386</v>
      </c>
      <c r="G3049" s="1236">
        <v>65.84</v>
      </c>
    </row>
    <row r="3050" spans="1:7">
      <c r="A3050" s="1234" t="s">
        <v>40852</v>
      </c>
      <c r="B3050" s="1234" t="s">
        <v>40852</v>
      </c>
      <c r="E3050" s="1234" t="s">
        <v>40386</v>
      </c>
      <c r="G3050" s="1236">
        <v>90.82</v>
      </c>
    </row>
    <row r="3051" spans="1:7">
      <c r="A3051" s="1234" t="s">
        <v>40853</v>
      </c>
      <c r="B3051" s="1234" t="s">
        <v>40853</v>
      </c>
      <c r="E3051" s="1234" t="s">
        <v>40386</v>
      </c>
      <c r="G3051" s="1236">
        <v>69.790000000000006</v>
      </c>
    </row>
    <row r="3052" spans="1:7">
      <c r="A3052" s="1234" t="s">
        <v>40854</v>
      </c>
      <c r="B3052" s="1234" t="s">
        <v>40854</v>
      </c>
      <c r="C3052" s="1234" t="s">
        <v>40855</v>
      </c>
      <c r="E3052" s="1234" t="s">
        <v>40386</v>
      </c>
      <c r="G3052" s="1236">
        <v>65.19</v>
      </c>
    </row>
    <row r="3053" spans="1:7">
      <c r="A3053" s="1234" t="s">
        <v>40856</v>
      </c>
      <c r="B3053" s="1234" t="s">
        <v>40856</v>
      </c>
      <c r="C3053" s="1234" t="s">
        <v>40857</v>
      </c>
      <c r="E3053" s="1234" t="s">
        <v>40386</v>
      </c>
      <c r="G3053" s="1236">
        <v>69.209999999999994</v>
      </c>
    </row>
    <row r="3054" spans="1:7">
      <c r="A3054" s="1234" t="s">
        <v>40858</v>
      </c>
      <c r="B3054" s="1234" t="s">
        <v>40858</v>
      </c>
      <c r="E3054" s="1234" t="s">
        <v>40386</v>
      </c>
      <c r="G3054" s="1236">
        <v>54.42</v>
      </c>
    </row>
    <row r="3055" spans="1:7">
      <c r="A3055" s="1234" t="s">
        <v>40859</v>
      </c>
      <c r="B3055" s="1234" t="s">
        <v>40859</v>
      </c>
      <c r="C3055" s="1234" t="s">
        <v>40860</v>
      </c>
      <c r="E3055" s="1234" t="s">
        <v>40386</v>
      </c>
      <c r="G3055" s="1236">
        <v>70.760000000000005</v>
      </c>
    </row>
    <row r="3056" spans="1:7">
      <c r="A3056" s="1234" t="s">
        <v>40861</v>
      </c>
      <c r="B3056" s="1234" t="s">
        <v>40861</v>
      </c>
      <c r="C3056" s="1234" t="s">
        <v>40862</v>
      </c>
      <c r="E3056" s="1234" t="s">
        <v>40386</v>
      </c>
      <c r="G3056" s="1236">
        <v>37.93</v>
      </c>
    </row>
    <row r="3057" spans="1:7">
      <c r="A3057" s="1234" t="s">
        <v>40863</v>
      </c>
      <c r="B3057" s="1234" t="s">
        <v>40863</v>
      </c>
      <c r="E3057" s="1234" t="s">
        <v>40386</v>
      </c>
      <c r="G3057" s="1236">
        <v>60.16</v>
      </c>
    </row>
    <row r="3058" spans="1:7">
      <c r="A3058" s="1234" t="s">
        <v>40864</v>
      </c>
      <c r="B3058" s="1234" t="s">
        <v>40864</v>
      </c>
      <c r="C3058" s="1234" t="s">
        <v>40865</v>
      </c>
      <c r="E3058" s="1234" t="s">
        <v>40630</v>
      </c>
      <c r="G3058" s="1236">
        <v>78.66</v>
      </c>
    </row>
    <row r="3059" spans="1:7">
      <c r="A3059" s="1234" t="s">
        <v>40866</v>
      </c>
      <c r="B3059" s="1234" t="s">
        <v>40866</v>
      </c>
      <c r="E3059" s="1234" t="s">
        <v>40386</v>
      </c>
      <c r="G3059" s="1236">
        <v>65.28</v>
      </c>
    </row>
    <row r="3060" spans="1:7">
      <c r="A3060" s="1234" t="s">
        <v>40867</v>
      </c>
      <c r="B3060" s="1234" t="s">
        <v>40867</v>
      </c>
      <c r="E3060" s="1234" t="s">
        <v>40386</v>
      </c>
      <c r="G3060" s="1236">
        <v>66.010000000000005</v>
      </c>
    </row>
    <row r="3061" spans="1:7">
      <c r="A3061" s="1234" t="s">
        <v>40868</v>
      </c>
      <c r="B3061" s="1234" t="s">
        <v>40868</v>
      </c>
      <c r="E3061" s="1234" t="s">
        <v>40386</v>
      </c>
      <c r="G3061" s="1236">
        <v>79.94</v>
      </c>
    </row>
    <row r="3062" spans="1:7">
      <c r="A3062" s="1234" t="s">
        <v>40869</v>
      </c>
      <c r="B3062" s="1234" t="s">
        <v>40869</v>
      </c>
      <c r="E3062" s="1234" t="s">
        <v>40386</v>
      </c>
      <c r="G3062" s="1236">
        <v>82.39</v>
      </c>
    </row>
    <row r="3063" spans="1:7">
      <c r="A3063" s="1234" t="s">
        <v>40870</v>
      </c>
      <c r="B3063" s="1234" t="s">
        <v>40870</v>
      </c>
      <c r="E3063" s="1234" t="s">
        <v>40386</v>
      </c>
      <c r="F3063" s="1234" t="s">
        <v>36492</v>
      </c>
      <c r="G3063" s="1236">
        <v>0</v>
      </c>
    </row>
    <row r="3064" spans="1:7">
      <c r="A3064" s="1234" t="s">
        <v>40871</v>
      </c>
      <c r="B3064" s="1234" t="s">
        <v>40871</v>
      </c>
      <c r="D3064" s="1234" t="s">
        <v>40872</v>
      </c>
      <c r="E3064" s="1234" t="s">
        <v>40386</v>
      </c>
      <c r="F3064" s="1234" t="s">
        <v>37705</v>
      </c>
      <c r="G3064" s="1236">
        <v>0</v>
      </c>
    </row>
    <row r="3065" spans="1:7">
      <c r="A3065" s="1234" t="s">
        <v>40873</v>
      </c>
      <c r="B3065" s="1234" t="s">
        <v>40873</v>
      </c>
      <c r="E3065" s="1234" t="s">
        <v>40386</v>
      </c>
      <c r="G3065" s="1236">
        <v>78.42</v>
      </c>
    </row>
    <row r="3066" spans="1:7">
      <c r="A3066" s="1234" t="s">
        <v>40874</v>
      </c>
      <c r="B3066" s="1234" t="s">
        <v>40874</v>
      </c>
      <c r="E3066" s="1234" t="s">
        <v>40386</v>
      </c>
      <c r="G3066" s="1236">
        <v>87.4</v>
      </c>
    </row>
    <row r="3067" spans="1:7">
      <c r="A3067" s="1234" t="s">
        <v>40875</v>
      </c>
      <c r="B3067" s="1234" t="s">
        <v>40875</v>
      </c>
      <c r="C3067" s="1234" t="s">
        <v>40876</v>
      </c>
      <c r="E3067" s="1234" t="s">
        <v>40386</v>
      </c>
      <c r="G3067" s="1236">
        <v>221.62</v>
      </c>
    </row>
    <row r="3068" spans="1:7">
      <c r="A3068" s="1234" t="s">
        <v>40877</v>
      </c>
      <c r="B3068" s="1234" t="s">
        <v>40877</v>
      </c>
      <c r="C3068" s="1234" t="s">
        <v>40878</v>
      </c>
      <c r="E3068" s="1234" t="s">
        <v>40879</v>
      </c>
      <c r="G3068" s="1236">
        <v>82.7</v>
      </c>
    </row>
    <row r="3069" spans="1:7">
      <c r="A3069" s="1234" t="s">
        <v>40880</v>
      </c>
      <c r="B3069" s="1234" t="s">
        <v>40880</v>
      </c>
      <c r="E3069" s="1234" t="s">
        <v>40386</v>
      </c>
      <c r="G3069" s="1236">
        <v>125.95</v>
      </c>
    </row>
    <row r="3070" spans="1:7">
      <c r="A3070" s="1234" t="s">
        <v>40881</v>
      </c>
      <c r="B3070" s="1234" t="s">
        <v>40881</v>
      </c>
      <c r="E3070" s="1234" t="s">
        <v>40386</v>
      </c>
      <c r="G3070" s="1236">
        <v>65.64</v>
      </c>
    </row>
    <row r="3071" spans="1:7">
      <c r="A3071" s="1234" t="s">
        <v>40882</v>
      </c>
      <c r="B3071" s="1234" t="s">
        <v>40882</v>
      </c>
      <c r="C3071" s="1234" t="s">
        <v>40883</v>
      </c>
      <c r="E3071" s="1234" t="s">
        <v>40630</v>
      </c>
      <c r="F3071" s="1234" t="s">
        <v>36127</v>
      </c>
      <c r="G3071" s="1236">
        <v>0</v>
      </c>
    </row>
    <row r="3072" spans="1:7">
      <c r="A3072" s="1234" t="s">
        <v>40884</v>
      </c>
      <c r="B3072" s="1234" t="s">
        <v>40884</v>
      </c>
      <c r="E3072" s="1234" t="s">
        <v>40386</v>
      </c>
      <c r="F3072" s="1234" t="s">
        <v>37705</v>
      </c>
      <c r="G3072" s="1236">
        <v>0</v>
      </c>
    </row>
    <row r="3073" spans="1:7">
      <c r="A3073" s="1234" t="s">
        <v>40885</v>
      </c>
      <c r="B3073" s="1234" t="s">
        <v>40885</v>
      </c>
      <c r="C3073" s="1234" t="s">
        <v>40886</v>
      </c>
      <c r="E3073" s="1234" t="s">
        <v>40630</v>
      </c>
      <c r="G3073" s="1236">
        <v>137.46</v>
      </c>
    </row>
    <row r="3074" spans="1:7">
      <c r="A3074" s="1234" t="s">
        <v>40887</v>
      </c>
      <c r="B3074" s="1234" t="s">
        <v>40887</v>
      </c>
      <c r="C3074" s="1234" t="s">
        <v>40888</v>
      </c>
      <c r="E3074" s="1234" t="s">
        <v>40630</v>
      </c>
      <c r="G3074" s="1236">
        <v>120.7</v>
      </c>
    </row>
    <row r="3075" spans="1:7">
      <c r="A3075" s="1234" t="s">
        <v>40889</v>
      </c>
      <c r="B3075" s="1234" t="s">
        <v>40889</v>
      </c>
      <c r="E3075" s="1234" t="s">
        <v>40386</v>
      </c>
      <c r="G3075" s="1236">
        <v>53.65</v>
      </c>
    </row>
    <row r="3076" spans="1:7">
      <c r="A3076" s="1234" t="s">
        <v>40890</v>
      </c>
      <c r="B3076" s="1234" t="s">
        <v>40890</v>
      </c>
      <c r="E3076" s="1234" t="s">
        <v>40386</v>
      </c>
      <c r="G3076" s="1236">
        <v>74.16</v>
      </c>
    </row>
    <row r="3077" spans="1:7">
      <c r="A3077" s="1234" t="s">
        <v>40891</v>
      </c>
      <c r="B3077" s="1234" t="s">
        <v>40891</v>
      </c>
      <c r="C3077" s="1234" t="s">
        <v>40892</v>
      </c>
      <c r="E3077" s="1234" t="s">
        <v>40386</v>
      </c>
      <c r="G3077" s="1236">
        <v>272.60000000000002</v>
      </c>
    </row>
    <row r="3078" spans="1:7">
      <c r="A3078" s="1234" t="s">
        <v>40893</v>
      </c>
      <c r="B3078" s="1234" t="s">
        <v>40893</v>
      </c>
      <c r="C3078" s="1234" t="s">
        <v>40894</v>
      </c>
      <c r="E3078" s="1234" t="s">
        <v>40571</v>
      </c>
      <c r="G3078" s="1236">
        <v>55.08</v>
      </c>
    </row>
    <row r="3079" spans="1:7">
      <c r="A3079" s="1234" t="s">
        <v>40895</v>
      </c>
      <c r="B3079" s="1234" t="s">
        <v>40895</v>
      </c>
      <c r="E3079" s="1234" t="s">
        <v>40386</v>
      </c>
      <c r="G3079" s="1236">
        <v>80.81</v>
      </c>
    </row>
    <row r="3080" spans="1:7">
      <c r="A3080" s="1234" t="s">
        <v>40896</v>
      </c>
      <c r="B3080" s="1234" t="s">
        <v>40896</v>
      </c>
      <c r="C3080" s="1234" t="s">
        <v>40897</v>
      </c>
      <c r="E3080" s="1234" t="s">
        <v>40386</v>
      </c>
      <c r="G3080" s="1236">
        <v>66.209999999999994</v>
      </c>
    </row>
    <row r="3081" spans="1:7">
      <c r="A3081" s="1234" t="s">
        <v>40898</v>
      </c>
      <c r="B3081" s="1234" t="s">
        <v>40898</v>
      </c>
      <c r="C3081" s="1234" t="s">
        <v>40899</v>
      </c>
      <c r="E3081" s="1234" t="s">
        <v>40386</v>
      </c>
      <c r="G3081" s="1236">
        <v>50.52</v>
      </c>
    </row>
    <row r="3082" spans="1:7">
      <c r="A3082" s="1234" t="s">
        <v>40900</v>
      </c>
      <c r="B3082" s="1234" t="s">
        <v>40900</v>
      </c>
      <c r="C3082" s="1234" t="s">
        <v>40901</v>
      </c>
      <c r="E3082" s="1234" t="s">
        <v>40386</v>
      </c>
      <c r="G3082" s="1236">
        <v>72.42</v>
      </c>
    </row>
    <row r="3083" spans="1:7">
      <c r="A3083" s="1234" t="s">
        <v>40902</v>
      </c>
      <c r="B3083" s="1234" t="s">
        <v>40902</v>
      </c>
      <c r="C3083" s="1234" t="s">
        <v>40903</v>
      </c>
      <c r="E3083" s="1234" t="s">
        <v>40630</v>
      </c>
      <c r="G3083" s="1236">
        <v>75.28</v>
      </c>
    </row>
    <row r="3084" spans="1:7">
      <c r="A3084" s="1234" t="s">
        <v>40904</v>
      </c>
      <c r="B3084" s="1234" t="s">
        <v>40904</v>
      </c>
      <c r="E3084" s="1234" t="s">
        <v>40386</v>
      </c>
      <c r="G3084" s="1236">
        <v>53.77</v>
      </c>
    </row>
    <row r="3085" spans="1:7">
      <c r="A3085" s="1234" t="s">
        <v>40905</v>
      </c>
      <c r="B3085" s="1234" t="s">
        <v>40905</v>
      </c>
      <c r="E3085" s="1234" t="s">
        <v>40386</v>
      </c>
      <c r="G3085" s="1236">
        <v>72.47</v>
      </c>
    </row>
    <row r="3086" spans="1:7">
      <c r="A3086" s="1234" t="s">
        <v>40906</v>
      </c>
      <c r="B3086" s="1234" t="s">
        <v>40906</v>
      </c>
      <c r="E3086" s="1234" t="s">
        <v>40386</v>
      </c>
      <c r="G3086" s="1236">
        <v>78.180000000000007</v>
      </c>
    </row>
    <row r="3087" spans="1:7">
      <c r="A3087" s="1234" t="s">
        <v>40907</v>
      </c>
      <c r="B3087" s="1234" t="s">
        <v>40907</v>
      </c>
      <c r="E3087" s="1234" t="s">
        <v>40386</v>
      </c>
      <c r="G3087" s="1236">
        <v>44.64</v>
      </c>
    </row>
    <row r="3088" spans="1:7">
      <c r="A3088" s="1234" t="s">
        <v>40908</v>
      </c>
      <c r="B3088" s="1234" t="s">
        <v>40908</v>
      </c>
      <c r="C3088" s="1234" t="s">
        <v>40909</v>
      </c>
      <c r="E3088" s="1234" t="s">
        <v>40386</v>
      </c>
      <c r="G3088" s="1236">
        <v>59.74</v>
      </c>
    </row>
    <row r="3089" spans="1:7">
      <c r="A3089" s="1234" t="s">
        <v>40910</v>
      </c>
      <c r="B3089" s="1234" t="s">
        <v>40910</v>
      </c>
      <c r="C3089" s="1234" t="s">
        <v>40911</v>
      </c>
      <c r="E3089" s="1234" t="s">
        <v>40386</v>
      </c>
      <c r="G3089" s="1236">
        <v>79.849999999999994</v>
      </c>
    </row>
    <row r="3090" spans="1:7">
      <c r="A3090" s="1234" t="s">
        <v>40912</v>
      </c>
      <c r="B3090" s="1234" t="s">
        <v>40912</v>
      </c>
      <c r="C3090" s="1234" t="s">
        <v>40913</v>
      </c>
      <c r="E3090" s="1234" t="s">
        <v>40386</v>
      </c>
      <c r="G3090" s="1236">
        <v>55.08</v>
      </c>
    </row>
    <row r="3091" spans="1:7">
      <c r="A3091" s="1234" t="s">
        <v>40914</v>
      </c>
      <c r="B3091" s="1234" t="s">
        <v>40914</v>
      </c>
      <c r="C3091" s="1234" t="s">
        <v>40915</v>
      </c>
      <c r="E3091" s="1234" t="s">
        <v>40386</v>
      </c>
      <c r="G3091" s="1236">
        <v>105.5</v>
      </c>
    </row>
    <row r="3092" spans="1:7">
      <c r="A3092" s="1234" t="s">
        <v>40916</v>
      </c>
      <c r="B3092" s="1234" t="s">
        <v>40916</v>
      </c>
      <c r="C3092" s="1234" t="s">
        <v>40917</v>
      </c>
      <c r="E3092" s="1234" t="s">
        <v>40386</v>
      </c>
      <c r="G3092" s="1236">
        <v>83.22</v>
      </c>
    </row>
    <row r="3093" spans="1:7">
      <c r="A3093" s="1234" t="s">
        <v>40918</v>
      </c>
      <c r="B3093" s="1234" t="s">
        <v>40918</v>
      </c>
      <c r="C3093" s="1234" t="s">
        <v>40919</v>
      </c>
      <c r="E3093" s="1234" t="s">
        <v>40386</v>
      </c>
      <c r="G3093" s="1236">
        <v>91.64</v>
      </c>
    </row>
    <row r="3094" spans="1:7">
      <c r="A3094" s="1234" t="s">
        <v>40920</v>
      </c>
      <c r="B3094" s="1234" t="s">
        <v>40920</v>
      </c>
      <c r="E3094" s="1234" t="s">
        <v>40386</v>
      </c>
      <c r="G3094" s="1236">
        <v>61.39</v>
      </c>
    </row>
    <row r="3095" spans="1:7">
      <c r="A3095" s="1234" t="s">
        <v>40921</v>
      </c>
      <c r="B3095" s="1234" t="s">
        <v>40921</v>
      </c>
      <c r="E3095" s="1234" t="s">
        <v>40386</v>
      </c>
      <c r="G3095" s="1236">
        <v>49.48</v>
      </c>
    </row>
    <row r="3096" spans="1:7">
      <c r="A3096" s="1234" t="s">
        <v>40922</v>
      </c>
      <c r="B3096" s="1234" t="s">
        <v>40922</v>
      </c>
      <c r="E3096" s="1234" t="s">
        <v>40386</v>
      </c>
      <c r="G3096" s="1236">
        <v>49.93</v>
      </c>
    </row>
    <row r="3097" spans="1:7">
      <c r="A3097" s="1234" t="s">
        <v>40923</v>
      </c>
      <c r="B3097" s="1234" t="s">
        <v>40923</v>
      </c>
      <c r="E3097" s="1234" t="s">
        <v>40386</v>
      </c>
      <c r="G3097" s="1236">
        <v>66.03</v>
      </c>
    </row>
    <row r="3098" spans="1:7">
      <c r="A3098" s="1234" t="s">
        <v>40924</v>
      </c>
      <c r="B3098" s="1234" t="s">
        <v>40924</v>
      </c>
      <c r="E3098" s="1234" t="s">
        <v>40386</v>
      </c>
      <c r="G3098" s="1236">
        <v>81.83</v>
      </c>
    </row>
    <row r="3099" spans="1:7">
      <c r="A3099" s="1234" t="s">
        <v>40925</v>
      </c>
      <c r="B3099" s="1234" t="s">
        <v>40925</v>
      </c>
      <c r="E3099" s="1234" t="s">
        <v>40386</v>
      </c>
      <c r="G3099" s="1236">
        <v>75.89</v>
      </c>
    </row>
    <row r="3100" spans="1:7">
      <c r="A3100" s="1234" t="s">
        <v>40926</v>
      </c>
      <c r="B3100" s="1234" t="s">
        <v>40926</v>
      </c>
      <c r="C3100" s="1234" t="s">
        <v>40927</v>
      </c>
      <c r="E3100" s="1234" t="s">
        <v>40386</v>
      </c>
      <c r="G3100" s="1236">
        <v>76.22</v>
      </c>
    </row>
    <row r="3101" spans="1:7">
      <c r="A3101" s="1234" t="s">
        <v>40928</v>
      </c>
      <c r="B3101" s="1234" t="s">
        <v>40928</v>
      </c>
      <c r="C3101" s="1234" t="s">
        <v>40929</v>
      </c>
      <c r="E3101" s="1234" t="s">
        <v>40386</v>
      </c>
      <c r="G3101" s="1236">
        <v>87.81</v>
      </c>
    </row>
    <row r="3102" spans="1:7">
      <c r="A3102" s="1234" t="s">
        <v>40930</v>
      </c>
      <c r="B3102" s="1234" t="s">
        <v>40930</v>
      </c>
      <c r="E3102" s="1234" t="s">
        <v>40386</v>
      </c>
      <c r="G3102" s="1236">
        <v>49.07</v>
      </c>
    </row>
    <row r="3103" spans="1:7">
      <c r="A3103" s="1234" t="s">
        <v>40931</v>
      </c>
      <c r="B3103" s="1234" t="s">
        <v>40931</v>
      </c>
      <c r="C3103" s="1234" t="s">
        <v>40932</v>
      </c>
      <c r="E3103" s="1234" t="s">
        <v>40386</v>
      </c>
      <c r="G3103" s="1236">
        <v>134.88</v>
      </c>
    </row>
    <row r="3104" spans="1:7">
      <c r="A3104" s="1234" t="s">
        <v>40933</v>
      </c>
      <c r="B3104" s="1234" t="s">
        <v>40933</v>
      </c>
      <c r="C3104" s="1234" t="s">
        <v>40934</v>
      </c>
      <c r="E3104" s="1234" t="s">
        <v>40386</v>
      </c>
      <c r="G3104" s="1236">
        <v>84.06</v>
      </c>
    </row>
    <row r="3105" spans="1:7">
      <c r="A3105" s="1234" t="s">
        <v>40935</v>
      </c>
      <c r="B3105" s="1234" t="s">
        <v>40935</v>
      </c>
      <c r="E3105" s="1234" t="s">
        <v>40386</v>
      </c>
      <c r="G3105" s="1236">
        <v>71.849999999999994</v>
      </c>
    </row>
    <row r="3106" spans="1:7">
      <c r="A3106" s="1234" t="s">
        <v>40936</v>
      </c>
      <c r="B3106" s="1234" t="s">
        <v>40936</v>
      </c>
      <c r="E3106" s="1234" t="s">
        <v>40386</v>
      </c>
      <c r="G3106" s="1236">
        <v>38.380000000000003</v>
      </c>
    </row>
    <row r="3107" spans="1:7">
      <c r="A3107" s="1234" t="s">
        <v>40937</v>
      </c>
      <c r="B3107" s="1234" t="s">
        <v>40937</v>
      </c>
      <c r="E3107" s="1234" t="s">
        <v>40386</v>
      </c>
      <c r="G3107" s="1236">
        <v>80.180000000000007</v>
      </c>
    </row>
    <row r="3108" spans="1:7">
      <c r="A3108" s="1234" t="s">
        <v>40938</v>
      </c>
      <c r="B3108" s="1234" t="s">
        <v>40938</v>
      </c>
      <c r="E3108" s="1234" t="s">
        <v>40630</v>
      </c>
      <c r="G3108" s="1236">
        <v>84.9</v>
      </c>
    </row>
    <row r="3109" spans="1:7">
      <c r="A3109" s="1234" t="s">
        <v>40939</v>
      </c>
      <c r="B3109" s="1234" t="s">
        <v>40939</v>
      </c>
      <c r="C3109" s="1234" t="s">
        <v>40940</v>
      </c>
      <c r="E3109" s="1234" t="s">
        <v>40386</v>
      </c>
      <c r="G3109" s="1236">
        <v>97.03</v>
      </c>
    </row>
    <row r="3110" spans="1:7">
      <c r="A3110" s="1234" t="s">
        <v>40941</v>
      </c>
      <c r="B3110" s="1234" t="s">
        <v>40941</v>
      </c>
      <c r="E3110" s="1234" t="s">
        <v>40386</v>
      </c>
      <c r="G3110" s="1236">
        <v>81.52</v>
      </c>
    </row>
    <row r="3111" spans="1:7">
      <c r="A3111" s="1234" t="s">
        <v>40942</v>
      </c>
      <c r="B3111" s="1234" t="s">
        <v>40942</v>
      </c>
      <c r="E3111" s="1234" t="s">
        <v>40386</v>
      </c>
      <c r="G3111" s="1236">
        <v>64.16</v>
      </c>
    </row>
    <row r="3112" spans="1:7">
      <c r="A3112" s="1234" t="s">
        <v>40943</v>
      </c>
      <c r="B3112" s="1234" t="s">
        <v>40943</v>
      </c>
      <c r="E3112" s="1234" t="s">
        <v>40386</v>
      </c>
      <c r="F3112" s="1234" t="s">
        <v>36492</v>
      </c>
      <c r="G3112" s="1236">
        <v>0</v>
      </c>
    </row>
    <row r="3113" spans="1:7">
      <c r="A3113" s="1234" t="s">
        <v>40944</v>
      </c>
      <c r="B3113" s="1234" t="s">
        <v>40944</v>
      </c>
      <c r="E3113" s="1234" t="s">
        <v>40386</v>
      </c>
      <c r="G3113" s="1236">
        <v>57.87</v>
      </c>
    </row>
    <row r="3114" spans="1:7">
      <c r="A3114" s="1234" t="s">
        <v>40945</v>
      </c>
      <c r="B3114" s="1234" t="s">
        <v>40945</v>
      </c>
      <c r="C3114" s="1234" t="s">
        <v>40946</v>
      </c>
      <c r="E3114" s="1234" t="s">
        <v>40571</v>
      </c>
      <c r="G3114" s="1236">
        <v>77.67</v>
      </c>
    </row>
    <row r="3115" spans="1:7">
      <c r="A3115" s="1234" t="s">
        <v>40947</v>
      </c>
      <c r="B3115" s="1234" t="s">
        <v>40947</v>
      </c>
      <c r="E3115" s="1234" t="s">
        <v>40386</v>
      </c>
      <c r="G3115" s="1236">
        <v>44.93</v>
      </c>
    </row>
    <row r="3116" spans="1:7">
      <c r="A3116" s="1234" t="s">
        <v>40948</v>
      </c>
      <c r="B3116" s="1234" t="s">
        <v>40948</v>
      </c>
      <c r="C3116" s="1234" t="s">
        <v>40949</v>
      </c>
      <c r="E3116" s="1234" t="s">
        <v>40386</v>
      </c>
      <c r="G3116" s="1236">
        <v>119.72</v>
      </c>
    </row>
    <row r="3117" spans="1:7">
      <c r="A3117" s="1234" t="s">
        <v>40950</v>
      </c>
      <c r="B3117" s="1234" t="s">
        <v>40950</v>
      </c>
      <c r="C3117" s="1234" t="s">
        <v>40951</v>
      </c>
      <c r="E3117" s="1234" t="s">
        <v>40386</v>
      </c>
      <c r="G3117" s="1236">
        <v>56.18</v>
      </c>
    </row>
    <row r="3118" spans="1:7">
      <c r="A3118" s="1234" t="s">
        <v>40952</v>
      </c>
      <c r="B3118" s="1234" t="s">
        <v>40952</v>
      </c>
      <c r="E3118" s="1234" t="s">
        <v>40386</v>
      </c>
      <c r="G3118" s="1236">
        <v>69.89</v>
      </c>
    </row>
    <row r="3119" spans="1:7">
      <c r="A3119" s="1234" t="s">
        <v>40953</v>
      </c>
      <c r="B3119" s="1234" t="s">
        <v>40953</v>
      </c>
      <c r="E3119" s="1234" t="s">
        <v>40386</v>
      </c>
      <c r="G3119" s="1236">
        <v>130.05000000000001</v>
      </c>
    </row>
    <row r="3120" spans="1:7">
      <c r="A3120" s="1234" t="s">
        <v>40954</v>
      </c>
      <c r="B3120" s="1234" t="s">
        <v>40954</v>
      </c>
      <c r="E3120" s="1234" t="s">
        <v>40386</v>
      </c>
      <c r="G3120" s="1236">
        <v>73.34</v>
      </c>
    </row>
    <row r="3121" spans="1:7">
      <c r="A3121" s="1234" t="s">
        <v>40955</v>
      </c>
      <c r="B3121" s="1234" t="s">
        <v>40955</v>
      </c>
      <c r="E3121" s="1234" t="s">
        <v>40386</v>
      </c>
      <c r="G3121" s="1236">
        <v>102.72</v>
      </c>
    </row>
    <row r="3122" spans="1:7">
      <c r="A3122" s="1234" t="s">
        <v>40956</v>
      </c>
      <c r="B3122" s="1234" t="s">
        <v>40956</v>
      </c>
      <c r="C3122" s="1234" t="s">
        <v>40957</v>
      </c>
      <c r="E3122" s="1234" t="s">
        <v>40630</v>
      </c>
      <c r="G3122" s="1236">
        <v>138.34</v>
      </c>
    </row>
    <row r="3123" spans="1:7">
      <c r="A3123" s="1234" t="s">
        <v>40958</v>
      </c>
      <c r="B3123" s="1234" t="s">
        <v>40958</v>
      </c>
      <c r="E3123" s="1234" t="s">
        <v>40386</v>
      </c>
      <c r="G3123" s="1236">
        <v>56.07</v>
      </c>
    </row>
    <row r="3124" spans="1:7">
      <c r="A3124" s="1234" t="s">
        <v>40959</v>
      </c>
      <c r="B3124" s="1234" t="s">
        <v>40959</v>
      </c>
      <c r="C3124" s="1234" t="s">
        <v>40960</v>
      </c>
      <c r="E3124" s="1234" t="s">
        <v>40386</v>
      </c>
      <c r="G3124" s="1236">
        <v>56.04</v>
      </c>
    </row>
    <row r="3125" spans="1:7">
      <c r="A3125" s="1234" t="s">
        <v>40961</v>
      </c>
      <c r="B3125" s="1234" t="s">
        <v>40961</v>
      </c>
      <c r="D3125" s="1234" t="s">
        <v>40962</v>
      </c>
      <c r="E3125" s="1234" t="s">
        <v>40386</v>
      </c>
      <c r="F3125" s="1234" t="s">
        <v>37705</v>
      </c>
      <c r="G3125" s="1236">
        <v>0</v>
      </c>
    </row>
    <row r="3126" spans="1:7">
      <c r="A3126" s="1234" t="s">
        <v>40963</v>
      </c>
      <c r="B3126" s="1234" t="s">
        <v>40963</v>
      </c>
      <c r="C3126" s="1234" t="s">
        <v>40964</v>
      </c>
      <c r="E3126" s="1234" t="s">
        <v>40386</v>
      </c>
      <c r="G3126" s="1236">
        <v>164.85</v>
      </c>
    </row>
    <row r="3127" spans="1:7">
      <c r="A3127" s="1234" t="s">
        <v>40965</v>
      </c>
      <c r="B3127" s="1234" t="s">
        <v>40965</v>
      </c>
      <c r="C3127" s="1234" t="s">
        <v>40966</v>
      </c>
      <c r="E3127" s="1234" t="s">
        <v>40386</v>
      </c>
      <c r="G3127" s="1236">
        <v>203.21</v>
      </c>
    </row>
    <row r="3128" spans="1:7">
      <c r="A3128" s="1234" t="s">
        <v>40967</v>
      </c>
      <c r="B3128" s="1234" t="s">
        <v>40967</v>
      </c>
      <c r="E3128" s="1234" t="s">
        <v>40386</v>
      </c>
      <c r="G3128" s="1236">
        <v>71.97</v>
      </c>
    </row>
    <row r="3129" spans="1:7">
      <c r="A3129" s="1234" t="s">
        <v>40968</v>
      </c>
      <c r="B3129" s="1234" t="s">
        <v>40968</v>
      </c>
      <c r="C3129" s="1234" t="s">
        <v>40969</v>
      </c>
      <c r="E3129" s="1234" t="s">
        <v>40630</v>
      </c>
      <c r="G3129" s="1236">
        <v>91.05</v>
      </c>
    </row>
    <row r="3130" spans="1:7">
      <c r="A3130" s="1234" t="s">
        <v>40970</v>
      </c>
      <c r="B3130" s="1234" t="s">
        <v>40970</v>
      </c>
      <c r="C3130" s="1234" t="s">
        <v>40971</v>
      </c>
      <c r="E3130" s="1234" t="s">
        <v>40571</v>
      </c>
      <c r="G3130" s="1236">
        <v>95.68</v>
      </c>
    </row>
    <row r="3131" spans="1:7">
      <c r="A3131" s="1234" t="s">
        <v>40972</v>
      </c>
      <c r="B3131" s="1234" t="s">
        <v>40972</v>
      </c>
      <c r="C3131" s="1234" t="s">
        <v>40973</v>
      </c>
      <c r="E3131" s="1234" t="s">
        <v>40879</v>
      </c>
      <c r="G3131" s="1236">
        <v>57.4</v>
      </c>
    </row>
    <row r="3132" spans="1:7">
      <c r="A3132" s="1234" t="s">
        <v>40974</v>
      </c>
      <c r="B3132" s="1234" t="s">
        <v>40974</v>
      </c>
      <c r="E3132" s="1234" t="s">
        <v>40386</v>
      </c>
      <c r="G3132" s="1236">
        <v>89.92</v>
      </c>
    </row>
    <row r="3133" spans="1:7">
      <c r="A3133" s="1234" t="s">
        <v>40975</v>
      </c>
      <c r="B3133" s="1234" t="s">
        <v>40975</v>
      </c>
      <c r="C3133" s="1234" t="s">
        <v>40976</v>
      </c>
      <c r="E3133" s="1234" t="s">
        <v>40386</v>
      </c>
      <c r="G3133" s="1236">
        <v>54.32</v>
      </c>
    </row>
    <row r="3134" spans="1:7">
      <c r="A3134" s="1234" t="s">
        <v>40977</v>
      </c>
      <c r="B3134" s="1234" t="s">
        <v>40977</v>
      </c>
      <c r="C3134" s="1234" t="s">
        <v>40978</v>
      </c>
      <c r="E3134" s="1234" t="s">
        <v>40386</v>
      </c>
      <c r="G3134" s="1236">
        <v>74.040000000000006</v>
      </c>
    </row>
    <row r="3135" spans="1:7">
      <c r="A3135" s="1234" t="s">
        <v>40979</v>
      </c>
      <c r="B3135" s="1234" t="s">
        <v>40979</v>
      </c>
      <c r="C3135" s="1234" t="s">
        <v>40980</v>
      </c>
      <c r="E3135" s="1234" t="s">
        <v>40386</v>
      </c>
      <c r="G3135" s="1236">
        <v>89.76</v>
      </c>
    </row>
    <row r="3136" spans="1:7">
      <c r="A3136" s="1234" t="s">
        <v>40981</v>
      </c>
      <c r="B3136" s="1234" t="s">
        <v>40981</v>
      </c>
      <c r="E3136" s="1234" t="s">
        <v>40386</v>
      </c>
      <c r="G3136" s="1236">
        <v>81.540000000000006</v>
      </c>
    </row>
    <row r="3137" spans="1:7">
      <c r="A3137" s="1234" t="s">
        <v>40982</v>
      </c>
      <c r="B3137" s="1234" t="s">
        <v>40982</v>
      </c>
      <c r="C3137" s="1234" t="s">
        <v>40983</v>
      </c>
      <c r="E3137" s="1234" t="s">
        <v>40386</v>
      </c>
      <c r="G3137" s="1236">
        <v>113.54</v>
      </c>
    </row>
    <row r="3138" spans="1:7">
      <c r="A3138" s="1234" t="s">
        <v>40984</v>
      </c>
      <c r="B3138" s="1234" t="s">
        <v>40984</v>
      </c>
      <c r="C3138" s="1234" t="s">
        <v>40985</v>
      </c>
      <c r="E3138" s="1234" t="s">
        <v>40386</v>
      </c>
      <c r="G3138" s="1236">
        <v>111.45</v>
      </c>
    </row>
    <row r="3139" spans="1:7">
      <c r="A3139" s="1234" t="s">
        <v>40986</v>
      </c>
      <c r="B3139" s="1234" t="s">
        <v>40986</v>
      </c>
      <c r="C3139" s="1234" t="s">
        <v>40987</v>
      </c>
      <c r="E3139" s="1234" t="s">
        <v>40386</v>
      </c>
      <c r="G3139" s="1236">
        <v>131.75</v>
      </c>
    </row>
    <row r="3140" spans="1:7">
      <c r="A3140" s="1234" t="s">
        <v>40988</v>
      </c>
      <c r="B3140" s="1234" t="s">
        <v>40988</v>
      </c>
      <c r="E3140" s="1234" t="s">
        <v>40386</v>
      </c>
      <c r="G3140" s="1236">
        <v>47.94</v>
      </c>
    </row>
    <row r="3141" spans="1:7">
      <c r="A3141" s="1234" t="s">
        <v>40989</v>
      </c>
      <c r="B3141" s="1234" t="s">
        <v>40989</v>
      </c>
      <c r="E3141" s="1234" t="s">
        <v>40386</v>
      </c>
      <c r="G3141" s="1236">
        <v>58.63</v>
      </c>
    </row>
    <row r="3142" spans="1:7">
      <c r="A3142" s="1234" t="s">
        <v>40990</v>
      </c>
      <c r="B3142" s="1234" t="s">
        <v>40990</v>
      </c>
      <c r="C3142" s="1234" t="s">
        <v>40991</v>
      </c>
      <c r="E3142" s="1234" t="s">
        <v>40630</v>
      </c>
      <c r="G3142" s="1236">
        <v>80.5</v>
      </c>
    </row>
    <row r="3143" spans="1:7">
      <c r="A3143" s="1234" t="s">
        <v>40992</v>
      </c>
      <c r="B3143" s="1234" t="s">
        <v>40992</v>
      </c>
      <c r="C3143" s="1234" t="s">
        <v>40993</v>
      </c>
      <c r="E3143" s="1234" t="s">
        <v>40386</v>
      </c>
      <c r="F3143" s="1234" t="s">
        <v>40994</v>
      </c>
      <c r="G3143" s="1236">
        <v>0</v>
      </c>
    </row>
    <row r="3144" spans="1:7">
      <c r="A3144" s="1234" t="s">
        <v>40995</v>
      </c>
      <c r="B3144" s="1234" t="s">
        <v>40995</v>
      </c>
      <c r="C3144" s="1234" t="s">
        <v>40996</v>
      </c>
      <c r="E3144" s="1234" t="s">
        <v>40386</v>
      </c>
      <c r="F3144" s="1234" t="s">
        <v>36127</v>
      </c>
      <c r="G3144" s="1236">
        <v>0</v>
      </c>
    </row>
    <row r="3145" spans="1:7">
      <c r="A3145" s="1234" t="s">
        <v>40997</v>
      </c>
      <c r="B3145" s="1234" t="s">
        <v>40997</v>
      </c>
      <c r="C3145" s="1234" t="s">
        <v>40998</v>
      </c>
      <c r="E3145" s="1234" t="s">
        <v>40386</v>
      </c>
      <c r="G3145" s="1236">
        <v>89.82</v>
      </c>
    </row>
    <row r="3146" spans="1:7">
      <c r="A3146" s="1234" t="s">
        <v>40999</v>
      </c>
      <c r="B3146" s="1234" t="s">
        <v>40999</v>
      </c>
      <c r="E3146" s="1234" t="s">
        <v>40386</v>
      </c>
      <c r="G3146" s="1236">
        <v>77.709999999999994</v>
      </c>
    </row>
    <row r="3147" spans="1:7">
      <c r="A3147" s="1234" t="s">
        <v>41000</v>
      </c>
      <c r="B3147" s="1234" t="s">
        <v>41000</v>
      </c>
      <c r="C3147" s="1234" t="s">
        <v>41001</v>
      </c>
      <c r="E3147" s="1234" t="s">
        <v>40386</v>
      </c>
      <c r="G3147" s="1236">
        <v>91.54</v>
      </c>
    </row>
    <row r="3148" spans="1:7">
      <c r="A3148" s="1234" t="s">
        <v>41002</v>
      </c>
      <c r="B3148" s="1234" t="s">
        <v>41002</v>
      </c>
      <c r="C3148" s="1234" t="s">
        <v>41003</v>
      </c>
      <c r="E3148" s="1234" t="s">
        <v>40386</v>
      </c>
      <c r="G3148" s="1236">
        <v>72.680000000000007</v>
      </c>
    </row>
    <row r="3149" spans="1:7">
      <c r="A3149" s="1234" t="s">
        <v>41004</v>
      </c>
      <c r="B3149" s="1234" t="s">
        <v>41004</v>
      </c>
      <c r="E3149" s="1234" t="s">
        <v>40386</v>
      </c>
      <c r="F3149" s="1234" t="s">
        <v>36794</v>
      </c>
      <c r="G3149" s="1236">
        <v>0</v>
      </c>
    </row>
    <row r="3150" spans="1:7">
      <c r="A3150" s="1234" t="s">
        <v>41005</v>
      </c>
      <c r="B3150" s="1234" t="s">
        <v>41005</v>
      </c>
      <c r="C3150" s="1234" t="s">
        <v>41006</v>
      </c>
      <c r="E3150" s="1234" t="s">
        <v>40386</v>
      </c>
      <c r="G3150" s="1236">
        <v>90.7</v>
      </c>
    </row>
    <row r="3151" spans="1:7">
      <c r="A3151" s="1234" t="s">
        <v>41007</v>
      </c>
      <c r="B3151" s="1234" t="s">
        <v>41007</v>
      </c>
      <c r="E3151" s="1234" t="s">
        <v>40386</v>
      </c>
      <c r="G3151" s="1236">
        <v>50.98</v>
      </c>
    </row>
    <row r="3152" spans="1:7">
      <c r="A3152" s="1234" t="s">
        <v>41008</v>
      </c>
      <c r="B3152" s="1234" t="s">
        <v>41008</v>
      </c>
      <c r="C3152" s="1234" t="s">
        <v>41009</v>
      </c>
      <c r="E3152" s="1234" t="s">
        <v>40386</v>
      </c>
      <c r="G3152" s="1236">
        <v>78.88</v>
      </c>
    </row>
    <row r="3153" spans="1:7">
      <c r="A3153" s="1234" t="s">
        <v>41010</v>
      </c>
      <c r="B3153" s="1234" t="s">
        <v>41010</v>
      </c>
      <c r="C3153" s="1234" t="s">
        <v>41011</v>
      </c>
      <c r="E3153" s="1234" t="s">
        <v>40386</v>
      </c>
      <c r="G3153" s="1236">
        <v>54.9</v>
      </c>
    </row>
    <row r="3154" spans="1:7">
      <c r="A3154" s="1234" t="s">
        <v>41012</v>
      </c>
      <c r="B3154" s="1234" t="s">
        <v>41012</v>
      </c>
      <c r="E3154" s="1234" t="s">
        <v>40386</v>
      </c>
      <c r="G3154" s="1236">
        <v>63.41</v>
      </c>
    </row>
    <row r="3155" spans="1:7">
      <c r="A3155" s="1234" t="s">
        <v>41013</v>
      </c>
      <c r="B3155" s="1234" t="s">
        <v>41013</v>
      </c>
      <c r="C3155" s="1234" t="s">
        <v>41014</v>
      </c>
      <c r="E3155" s="1234" t="s">
        <v>40630</v>
      </c>
      <c r="G3155" s="1236">
        <v>107.83</v>
      </c>
    </row>
    <row r="3156" spans="1:7">
      <c r="A3156" s="1234" t="s">
        <v>41015</v>
      </c>
      <c r="B3156" s="1234" t="s">
        <v>41015</v>
      </c>
      <c r="C3156" s="1234" t="s">
        <v>41016</v>
      </c>
      <c r="E3156" s="1234" t="s">
        <v>40386</v>
      </c>
      <c r="G3156" s="1236">
        <v>104.66</v>
      </c>
    </row>
    <row r="3157" spans="1:7">
      <c r="A3157" s="1234" t="s">
        <v>41017</v>
      </c>
      <c r="B3157" s="1234" t="s">
        <v>41017</v>
      </c>
      <c r="E3157" s="1234" t="s">
        <v>40386</v>
      </c>
      <c r="G3157" s="1236">
        <v>64.900000000000006</v>
      </c>
    </row>
    <row r="3158" spans="1:7">
      <c r="A3158" s="1234" t="s">
        <v>41018</v>
      </c>
      <c r="B3158" s="1234" t="s">
        <v>41018</v>
      </c>
      <c r="E3158" s="1234" t="s">
        <v>40386</v>
      </c>
      <c r="G3158" s="1236">
        <v>40.75</v>
      </c>
    </row>
    <row r="3159" spans="1:7">
      <c r="A3159" s="1234" t="s">
        <v>41019</v>
      </c>
      <c r="B3159" s="1234" t="s">
        <v>41019</v>
      </c>
      <c r="C3159" s="1234" t="s">
        <v>41020</v>
      </c>
      <c r="E3159" s="1234" t="s">
        <v>40386</v>
      </c>
      <c r="G3159" s="1236">
        <v>70.23</v>
      </c>
    </row>
    <row r="3160" spans="1:7">
      <c r="A3160" s="1234" t="s">
        <v>41021</v>
      </c>
      <c r="B3160" s="1234" t="s">
        <v>41021</v>
      </c>
      <c r="E3160" s="1234" t="s">
        <v>40386</v>
      </c>
      <c r="G3160" s="1236">
        <v>66.47</v>
      </c>
    </row>
    <row r="3161" spans="1:7">
      <c r="A3161" s="1234" t="s">
        <v>41022</v>
      </c>
      <c r="B3161" s="1234" t="s">
        <v>41022</v>
      </c>
      <c r="E3161" s="1234" t="s">
        <v>40386</v>
      </c>
      <c r="G3161" s="1236">
        <v>53.53</v>
      </c>
    </row>
    <row r="3162" spans="1:7">
      <c r="A3162" s="1234" t="s">
        <v>41023</v>
      </c>
      <c r="B3162" s="1234" t="s">
        <v>41023</v>
      </c>
      <c r="E3162" s="1234" t="s">
        <v>40386</v>
      </c>
      <c r="G3162" s="1236">
        <v>95.13</v>
      </c>
    </row>
    <row r="3163" spans="1:7">
      <c r="A3163" s="1234" t="s">
        <v>41024</v>
      </c>
      <c r="B3163" s="1234" t="s">
        <v>41024</v>
      </c>
      <c r="E3163" s="1234" t="s">
        <v>40386</v>
      </c>
      <c r="G3163" s="1236">
        <v>147.58000000000001</v>
      </c>
    </row>
    <row r="3164" spans="1:7">
      <c r="A3164" s="1234" t="s">
        <v>41025</v>
      </c>
      <c r="B3164" s="1234" t="s">
        <v>41025</v>
      </c>
      <c r="C3164" s="1234" t="s">
        <v>41026</v>
      </c>
      <c r="E3164" s="1234" t="s">
        <v>40386</v>
      </c>
      <c r="G3164" s="1236">
        <v>82.88</v>
      </c>
    </row>
    <row r="3165" spans="1:7">
      <c r="A3165" s="1234" t="s">
        <v>41027</v>
      </c>
      <c r="B3165" s="1234" t="s">
        <v>41027</v>
      </c>
      <c r="E3165" s="1234" t="s">
        <v>40386</v>
      </c>
      <c r="G3165" s="1236">
        <v>88.62</v>
      </c>
    </row>
    <row r="3166" spans="1:7">
      <c r="A3166" s="1234" t="s">
        <v>41028</v>
      </c>
      <c r="B3166" s="1234" t="s">
        <v>41028</v>
      </c>
      <c r="C3166" s="1234" t="s">
        <v>41029</v>
      </c>
      <c r="E3166" s="1234" t="s">
        <v>40386</v>
      </c>
      <c r="G3166" s="1236">
        <v>83.07</v>
      </c>
    </row>
    <row r="3167" spans="1:7">
      <c r="A3167" s="1234" t="s">
        <v>41030</v>
      </c>
      <c r="B3167" s="1234" t="s">
        <v>41030</v>
      </c>
      <c r="E3167" s="1234" t="s">
        <v>40386</v>
      </c>
      <c r="G3167" s="1236">
        <v>94.27</v>
      </c>
    </row>
    <row r="3168" spans="1:7">
      <c r="A3168" s="1234" t="s">
        <v>41031</v>
      </c>
      <c r="B3168" s="1234" t="s">
        <v>41031</v>
      </c>
      <c r="C3168" s="1234" t="s">
        <v>41032</v>
      </c>
      <c r="E3168" s="1234" t="s">
        <v>40768</v>
      </c>
      <c r="G3168" s="1236">
        <v>111.67</v>
      </c>
    </row>
    <row r="3169" spans="1:7">
      <c r="A3169" s="1234" t="s">
        <v>41033</v>
      </c>
      <c r="B3169" s="1234" t="s">
        <v>41033</v>
      </c>
      <c r="E3169" s="1234" t="s">
        <v>40386</v>
      </c>
      <c r="G3169" s="1236">
        <v>54.58</v>
      </c>
    </row>
    <row r="3170" spans="1:7">
      <c r="A3170" s="1234" t="s">
        <v>41034</v>
      </c>
      <c r="B3170" s="1234" t="s">
        <v>41034</v>
      </c>
      <c r="E3170" s="1234" t="s">
        <v>40386</v>
      </c>
      <c r="G3170" s="1236">
        <v>47.26</v>
      </c>
    </row>
    <row r="3171" spans="1:7">
      <c r="A3171" s="1234" t="s">
        <v>41035</v>
      </c>
      <c r="B3171" s="1234" t="s">
        <v>41035</v>
      </c>
      <c r="E3171" s="1234" t="s">
        <v>40386</v>
      </c>
      <c r="F3171" s="1234" t="s">
        <v>35859</v>
      </c>
      <c r="G3171" s="1236">
        <v>0</v>
      </c>
    </row>
    <row r="3172" spans="1:7">
      <c r="A3172" s="1234" t="s">
        <v>41036</v>
      </c>
      <c r="B3172" s="1234" t="s">
        <v>41036</v>
      </c>
      <c r="E3172" s="1234" t="s">
        <v>40386</v>
      </c>
      <c r="G3172" s="1236">
        <v>56</v>
      </c>
    </row>
    <row r="3173" spans="1:7">
      <c r="A3173" s="1234" t="s">
        <v>41037</v>
      </c>
      <c r="B3173" s="1234" t="s">
        <v>41037</v>
      </c>
      <c r="C3173" s="1234" t="s">
        <v>41038</v>
      </c>
      <c r="E3173" s="1234" t="s">
        <v>40386</v>
      </c>
      <c r="G3173" s="1236">
        <v>84.03</v>
      </c>
    </row>
    <row r="3174" spans="1:7">
      <c r="A3174" s="1234" t="s">
        <v>41039</v>
      </c>
      <c r="B3174" s="1234" t="s">
        <v>41039</v>
      </c>
      <c r="C3174" s="1234" t="s">
        <v>41040</v>
      </c>
      <c r="E3174" s="1234" t="s">
        <v>40386</v>
      </c>
      <c r="F3174" s="1234" t="s">
        <v>37705</v>
      </c>
      <c r="G3174" s="1236">
        <v>0</v>
      </c>
    </row>
    <row r="3175" spans="1:7">
      <c r="A3175" s="1234" t="s">
        <v>41041</v>
      </c>
      <c r="B3175" s="1234" t="s">
        <v>41041</v>
      </c>
      <c r="E3175" s="1234" t="s">
        <v>40386</v>
      </c>
      <c r="G3175" s="1236">
        <v>60.42</v>
      </c>
    </row>
    <row r="3176" spans="1:7">
      <c r="A3176" s="1234" t="s">
        <v>41042</v>
      </c>
      <c r="B3176" s="1234" t="s">
        <v>41042</v>
      </c>
      <c r="E3176" s="1234" t="s">
        <v>40386</v>
      </c>
      <c r="G3176" s="1236">
        <v>77.849999999999994</v>
      </c>
    </row>
    <row r="3177" spans="1:7">
      <c r="A3177" s="1234" t="s">
        <v>41043</v>
      </c>
      <c r="B3177" s="1234" t="s">
        <v>41043</v>
      </c>
      <c r="E3177" s="1234" t="s">
        <v>40386</v>
      </c>
      <c r="F3177" s="1234" t="s">
        <v>36794</v>
      </c>
      <c r="G3177" s="1236">
        <v>0</v>
      </c>
    </row>
    <row r="3178" spans="1:7">
      <c r="A3178" s="1234" t="s">
        <v>41044</v>
      </c>
      <c r="B3178" s="1234" t="s">
        <v>41044</v>
      </c>
      <c r="C3178" s="1234" t="s">
        <v>41045</v>
      </c>
      <c r="E3178" s="1234" t="s">
        <v>40386</v>
      </c>
      <c r="G3178" s="1236">
        <v>178.79</v>
      </c>
    </row>
    <row r="3179" spans="1:7">
      <c r="A3179" s="1234" t="s">
        <v>41046</v>
      </c>
      <c r="B3179" s="1234" t="s">
        <v>41046</v>
      </c>
      <c r="C3179" s="1234" t="s">
        <v>41047</v>
      </c>
      <c r="E3179" s="1234" t="s">
        <v>40386</v>
      </c>
      <c r="G3179" s="1236">
        <v>78.47</v>
      </c>
    </row>
    <row r="3180" spans="1:7">
      <c r="A3180" s="1234" t="s">
        <v>41048</v>
      </c>
      <c r="B3180" s="1234" t="s">
        <v>41048</v>
      </c>
      <c r="D3180" s="1234" t="s">
        <v>41049</v>
      </c>
      <c r="E3180" s="1234" t="s">
        <v>40386</v>
      </c>
      <c r="F3180" s="1234" t="s">
        <v>40994</v>
      </c>
      <c r="G3180" s="1236">
        <v>0</v>
      </c>
    </row>
    <row r="3181" spans="1:7">
      <c r="A3181" s="1234" t="s">
        <v>41050</v>
      </c>
      <c r="B3181" s="1234" t="s">
        <v>41050</v>
      </c>
      <c r="D3181" s="1234" t="s">
        <v>41051</v>
      </c>
      <c r="E3181" s="1234" t="s">
        <v>40386</v>
      </c>
      <c r="F3181" s="1234" t="s">
        <v>37705</v>
      </c>
      <c r="G3181" s="1236">
        <v>0</v>
      </c>
    </row>
    <row r="3182" spans="1:7">
      <c r="A3182" s="1234" t="s">
        <v>41052</v>
      </c>
      <c r="B3182" s="1234" t="s">
        <v>41052</v>
      </c>
      <c r="E3182" s="1234" t="s">
        <v>40386</v>
      </c>
      <c r="G3182" s="1236">
        <v>63.37</v>
      </c>
    </row>
    <row r="3183" spans="1:7">
      <c r="A3183" s="1234" t="s">
        <v>41053</v>
      </c>
      <c r="B3183" s="1234" t="s">
        <v>41053</v>
      </c>
      <c r="C3183" s="1234" t="s">
        <v>41054</v>
      </c>
      <c r="E3183" s="1234" t="s">
        <v>40386</v>
      </c>
      <c r="G3183" s="1236">
        <v>81.569999999999993</v>
      </c>
    </row>
    <row r="3184" spans="1:7">
      <c r="A3184" s="1234" t="s">
        <v>41055</v>
      </c>
      <c r="B3184" s="1234" t="s">
        <v>41055</v>
      </c>
      <c r="E3184" s="1234" t="s">
        <v>40386</v>
      </c>
      <c r="G3184" s="1236">
        <v>66.319999999999993</v>
      </c>
    </row>
    <row r="3185" spans="1:7">
      <c r="A3185" s="1234" t="s">
        <v>41056</v>
      </c>
      <c r="B3185" s="1234" t="s">
        <v>41056</v>
      </c>
      <c r="E3185" s="1234" t="s">
        <v>40386</v>
      </c>
      <c r="G3185" s="1236">
        <v>68.47</v>
      </c>
    </row>
    <row r="3186" spans="1:7">
      <c r="A3186" s="1234" t="s">
        <v>41057</v>
      </c>
      <c r="B3186" s="1234" t="s">
        <v>41057</v>
      </c>
      <c r="E3186" s="1234" t="s">
        <v>40386</v>
      </c>
      <c r="G3186" s="1236">
        <v>200.45</v>
      </c>
    </row>
    <row r="3187" spans="1:7">
      <c r="A3187" s="1234" t="s">
        <v>41058</v>
      </c>
      <c r="B3187" s="1234" t="s">
        <v>41058</v>
      </c>
      <c r="E3187" s="1234" t="s">
        <v>40386</v>
      </c>
      <c r="G3187" s="1236">
        <v>53.94</v>
      </c>
    </row>
    <row r="3188" spans="1:7">
      <c r="A3188" s="1234" t="s">
        <v>41059</v>
      </c>
      <c r="B3188" s="1234" t="s">
        <v>41059</v>
      </c>
      <c r="E3188" s="1234" t="s">
        <v>40386</v>
      </c>
      <c r="G3188" s="1236">
        <v>61.81</v>
      </c>
    </row>
    <row r="3189" spans="1:7">
      <c r="A3189" s="1234" t="s">
        <v>41060</v>
      </c>
      <c r="B3189" s="1234" t="s">
        <v>41060</v>
      </c>
      <c r="C3189" s="1234" t="s">
        <v>41061</v>
      </c>
      <c r="E3189" s="1234" t="s">
        <v>40386</v>
      </c>
      <c r="G3189" s="1236">
        <v>73.64</v>
      </c>
    </row>
    <row r="3190" spans="1:7">
      <c r="A3190" s="1234" t="s">
        <v>41062</v>
      </c>
      <c r="B3190" s="1234" t="s">
        <v>41062</v>
      </c>
      <c r="C3190" s="1234" t="s">
        <v>41063</v>
      </c>
      <c r="E3190" s="1234" t="s">
        <v>40768</v>
      </c>
      <c r="G3190" s="1236">
        <v>95.29</v>
      </c>
    </row>
    <row r="3191" spans="1:7">
      <c r="A3191" s="1234" t="s">
        <v>41064</v>
      </c>
      <c r="B3191" s="1234" t="s">
        <v>41064</v>
      </c>
      <c r="C3191" s="1234" t="s">
        <v>41065</v>
      </c>
      <c r="E3191" s="1234" t="s">
        <v>40630</v>
      </c>
      <c r="F3191" s="1234" t="s">
        <v>36127</v>
      </c>
      <c r="G3191" s="1236">
        <v>0</v>
      </c>
    </row>
    <row r="3192" spans="1:7">
      <c r="A3192" s="1234" t="s">
        <v>41066</v>
      </c>
      <c r="B3192" s="1234" t="s">
        <v>41066</v>
      </c>
      <c r="C3192" s="1234" t="s">
        <v>41067</v>
      </c>
      <c r="E3192" s="1234" t="s">
        <v>40386</v>
      </c>
      <c r="F3192" s="1234" t="s">
        <v>37705</v>
      </c>
      <c r="G3192" s="1236">
        <v>0</v>
      </c>
    </row>
    <row r="3193" spans="1:7">
      <c r="A3193" s="1234" t="s">
        <v>41068</v>
      </c>
      <c r="B3193" s="1234" t="s">
        <v>41068</v>
      </c>
      <c r="C3193" s="1234" t="s">
        <v>41069</v>
      </c>
      <c r="E3193" s="1234" t="s">
        <v>40630</v>
      </c>
      <c r="F3193" s="1234" t="s">
        <v>36127</v>
      </c>
      <c r="G3193" s="1236">
        <v>0</v>
      </c>
    </row>
    <row r="3194" spans="1:7">
      <c r="A3194" s="1234" t="s">
        <v>41070</v>
      </c>
      <c r="B3194" s="1234" t="s">
        <v>41070</v>
      </c>
      <c r="E3194" s="1234" t="s">
        <v>40386</v>
      </c>
      <c r="G3194" s="1236">
        <v>91.35</v>
      </c>
    </row>
    <row r="3195" spans="1:7">
      <c r="A3195" s="1234" t="s">
        <v>41071</v>
      </c>
      <c r="B3195" s="1234" t="s">
        <v>41071</v>
      </c>
      <c r="C3195" s="1234" t="s">
        <v>41072</v>
      </c>
      <c r="E3195" s="1234" t="s">
        <v>40386</v>
      </c>
      <c r="G3195" s="1236">
        <v>101.08</v>
      </c>
    </row>
    <row r="3196" spans="1:7">
      <c r="A3196" s="1234" t="s">
        <v>41073</v>
      </c>
      <c r="B3196" s="1234" t="s">
        <v>41073</v>
      </c>
      <c r="E3196" s="1234" t="s">
        <v>40386</v>
      </c>
      <c r="G3196" s="1236">
        <v>75.400000000000006</v>
      </c>
    </row>
    <row r="3197" spans="1:7">
      <c r="A3197" s="1234" t="s">
        <v>41074</v>
      </c>
      <c r="B3197" s="1234" t="s">
        <v>41074</v>
      </c>
      <c r="E3197" s="1234" t="s">
        <v>40386</v>
      </c>
      <c r="G3197" s="1236">
        <v>79.010000000000005</v>
      </c>
    </row>
    <row r="3198" spans="1:7">
      <c r="A3198" s="1234" t="s">
        <v>41075</v>
      </c>
      <c r="B3198" s="1234" t="s">
        <v>41075</v>
      </c>
      <c r="E3198" s="1234" t="s">
        <v>40386</v>
      </c>
      <c r="G3198" s="1236">
        <v>79.010000000000005</v>
      </c>
    </row>
    <row r="3199" spans="1:7">
      <c r="A3199" s="1234" t="s">
        <v>41076</v>
      </c>
      <c r="B3199" s="1234" t="s">
        <v>41076</v>
      </c>
      <c r="C3199" s="1234" t="s">
        <v>41077</v>
      </c>
      <c r="E3199" s="1234" t="s">
        <v>40630</v>
      </c>
      <c r="G3199" s="1236">
        <v>126.87</v>
      </c>
    </row>
    <row r="3200" spans="1:7">
      <c r="A3200" s="1234" t="s">
        <v>41078</v>
      </c>
      <c r="B3200" s="1234" t="s">
        <v>41078</v>
      </c>
      <c r="C3200" s="1234" t="s">
        <v>41079</v>
      </c>
      <c r="E3200" s="1234" t="s">
        <v>40630</v>
      </c>
      <c r="G3200" s="1236">
        <v>116.23</v>
      </c>
    </row>
    <row r="3201" spans="1:7">
      <c r="A3201" s="1234" t="s">
        <v>41080</v>
      </c>
      <c r="B3201" s="1234" t="s">
        <v>41080</v>
      </c>
      <c r="E3201" s="1234" t="s">
        <v>40386</v>
      </c>
      <c r="G3201" s="1236">
        <v>62.04</v>
      </c>
    </row>
    <row r="3202" spans="1:7">
      <c r="A3202" s="1234" t="s">
        <v>41081</v>
      </c>
      <c r="B3202" s="1234" t="s">
        <v>41081</v>
      </c>
      <c r="E3202" s="1234" t="s">
        <v>40386</v>
      </c>
      <c r="G3202" s="1236">
        <v>60.08</v>
      </c>
    </row>
    <row r="3203" spans="1:7">
      <c r="A3203" s="1234" t="s">
        <v>41082</v>
      </c>
      <c r="B3203" s="1234" t="s">
        <v>41082</v>
      </c>
      <c r="C3203" s="1234" t="s">
        <v>41083</v>
      </c>
      <c r="E3203" s="1234" t="s">
        <v>40386</v>
      </c>
      <c r="G3203" s="1236">
        <v>96.95</v>
      </c>
    </row>
    <row r="3204" spans="1:7">
      <c r="A3204" s="1234" t="s">
        <v>41049</v>
      </c>
      <c r="B3204" s="1234" t="s">
        <v>41049</v>
      </c>
      <c r="E3204" s="1234" t="s">
        <v>40386</v>
      </c>
      <c r="G3204" s="1236">
        <v>55.08</v>
      </c>
    </row>
    <row r="3205" spans="1:7">
      <c r="A3205" s="1234" t="s">
        <v>41051</v>
      </c>
      <c r="B3205" s="1234" t="s">
        <v>41051</v>
      </c>
      <c r="E3205" s="1234" t="s">
        <v>40386</v>
      </c>
      <c r="G3205" s="1236">
        <v>36.42</v>
      </c>
    </row>
    <row r="3206" spans="1:7">
      <c r="A3206" s="1234" t="s">
        <v>41084</v>
      </c>
      <c r="B3206" s="1234" t="s">
        <v>41084</v>
      </c>
      <c r="C3206" s="1234" t="s">
        <v>41085</v>
      </c>
      <c r="E3206" s="1234" t="s">
        <v>40386</v>
      </c>
      <c r="G3206" s="1236">
        <v>85.61</v>
      </c>
    </row>
    <row r="3207" spans="1:7">
      <c r="A3207" s="1234" t="s">
        <v>41086</v>
      </c>
      <c r="B3207" s="1234" t="s">
        <v>41086</v>
      </c>
      <c r="C3207" s="1234" t="s">
        <v>41087</v>
      </c>
      <c r="E3207" s="1234" t="s">
        <v>40386</v>
      </c>
      <c r="G3207" s="1236">
        <v>65.959999999999994</v>
      </c>
    </row>
    <row r="3208" spans="1:7">
      <c r="A3208" s="1234" t="s">
        <v>41088</v>
      </c>
      <c r="B3208" s="1234" t="s">
        <v>41088</v>
      </c>
      <c r="E3208" s="1234" t="s">
        <v>40386</v>
      </c>
      <c r="G3208" s="1236">
        <v>75.86</v>
      </c>
    </row>
    <row r="3209" spans="1:7">
      <c r="A3209" s="1234" t="s">
        <v>41089</v>
      </c>
      <c r="B3209" s="1234" t="s">
        <v>41089</v>
      </c>
      <c r="C3209" s="1234" t="s">
        <v>41090</v>
      </c>
      <c r="E3209" s="1234" t="s">
        <v>40386</v>
      </c>
      <c r="G3209" s="1236">
        <v>111.31</v>
      </c>
    </row>
    <row r="3210" spans="1:7">
      <c r="A3210" s="1234" t="s">
        <v>41091</v>
      </c>
      <c r="B3210" s="1234" t="s">
        <v>41091</v>
      </c>
      <c r="C3210" s="1234" t="s">
        <v>41092</v>
      </c>
      <c r="E3210" s="1234" t="s">
        <v>40386</v>
      </c>
      <c r="G3210" s="1236">
        <v>105.68</v>
      </c>
    </row>
    <row r="3211" spans="1:7">
      <c r="A3211" s="1234" t="s">
        <v>41093</v>
      </c>
      <c r="B3211" s="1234" t="s">
        <v>41093</v>
      </c>
      <c r="E3211" s="1234" t="s">
        <v>40386</v>
      </c>
      <c r="G3211" s="1236">
        <v>61.29</v>
      </c>
    </row>
    <row r="3212" spans="1:7">
      <c r="A3212" s="1234" t="s">
        <v>41094</v>
      </c>
      <c r="B3212" s="1234" t="s">
        <v>41094</v>
      </c>
      <c r="C3212" s="1234" t="s">
        <v>41095</v>
      </c>
      <c r="E3212" s="1234" t="s">
        <v>40386</v>
      </c>
      <c r="F3212" s="1234" t="s">
        <v>36127</v>
      </c>
      <c r="G3212" s="1236">
        <v>0</v>
      </c>
    </row>
    <row r="3213" spans="1:7">
      <c r="A3213" s="1234" t="s">
        <v>41096</v>
      </c>
      <c r="B3213" s="1234" t="s">
        <v>41096</v>
      </c>
      <c r="C3213" s="1234" t="s">
        <v>41097</v>
      </c>
      <c r="E3213" s="1234" t="s">
        <v>40386</v>
      </c>
      <c r="G3213" s="1236">
        <v>120.92</v>
      </c>
    </row>
    <row r="3214" spans="1:7">
      <c r="A3214" s="1234" t="s">
        <v>41098</v>
      </c>
      <c r="B3214" s="1234" t="s">
        <v>41098</v>
      </c>
      <c r="C3214" s="1234" t="s">
        <v>41099</v>
      </c>
      <c r="E3214" s="1234" t="s">
        <v>40386</v>
      </c>
      <c r="G3214" s="1236">
        <v>155.58000000000001</v>
      </c>
    </row>
    <row r="3215" spans="1:7">
      <c r="A3215" s="1234" t="s">
        <v>41100</v>
      </c>
      <c r="B3215" s="1234" t="s">
        <v>41100</v>
      </c>
      <c r="C3215" s="1234" t="s">
        <v>41101</v>
      </c>
      <c r="E3215" s="1234" t="s">
        <v>40386</v>
      </c>
      <c r="G3215" s="1236">
        <v>45.76</v>
      </c>
    </row>
    <row r="3216" spans="1:7">
      <c r="A3216" s="1234" t="s">
        <v>41102</v>
      </c>
      <c r="B3216" s="1234" t="s">
        <v>41102</v>
      </c>
      <c r="C3216" s="1234" t="s">
        <v>41103</v>
      </c>
      <c r="E3216" s="1234" t="s">
        <v>40630</v>
      </c>
      <c r="G3216" s="1236">
        <v>64.73</v>
      </c>
    </row>
    <row r="3217" spans="1:7">
      <c r="A3217" s="1234" t="s">
        <v>41104</v>
      </c>
      <c r="B3217" s="1234" t="s">
        <v>41104</v>
      </c>
      <c r="C3217" s="1234" t="s">
        <v>41105</v>
      </c>
      <c r="E3217" s="1234" t="s">
        <v>40386</v>
      </c>
      <c r="G3217" s="1236">
        <v>158.9</v>
      </c>
    </row>
    <row r="3218" spans="1:7">
      <c r="A3218" s="1234" t="s">
        <v>41106</v>
      </c>
      <c r="B3218" s="1234" t="s">
        <v>41106</v>
      </c>
      <c r="E3218" s="1234" t="s">
        <v>40386</v>
      </c>
      <c r="G3218" s="1236">
        <v>87.71</v>
      </c>
    </row>
    <row r="3219" spans="1:7">
      <c r="A3219" s="1234" t="s">
        <v>41107</v>
      </c>
      <c r="B3219" s="1234" t="s">
        <v>41107</v>
      </c>
      <c r="C3219" s="1234" t="s">
        <v>41108</v>
      </c>
      <c r="E3219" s="1234" t="s">
        <v>40386</v>
      </c>
      <c r="G3219" s="1236">
        <v>274.52999999999997</v>
      </c>
    </row>
    <row r="3220" spans="1:7">
      <c r="A3220" s="1234" t="s">
        <v>41109</v>
      </c>
      <c r="B3220" s="1234" t="s">
        <v>41109</v>
      </c>
      <c r="C3220" s="1234" t="s">
        <v>41110</v>
      </c>
      <c r="E3220" s="1234" t="s">
        <v>40386</v>
      </c>
      <c r="G3220" s="1236">
        <v>304.05</v>
      </c>
    </row>
    <row r="3221" spans="1:7">
      <c r="A3221" s="1234" t="s">
        <v>41111</v>
      </c>
      <c r="B3221" s="1234" t="s">
        <v>41111</v>
      </c>
      <c r="C3221" s="1234" t="s">
        <v>41112</v>
      </c>
      <c r="E3221" s="1234" t="s">
        <v>40386</v>
      </c>
      <c r="G3221" s="1236">
        <v>69.14</v>
      </c>
    </row>
    <row r="3222" spans="1:7">
      <c r="A3222" s="1234" t="s">
        <v>40962</v>
      </c>
      <c r="B3222" s="1234" t="s">
        <v>40962</v>
      </c>
      <c r="E3222" s="1234" t="s">
        <v>40386</v>
      </c>
      <c r="G3222" s="1236">
        <v>69.650000000000006</v>
      </c>
    </row>
    <row r="3223" spans="1:7">
      <c r="A3223" s="1234" t="s">
        <v>41113</v>
      </c>
      <c r="B3223" s="1234" t="s">
        <v>41113</v>
      </c>
      <c r="C3223" s="1234" t="s">
        <v>41114</v>
      </c>
      <c r="E3223" s="1234" t="s">
        <v>40386</v>
      </c>
      <c r="G3223" s="1236">
        <v>86.92</v>
      </c>
    </row>
    <row r="3224" spans="1:7">
      <c r="A3224" s="1234" t="s">
        <v>41115</v>
      </c>
      <c r="B3224" s="1234" t="s">
        <v>41115</v>
      </c>
      <c r="C3224" s="1234" t="s">
        <v>41116</v>
      </c>
      <c r="E3224" s="1234" t="s">
        <v>40386</v>
      </c>
      <c r="G3224" s="1236">
        <v>92.32</v>
      </c>
    </row>
    <row r="3225" spans="1:7">
      <c r="A3225" s="1234" t="s">
        <v>41117</v>
      </c>
      <c r="B3225" s="1234" t="s">
        <v>41117</v>
      </c>
      <c r="C3225" s="1234" t="s">
        <v>41118</v>
      </c>
      <c r="E3225" s="1234" t="s">
        <v>40386</v>
      </c>
      <c r="G3225" s="1236">
        <v>82.93</v>
      </c>
    </row>
    <row r="3226" spans="1:7">
      <c r="A3226" s="1234" t="s">
        <v>41119</v>
      </c>
      <c r="B3226" s="1234" t="s">
        <v>41119</v>
      </c>
      <c r="C3226" s="1234" t="s">
        <v>41120</v>
      </c>
      <c r="E3226" s="1234" t="s">
        <v>40386</v>
      </c>
      <c r="F3226" s="1234" t="s">
        <v>36127</v>
      </c>
      <c r="G3226" s="1236">
        <v>0</v>
      </c>
    </row>
    <row r="3227" spans="1:7">
      <c r="A3227" s="1234" t="s">
        <v>41121</v>
      </c>
      <c r="B3227" s="1234" t="s">
        <v>41121</v>
      </c>
      <c r="C3227" s="1234" t="s">
        <v>41122</v>
      </c>
      <c r="E3227" s="1234" t="s">
        <v>40386</v>
      </c>
      <c r="G3227" s="1236">
        <v>95.39</v>
      </c>
    </row>
    <row r="3228" spans="1:7">
      <c r="A3228" s="1234" t="s">
        <v>41123</v>
      </c>
      <c r="B3228" s="1234" t="s">
        <v>41123</v>
      </c>
      <c r="C3228" s="1234" t="s">
        <v>41124</v>
      </c>
      <c r="E3228" s="1234" t="s">
        <v>40386</v>
      </c>
      <c r="G3228" s="1236">
        <v>98.77</v>
      </c>
    </row>
    <row r="3229" spans="1:7">
      <c r="A3229" s="1234" t="s">
        <v>41125</v>
      </c>
      <c r="B3229" s="1234" t="s">
        <v>41125</v>
      </c>
      <c r="C3229" s="1234" t="s">
        <v>41126</v>
      </c>
      <c r="E3229" s="1234" t="s">
        <v>40386</v>
      </c>
      <c r="G3229" s="1236">
        <v>120.47</v>
      </c>
    </row>
    <row r="3230" spans="1:7">
      <c r="A3230" s="1234" t="s">
        <v>41127</v>
      </c>
      <c r="B3230" s="1234" t="s">
        <v>41127</v>
      </c>
      <c r="C3230" s="1234" t="s">
        <v>41128</v>
      </c>
      <c r="E3230" s="1234" t="s">
        <v>40386</v>
      </c>
      <c r="G3230" s="1236">
        <v>102.3</v>
      </c>
    </row>
    <row r="3231" spans="1:7">
      <c r="A3231" s="1234" t="s">
        <v>41129</v>
      </c>
      <c r="B3231" s="1234" t="s">
        <v>41129</v>
      </c>
      <c r="C3231" s="1234" t="s">
        <v>41130</v>
      </c>
      <c r="E3231" s="1234" t="s">
        <v>40630</v>
      </c>
      <c r="G3231" s="1236">
        <v>81.239999999999995</v>
      </c>
    </row>
    <row r="3232" spans="1:7">
      <c r="A3232" s="1234" t="s">
        <v>41131</v>
      </c>
      <c r="B3232" s="1234" t="s">
        <v>41131</v>
      </c>
      <c r="C3232" s="1234" t="s">
        <v>41132</v>
      </c>
      <c r="E3232" s="1234" t="s">
        <v>40386</v>
      </c>
      <c r="F3232" s="1234" t="s">
        <v>36127</v>
      </c>
      <c r="G3232" s="1236">
        <v>0</v>
      </c>
    </row>
    <row r="3233" spans="1:7">
      <c r="A3233" s="1234" t="s">
        <v>41133</v>
      </c>
      <c r="B3233" s="1234" t="s">
        <v>41133</v>
      </c>
      <c r="C3233" s="1234" t="s">
        <v>41134</v>
      </c>
      <c r="E3233" s="1234" t="s">
        <v>40386</v>
      </c>
      <c r="G3233" s="1236">
        <v>91.06</v>
      </c>
    </row>
    <row r="3234" spans="1:7">
      <c r="A3234" s="1234" t="s">
        <v>41135</v>
      </c>
      <c r="B3234" s="1234" t="s">
        <v>41135</v>
      </c>
      <c r="E3234" s="1234" t="s">
        <v>40386</v>
      </c>
      <c r="G3234" s="1236">
        <v>91.12</v>
      </c>
    </row>
    <row r="3235" spans="1:7">
      <c r="A3235" s="1234" t="s">
        <v>41136</v>
      </c>
      <c r="B3235" s="1234" t="s">
        <v>41136</v>
      </c>
      <c r="C3235" s="1234" t="s">
        <v>41137</v>
      </c>
      <c r="E3235" s="1234" t="s">
        <v>40386</v>
      </c>
      <c r="G3235" s="1236">
        <v>60.71</v>
      </c>
    </row>
    <row r="3236" spans="1:7">
      <c r="A3236" s="1234" t="s">
        <v>41138</v>
      </c>
      <c r="B3236" s="1234" t="s">
        <v>41138</v>
      </c>
      <c r="E3236" s="1234" t="s">
        <v>40386</v>
      </c>
      <c r="G3236" s="1236">
        <v>94.54</v>
      </c>
    </row>
    <row r="3237" spans="1:7">
      <c r="A3237" s="1234" t="s">
        <v>41139</v>
      </c>
      <c r="B3237" s="1234" t="s">
        <v>41139</v>
      </c>
      <c r="C3237" s="1234" t="s">
        <v>41140</v>
      </c>
      <c r="E3237" s="1234" t="s">
        <v>40386</v>
      </c>
      <c r="G3237" s="1236">
        <v>177.86</v>
      </c>
    </row>
    <row r="3238" spans="1:7">
      <c r="A3238" s="1234" t="s">
        <v>41141</v>
      </c>
      <c r="B3238" s="1234" t="s">
        <v>41141</v>
      </c>
      <c r="C3238" s="1234" t="s">
        <v>41142</v>
      </c>
      <c r="E3238" s="1234" t="s">
        <v>40768</v>
      </c>
      <c r="G3238" s="1236">
        <v>61.62</v>
      </c>
    </row>
    <row r="3239" spans="1:7">
      <c r="A3239" s="1234" t="s">
        <v>41143</v>
      </c>
      <c r="B3239" s="1234" t="s">
        <v>41143</v>
      </c>
      <c r="E3239" s="1234" t="s">
        <v>40386</v>
      </c>
      <c r="G3239" s="1236">
        <v>82.7</v>
      </c>
    </row>
    <row r="3240" spans="1:7">
      <c r="A3240" s="1234" t="s">
        <v>41144</v>
      </c>
      <c r="B3240" s="1234" t="s">
        <v>41144</v>
      </c>
      <c r="E3240" s="1234" t="s">
        <v>40386</v>
      </c>
      <c r="G3240" s="1236">
        <v>71.53</v>
      </c>
    </row>
    <row r="3241" spans="1:7">
      <c r="A3241" s="1234" t="s">
        <v>41145</v>
      </c>
      <c r="B3241" s="1234" t="s">
        <v>41145</v>
      </c>
      <c r="E3241" s="1234" t="s">
        <v>40386</v>
      </c>
      <c r="G3241" s="1236">
        <v>65.040000000000006</v>
      </c>
    </row>
    <row r="3242" spans="1:7">
      <c r="A3242" s="1234" t="s">
        <v>41146</v>
      </c>
      <c r="B3242" s="1234" t="s">
        <v>41146</v>
      </c>
      <c r="C3242" s="1234" t="s">
        <v>41147</v>
      </c>
      <c r="E3242" s="1234" t="s">
        <v>40386</v>
      </c>
      <c r="G3242" s="1236">
        <v>61.84</v>
      </c>
    </row>
    <row r="3243" spans="1:7">
      <c r="A3243" s="1234" t="s">
        <v>41148</v>
      </c>
      <c r="B3243" s="1234" t="s">
        <v>41148</v>
      </c>
      <c r="C3243" s="1234" t="s">
        <v>41149</v>
      </c>
      <c r="E3243" s="1234" t="s">
        <v>40386</v>
      </c>
      <c r="G3243" s="1236">
        <v>108.7</v>
      </c>
    </row>
    <row r="3244" spans="1:7">
      <c r="A3244" s="1234" t="s">
        <v>41150</v>
      </c>
      <c r="B3244" s="1234" t="s">
        <v>41150</v>
      </c>
      <c r="E3244" s="1234" t="s">
        <v>40386</v>
      </c>
      <c r="G3244" s="1236">
        <v>55.63</v>
      </c>
    </row>
    <row r="3245" spans="1:7">
      <c r="A3245" s="1234" t="s">
        <v>41151</v>
      </c>
      <c r="B3245" s="1234" t="s">
        <v>41151</v>
      </c>
      <c r="E3245" s="1234" t="s">
        <v>40386</v>
      </c>
      <c r="G3245" s="1236">
        <v>51.23</v>
      </c>
    </row>
    <row r="3246" spans="1:7">
      <c r="A3246" s="1234" t="s">
        <v>41152</v>
      </c>
      <c r="B3246" s="1234" t="s">
        <v>41152</v>
      </c>
      <c r="E3246" s="1234" t="s">
        <v>40386</v>
      </c>
      <c r="G3246" s="1236">
        <v>60.23</v>
      </c>
    </row>
    <row r="3247" spans="1:7">
      <c r="A3247" s="1234" t="s">
        <v>41153</v>
      </c>
      <c r="B3247" s="1234" t="s">
        <v>41153</v>
      </c>
      <c r="E3247" s="1234" t="s">
        <v>40386</v>
      </c>
      <c r="G3247" s="1236">
        <v>61.72</v>
      </c>
    </row>
    <row r="3248" spans="1:7">
      <c r="A3248" s="1234" t="s">
        <v>41154</v>
      </c>
      <c r="B3248" s="1234" t="s">
        <v>41154</v>
      </c>
      <c r="E3248" s="1234" t="s">
        <v>40386</v>
      </c>
      <c r="G3248" s="1236">
        <v>55.68</v>
      </c>
    </row>
    <row r="3249" spans="1:7">
      <c r="A3249" s="1234" t="s">
        <v>41155</v>
      </c>
      <c r="B3249" s="1234" t="s">
        <v>41155</v>
      </c>
      <c r="D3249" s="1234" t="s">
        <v>41080</v>
      </c>
      <c r="E3249" s="1234" t="s">
        <v>40386</v>
      </c>
      <c r="F3249" s="1234" t="s">
        <v>37705</v>
      </c>
      <c r="G3249" s="1236">
        <v>0</v>
      </c>
    </row>
    <row r="3250" spans="1:7">
      <c r="A3250" s="1234" t="s">
        <v>41156</v>
      </c>
      <c r="B3250" s="1234" t="s">
        <v>41156</v>
      </c>
      <c r="E3250" s="1234" t="s">
        <v>40386</v>
      </c>
      <c r="G3250" s="1236">
        <v>51.11</v>
      </c>
    </row>
    <row r="3251" spans="1:7">
      <c r="A3251" s="1234" t="s">
        <v>41157</v>
      </c>
      <c r="B3251" s="1234" t="s">
        <v>41157</v>
      </c>
      <c r="E3251" s="1234" t="s">
        <v>40386</v>
      </c>
      <c r="G3251" s="1236">
        <v>45.72</v>
      </c>
    </row>
    <row r="3252" spans="1:7">
      <c r="A3252" s="1234" t="s">
        <v>41158</v>
      </c>
      <c r="B3252" s="1234" t="s">
        <v>41158</v>
      </c>
      <c r="C3252" s="1234" t="s">
        <v>41159</v>
      </c>
      <c r="E3252" s="1234" t="s">
        <v>40386</v>
      </c>
      <c r="G3252" s="1236">
        <v>70.17</v>
      </c>
    </row>
    <row r="3253" spans="1:7">
      <c r="A3253" s="1234" t="s">
        <v>41160</v>
      </c>
      <c r="B3253" s="1234" t="s">
        <v>41160</v>
      </c>
      <c r="E3253" s="1234" t="s">
        <v>40386</v>
      </c>
      <c r="G3253" s="1236">
        <v>62.98</v>
      </c>
    </row>
    <row r="3254" spans="1:7">
      <c r="A3254" s="1234" t="s">
        <v>41161</v>
      </c>
      <c r="B3254" s="1234" t="s">
        <v>41161</v>
      </c>
      <c r="E3254" s="1234" t="s">
        <v>40386</v>
      </c>
      <c r="G3254" s="1236">
        <v>41.5</v>
      </c>
    </row>
    <row r="3255" spans="1:7">
      <c r="A3255" s="1234" t="s">
        <v>41162</v>
      </c>
      <c r="B3255" s="1234" t="s">
        <v>41162</v>
      </c>
      <c r="E3255" s="1234" t="s">
        <v>40386</v>
      </c>
      <c r="G3255" s="1236">
        <v>39.69</v>
      </c>
    </row>
    <row r="3256" spans="1:7">
      <c r="A3256" s="1234" t="s">
        <v>41163</v>
      </c>
      <c r="B3256" s="1234" t="s">
        <v>41163</v>
      </c>
      <c r="E3256" s="1234" t="s">
        <v>40386</v>
      </c>
      <c r="G3256" s="1236">
        <v>62.64</v>
      </c>
    </row>
    <row r="3257" spans="1:7">
      <c r="A3257" s="1234" t="s">
        <v>41164</v>
      </c>
      <c r="B3257" s="1234" t="s">
        <v>41164</v>
      </c>
      <c r="E3257" s="1234" t="s">
        <v>40386</v>
      </c>
      <c r="G3257" s="1236">
        <v>46.32</v>
      </c>
    </row>
    <row r="3258" spans="1:7">
      <c r="A3258" s="1234" t="s">
        <v>41165</v>
      </c>
      <c r="B3258" s="1234" t="s">
        <v>41165</v>
      </c>
      <c r="E3258" s="1234" t="s">
        <v>40386</v>
      </c>
      <c r="G3258" s="1236">
        <v>59.12</v>
      </c>
    </row>
    <row r="3259" spans="1:7">
      <c r="A3259" s="1234" t="s">
        <v>41166</v>
      </c>
      <c r="B3259" s="1234" t="s">
        <v>41166</v>
      </c>
      <c r="E3259" s="1234" t="s">
        <v>40386</v>
      </c>
      <c r="G3259" s="1236">
        <v>54.47</v>
      </c>
    </row>
    <row r="3260" spans="1:7">
      <c r="A3260" s="1234" t="s">
        <v>41167</v>
      </c>
      <c r="B3260" s="1234" t="s">
        <v>41167</v>
      </c>
      <c r="E3260" s="1234" t="s">
        <v>40386</v>
      </c>
      <c r="G3260" s="1236">
        <v>43.44</v>
      </c>
    </row>
    <row r="3261" spans="1:7">
      <c r="A3261" s="1234" t="s">
        <v>41168</v>
      </c>
      <c r="B3261" s="1234" t="s">
        <v>41168</v>
      </c>
      <c r="E3261" s="1234" t="s">
        <v>40386</v>
      </c>
      <c r="G3261" s="1236">
        <v>41.91</v>
      </c>
    </row>
    <row r="3262" spans="1:7">
      <c r="A3262" s="1234" t="s">
        <v>41169</v>
      </c>
      <c r="B3262" s="1234" t="s">
        <v>41169</v>
      </c>
      <c r="E3262" s="1234" t="s">
        <v>40386</v>
      </c>
      <c r="G3262" s="1236">
        <v>62.12</v>
      </c>
    </row>
    <row r="3263" spans="1:7">
      <c r="A3263" s="1234" t="s">
        <v>41170</v>
      </c>
      <c r="B3263" s="1234" t="s">
        <v>41170</v>
      </c>
      <c r="E3263" s="1234" t="s">
        <v>40386</v>
      </c>
      <c r="G3263" s="1236">
        <v>42.05</v>
      </c>
    </row>
    <row r="3264" spans="1:7">
      <c r="A3264" s="1234" t="s">
        <v>41171</v>
      </c>
      <c r="B3264" s="1234" t="s">
        <v>41171</v>
      </c>
      <c r="E3264" s="1234" t="s">
        <v>40386</v>
      </c>
      <c r="G3264" s="1236">
        <v>69.430000000000007</v>
      </c>
    </row>
    <row r="3265" spans="1:7">
      <c r="A3265" s="1234" t="s">
        <v>41172</v>
      </c>
      <c r="B3265" s="1234" t="s">
        <v>41172</v>
      </c>
      <c r="E3265" s="1234" t="s">
        <v>40386</v>
      </c>
      <c r="G3265" s="1236">
        <v>75.599999999999994</v>
      </c>
    </row>
    <row r="3266" spans="1:7">
      <c r="A3266" s="1234" t="s">
        <v>41173</v>
      </c>
      <c r="B3266" s="1234" t="s">
        <v>41173</v>
      </c>
      <c r="E3266" s="1234" t="s">
        <v>40386</v>
      </c>
      <c r="G3266" s="1236">
        <v>84.89</v>
      </c>
    </row>
    <row r="3267" spans="1:7">
      <c r="A3267" s="1234" t="s">
        <v>41174</v>
      </c>
      <c r="B3267" s="1234" t="s">
        <v>41174</v>
      </c>
      <c r="E3267" s="1234" t="s">
        <v>40386</v>
      </c>
      <c r="G3267" s="1236">
        <v>58.6</v>
      </c>
    </row>
    <row r="3268" spans="1:7">
      <c r="A3268" s="1234" t="s">
        <v>41175</v>
      </c>
      <c r="B3268" s="1234" t="s">
        <v>41175</v>
      </c>
      <c r="E3268" s="1234" t="s">
        <v>40386</v>
      </c>
      <c r="G3268" s="1236">
        <v>44.44</v>
      </c>
    </row>
    <row r="3269" spans="1:7">
      <c r="A3269" s="1234" t="s">
        <v>41176</v>
      </c>
      <c r="B3269" s="1234" t="s">
        <v>41176</v>
      </c>
      <c r="E3269" s="1234" t="s">
        <v>40386</v>
      </c>
      <c r="G3269" s="1236">
        <v>53.23</v>
      </c>
    </row>
    <row r="3270" spans="1:7">
      <c r="A3270" s="1234" t="s">
        <v>41177</v>
      </c>
      <c r="B3270" s="1234" t="s">
        <v>41177</v>
      </c>
      <c r="E3270" s="1234" t="s">
        <v>40386</v>
      </c>
      <c r="G3270" s="1236">
        <v>56.49</v>
      </c>
    </row>
    <row r="3271" spans="1:7">
      <c r="A3271" s="1234" t="s">
        <v>41178</v>
      </c>
      <c r="B3271" s="1234" t="s">
        <v>41178</v>
      </c>
      <c r="E3271" s="1234" t="s">
        <v>40386</v>
      </c>
      <c r="G3271" s="1236">
        <v>51.69</v>
      </c>
    </row>
    <row r="3272" spans="1:7">
      <c r="A3272" s="1234" t="s">
        <v>41179</v>
      </c>
      <c r="B3272" s="1234" t="s">
        <v>41179</v>
      </c>
      <c r="E3272" s="1234" t="s">
        <v>40386</v>
      </c>
      <c r="G3272" s="1236">
        <v>60.16</v>
      </c>
    </row>
    <row r="3273" spans="1:7">
      <c r="A3273" s="1234" t="s">
        <v>41180</v>
      </c>
      <c r="B3273" s="1234" t="s">
        <v>41180</v>
      </c>
      <c r="E3273" s="1234" t="s">
        <v>40386</v>
      </c>
      <c r="G3273" s="1236">
        <v>46.82</v>
      </c>
    </row>
    <row r="3274" spans="1:7">
      <c r="A3274" s="1234" t="s">
        <v>41181</v>
      </c>
      <c r="B3274" s="1234" t="s">
        <v>41181</v>
      </c>
      <c r="E3274" s="1234" t="s">
        <v>40386</v>
      </c>
      <c r="G3274" s="1236">
        <v>70.489999999999995</v>
      </c>
    </row>
    <row r="3275" spans="1:7">
      <c r="A3275" s="1234" t="s">
        <v>41182</v>
      </c>
      <c r="B3275" s="1234" t="s">
        <v>41182</v>
      </c>
      <c r="E3275" s="1234" t="s">
        <v>40386</v>
      </c>
      <c r="G3275" s="1236">
        <v>45.87</v>
      </c>
    </row>
    <row r="3276" spans="1:7">
      <c r="A3276" s="1234" t="s">
        <v>41183</v>
      </c>
      <c r="B3276" s="1234" t="s">
        <v>41183</v>
      </c>
      <c r="C3276" s="1234" t="s">
        <v>41184</v>
      </c>
      <c r="E3276" s="1234" t="s">
        <v>40386</v>
      </c>
      <c r="G3276" s="1236">
        <v>39.950000000000003</v>
      </c>
    </row>
    <row r="3277" spans="1:7">
      <c r="A3277" s="1234" t="s">
        <v>41185</v>
      </c>
      <c r="B3277" s="1234" t="s">
        <v>41185</v>
      </c>
      <c r="E3277" s="1234" t="s">
        <v>40386</v>
      </c>
      <c r="G3277" s="1236">
        <v>57</v>
      </c>
    </row>
    <row r="3278" spans="1:7">
      <c r="A3278" s="1234" t="s">
        <v>41186</v>
      </c>
      <c r="B3278" s="1234" t="s">
        <v>41186</v>
      </c>
      <c r="E3278" s="1234" t="s">
        <v>40386</v>
      </c>
      <c r="G3278" s="1236">
        <v>57.84</v>
      </c>
    </row>
    <row r="3279" spans="1:7">
      <c r="A3279" s="1234" t="s">
        <v>41187</v>
      </c>
      <c r="B3279" s="1234" t="s">
        <v>41187</v>
      </c>
      <c r="E3279" s="1234" t="s">
        <v>40386</v>
      </c>
      <c r="G3279" s="1236">
        <v>43.84</v>
      </c>
    </row>
    <row r="3280" spans="1:7">
      <c r="A3280" s="1234" t="s">
        <v>41188</v>
      </c>
      <c r="B3280" s="1234" t="s">
        <v>41188</v>
      </c>
      <c r="E3280" s="1234" t="s">
        <v>40386</v>
      </c>
      <c r="G3280" s="1236">
        <v>49.94</v>
      </c>
    </row>
    <row r="3281" spans="1:7">
      <c r="A3281" s="1234" t="s">
        <v>41189</v>
      </c>
      <c r="B3281" s="1234" t="s">
        <v>41189</v>
      </c>
      <c r="E3281" s="1234" t="s">
        <v>40386</v>
      </c>
      <c r="G3281" s="1236">
        <v>54</v>
      </c>
    </row>
    <row r="3282" spans="1:7">
      <c r="A3282" s="1234" t="s">
        <v>41190</v>
      </c>
      <c r="B3282" s="1234" t="s">
        <v>41190</v>
      </c>
      <c r="E3282" s="1234" t="s">
        <v>40386</v>
      </c>
      <c r="G3282" s="1236">
        <v>43.27</v>
      </c>
    </row>
    <row r="3283" spans="1:7">
      <c r="A3283" s="1234" t="s">
        <v>41191</v>
      </c>
      <c r="B3283" s="1234" t="s">
        <v>41191</v>
      </c>
      <c r="C3283" s="1234" t="s">
        <v>41192</v>
      </c>
      <c r="D3283" s="1234" t="s">
        <v>40446</v>
      </c>
      <c r="E3283" s="1234" t="s">
        <v>40386</v>
      </c>
      <c r="F3283" s="1234" t="s">
        <v>37705</v>
      </c>
      <c r="G3283" s="1236">
        <v>0</v>
      </c>
    </row>
    <row r="3284" spans="1:7">
      <c r="A3284" s="1234" t="s">
        <v>41193</v>
      </c>
      <c r="B3284" s="1234" t="s">
        <v>41193</v>
      </c>
      <c r="E3284" s="1234" t="s">
        <v>40386</v>
      </c>
      <c r="G3284" s="1236">
        <v>46.93</v>
      </c>
    </row>
    <row r="3285" spans="1:7">
      <c r="A3285" s="1234" t="s">
        <v>41194</v>
      </c>
      <c r="B3285" s="1234" t="s">
        <v>41194</v>
      </c>
      <c r="E3285" s="1234" t="s">
        <v>40386</v>
      </c>
      <c r="G3285" s="1236">
        <v>43.62</v>
      </c>
    </row>
    <row r="3286" spans="1:7">
      <c r="A3286" s="1234" t="s">
        <v>41195</v>
      </c>
      <c r="B3286" s="1234" t="s">
        <v>41195</v>
      </c>
      <c r="C3286" s="1234" t="s">
        <v>41196</v>
      </c>
      <c r="E3286" s="1234" t="s">
        <v>40386</v>
      </c>
      <c r="G3286" s="1236">
        <v>62.13</v>
      </c>
    </row>
    <row r="3287" spans="1:7">
      <c r="A3287" s="1234" t="s">
        <v>41197</v>
      </c>
      <c r="B3287" s="1234" t="s">
        <v>41197</v>
      </c>
      <c r="C3287" s="1234" t="s">
        <v>41198</v>
      </c>
      <c r="E3287" s="1234" t="s">
        <v>40386</v>
      </c>
      <c r="G3287" s="1236">
        <v>69.81</v>
      </c>
    </row>
    <row r="3288" spans="1:7">
      <c r="A3288" s="1234" t="s">
        <v>41199</v>
      </c>
      <c r="B3288" s="1234" t="s">
        <v>41199</v>
      </c>
      <c r="E3288" s="1234" t="s">
        <v>40386</v>
      </c>
      <c r="G3288" s="1236">
        <v>41.05</v>
      </c>
    </row>
    <row r="3289" spans="1:7">
      <c r="A3289" s="1234" t="s">
        <v>41200</v>
      </c>
      <c r="B3289" s="1234" t="s">
        <v>41200</v>
      </c>
      <c r="E3289" s="1234" t="s">
        <v>40386</v>
      </c>
      <c r="G3289" s="1236">
        <v>73.150000000000006</v>
      </c>
    </row>
    <row r="3290" spans="1:7">
      <c r="A3290" s="1234" t="s">
        <v>41201</v>
      </c>
      <c r="B3290" s="1234" t="s">
        <v>41201</v>
      </c>
      <c r="E3290" s="1234" t="s">
        <v>40386</v>
      </c>
      <c r="G3290" s="1236">
        <v>49.78</v>
      </c>
    </row>
    <row r="3291" spans="1:7">
      <c r="A3291" s="1234" t="s">
        <v>41202</v>
      </c>
      <c r="B3291" s="1234" t="s">
        <v>41202</v>
      </c>
      <c r="E3291" s="1234" t="s">
        <v>40386</v>
      </c>
      <c r="G3291" s="1236">
        <v>54.28</v>
      </c>
    </row>
    <row r="3292" spans="1:7">
      <c r="A3292" s="1234" t="s">
        <v>41203</v>
      </c>
      <c r="B3292" s="1234" t="s">
        <v>41203</v>
      </c>
      <c r="E3292" s="1234" t="s">
        <v>40386</v>
      </c>
      <c r="G3292" s="1236">
        <v>64.430000000000007</v>
      </c>
    </row>
    <row r="3293" spans="1:7">
      <c r="A3293" s="1234" t="s">
        <v>41204</v>
      </c>
      <c r="B3293" s="1234" t="s">
        <v>41204</v>
      </c>
      <c r="E3293" s="1234" t="s">
        <v>40386</v>
      </c>
      <c r="G3293" s="1236">
        <v>41.6</v>
      </c>
    </row>
    <row r="3294" spans="1:7">
      <c r="A3294" s="1234" t="s">
        <v>41205</v>
      </c>
      <c r="B3294" s="1234" t="s">
        <v>41205</v>
      </c>
      <c r="E3294" s="1234" t="s">
        <v>40386</v>
      </c>
      <c r="G3294" s="1236">
        <v>44.64</v>
      </c>
    </row>
    <row r="3295" spans="1:7">
      <c r="A3295" s="1234" t="s">
        <v>41206</v>
      </c>
      <c r="B3295" s="1234" t="s">
        <v>41206</v>
      </c>
      <c r="E3295" s="1234" t="s">
        <v>40386</v>
      </c>
      <c r="G3295" s="1236">
        <v>50.61</v>
      </c>
    </row>
    <row r="3296" spans="1:7">
      <c r="A3296" s="1234" t="s">
        <v>41207</v>
      </c>
      <c r="B3296" s="1234" t="s">
        <v>41207</v>
      </c>
      <c r="C3296" s="1234" t="s">
        <v>41208</v>
      </c>
      <c r="E3296" s="1234" t="s">
        <v>40386</v>
      </c>
      <c r="G3296" s="1236">
        <v>40.17</v>
      </c>
    </row>
    <row r="3297" spans="1:7">
      <c r="A3297" s="1234" t="s">
        <v>41209</v>
      </c>
      <c r="B3297" s="1234" t="s">
        <v>41209</v>
      </c>
      <c r="C3297" s="1234" t="s">
        <v>41210</v>
      </c>
      <c r="E3297" s="1234" t="s">
        <v>40386</v>
      </c>
      <c r="G3297" s="1236">
        <v>50.44</v>
      </c>
    </row>
    <row r="3298" spans="1:7">
      <c r="A3298" s="1234" t="s">
        <v>41211</v>
      </c>
      <c r="B3298" s="1234" t="s">
        <v>41211</v>
      </c>
      <c r="C3298" s="1234" t="s">
        <v>41212</v>
      </c>
      <c r="E3298" s="1234" t="s">
        <v>40386</v>
      </c>
      <c r="G3298" s="1236">
        <v>47.39</v>
      </c>
    </row>
    <row r="3299" spans="1:7">
      <c r="A3299" s="1234" t="s">
        <v>41213</v>
      </c>
      <c r="B3299" s="1234" t="s">
        <v>41213</v>
      </c>
      <c r="C3299" s="1234" t="s">
        <v>41214</v>
      </c>
      <c r="E3299" s="1234" t="s">
        <v>40386</v>
      </c>
      <c r="G3299" s="1236">
        <v>61.58</v>
      </c>
    </row>
    <row r="3300" spans="1:7">
      <c r="A3300" s="1234" t="s">
        <v>41215</v>
      </c>
      <c r="B3300" s="1234" t="s">
        <v>41215</v>
      </c>
      <c r="C3300" s="1234" t="s">
        <v>41216</v>
      </c>
      <c r="E3300" s="1234" t="s">
        <v>40386</v>
      </c>
      <c r="G3300" s="1236">
        <v>49.53</v>
      </c>
    </row>
    <row r="3301" spans="1:7">
      <c r="A3301" s="1234" t="s">
        <v>41217</v>
      </c>
      <c r="B3301" s="1234" t="s">
        <v>41217</v>
      </c>
      <c r="E3301" s="1234" t="s">
        <v>40386</v>
      </c>
      <c r="G3301" s="1236">
        <v>55.08</v>
      </c>
    </row>
    <row r="3302" spans="1:7">
      <c r="A3302" s="1234" t="s">
        <v>41218</v>
      </c>
      <c r="B3302" s="1234" t="s">
        <v>41218</v>
      </c>
      <c r="C3302" s="1234" t="s">
        <v>41219</v>
      </c>
      <c r="E3302" s="1234" t="s">
        <v>40386</v>
      </c>
      <c r="G3302" s="1236">
        <v>52.28</v>
      </c>
    </row>
    <row r="3303" spans="1:7">
      <c r="A3303" s="1234" t="s">
        <v>41220</v>
      </c>
      <c r="B3303" s="1234" t="s">
        <v>41220</v>
      </c>
      <c r="C3303" s="1234" t="s">
        <v>41221</v>
      </c>
      <c r="E3303" s="1234" t="s">
        <v>40386</v>
      </c>
      <c r="G3303" s="1236">
        <v>53.8</v>
      </c>
    </row>
    <row r="3304" spans="1:7">
      <c r="A3304" s="1234" t="s">
        <v>41222</v>
      </c>
      <c r="B3304" s="1234" t="s">
        <v>41222</v>
      </c>
      <c r="C3304" s="1234" t="s">
        <v>41223</v>
      </c>
      <c r="E3304" s="1234" t="s">
        <v>40386</v>
      </c>
      <c r="G3304" s="1236">
        <v>50.52</v>
      </c>
    </row>
    <row r="3305" spans="1:7">
      <c r="A3305" s="1234" t="s">
        <v>41224</v>
      </c>
      <c r="B3305" s="1234" t="s">
        <v>41224</v>
      </c>
      <c r="C3305" s="1234" t="s">
        <v>41225</v>
      </c>
      <c r="E3305" s="1234" t="s">
        <v>40386</v>
      </c>
      <c r="G3305" s="1236">
        <v>65.28</v>
      </c>
    </row>
    <row r="3306" spans="1:7">
      <c r="A3306" s="1234" t="s">
        <v>41226</v>
      </c>
      <c r="B3306" s="1234" t="s">
        <v>41226</v>
      </c>
      <c r="C3306" s="1234" t="s">
        <v>41227</v>
      </c>
      <c r="E3306" s="1234" t="s">
        <v>40386</v>
      </c>
      <c r="G3306" s="1236">
        <v>74.040000000000006</v>
      </c>
    </row>
    <row r="3307" spans="1:7">
      <c r="A3307" s="1234" t="s">
        <v>41228</v>
      </c>
      <c r="B3307" s="1234" t="s">
        <v>41228</v>
      </c>
      <c r="C3307" s="1234" t="s">
        <v>41229</v>
      </c>
      <c r="E3307" s="1234" t="s">
        <v>40386</v>
      </c>
      <c r="G3307" s="1236">
        <v>38</v>
      </c>
    </row>
    <row r="3308" spans="1:7">
      <c r="A3308" s="1234" t="s">
        <v>41230</v>
      </c>
      <c r="B3308" s="1234" t="s">
        <v>41230</v>
      </c>
      <c r="C3308" s="1234" t="s">
        <v>41231</v>
      </c>
      <c r="E3308" s="1234" t="s">
        <v>40386</v>
      </c>
      <c r="G3308" s="1236">
        <v>33.270000000000003</v>
      </c>
    </row>
    <row r="3309" spans="1:7">
      <c r="A3309" s="1234" t="s">
        <v>41232</v>
      </c>
      <c r="B3309" s="1234" t="s">
        <v>41232</v>
      </c>
      <c r="C3309" s="1234" t="s">
        <v>41233</v>
      </c>
      <c r="E3309" s="1234" t="s">
        <v>40386</v>
      </c>
      <c r="G3309" s="1236">
        <v>53.65</v>
      </c>
    </row>
    <row r="3310" spans="1:7">
      <c r="A3310" s="1234" t="s">
        <v>41234</v>
      </c>
      <c r="B3310" s="1234" t="s">
        <v>41234</v>
      </c>
      <c r="C3310" s="1234" t="s">
        <v>41235</v>
      </c>
      <c r="E3310" s="1234" t="s">
        <v>40386</v>
      </c>
      <c r="G3310" s="1236">
        <v>60.99</v>
      </c>
    </row>
    <row r="3311" spans="1:7">
      <c r="A3311" s="1234" t="s">
        <v>41236</v>
      </c>
      <c r="B3311" s="1234" t="s">
        <v>41236</v>
      </c>
      <c r="E3311" s="1234" t="s">
        <v>40386</v>
      </c>
      <c r="G3311" s="1236">
        <v>78.22</v>
      </c>
    </row>
    <row r="3312" spans="1:7">
      <c r="A3312" s="1234" t="s">
        <v>41237</v>
      </c>
      <c r="B3312" s="1234" t="s">
        <v>41237</v>
      </c>
      <c r="C3312" s="1234" t="s">
        <v>41238</v>
      </c>
      <c r="E3312" s="1234" t="s">
        <v>40386</v>
      </c>
      <c r="F3312" s="1234" t="s">
        <v>36794</v>
      </c>
      <c r="G3312" s="1236">
        <v>0</v>
      </c>
    </row>
    <row r="3313" spans="1:7">
      <c r="A3313" s="1234" t="s">
        <v>41239</v>
      </c>
      <c r="B3313" s="1234" t="s">
        <v>41239</v>
      </c>
      <c r="C3313" s="1234" t="s">
        <v>41240</v>
      </c>
      <c r="E3313" s="1234" t="s">
        <v>40386</v>
      </c>
      <c r="G3313" s="1236">
        <v>49.78</v>
      </c>
    </row>
    <row r="3314" spans="1:7">
      <c r="A3314" s="1234" t="s">
        <v>41241</v>
      </c>
      <c r="B3314" s="1234" t="s">
        <v>41241</v>
      </c>
      <c r="C3314" s="1234" t="s">
        <v>41242</v>
      </c>
      <c r="E3314" s="1234" t="s">
        <v>40386</v>
      </c>
      <c r="G3314" s="1236">
        <v>47.08</v>
      </c>
    </row>
    <row r="3315" spans="1:7">
      <c r="A3315" s="1234" t="s">
        <v>41243</v>
      </c>
      <c r="B3315" s="1234" t="s">
        <v>41243</v>
      </c>
      <c r="C3315" s="1234" t="s">
        <v>41244</v>
      </c>
      <c r="E3315" s="1234" t="s">
        <v>40386</v>
      </c>
      <c r="G3315" s="1236">
        <v>54.24</v>
      </c>
    </row>
    <row r="3316" spans="1:7">
      <c r="A3316" s="1234" t="s">
        <v>41245</v>
      </c>
      <c r="B3316" s="1234" t="s">
        <v>41245</v>
      </c>
      <c r="C3316" s="1234" t="s">
        <v>41246</v>
      </c>
      <c r="E3316" s="1234" t="s">
        <v>40386</v>
      </c>
      <c r="G3316" s="1236">
        <v>141.59</v>
      </c>
    </row>
    <row r="3317" spans="1:7">
      <c r="A3317" s="1234" t="s">
        <v>41247</v>
      </c>
      <c r="B3317" s="1234" t="s">
        <v>41247</v>
      </c>
      <c r="C3317" s="1234" t="s">
        <v>41248</v>
      </c>
      <c r="E3317" s="1234" t="s">
        <v>40386</v>
      </c>
      <c r="G3317" s="1236">
        <v>40.340000000000003</v>
      </c>
    </row>
    <row r="3318" spans="1:7">
      <c r="A3318" s="1234" t="s">
        <v>41249</v>
      </c>
      <c r="B3318" s="1234" t="s">
        <v>41249</v>
      </c>
      <c r="C3318" s="1234" t="s">
        <v>41250</v>
      </c>
      <c r="E3318" s="1234" t="s">
        <v>40386</v>
      </c>
      <c r="G3318" s="1236">
        <v>46.28</v>
      </c>
    </row>
    <row r="3319" spans="1:7">
      <c r="A3319" s="1234" t="s">
        <v>41251</v>
      </c>
      <c r="B3319" s="1234" t="s">
        <v>41251</v>
      </c>
      <c r="C3319" s="1234" t="s">
        <v>41252</v>
      </c>
      <c r="E3319" s="1234" t="s">
        <v>40386</v>
      </c>
      <c r="G3319" s="1236">
        <v>63.57</v>
      </c>
    </row>
    <row r="3320" spans="1:7">
      <c r="A3320" s="1234" t="s">
        <v>41253</v>
      </c>
      <c r="B3320" s="1234" t="s">
        <v>41253</v>
      </c>
      <c r="E3320" s="1234" t="s">
        <v>40386</v>
      </c>
      <c r="G3320" s="1236">
        <v>56.47</v>
      </c>
    </row>
    <row r="3321" spans="1:7">
      <c r="A3321" s="1234" t="s">
        <v>41254</v>
      </c>
      <c r="B3321" s="1234" t="s">
        <v>41254</v>
      </c>
      <c r="C3321" s="1234" t="s">
        <v>41255</v>
      </c>
      <c r="E3321" s="1234" t="s">
        <v>40386</v>
      </c>
      <c r="G3321" s="1236">
        <v>70.459999999999994</v>
      </c>
    </row>
    <row r="3322" spans="1:7">
      <c r="A3322" s="1234" t="s">
        <v>41256</v>
      </c>
      <c r="B3322" s="1234" t="s">
        <v>41256</v>
      </c>
      <c r="C3322" s="1234" t="s">
        <v>41257</v>
      </c>
      <c r="E3322" s="1234" t="s">
        <v>40386</v>
      </c>
      <c r="G3322" s="1236">
        <v>95.31</v>
      </c>
    </row>
    <row r="3323" spans="1:7">
      <c r="A3323" s="1234" t="s">
        <v>41258</v>
      </c>
      <c r="B3323" s="1234" t="s">
        <v>41258</v>
      </c>
      <c r="C3323" s="1234" t="s">
        <v>41259</v>
      </c>
      <c r="E3323" s="1234" t="s">
        <v>40386</v>
      </c>
      <c r="G3323" s="1236">
        <v>36.049999999999997</v>
      </c>
    </row>
    <row r="3324" spans="1:7">
      <c r="A3324" s="1234" t="s">
        <v>41260</v>
      </c>
      <c r="B3324" s="1234" t="s">
        <v>41260</v>
      </c>
      <c r="E3324" s="1234" t="s">
        <v>40386</v>
      </c>
      <c r="G3324" s="1236">
        <v>44.36</v>
      </c>
    </row>
    <row r="3325" spans="1:7">
      <c r="A3325" s="1234" t="s">
        <v>41261</v>
      </c>
      <c r="B3325" s="1234" t="s">
        <v>41261</v>
      </c>
      <c r="C3325" s="1234" t="s">
        <v>41262</v>
      </c>
      <c r="E3325" s="1234" t="s">
        <v>40386</v>
      </c>
      <c r="G3325" s="1236">
        <v>123.96</v>
      </c>
    </row>
    <row r="3326" spans="1:7">
      <c r="A3326" s="1234" t="s">
        <v>41263</v>
      </c>
      <c r="B3326" s="1234" t="s">
        <v>41263</v>
      </c>
      <c r="C3326" s="1234" t="s">
        <v>41264</v>
      </c>
      <c r="E3326" s="1234" t="s">
        <v>40386</v>
      </c>
      <c r="G3326" s="1236">
        <v>55.75</v>
      </c>
    </row>
    <row r="3327" spans="1:7">
      <c r="A3327" s="1234" t="s">
        <v>41265</v>
      </c>
      <c r="B3327" s="1234" t="s">
        <v>41265</v>
      </c>
      <c r="C3327" s="1234" t="s">
        <v>41266</v>
      </c>
      <c r="E3327" s="1234" t="s">
        <v>40386</v>
      </c>
      <c r="G3327" s="1236">
        <v>66.069999999999993</v>
      </c>
    </row>
    <row r="3328" spans="1:7">
      <c r="A3328" s="1234" t="s">
        <v>41267</v>
      </c>
      <c r="B3328" s="1234" t="s">
        <v>41267</v>
      </c>
      <c r="C3328" s="1234" t="s">
        <v>41268</v>
      </c>
      <c r="E3328" s="1234" t="s">
        <v>40386</v>
      </c>
      <c r="G3328" s="1236">
        <v>148.83000000000001</v>
      </c>
    </row>
    <row r="3329" spans="1:7">
      <c r="A3329" s="1234" t="s">
        <v>41269</v>
      </c>
      <c r="B3329" s="1234" t="s">
        <v>41269</v>
      </c>
      <c r="C3329" s="1234" t="s">
        <v>41270</v>
      </c>
      <c r="E3329" s="1234" t="s">
        <v>40386</v>
      </c>
      <c r="G3329" s="1236">
        <v>71.05</v>
      </c>
    </row>
    <row r="3330" spans="1:7">
      <c r="A3330" s="1234" t="s">
        <v>41271</v>
      </c>
      <c r="B3330" s="1234" t="s">
        <v>41271</v>
      </c>
      <c r="C3330" s="1234" t="s">
        <v>41272</v>
      </c>
      <c r="E3330" s="1234" t="s">
        <v>40386</v>
      </c>
      <c r="G3330" s="1236">
        <v>73.180000000000007</v>
      </c>
    </row>
    <row r="3331" spans="1:7">
      <c r="A3331" s="1234" t="s">
        <v>41273</v>
      </c>
      <c r="B3331" s="1234" t="s">
        <v>41273</v>
      </c>
      <c r="C3331" s="1234" t="s">
        <v>41274</v>
      </c>
      <c r="E3331" s="1234" t="s">
        <v>40386</v>
      </c>
      <c r="G3331" s="1236">
        <v>64.31</v>
      </c>
    </row>
    <row r="3332" spans="1:7">
      <c r="A3332" s="1234" t="s">
        <v>41275</v>
      </c>
      <c r="B3332" s="1234" t="s">
        <v>41275</v>
      </c>
      <c r="C3332" s="1234" t="s">
        <v>41276</v>
      </c>
      <c r="E3332" s="1234" t="s">
        <v>40386</v>
      </c>
      <c r="G3332" s="1236">
        <v>80.61</v>
      </c>
    </row>
    <row r="3333" spans="1:7">
      <c r="A3333" s="1234" t="s">
        <v>41277</v>
      </c>
      <c r="B3333" s="1234" t="s">
        <v>41277</v>
      </c>
      <c r="C3333" s="1234" t="s">
        <v>41278</v>
      </c>
      <c r="E3333" s="1234" t="s">
        <v>40386</v>
      </c>
      <c r="G3333" s="1236">
        <v>48.48</v>
      </c>
    </row>
    <row r="3334" spans="1:7">
      <c r="A3334" s="1234" t="s">
        <v>41279</v>
      </c>
      <c r="B3334" s="1234" t="s">
        <v>41279</v>
      </c>
      <c r="C3334" s="1234" t="s">
        <v>41280</v>
      </c>
      <c r="E3334" s="1234" t="s">
        <v>40386</v>
      </c>
      <c r="G3334" s="1236">
        <v>62.83</v>
      </c>
    </row>
    <row r="3335" spans="1:7">
      <c r="A3335" s="1234" t="s">
        <v>41281</v>
      </c>
      <c r="B3335" s="1234" t="s">
        <v>41281</v>
      </c>
      <c r="C3335" s="1234" t="s">
        <v>41282</v>
      </c>
      <c r="E3335" s="1234" t="s">
        <v>40386</v>
      </c>
      <c r="G3335" s="1236">
        <v>143.94</v>
      </c>
    </row>
    <row r="3336" spans="1:7">
      <c r="A3336" s="1234" t="s">
        <v>41283</v>
      </c>
      <c r="B3336" s="1234" t="s">
        <v>41283</v>
      </c>
      <c r="C3336" s="1234" t="s">
        <v>41284</v>
      </c>
      <c r="E3336" s="1234" t="s">
        <v>40386</v>
      </c>
      <c r="G3336" s="1236">
        <v>61.17</v>
      </c>
    </row>
    <row r="3337" spans="1:7">
      <c r="A3337" s="1234" t="s">
        <v>41285</v>
      </c>
      <c r="B3337" s="1234" t="s">
        <v>41285</v>
      </c>
      <c r="C3337" s="1234" t="s">
        <v>41286</v>
      </c>
      <c r="E3337" s="1234" t="s">
        <v>40386</v>
      </c>
      <c r="G3337" s="1236">
        <v>100.56</v>
      </c>
    </row>
    <row r="3338" spans="1:7">
      <c r="A3338" s="1234" t="s">
        <v>41287</v>
      </c>
      <c r="B3338" s="1234" t="s">
        <v>41287</v>
      </c>
      <c r="C3338" s="1234" t="s">
        <v>41288</v>
      </c>
      <c r="E3338" s="1234" t="s">
        <v>40386</v>
      </c>
      <c r="G3338" s="1236">
        <v>71.69</v>
      </c>
    </row>
    <row r="3339" spans="1:7">
      <c r="A3339" s="1234" t="s">
        <v>41289</v>
      </c>
      <c r="B3339" s="1234" t="s">
        <v>41289</v>
      </c>
      <c r="C3339" s="1234" t="s">
        <v>41290</v>
      </c>
      <c r="E3339" s="1234" t="s">
        <v>40386</v>
      </c>
      <c r="G3339" s="1236">
        <v>60.8</v>
      </c>
    </row>
    <row r="3340" spans="1:7">
      <c r="A3340" s="1234" t="s">
        <v>41291</v>
      </c>
      <c r="B3340" s="1234" t="s">
        <v>41291</v>
      </c>
      <c r="C3340" s="1234" t="s">
        <v>41292</v>
      </c>
      <c r="E3340" s="1234" t="s">
        <v>40386</v>
      </c>
      <c r="G3340" s="1236">
        <v>51.49</v>
      </c>
    </row>
    <row r="3341" spans="1:7">
      <c r="A3341" s="1234" t="s">
        <v>41293</v>
      </c>
      <c r="B3341" s="1234" t="s">
        <v>41293</v>
      </c>
      <c r="C3341" s="1234" t="s">
        <v>41294</v>
      </c>
      <c r="E3341" s="1234" t="s">
        <v>40386</v>
      </c>
      <c r="G3341" s="1236">
        <v>122.28</v>
      </c>
    </row>
    <row r="3342" spans="1:7">
      <c r="A3342" s="1234" t="s">
        <v>41295</v>
      </c>
      <c r="B3342" s="1234" t="s">
        <v>41295</v>
      </c>
      <c r="C3342" s="1234" t="s">
        <v>41296</v>
      </c>
      <c r="E3342" s="1234" t="s">
        <v>40386</v>
      </c>
      <c r="G3342" s="1236">
        <v>100.43</v>
      </c>
    </row>
    <row r="3343" spans="1:7">
      <c r="A3343" s="1234" t="s">
        <v>41297</v>
      </c>
      <c r="B3343" s="1234" t="s">
        <v>41297</v>
      </c>
      <c r="C3343" s="1234" t="s">
        <v>41298</v>
      </c>
      <c r="E3343" s="1234" t="s">
        <v>40386</v>
      </c>
      <c r="G3343" s="1236">
        <v>77.03</v>
      </c>
    </row>
    <row r="3344" spans="1:7">
      <c r="A3344" s="1234" t="s">
        <v>41299</v>
      </c>
      <c r="B3344" s="1234" t="s">
        <v>41299</v>
      </c>
      <c r="E3344" s="1234" t="s">
        <v>40386</v>
      </c>
      <c r="G3344" s="1236">
        <v>77.59</v>
      </c>
    </row>
    <row r="3345" spans="1:7">
      <c r="A3345" s="1234" t="s">
        <v>41300</v>
      </c>
      <c r="B3345" s="1234" t="s">
        <v>41300</v>
      </c>
      <c r="E3345" s="1234" t="s">
        <v>40386</v>
      </c>
      <c r="G3345" s="1236">
        <v>67.349999999999994</v>
      </c>
    </row>
    <row r="3346" spans="1:7">
      <c r="A3346" s="1234" t="s">
        <v>41301</v>
      </c>
      <c r="B3346" s="1234" t="s">
        <v>41301</v>
      </c>
      <c r="C3346" s="1234" t="s">
        <v>41302</v>
      </c>
      <c r="E3346" s="1234" t="s">
        <v>41303</v>
      </c>
      <c r="F3346" s="1234" t="s">
        <v>36127</v>
      </c>
      <c r="G3346" s="1236">
        <v>0</v>
      </c>
    </row>
    <row r="3347" spans="1:7">
      <c r="A3347" s="1234" t="s">
        <v>41304</v>
      </c>
      <c r="B3347" s="1234" t="s">
        <v>41304</v>
      </c>
      <c r="C3347" s="1234" t="s">
        <v>41305</v>
      </c>
      <c r="E3347" s="1234" t="s">
        <v>40386</v>
      </c>
      <c r="F3347" s="1234" t="s">
        <v>36127</v>
      </c>
      <c r="G3347" s="1236">
        <v>0</v>
      </c>
    </row>
    <row r="3348" spans="1:7">
      <c r="A3348" s="1234" t="s">
        <v>41306</v>
      </c>
      <c r="B3348" s="1234" t="s">
        <v>41306</v>
      </c>
      <c r="C3348" s="1234" t="s">
        <v>41307</v>
      </c>
      <c r="E3348" s="1234" t="s">
        <v>40630</v>
      </c>
      <c r="F3348" s="1234" t="s">
        <v>36127</v>
      </c>
      <c r="G3348" s="1236">
        <v>0</v>
      </c>
    </row>
    <row r="3349" spans="1:7">
      <c r="A3349" s="1234" t="s">
        <v>41308</v>
      </c>
      <c r="B3349" s="1234" t="s">
        <v>41308</v>
      </c>
      <c r="C3349" s="1234" t="s">
        <v>41309</v>
      </c>
      <c r="E3349" s="1234" t="s">
        <v>40630</v>
      </c>
      <c r="G3349" s="1236">
        <v>83.75</v>
      </c>
    </row>
    <row r="3350" spans="1:7">
      <c r="A3350" s="1234" t="s">
        <v>41310</v>
      </c>
      <c r="B3350" s="1234" t="s">
        <v>41310</v>
      </c>
      <c r="C3350" s="1234" t="s">
        <v>41311</v>
      </c>
      <c r="E3350" s="1234" t="s">
        <v>40386</v>
      </c>
      <c r="G3350" s="1236">
        <v>52.23</v>
      </c>
    </row>
    <row r="3351" spans="1:7">
      <c r="A3351" s="1234" t="s">
        <v>41312</v>
      </c>
      <c r="B3351" s="1234" t="s">
        <v>41312</v>
      </c>
      <c r="E3351" s="1234" t="s">
        <v>40386</v>
      </c>
      <c r="G3351" s="1236">
        <v>54.47</v>
      </c>
    </row>
    <row r="3352" spans="1:7">
      <c r="A3352" s="1234" t="s">
        <v>41313</v>
      </c>
      <c r="B3352" s="1234" t="s">
        <v>41313</v>
      </c>
      <c r="C3352" s="1234" t="s">
        <v>41314</v>
      </c>
      <c r="E3352" s="1234" t="s">
        <v>40386</v>
      </c>
      <c r="G3352" s="1236">
        <v>56.1</v>
      </c>
    </row>
    <row r="3353" spans="1:7">
      <c r="A3353" s="1234" t="s">
        <v>41315</v>
      </c>
      <c r="B3353" s="1234" t="s">
        <v>41315</v>
      </c>
      <c r="E3353" s="1234" t="s">
        <v>40386</v>
      </c>
      <c r="G3353" s="1236">
        <v>80.52</v>
      </c>
    </row>
    <row r="3354" spans="1:7">
      <c r="A3354" s="1234" t="s">
        <v>41316</v>
      </c>
      <c r="B3354" s="1234" t="s">
        <v>41316</v>
      </c>
      <c r="C3354" s="1234" t="s">
        <v>41317</v>
      </c>
      <c r="E3354" s="1234" t="s">
        <v>40386</v>
      </c>
      <c r="G3354" s="1236">
        <v>78.150000000000006</v>
      </c>
    </row>
    <row r="3355" spans="1:7">
      <c r="A3355" s="1234" t="s">
        <v>41318</v>
      </c>
      <c r="B3355" s="1234" t="s">
        <v>41318</v>
      </c>
      <c r="E3355" s="1234" t="s">
        <v>40386</v>
      </c>
      <c r="G3355" s="1236">
        <v>173.35</v>
      </c>
    </row>
    <row r="3356" spans="1:7">
      <c r="A3356" s="1234" t="s">
        <v>41319</v>
      </c>
      <c r="B3356" s="1234" t="s">
        <v>41319</v>
      </c>
      <c r="E3356" s="1234" t="s">
        <v>40386</v>
      </c>
      <c r="G3356" s="1236">
        <v>56.76</v>
      </c>
    </row>
    <row r="3357" spans="1:7">
      <c r="A3357" s="1234" t="s">
        <v>41320</v>
      </c>
      <c r="B3357" s="1234" t="s">
        <v>41320</v>
      </c>
      <c r="E3357" s="1234" t="s">
        <v>40386</v>
      </c>
      <c r="G3357" s="1236">
        <v>163.59</v>
      </c>
    </row>
    <row r="3358" spans="1:7">
      <c r="A3358" s="1234" t="s">
        <v>41321</v>
      </c>
      <c r="B3358" s="1234" t="s">
        <v>41321</v>
      </c>
      <c r="E3358" s="1234" t="s">
        <v>40386</v>
      </c>
      <c r="G3358" s="1236">
        <v>122.28</v>
      </c>
    </row>
    <row r="3359" spans="1:7">
      <c r="A3359" s="1234" t="s">
        <v>41322</v>
      </c>
      <c r="B3359" s="1234" t="s">
        <v>41322</v>
      </c>
      <c r="E3359" s="1234" t="s">
        <v>40386</v>
      </c>
      <c r="G3359" s="1236">
        <v>231.12</v>
      </c>
    </row>
    <row r="3360" spans="1:7">
      <c r="A3360" s="1234" t="s">
        <v>41323</v>
      </c>
      <c r="B3360" s="1234" t="s">
        <v>41323</v>
      </c>
      <c r="E3360" s="1234" t="s">
        <v>40386</v>
      </c>
      <c r="G3360" s="1236">
        <v>115.98</v>
      </c>
    </row>
    <row r="3361" spans="1:7">
      <c r="A3361" s="1234" t="s">
        <v>41324</v>
      </c>
      <c r="B3361" s="1234" t="s">
        <v>41324</v>
      </c>
      <c r="E3361" s="1234" t="s">
        <v>40630</v>
      </c>
      <c r="G3361" s="1236">
        <v>95.93</v>
      </c>
    </row>
    <row r="3362" spans="1:7">
      <c r="A3362" s="1234" t="s">
        <v>41325</v>
      </c>
      <c r="B3362" s="1234" t="s">
        <v>41325</v>
      </c>
      <c r="E3362" s="1234" t="s">
        <v>40386</v>
      </c>
      <c r="G3362" s="1236">
        <v>218.24</v>
      </c>
    </row>
    <row r="3363" spans="1:7">
      <c r="A3363" s="1234" t="s">
        <v>41326</v>
      </c>
      <c r="B3363" s="1234" t="s">
        <v>41326</v>
      </c>
      <c r="E3363" s="1234" t="s">
        <v>40386</v>
      </c>
      <c r="G3363" s="1236">
        <v>96.77</v>
      </c>
    </row>
    <row r="3364" spans="1:7">
      <c r="A3364" s="1234" t="s">
        <v>41327</v>
      </c>
      <c r="B3364" s="1234" t="s">
        <v>41327</v>
      </c>
      <c r="E3364" s="1234" t="s">
        <v>40630</v>
      </c>
      <c r="G3364" s="1236">
        <v>75.02</v>
      </c>
    </row>
    <row r="3365" spans="1:7">
      <c r="A3365" s="1234" t="s">
        <v>41328</v>
      </c>
      <c r="B3365" s="1234" t="s">
        <v>41328</v>
      </c>
      <c r="E3365" s="1234" t="s">
        <v>40386</v>
      </c>
      <c r="G3365" s="1236">
        <v>191.34</v>
      </c>
    </row>
    <row r="3366" spans="1:7">
      <c r="A3366" s="1234" t="s">
        <v>41329</v>
      </c>
      <c r="B3366" s="1234" t="s">
        <v>41329</v>
      </c>
      <c r="E3366" s="1234" t="s">
        <v>40571</v>
      </c>
      <c r="G3366" s="1236">
        <v>80.099999999999994</v>
      </c>
    </row>
    <row r="3367" spans="1:7">
      <c r="A3367" s="1234" t="s">
        <v>41330</v>
      </c>
      <c r="B3367" s="1234" t="s">
        <v>41330</v>
      </c>
      <c r="E3367" s="1234" t="s">
        <v>40386</v>
      </c>
      <c r="G3367" s="1236">
        <v>105.99</v>
      </c>
    </row>
    <row r="3368" spans="1:7">
      <c r="A3368" s="1234" t="s">
        <v>41331</v>
      </c>
      <c r="B3368" s="1234" t="s">
        <v>41331</v>
      </c>
      <c r="E3368" s="1234" t="s">
        <v>40386</v>
      </c>
      <c r="G3368" s="1236">
        <v>78.989999999999995</v>
      </c>
    </row>
    <row r="3369" spans="1:7">
      <c r="A3369" s="1234" t="s">
        <v>41332</v>
      </c>
      <c r="B3369" s="1234" t="s">
        <v>41332</v>
      </c>
      <c r="E3369" s="1234" t="s">
        <v>40386</v>
      </c>
      <c r="G3369" s="1236">
        <v>66.17</v>
      </c>
    </row>
    <row r="3370" spans="1:7">
      <c r="A3370" s="1234" t="s">
        <v>41333</v>
      </c>
      <c r="B3370" s="1234" t="s">
        <v>41333</v>
      </c>
      <c r="E3370" s="1234" t="s">
        <v>40386</v>
      </c>
      <c r="G3370" s="1236">
        <v>69.459999999999994</v>
      </c>
    </row>
    <row r="3371" spans="1:7">
      <c r="A3371" s="1234" t="s">
        <v>41334</v>
      </c>
      <c r="B3371" s="1234" t="s">
        <v>41334</v>
      </c>
      <c r="E3371" s="1234" t="s">
        <v>40386</v>
      </c>
      <c r="G3371" s="1236">
        <v>99.18</v>
      </c>
    </row>
    <row r="3372" spans="1:7">
      <c r="A3372" s="1234" t="s">
        <v>41335</v>
      </c>
      <c r="B3372" s="1234" t="s">
        <v>41335</v>
      </c>
      <c r="E3372" s="1234" t="s">
        <v>40630</v>
      </c>
      <c r="G3372" s="1236">
        <v>75.930000000000007</v>
      </c>
    </row>
    <row r="3373" spans="1:7">
      <c r="A3373" s="1234" t="s">
        <v>41336</v>
      </c>
      <c r="B3373" s="1234" t="s">
        <v>41336</v>
      </c>
      <c r="E3373" s="1234" t="s">
        <v>40386</v>
      </c>
      <c r="F3373" s="1234" t="s">
        <v>36492</v>
      </c>
      <c r="G3373" s="1236">
        <v>0</v>
      </c>
    </row>
    <row r="3374" spans="1:7">
      <c r="A3374" s="1234" t="s">
        <v>41337</v>
      </c>
      <c r="B3374" s="1234" t="s">
        <v>41337</v>
      </c>
      <c r="E3374" s="1234" t="s">
        <v>40630</v>
      </c>
      <c r="G3374" s="1236">
        <v>78.16</v>
      </c>
    </row>
    <row r="3375" spans="1:7">
      <c r="A3375" s="1234" t="s">
        <v>41338</v>
      </c>
      <c r="B3375" s="1234" t="s">
        <v>41338</v>
      </c>
      <c r="E3375" s="1234" t="s">
        <v>40386</v>
      </c>
      <c r="G3375" s="1236">
        <v>59.8</v>
      </c>
    </row>
    <row r="3376" spans="1:7">
      <c r="A3376" s="1234" t="s">
        <v>41339</v>
      </c>
      <c r="B3376" s="1234" t="s">
        <v>41339</v>
      </c>
      <c r="C3376" s="1234" t="s">
        <v>41340</v>
      </c>
      <c r="E3376" s="1234" t="s">
        <v>40386</v>
      </c>
      <c r="G3376" s="1236">
        <v>139.16</v>
      </c>
    </row>
    <row r="3377" spans="1:7">
      <c r="A3377" s="1234" t="s">
        <v>41341</v>
      </c>
      <c r="B3377" s="1234" t="s">
        <v>41341</v>
      </c>
      <c r="E3377" s="1234" t="s">
        <v>40386</v>
      </c>
      <c r="G3377" s="1236">
        <v>62.12</v>
      </c>
    </row>
    <row r="3378" spans="1:7">
      <c r="A3378" s="1234" t="s">
        <v>41342</v>
      </c>
      <c r="B3378" s="1234" t="s">
        <v>41342</v>
      </c>
      <c r="E3378" s="1234" t="s">
        <v>40386</v>
      </c>
      <c r="F3378" s="1234" t="s">
        <v>37705</v>
      </c>
      <c r="G3378" s="1236">
        <v>0</v>
      </c>
    </row>
    <row r="3379" spans="1:7">
      <c r="A3379" s="1234" t="s">
        <v>41343</v>
      </c>
      <c r="B3379" s="1234" t="s">
        <v>41343</v>
      </c>
      <c r="E3379" s="1234" t="s">
        <v>41344</v>
      </c>
      <c r="G3379" s="1236">
        <v>73.66</v>
      </c>
    </row>
    <row r="3380" spans="1:7">
      <c r="A3380" s="1234" t="s">
        <v>41345</v>
      </c>
      <c r="B3380" s="1234" t="s">
        <v>41345</v>
      </c>
      <c r="E3380" s="1234" t="s">
        <v>40386</v>
      </c>
      <c r="G3380" s="1236">
        <v>62.27</v>
      </c>
    </row>
    <row r="3381" spans="1:7">
      <c r="A3381" s="1234" t="s">
        <v>41346</v>
      </c>
      <c r="B3381" s="1234" t="s">
        <v>41346</v>
      </c>
      <c r="E3381" s="1234" t="s">
        <v>40386</v>
      </c>
      <c r="F3381" s="1234" t="s">
        <v>37705</v>
      </c>
      <c r="G3381" s="1236">
        <v>0</v>
      </c>
    </row>
    <row r="3382" spans="1:7">
      <c r="A3382" s="1234" t="s">
        <v>41347</v>
      </c>
      <c r="B3382" s="1234" t="s">
        <v>41347</v>
      </c>
      <c r="E3382" s="1234" t="s">
        <v>40386</v>
      </c>
      <c r="G3382" s="1236">
        <v>49.93</v>
      </c>
    </row>
    <row r="3383" spans="1:7">
      <c r="A3383" s="1234" t="s">
        <v>41348</v>
      </c>
      <c r="B3383" s="1234" t="s">
        <v>41348</v>
      </c>
      <c r="E3383" s="1234" t="s">
        <v>40386</v>
      </c>
      <c r="G3383" s="1236">
        <v>208.21</v>
      </c>
    </row>
    <row r="3384" spans="1:7">
      <c r="A3384" s="1234" t="s">
        <v>41349</v>
      </c>
      <c r="B3384" s="1234" t="s">
        <v>41349</v>
      </c>
      <c r="E3384" s="1234" t="s">
        <v>40386</v>
      </c>
      <c r="G3384" s="1236">
        <v>82.73</v>
      </c>
    </row>
    <row r="3385" spans="1:7">
      <c r="A3385" s="1234" t="s">
        <v>41350</v>
      </c>
      <c r="B3385" s="1234" t="s">
        <v>41350</v>
      </c>
      <c r="E3385" s="1234" t="s">
        <v>40386</v>
      </c>
      <c r="G3385" s="1236">
        <v>61.05</v>
      </c>
    </row>
    <row r="3386" spans="1:7">
      <c r="A3386" s="1234" t="s">
        <v>41351</v>
      </c>
      <c r="B3386" s="1234" t="s">
        <v>41351</v>
      </c>
      <c r="E3386" s="1234" t="s">
        <v>40386</v>
      </c>
      <c r="F3386" s="1234" t="s">
        <v>37705</v>
      </c>
      <c r="G3386" s="1236">
        <v>0</v>
      </c>
    </row>
    <row r="3387" spans="1:7">
      <c r="A3387" s="1234" t="s">
        <v>41352</v>
      </c>
      <c r="B3387" s="1234" t="s">
        <v>41352</v>
      </c>
      <c r="E3387" s="1234" t="s">
        <v>40386</v>
      </c>
      <c r="G3387" s="1236">
        <v>54.64</v>
      </c>
    </row>
    <row r="3388" spans="1:7">
      <c r="A3388" s="1234" t="s">
        <v>41353</v>
      </c>
      <c r="B3388" s="1234" t="s">
        <v>41353</v>
      </c>
      <c r="E3388" s="1234" t="s">
        <v>40386</v>
      </c>
      <c r="G3388" s="1236">
        <v>105.88</v>
      </c>
    </row>
    <row r="3389" spans="1:7">
      <c r="A3389" s="1234" t="s">
        <v>41354</v>
      </c>
      <c r="B3389" s="1234" t="s">
        <v>41354</v>
      </c>
      <c r="E3389" s="1234" t="s">
        <v>40386</v>
      </c>
      <c r="G3389" s="1236">
        <v>62.4</v>
      </c>
    </row>
    <row r="3390" spans="1:7">
      <c r="A3390" s="1234" t="s">
        <v>41355</v>
      </c>
      <c r="B3390" s="1234" t="s">
        <v>41355</v>
      </c>
      <c r="E3390" s="1234" t="s">
        <v>40386</v>
      </c>
      <c r="G3390" s="1236">
        <v>60.31</v>
      </c>
    </row>
    <row r="3391" spans="1:7">
      <c r="A3391" s="1234" t="s">
        <v>41356</v>
      </c>
      <c r="B3391" s="1234" t="s">
        <v>41356</v>
      </c>
      <c r="E3391" s="1234" t="s">
        <v>40386</v>
      </c>
      <c r="G3391" s="1236">
        <v>96.02</v>
      </c>
    </row>
    <row r="3392" spans="1:7">
      <c r="A3392" s="1234" t="s">
        <v>41357</v>
      </c>
      <c r="B3392" s="1234" t="s">
        <v>41357</v>
      </c>
      <c r="E3392" s="1234" t="s">
        <v>40386</v>
      </c>
      <c r="G3392" s="1236">
        <v>89.11</v>
      </c>
    </row>
    <row r="3393" spans="1:7">
      <c r="A3393" s="1234" t="s">
        <v>41358</v>
      </c>
      <c r="B3393" s="1234" t="s">
        <v>41358</v>
      </c>
      <c r="E3393" s="1234" t="s">
        <v>40386</v>
      </c>
      <c r="G3393" s="1236">
        <v>56.16</v>
      </c>
    </row>
    <row r="3394" spans="1:7">
      <c r="A3394" s="1234" t="s">
        <v>41359</v>
      </c>
      <c r="B3394" s="1234" t="s">
        <v>41359</v>
      </c>
      <c r="E3394" s="1234" t="s">
        <v>40386</v>
      </c>
      <c r="G3394" s="1236">
        <v>88.95</v>
      </c>
    </row>
    <row r="3395" spans="1:7">
      <c r="A3395" s="1234" t="s">
        <v>41360</v>
      </c>
      <c r="B3395" s="1234" t="s">
        <v>41360</v>
      </c>
      <c r="E3395" s="1234" t="s">
        <v>40386</v>
      </c>
      <c r="G3395" s="1236">
        <v>138.46</v>
      </c>
    </row>
    <row r="3396" spans="1:7">
      <c r="A3396" s="1234" t="s">
        <v>41361</v>
      </c>
      <c r="B3396" s="1234" t="s">
        <v>41361</v>
      </c>
      <c r="E3396" s="1234" t="s">
        <v>40386</v>
      </c>
      <c r="G3396" s="1236">
        <v>168.14</v>
      </c>
    </row>
    <row r="3397" spans="1:7">
      <c r="A3397" s="1234" t="s">
        <v>41362</v>
      </c>
      <c r="B3397" s="1234" t="s">
        <v>41362</v>
      </c>
      <c r="E3397" s="1234" t="s">
        <v>40386</v>
      </c>
      <c r="G3397" s="1236">
        <v>64.39</v>
      </c>
    </row>
    <row r="3398" spans="1:7">
      <c r="A3398" s="1234" t="s">
        <v>41363</v>
      </c>
      <c r="B3398" s="1234" t="s">
        <v>41363</v>
      </c>
      <c r="E3398" s="1234" t="s">
        <v>40386</v>
      </c>
      <c r="G3398" s="1236">
        <v>72.27</v>
      </c>
    </row>
    <row r="3399" spans="1:7">
      <c r="A3399" s="1234" t="s">
        <v>41364</v>
      </c>
      <c r="B3399" s="1234" t="s">
        <v>41364</v>
      </c>
      <c r="E3399" s="1234" t="s">
        <v>40386</v>
      </c>
      <c r="G3399" s="1236">
        <v>40.770000000000003</v>
      </c>
    </row>
    <row r="3400" spans="1:7">
      <c r="A3400" s="1234" t="s">
        <v>41365</v>
      </c>
      <c r="B3400" s="1234" t="s">
        <v>41365</v>
      </c>
      <c r="E3400" s="1234" t="s">
        <v>40386</v>
      </c>
      <c r="G3400" s="1236">
        <v>59.44</v>
      </c>
    </row>
    <row r="3401" spans="1:7">
      <c r="A3401" s="1234" t="s">
        <v>41366</v>
      </c>
      <c r="B3401" s="1234" t="s">
        <v>41366</v>
      </c>
      <c r="D3401" s="1234" t="s">
        <v>40977</v>
      </c>
      <c r="E3401" s="1234" t="s">
        <v>40386</v>
      </c>
      <c r="F3401" s="1234" t="s">
        <v>40994</v>
      </c>
      <c r="G3401" s="1236">
        <v>0</v>
      </c>
    </row>
    <row r="3402" spans="1:7">
      <c r="A3402" s="1234" t="s">
        <v>41367</v>
      </c>
      <c r="B3402" s="1234" t="s">
        <v>41367</v>
      </c>
      <c r="E3402" s="1234" t="s">
        <v>40386</v>
      </c>
      <c r="G3402" s="1236">
        <v>57.84</v>
      </c>
    </row>
    <row r="3403" spans="1:7">
      <c r="A3403" s="1234" t="s">
        <v>41368</v>
      </c>
      <c r="B3403" s="1234" t="s">
        <v>41368</v>
      </c>
      <c r="E3403" s="1234" t="s">
        <v>40386</v>
      </c>
      <c r="G3403" s="1236">
        <v>82.78</v>
      </c>
    </row>
    <row r="3404" spans="1:7">
      <c r="A3404" s="1234" t="s">
        <v>41369</v>
      </c>
      <c r="B3404" s="1234" t="s">
        <v>41369</v>
      </c>
      <c r="E3404" s="1234" t="s">
        <v>40386</v>
      </c>
      <c r="G3404" s="1236">
        <v>51.46</v>
      </c>
    </row>
    <row r="3405" spans="1:7">
      <c r="A3405" s="1234" t="s">
        <v>41370</v>
      </c>
      <c r="B3405" s="1234" t="s">
        <v>41370</v>
      </c>
      <c r="E3405" s="1234" t="s">
        <v>40386</v>
      </c>
      <c r="G3405" s="1236">
        <v>55.48</v>
      </c>
    </row>
    <row r="3406" spans="1:7">
      <c r="A3406" s="1234" t="s">
        <v>41371</v>
      </c>
      <c r="B3406" s="1234" t="s">
        <v>41371</v>
      </c>
      <c r="E3406" s="1234" t="s">
        <v>40386</v>
      </c>
      <c r="G3406" s="1236">
        <v>239.64</v>
      </c>
    </row>
    <row r="3407" spans="1:7">
      <c r="A3407" s="1234" t="s">
        <v>41372</v>
      </c>
      <c r="B3407" s="1234" t="s">
        <v>41372</v>
      </c>
      <c r="E3407" s="1234" t="s">
        <v>40386</v>
      </c>
      <c r="G3407" s="1236">
        <v>208.32</v>
      </c>
    </row>
    <row r="3408" spans="1:7">
      <c r="A3408" s="1234" t="s">
        <v>41373</v>
      </c>
      <c r="B3408" s="1234" t="s">
        <v>41373</v>
      </c>
      <c r="E3408" s="1234" t="s">
        <v>40386</v>
      </c>
      <c r="G3408" s="1236">
        <v>74.56</v>
      </c>
    </row>
    <row r="3409" spans="1:7">
      <c r="A3409" s="1234" t="s">
        <v>41374</v>
      </c>
      <c r="B3409" s="1234" t="s">
        <v>41374</v>
      </c>
      <c r="E3409" s="1234" t="s">
        <v>40386</v>
      </c>
      <c r="G3409" s="1236">
        <v>83.84</v>
      </c>
    </row>
    <row r="3410" spans="1:7">
      <c r="A3410" s="1234" t="s">
        <v>41375</v>
      </c>
      <c r="B3410" s="1234" t="s">
        <v>41375</v>
      </c>
      <c r="E3410" s="1234" t="s">
        <v>40386</v>
      </c>
      <c r="G3410" s="1236">
        <v>113.81</v>
      </c>
    </row>
    <row r="3411" spans="1:7">
      <c r="A3411" s="1234" t="s">
        <v>41376</v>
      </c>
      <c r="B3411" s="1234" t="s">
        <v>41376</v>
      </c>
      <c r="E3411" s="1234" t="s">
        <v>40386</v>
      </c>
      <c r="G3411" s="1236">
        <v>124.07</v>
      </c>
    </row>
    <row r="3412" spans="1:7">
      <c r="A3412" s="1234" t="s">
        <v>41377</v>
      </c>
      <c r="B3412" s="1234" t="s">
        <v>41377</v>
      </c>
      <c r="E3412" s="1234" t="s">
        <v>40386</v>
      </c>
      <c r="G3412" s="1236">
        <v>80.56</v>
      </c>
    </row>
    <row r="3413" spans="1:7">
      <c r="A3413" s="1234" t="s">
        <v>41378</v>
      </c>
      <c r="B3413" s="1234" t="s">
        <v>41378</v>
      </c>
      <c r="E3413" s="1234" t="s">
        <v>40386</v>
      </c>
      <c r="G3413" s="1236">
        <v>116.29</v>
      </c>
    </row>
    <row r="3414" spans="1:7">
      <c r="A3414" s="1234" t="s">
        <v>41379</v>
      </c>
      <c r="B3414" s="1234" t="s">
        <v>41379</v>
      </c>
      <c r="E3414" s="1234" t="s">
        <v>40386</v>
      </c>
      <c r="G3414" s="1236">
        <v>221.46</v>
      </c>
    </row>
    <row r="3415" spans="1:7">
      <c r="A3415" s="1234" t="s">
        <v>41380</v>
      </c>
      <c r="B3415" s="1234" t="s">
        <v>41380</v>
      </c>
      <c r="E3415" s="1234" t="s">
        <v>40386</v>
      </c>
      <c r="G3415" s="1236">
        <v>95.19</v>
      </c>
    </row>
    <row r="3416" spans="1:7">
      <c r="A3416" s="1234" t="s">
        <v>41381</v>
      </c>
      <c r="B3416" s="1234" t="s">
        <v>41381</v>
      </c>
      <c r="E3416" s="1234" t="s">
        <v>40386</v>
      </c>
      <c r="G3416" s="1236">
        <v>77.09</v>
      </c>
    </row>
    <row r="3417" spans="1:7">
      <c r="A3417" s="1234" t="s">
        <v>41382</v>
      </c>
      <c r="B3417" s="1234" t="s">
        <v>41382</v>
      </c>
      <c r="E3417" s="1234" t="s">
        <v>40386</v>
      </c>
      <c r="G3417" s="1236">
        <v>78.400000000000006</v>
      </c>
    </row>
    <row r="3418" spans="1:7">
      <c r="A3418" s="1234" t="s">
        <v>41383</v>
      </c>
      <c r="B3418" s="1234" t="s">
        <v>41383</v>
      </c>
      <c r="E3418" s="1234" t="s">
        <v>40386</v>
      </c>
      <c r="G3418" s="1236">
        <v>64.28</v>
      </c>
    </row>
    <row r="3419" spans="1:7">
      <c r="A3419" s="1234" t="s">
        <v>41384</v>
      </c>
      <c r="B3419" s="1234" t="s">
        <v>41384</v>
      </c>
      <c r="E3419" s="1234" t="s">
        <v>40386</v>
      </c>
      <c r="G3419" s="1236">
        <v>110.86</v>
      </c>
    </row>
    <row r="3420" spans="1:7">
      <c r="A3420" s="1234" t="s">
        <v>41385</v>
      </c>
      <c r="B3420" s="1234" t="s">
        <v>41385</v>
      </c>
      <c r="E3420" s="1234" t="s">
        <v>40386</v>
      </c>
      <c r="G3420" s="1236">
        <v>96.98</v>
      </c>
    </row>
    <row r="3421" spans="1:7">
      <c r="A3421" s="1234" t="s">
        <v>41386</v>
      </c>
      <c r="B3421" s="1234" t="s">
        <v>41386</v>
      </c>
      <c r="E3421" s="1234" t="s">
        <v>40386</v>
      </c>
      <c r="G3421" s="1236">
        <v>86.92</v>
      </c>
    </row>
    <row r="3422" spans="1:7">
      <c r="A3422" s="1234" t="s">
        <v>41387</v>
      </c>
      <c r="B3422" s="1234" t="s">
        <v>41387</v>
      </c>
      <c r="E3422" s="1234" t="s">
        <v>40386</v>
      </c>
      <c r="G3422" s="1236">
        <v>50.84</v>
      </c>
    </row>
    <row r="3423" spans="1:7">
      <c r="A3423" s="1234" t="s">
        <v>41388</v>
      </c>
      <c r="B3423" s="1234" t="s">
        <v>41388</v>
      </c>
      <c r="E3423" s="1234" t="s">
        <v>40386</v>
      </c>
      <c r="G3423" s="1236">
        <v>85.01</v>
      </c>
    </row>
    <row r="3424" spans="1:7">
      <c r="A3424" s="1234" t="s">
        <v>41389</v>
      </c>
      <c r="B3424" s="1234" t="s">
        <v>41389</v>
      </c>
      <c r="E3424" s="1234" t="s">
        <v>40386</v>
      </c>
      <c r="G3424" s="1236">
        <v>113.03</v>
      </c>
    </row>
    <row r="3425" spans="1:7">
      <c r="A3425" s="1234" t="s">
        <v>41390</v>
      </c>
      <c r="B3425" s="1234" t="s">
        <v>41390</v>
      </c>
      <c r="E3425" s="1234" t="s">
        <v>40386</v>
      </c>
      <c r="G3425" s="1236">
        <v>62.86</v>
      </c>
    </row>
    <row r="3426" spans="1:7">
      <c r="A3426" s="1234" t="s">
        <v>41391</v>
      </c>
      <c r="B3426" s="1234" t="s">
        <v>41391</v>
      </c>
      <c r="E3426" s="1234" t="s">
        <v>40386</v>
      </c>
      <c r="G3426" s="1236">
        <v>69.95</v>
      </c>
    </row>
    <row r="3427" spans="1:7">
      <c r="A3427" s="1234" t="s">
        <v>41392</v>
      </c>
      <c r="B3427" s="1234" t="s">
        <v>41392</v>
      </c>
      <c r="E3427" s="1234" t="s">
        <v>40386</v>
      </c>
      <c r="G3427" s="1236">
        <v>65.67</v>
      </c>
    </row>
    <row r="3428" spans="1:7">
      <c r="A3428" s="1234" t="s">
        <v>41393</v>
      </c>
      <c r="B3428" s="1234" t="s">
        <v>41393</v>
      </c>
      <c r="E3428" s="1234" t="s">
        <v>40386</v>
      </c>
      <c r="G3428" s="1236">
        <v>82.14</v>
      </c>
    </row>
    <row r="3429" spans="1:7">
      <c r="A3429" s="1234" t="s">
        <v>41394</v>
      </c>
      <c r="B3429" s="1234" t="s">
        <v>41394</v>
      </c>
      <c r="E3429" s="1234" t="s">
        <v>40386</v>
      </c>
      <c r="G3429" s="1236">
        <v>64.599999999999994</v>
      </c>
    </row>
    <row r="3430" spans="1:7">
      <c r="A3430" s="1234" t="s">
        <v>41395</v>
      </c>
      <c r="B3430" s="1234" t="s">
        <v>41395</v>
      </c>
      <c r="E3430" s="1234" t="s">
        <v>40386</v>
      </c>
      <c r="G3430" s="1236">
        <v>106.27</v>
      </c>
    </row>
    <row r="3431" spans="1:7">
      <c r="A3431" s="1234" t="s">
        <v>41396</v>
      </c>
      <c r="B3431" s="1234" t="s">
        <v>41396</v>
      </c>
      <c r="E3431" s="1234" t="s">
        <v>40386</v>
      </c>
      <c r="F3431" s="1234" t="s">
        <v>36794</v>
      </c>
      <c r="G3431" s="1236">
        <v>0</v>
      </c>
    </row>
    <row r="3432" spans="1:7">
      <c r="A3432" s="1234" t="s">
        <v>41397</v>
      </c>
      <c r="B3432" s="1234" t="s">
        <v>41397</v>
      </c>
      <c r="E3432" s="1234" t="s">
        <v>40386</v>
      </c>
      <c r="F3432" s="1234" t="s">
        <v>36794</v>
      </c>
      <c r="G3432" s="1236">
        <v>0</v>
      </c>
    </row>
    <row r="3433" spans="1:7">
      <c r="A3433" s="1234" t="s">
        <v>41398</v>
      </c>
      <c r="B3433" s="1234" t="s">
        <v>41398</v>
      </c>
      <c r="E3433" s="1234" t="s">
        <v>40386</v>
      </c>
      <c r="G3433" s="1236">
        <v>202.16</v>
      </c>
    </row>
    <row r="3434" spans="1:7">
      <c r="A3434" s="1234" t="s">
        <v>41399</v>
      </c>
      <c r="B3434" s="1234" t="s">
        <v>41399</v>
      </c>
      <c r="E3434" s="1234" t="s">
        <v>40386</v>
      </c>
      <c r="G3434" s="1236">
        <v>56.82</v>
      </c>
    </row>
    <row r="3435" spans="1:7">
      <c r="A3435" s="1234" t="s">
        <v>41400</v>
      </c>
      <c r="B3435" s="1234" t="s">
        <v>41400</v>
      </c>
      <c r="E3435" s="1234" t="s">
        <v>40386</v>
      </c>
      <c r="G3435" s="1236">
        <v>90.49</v>
      </c>
    </row>
    <row r="3436" spans="1:7">
      <c r="A3436" s="1234" t="s">
        <v>41401</v>
      </c>
      <c r="B3436" s="1234" t="s">
        <v>41401</v>
      </c>
      <c r="E3436" s="1234" t="s">
        <v>40386</v>
      </c>
      <c r="F3436" s="1234" t="s">
        <v>36127</v>
      </c>
      <c r="G3436" s="1236">
        <v>0</v>
      </c>
    </row>
    <row r="3437" spans="1:7">
      <c r="A3437" s="1234" t="s">
        <v>41402</v>
      </c>
      <c r="B3437" s="1234" t="s">
        <v>41402</v>
      </c>
      <c r="E3437" s="1234" t="s">
        <v>40386</v>
      </c>
      <c r="G3437" s="1236">
        <v>213.29</v>
      </c>
    </row>
    <row r="3438" spans="1:7">
      <c r="A3438" s="1234" t="s">
        <v>41403</v>
      </c>
      <c r="B3438" s="1234" t="s">
        <v>41403</v>
      </c>
      <c r="E3438" s="1234" t="s">
        <v>40386</v>
      </c>
      <c r="G3438" s="1236">
        <v>103.1</v>
      </c>
    </row>
    <row r="3439" spans="1:7">
      <c r="A3439" s="1234" t="s">
        <v>41404</v>
      </c>
      <c r="B3439" s="1234" t="s">
        <v>41404</v>
      </c>
      <c r="E3439" s="1234" t="s">
        <v>40386</v>
      </c>
      <c r="G3439" s="1236">
        <v>72.94</v>
      </c>
    </row>
    <row r="3440" spans="1:7">
      <c r="A3440" s="1234" t="s">
        <v>41405</v>
      </c>
      <c r="B3440" s="1234" t="s">
        <v>41405</v>
      </c>
      <c r="E3440" s="1234" t="s">
        <v>40386</v>
      </c>
      <c r="G3440" s="1236">
        <v>147.16</v>
      </c>
    </row>
    <row r="3441" spans="1:7">
      <c r="A3441" s="1234" t="s">
        <v>41406</v>
      </c>
      <c r="B3441" s="1234" t="s">
        <v>41406</v>
      </c>
      <c r="E3441" s="1234" t="s">
        <v>40386</v>
      </c>
      <c r="G3441" s="1236">
        <v>100.22</v>
      </c>
    </row>
    <row r="3442" spans="1:7">
      <c r="A3442" s="1234" t="s">
        <v>41407</v>
      </c>
      <c r="B3442" s="1234" t="s">
        <v>41407</v>
      </c>
      <c r="D3442" s="1234" t="s">
        <v>41408</v>
      </c>
      <c r="E3442" s="1234" t="s">
        <v>40386</v>
      </c>
      <c r="F3442" s="1234" t="s">
        <v>39586</v>
      </c>
      <c r="G3442" s="1236">
        <v>83.79</v>
      </c>
    </row>
    <row r="3443" spans="1:7">
      <c r="A3443" s="1234" t="s">
        <v>41409</v>
      </c>
      <c r="B3443" s="1234" t="s">
        <v>41409</v>
      </c>
      <c r="E3443" s="1234" t="s">
        <v>40386</v>
      </c>
      <c r="G3443" s="1236">
        <v>101.73</v>
      </c>
    </row>
    <row r="3444" spans="1:7">
      <c r="A3444" s="1234" t="s">
        <v>41410</v>
      </c>
      <c r="B3444" s="1234" t="s">
        <v>41410</v>
      </c>
      <c r="E3444" s="1234" t="s">
        <v>40386</v>
      </c>
      <c r="G3444" s="1236">
        <v>118.75</v>
      </c>
    </row>
    <row r="3445" spans="1:7">
      <c r="A3445" s="1234" t="s">
        <v>41411</v>
      </c>
      <c r="B3445" s="1234" t="s">
        <v>41411</v>
      </c>
      <c r="C3445" s="1234" t="s">
        <v>41412</v>
      </c>
      <c r="E3445" s="1234" t="s">
        <v>40386</v>
      </c>
      <c r="G3445" s="1236">
        <v>132.53</v>
      </c>
    </row>
    <row r="3446" spans="1:7">
      <c r="A3446" s="1234" t="s">
        <v>41413</v>
      </c>
      <c r="B3446" s="1234" t="s">
        <v>41413</v>
      </c>
      <c r="E3446" s="1234" t="s">
        <v>40386</v>
      </c>
      <c r="G3446" s="1236">
        <v>150.27000000000001</v>
      </c>
    </row>
    <row r="3447" spans="1:7">
      <c r="A3447" s="1234" t="s">
        <v>41414</v>
      </c>
      <c r="B3447" s="1234" t="s">
        <v>41414</v>
      </c>
      <c r="E3447" s="1234" t="s">
        <v>40386</v>
      </c>
      <c r="G3447" s="1236">
        <v>198.85</v>
      </c>
    </row>
    <row r="3448" spans="1:7">
      <c r="A3448" s="1234" t="s">
        <v>41415</v>
      </c>
      <c r="B3448" s="1234" t="s">
        <v>41415</v>
      </c>
      <c r="E3448" s="1234" t="s">
        <v>40386</v>
      </c>
      <c r="G3448" s="1236">
        <v>100.14</v>
      </c>
    </row>
    <row r="3449" spans="1:7">
      <c r="A3449" s="1234" t="s">
        <v>41416</v>
      </c>
      <c r="B3449" s="1234" t="s">
        <v>41416</v>
      </c>
      <c r="E3449" s="1234" t="s">
        <v>40386</v>
      </c>
      <c r="G3449" s="1236">
        <v>122.34</v>
      </c>
    </row>
    <row r="3450" spans="1:7">
      <c r="A3450" s="1234" t="s">
        <v>41417</v>
      </c>
      <c r="B3450" s="1234" t="s">
        <v>41417</v>
      </c>
      <c r="E3450" s="1234" t="s">
        <v>40386</v>
      </c>
      <c r="G3450" s="1236">
        <v>51.75</v>
      </c>
    </row>
    <row r="3451" spans="1:7">
      <c r="A3451" s="1234" t="s">
        <v>41418</v>
      </c>
      <c r="B3451" s="1234" t="s">
        <v>41418</v>
      </c>
      <c r="E3451" s="1234" t="s">
        <v>40386</v>
      </c>
      <c r="G3451" s="1236">
        <v>72.63</v>
      </c>
    </row>
    <row r="3452" spans="1:7">
      <c r="A3452" s="1234" t="s">
        <v>41419</v>
      </c>
      <c r="B3452" s="1234" t="s">
        <v>41419</v>
      </c>
      <c r="E3452" s="1234" t="s">
        <v>40386</v>
      </c>
      <c r="G3452" s="1236">
        <v>84.58</v>
      </c>
    </row>
    <row r="3453" spans="1:7">
      <c r="A3453" s="1234" t="s">
        <v>41420</v>
      </c>
      <c r="B3453" s="1234" t="s">
        <v>41420</v>
      </c>
      <c r="E3453" s="1234" t="s">
        <v>40386</v>
      </c>
      <c r="G3453" s="1236">
        <v>87.57</v>
      </c>
    </row>
    <row r="3454" spans="1:7">
      <c r="A3454" s="1234" t="s">
        <v>41421</v>
      </c>
      <c r="B3454" s="1234" t="s">
        <v>41421</v>
      </c>
      <c r="E3454" s="1234" t="s">
        <v>40386</v>
      </c>
      <c r="G3454" s="1236">
        <v>75.489999999999995</v>
      </c>
    </row>
    <row r="3455" spans="1:7">
      <c r="A3455" s="1234" t="s">
        <v>41422</v>
      </c>
      <c r="B3455" s="1234" t="s">
        <v>41422</v>
      </c>
      <c r="E3455" s="1234" t="s">
        <v>40386</v>
      </c>
      <c r="G3455" s="1236">
        <v>58.66</v>
      </c>
    </row>
    <row r="3456" spans="1:7">
      <c r="A3456" s="1234" t="s">
        <v>41423</v>
      </c>
      <c r="B3456" s="1234" t="s">
        <v>41423</v>
      </c>
      <c r="E3456" s="1234" t="s">
        <v>40386</v>
      </c>
      <c r="G3456" s="1236">
        <v>127.98</v>
      </c>
    </row>
    <row r="3457" spans="1:7">
      <c r="A3457" s="1234" t="s">
        <v>41424</v>
      </c>
      <c r="B3457" s="1234" t="s">
        <v>41424</v>
      </c>
      <c r="E3457" s="1234" t="s">
        <v>40386</v>
      </c>
      <c r="G3457" s="1236">
        <v>88.57</v>
      </c>
    </row>
    <row r="3458" spans="1:7">
      <c r="A3458" s="1234" t="s">
        <v>41425</v>
      </c>
      <c r="B3458" s="1234" t="s">
        <v>41425</v>
      </c>
      <c r="E3458" s="1234" t="s">
        <v>40386</v>
      </c>
      <c r="G3458" s="1236">
        <v>104.39</v>
      </c>
    </row>
    <row r="3459" spans="1:7">
      <c r="A3459" s="1234" t="s">
        <v>41426</v>
      </c>
      <c r="B3459" s="1234" t="s">
        <v>41426</v>
      </c>
      <c r="E3459" s="1234" t="s">
        <v>40386</v>
      </c>
      <c r="G3459" s="1236">
        <v>92.94</v>
      </c>
    </row>
    <row r="3460" spans="1:7">
      <c r="A3460" s="1234" t="s">
        <v>41427</v>
      </c>
      <c r="B3460" s="1234" t="s">
        <v>41427</v>
      </c>
      <c r="E3460" s="1234" t="s">
        <v>40386</v>
      </c>
      <c r="G3460" s="1236">
        <v>63.35</v>
      </c>
    </row>
    <row r="3461" spans="1:7">
      <c r="A3461" s="1234" t="s">
        <v>41428</v>
      </c>
      <c r="B3461" s="1234" t="s">
        <v>41428</v>
      </c>
      <c r="E3461" s="1234" t="s">
        <v>40386</v>
      </c>
      <c r="G3461" s="1236">
        <v>116.63</v>
      </c>
    </row>
    <row r="3462" spans="1:7">
      <c r="A3462" s="1234" t="s">
        <v>41429</v>
      </c>
      <c r="B3462" s="1234" t="s">
        <v>41429</v>
      </c>
      <c r="E3462" s="1234" t="s">
        <v>40386</v>
      </c>
      <c r="G3462" s="1236">
        <v>117.42</v>
      </c>
    </row>
    <row r="3463" spans="1:7">
      <c r="A3463" s="1234" t="s">
        <v>41430</v>
      </c>
      <c r="B3463" s="1234" t="s">
        <v>41430</v>
      </c>
      <c r="E3463" s="1234" t="s">
        <v>40386</v>
      </c>
      <c r="G3463" s="1236">
        <v>265</v>
      </c>
    </row>
    <row r="3464" spans="1:7">
      <c r="A3464" s="1234" t="s">
        <v>41431</v>
      </c>
      <c r="B3464" s="1234" t="s">
        <v>41431</v>
      </c>
      <c r="E3464" s="1234" t="s">
        <v>40386</v>
      </c>
      <c r="F3464" s="1234" t="s">
        <v>36794</v>
      </c>
      <c r="G3464" s="1236">
        <v>0</v>
      </c>
    </row>
    <row r="3465" spans="1:7">
      <c r="A3465" s="1234" t="s">
        <v>41432</v>
      </c>
      <c r="B3465" s="1234" t="s">
        <v>41432</v>
      </c>
      <c r="E3465" s="1234" t="s">
        <v>40386</v>
      </c>
      <c r="G3465" s="1236">
        <v>95.16</v>
      </c>
    </row>
    <row r="3466" spans="1:7">
      <c r="A3466" s="1234" t="s">
        <v>41433</v>
      </c>
      <c r="B3466" s="1234" t="s">
        <v>41433</v>
      </c>
      <c r="E3466" s="1234" t="s">
        <v>40386</v>
      </c>
      <c r="G3466" s="1236">
        <v>85.46</v>
      </c>
    </row>
    <row r="3467" spans="1:7">
      <c r="A3467" s="1234" t="s">
        <v>41434</v>
      </c>
      <c r="B3467" s="1234" t="s">
        <v>41434</v>
      </c>
      <c r="D3467" s="1234" t="s">
        <v>41435</v>
      </c>
      <c r="E3467" s="1234" t="s">
        <v>40386</v>
      </c>
      <c r="F3467" s="1234" t="s">
        <v>37705</v>
      </c>
      <c r="G3467" s="1236">
        <v>0</v>
      </c>
    </row>
    <row r="3468" spans="1:7">
      <c r="A3468" s="1234" t="s">
        <v>41436</v>
      </c>
      <c r="B3468" s="1234" t="s">
        <v>41436</v>
      </c>
      <c r="E3468" s="1234" t="s">
        <v>40386</v>
      </c>
      <c r="G3468" s="1236">
        <v>100.45</v>
      </c>
    </row>
    <row r="3469" spans="1:7">
      <c r="A3469" s="1234" t="s">
        <v>41437</v>
      </c>
      <c r="B3469" s="1234" t="s">
        <v>41437</v>
      </c>
      <c r="E3469" s="1234" t="s">
        <v>40386</v>
      </c>
      <c r="G3469" s="1236">
        <v>61.39</v>
      </c>
    </row>
    <row r="3470" spans="1:7">
      <c r="A3470" s="1234" t="s">
        <v>41438</v>
      </c>
      <c r="B3470" s="1234" t="s">
        <v>41438</v>
      </c>
      <c r="E3470" s="1234" t="s">
        <v>40386</v>
      </c>
      <c r="G3470" s="1236">
        <v>218.77</v>
      </c>
    </row>
    <row r="3471" spans="1:7">
      <c r="A3471" s="1234" t="s">
        <v>41439</v>
      </c>
      <c r="B3471" s="1234" t="s">
        <v>41439</v>
      </c>
      <c r="E3471" s="1234" t="s">
        <v>40386</v>
      </c>
      <c r="G3471" s="1236">
        <v>93.54</v>
      </c>
    </row>
    <row r="3472" spans="1:7">
      <c r="A3472" s="1234" t="s">
        <v>41440</v>
      </c>
      <c r="B3472" s="1234" t="s">
        <v>41440</v>
      </c>
      <c r="E3472" s="1234" t="s">
        <v>40386</v>
      </c>
      <c r="G3472" s="1236">
        <v>73.599999999999994</v>
      </c>
    </row>
    <row r="3473" spans="1:7">
      <c r="A3473" s="1234" t="s">
        <v>41441</v>
      </c>
      <c r="B3473" s="1234" t="s">
        <v>41441</v>
      </c>
      <c r="E3473" s="1234" t="s">
        <v>40386</v>
      </c>
      <c r="G3473" s="1236">
        <v>87.4</v>
      </c>
    </row>
    <row r="3474" spans="1:7">
      <c r="A3474" s="1234" t="s">
        <v>41442</v>
      </c>
      <c r="B3474" s="1234" t="s">
        <v>41442</v>
      </c>
      <c r="E3474" s="1234" t="s">
        <v>40386</v>
      </c>
      <c r="G3474" s="1236">
        <v>83.84</v>
      </c>
    </row>
    <row r="3475" spans="1:7">
      <c r="A3475" s="1234" t="s">
        <v>41443</v>
      </c>
      <c r="B3475" s="1234" t="s">
        <v>41443</v>
      </c>
      <c r="E3475" s="1234" t="s">
        <v>40386</v>
      </c>
      <c r="G3475" s="1236">
        <v>69.09</v>
      </c>
    </row>
    <row r="3476" spans="1:7">
      <c r="A3476" s="1234" t="s">
        <v>41444</v>
      </c>
      <c r="B3476" s="1234" t="s">
        <v>41444</v>
      </c>
      <c r="E3476" s="1234" t="s">
        <v>40386</v>
      </c>
      <c r="G3476" s="1236">
        <v>112.84</v>
      </c>
    </row>
    <row r="3477" spans="1:7">
      <c r="A3477" s="1234" t="s">
        <v>41445</v>
      </c>
      <c r="B3477" s="1234" t="s">
        <v>41445</v>
      </c>
      <c r="E3477" s="1234" t="s">
        <v>40386</v>
      </c>
      <c r="G3477" s="1236">
        <v>77.62</v>
      </c>
    </row>
    <row r="3478" spans="1:7">
      <c r="A3478" s="1234" t="s">
        <v>41408</v>
      </c>
      <c r="B3478" s="1234" t="s">
        <v>41408</v>
      </c>
      <c r="E3478" s="1234" t="s">
        <v>40386</v>
      </c>
      <c r="G3478" s="1236">
        <v>83.68</v>
      </c>
    </row>
    <row r="3479" spans="1:7">
      <c r="A3479" s="1234" t="s">
        <v>41446</v>
      </c>
      <c r="B3479" s="1234" t="s">
        <v>41446</v>
      </c>
      <c r="E3479" s="1234" t="s">
        <v>40386</v>
      </c>
      <c r="G3479" s="1236">
        <v>93.67</v>
      </c>
    </row>
    <row r="3480" spans="1:7">
      <c r="A3480" s="1234" t="s">
        <v>41447</v>
      </c>
      <c r="B3480" s="1234" t="s">
        <v>41447</v>
      </c>
      <c r="E3480" s="1234" t="s">
        <v>40386</v>
      </c>
      <c r="G3480" s="1236">
        <v>87.42</v>
      </c>
    </row>
    <row r="3481" spans="1:7">
      <c r="A3481" s="1234" t="s">
        <v>41448</v>
      </c>
      <c r="B3481" s="1234" t="s">
        <v>41448</v>
      </c>
      <c r="E3481" s="1234" t="s">
        <v>40386</v>
      </c>
      <c r="G3481" s="1236">
        <v>107.5</v>
      </c>
    </row>
    <row r="3482" spans="1:7">
      <c r="A3482" s="1234" t="s">
        <v>41449</v>
      </c>
      <c r="B3482" s="1234" t="s">
        <v>41449</v>
      </c>
      <c r="E3482" s="1234" t="s">
        <v>40386</v>
      </c>
      <c r="G3482" s="1236">
        <v>78.55</v>
      </c>
    </row>
    <row r="3483" spans="1:7">
      <c r="A3483" s="1234" t="s">
        <v>41450</v>
      </c>
      <c r="B3483" s="1234" t="s">
        <v>41450</v>
      </c>
      <c r="E3483" s="1234" t="s">
        <v>40366</v>
      </c>
      <c r="G3483" s="1236">
        <v>56.2</v>
      </c>
    </row>
    <row r="3484" spans="1:7">
      <c r="A3484" s="1234" t="s">
        <v>41451</v>
      </c>
      <c r="B3484" s="1234" t="s">
        <v>41451</v>
      </c>
      <c r="E3484" s="1234" t="s">
        <v>40366</v>
      </c>
      <c r="G3484" s="1236">
        <v>52.06</v>
      </c>
    </row>
    <row r="3485" spans="1:7">
      <c r="A3485" s="1234" t="s">
        <v>41452</v>
      </c>
      <c r="B3485" s="1234" t="s">
        <v>41452</v>
      </c>
      <c r="E3485" s="1234" t="s">
        <v>40366</v>
      </c>
      <c r="G3485" s="1236">
        <v>215.31</v>
      </c>
    </row>
    <row r="3486" spans="1:7">
      <c r="A3486" s="1234" t="s">
        <v>41453</v>
      </c>
      <c r="B3486" s="1234" t="s">
        <v>41453</v>
      </c>
      <c r="E3486" s="1234" t="s">
        <v>40386</v>
      </c>
      <c r="G3486" s="1236">
        <v>114.62</v>
      </c>
    </row>
    <row r="3487" spans="1:7">
      <c r="A3487" s="1234" t="s">
        <v>41454</v>
      </c>
      <c r="B3487" s="1234" t="s">
        <v>41454</v>
      </c>
      <c r="E3487" s="1234" t="s">
        <v>40386</v>
      </c>
      <c r="G3487" s="1236">
        <v>160.09</v>
      </c>
    </row>
    <row r="3488" spans="1:7">
      <c r="A3488" s="1234" t="s">
        <v>41455</v>
      </c>
      <c r="B3488" s="1234" t="s">
        <v>41455</v>
      </c>
      <c r="E3488" s="1234" t="s">
        <v>40386</v>
      </c>
      <c r="G3488" s="1236">
        <v>201.69</v>
      </c>
    </row>
    <row r="3489" spans="1:7">
      <c r="A3489" s="1234" t="s">
        <v>41456</v>
      </c>
      <c r="B3489" s="1234" t="s">
        <v>41456</v>
      </c>
      <c r="E3489" s="1234" t="s">
        <v>40386</v>
      </c>
      <c r="G3489" s="1236">
        <v>81.94</v>
      </c>
    </row>
    <row r="3490" spans="1:7">
      <c r="A3490" s="1234" t="s">
        <v>41457</v>
      </c>
      <c r="B3490" s="1234" t="s">
        <v>41457</v>
      </c>
      <c r="E3490" s="1234" t="s">
        <v>40386</v>
      </c>
      <c r="G3490" s="1236">
        <v>84.74</v>
      </c>
    </row>
    <row r="3491" spans="1:7">
      <c r="A3491" s="1234" t="s">
        <v>41458</v>
      </c>
      <c r="B3491" s="1234" t="s">
        <v>41458</v>
      </c>
      <c r="E3491" s="1234" t="s">
        <v>40386</v>
      </c>
      <c r="G3491" s="1236">
        <v>60.67</v>
      </c>
    </row>
    <row r="3492" spans="1:7">
      <c r="A3492" s="1234" t="s">
        <v>41459</v>
      </c>
      <c r="B3492" s="1234" t="s">
        <v>41459</v>
      </c>
      <c r="E3492" s="1234" t="s">
        <v>40386</v>
      </c>
      <c r="G3492" s="1236">
        <v>100.27</v>
      </c>
    </row>
    <row r="3493" spans="1:7">
      <c r="A3493" s="1234" t="s">
        <v>41460</v>
      </c>
      <c r="B3493" s="1234" t="s">
        <v>41460</v>
      </c>
      <c r="E3493" s="1234" t="s">
        <v>40386</v>
      </c>
      <c r="G3493" s="1236">
        <v>135.37</v>
      </c>
    </row>
    <row r="3494" spans="1:7">
      <c r="A3494" s="1234" t="s">
        <v>41461</v>
      </c>
      <c r="B3494" s="1234" t="s">
        <v>41461</v>
      </c>
      <c r="E3494" s="1234" t="s">
        <v>40386</v>
      </c>
      <c r="G3494" s="1236">
        <v>69.52</v>
      </c>
    </row>
    <row r="3495" spans="1:7">
      <c r="A3495" s="1234" t="s">
        <v>41462</v>
      </c>
      <c r="B3495" s="1234" t="s">
        <v>41462</v>
      </c>
      <c r="E3495" s="1234" t="s">
        <v>40386</v>
      </c>
      <c r="G3495" s="1236">
        <v>79.83</v>
      </c>
    </row>
    <row r="3496" spans="1:7">
      <c r="A3496" s="1234" t="s">
        <v>41463</v>
      </c>
      <c r="B3496" s="1234" t="s">
        <v>41463</v>
      </c>
      <c r="E3496" s="1234" t="s">
        <v>40386</v>
      </c>
      <c r="G3496" s="1236">
        <v>132.01</v>
      </c>
    </row>
    <row r="3497" spans="1:7">
      <c r="A3497" s="1234" t="s">
        <v>41464</v>
      </c>
      <c r="B3497" s="1234" t="s">
        <v>41464</v>
      </c>
      <c r="E3497" s="1234" t="s">
        <v>40386</v>
      </c>
      <c r="G3497" s="1236">
        <v>60.71</v>
      </c>
    </row>
    <row r="3498" spans="1:7">
      <c r="A3498" s="1234" t="s">
        <v>41465</v>
      </c>
      <c r="B3498" s="1234" t="s">
        <v>41465</v>
      </c>
      <c r="E3498" s="1234" t="s">
        <v>40386</v>
      </c>
      <c r="G3498" s="1236">
        <v>83</v>
      </c>
    </row>
    <row r="3499" spans="1:7">
      <c r="A3499" s="1234" t="s">
        <v>41466</v>
      </c>
      <c r="B3499" s="1234" t="s">
        <v>41466</v>
      </c>
      <c r="E3499" s="1234" t="s">
        <v>40386</v>
      </c>
      <c r="G3499" s="1236">
        <v>60.25</v>
      </c>
    </row>
    <row r="3500" spans="1:7">
      <c r="A3500" s="1234" t="s">
        <v>41467</v>
      </c>
      <c r="B3500" s="1234" t="s">
        <v>41467</v>
      </c>
      <c r="E3500" s="1234" t="s">
        <v>40386</v>
      </c>
      <c r="G3500" s="1236">
        <v>119.68</v>
      </c>
    </row>
    <row r="3501" spans="1:7">
      <c r="A3501" s="1234" t="s">
        <v>41468</v>
      </c>
      <c r="B3501" s="1234" t="s">
        <v>41468</v>
      </c>
      <c r="E3501" s="1234" t="s">
        <v>40386</v>
      </c>
      <c r="G3501" s="1236">
        <v>65.36</v>
      </c>
    </row>
    <row r="3502" spans="1:7">
      <c r="A3502" s="1234" t="s">
        <v>41469</v>
      </c>
      <c r="B3502" s="1234" t="s">
        <v>41469</v>
      </c>
      <c r="E3502" s="1234" t="s">
        <v>40386</v>
      </c>
      <c r="G3502" s="1236">
        <v>113.62</v>
      </c>
    </row>
    <row r="3503" spans="1:7">
      <c r="A3503" s="1234" t="s">
        <v>41470</v>
      </c>
      <c r="B3503" s="1234" t="s">
        <v>41470</v>
      </c>
      <c r="E3503" s="1234" t="s">
        <v>40386</v>
      </c>
      <c r="G3503" s="1236">
        <v>110.65</v>
      </c>
    </row>
    <row r="3504" spans="1:7">
      <c r="A3504" s="1234" t="s">
        <v>41471</v>
      </c>
      <c r="B3504" s="1234" t="s">
        <v>41471</v>
      </c>
      <c r="E3504" s="1234" t="s">
        <v>40386</v>
      </c>
      <c r="G3504" s="1236">
        <v>73.510000000000005</v>
      </c>
    </row>
    <row r="3505" spans="1:7">
      <c r="A3505" s="1234" t="s">
        <v>41472</v>
      </c>
      <c r="B3505" s="1234" t="s">
        <v>41472</v>
      </c>
      <c r="E3505" s="1234" t="s">
        <v>40386</v>
      </c>
      <c r="G3505" s="1236">
        <v>67.040000000000006</v>
      </c>
    </row>
    <row r="3506" spans="1:7">
      <c r="A3506" s="1234" t="s">
        <v>41473</v>
      </c>
      <c r="B3506" s="1234" t="s">
        <v>41473</v>
      </c>
      <c r="E3506" s="1234" t="s">
        <v>40386</v>
      </c>
      <c r="G3506" s="1236">
        <v>148.9</v>
      </c>
    </row>
    <row r="3507" spans="1:7">
      <c r="A3507" s="1234" t="s">
        <v>41474</v>
      </c>
      <c r="B3507" s="1234" t="s">
        <v>41474</v>
      </c>
      <c r="D3507" s="1234" t="s">
        <v>40953</v>
      </c>
      <c r="E3507" s="1234" t="s">
        <v>40386</v>
      </c>
      <c r="F3507" s="1234" t="s">
        <v>40994</v>
      </c>
      <c r="G3507" s="1236">
        <v>0</v>
      </c>
    </row>
    <row r="3508" spans="1:7">
      <c r="A3508" s="1234" t="s">
        <v>41475</v>
      </c>
      <c r="B3508" s="1234" t="s">
        <v>41475</v>
      </c>
      <c r="E3508" s="1234" t="s">
        <v>40386</v>
      </c>
      <c r="G3508" s="1236">
        <v>88.9</v>
      </c>
    </row>
    <row r="3509" spans="1:7">
      <c r="A3509" s="1234" t="s">
        <v>41476</v>
      </c>
      <c r="B3509" s="1234" t="s">
        <v>41476</v>
      </c>
      <c r="E3509" s="1234" t="s">
        <v>40386</v>
      </c>
      <c r="G3509" s="1236">
        <v>86.43</v>
      </c>
    </row>
    <row r="3510" spans="1:7">
      <c r="A3510" s="1234" t="s">
        <v>41477</v>
      </c>
      <c r="B3510" s="1234" t="s">
        <v>41477</v>
      </c>
      <c r="E3510" s="1234" t="s">
        <v>40386</v>
      </c>
      <c r="G3510" s="1236">
        <v>55.48</v>
      </c>
    </row>
    <row r="3511" spans="1:7">
      <c r="A3511" s="1234" t="s">
        <v>41478</v>
      </c>
      <c r="B3511" s="1234" t="s">
        <v>41478</v>
      </c>
      <c r="E3511" s="1234" t="s">
        <v>40386</v>
      </c>
      <c r="G3511" s="1236">
        <v>112.13</v>
      </c>
    </row>
    <row r="3512" spans="1:7">
      <c r="A3512" s="1234" t="s">
        <v>41479</v>
      </c>
      <c r="B3512" s="1234" t="s">
        <v>41479</v>
      </c>
      <c r="E3512" s="1234" t="s">
        <v>40386</v>
      </c>
      <c r="G3512" s="1236">
        <v>85.77</v>
      </c>
    </row>
    <row r="3513" spans="1:7">
      <c r="A3513" s="1234" t="s">
        <v>41480</v>
      </c>
      <c r="B3513" s="1234" t="s">
        <v>41480</v>
      </c>
      <c r="E3513" s="1234" t="s">
        <v>40386</v>
      </c>
      <c r="G3513" s="1236">
        <v>82.46</v>
      </c>
    </row>
    <row r="3514" spans="1:7">
      <c r="A3514" s="1234" t="s">
        <v>41481</v>
      </c>
      <c r="B3514" s="1234" t="s">
        <v>41481</v>
      </c>
      <c r="E3514" s="1234" t="s">
        <v>40386</v>
      </c>
      <c r="G3514" s="1236">
        <v>73.13</v>
      </c>
    </row>
    <row r="3515" spans="1:7">
      <c r="A3515" s="1234" t="s">
        <v>41482</v>
      </c>
      <c r="B3515" s="1234" t="s">
        <v>41482</v>
      </c>
      <c r="E3515" s="1234" t="s">
        <v>40386</v>
      </c>
      <c r="F3515" s="1234" t="s">
        <v>36492</v>
      </c>
      <c r="G3515" s="1236">
        <v>0</v>
      </c>
    </row>
    <row r="3516" spans="1:7">
      <c r="A3516" s="1234" t="s">
        <v>41483</v>
      </c>
      <c r="B3516" s="1234" t="s">
        <v>41483</v>
      </c>
      <c r="E3516" s="1234" t="s">
        <v>40386</v>
      </c>
      <c r="G3516" s="1236">
        <v>63.66</v>
      </c>
    </row>
    <row r="3517" spans="1:7">
      <c r="A3517" s="1234" t="s">
        <v>40872</v>
      </c>
      <c r="B3517" s="1234" t="s">
        <v>40872</v>
      </c>
      <c r="E3517" s="1234" t="s">
        <v>40386</v>
      </c>
      <c r="G3517" s="1236">
        <v>80.180000000000007</v>
      </c>
    </row>
    <row r="3518" spans="1:7">
      <c r="A3518" s="1234" t="s">
        <v>41484</v>
      </c>
      <c r="B3518" s="1234" t="s">
        <v>41484</v>
      </c>
      <c r="E3518" s="1234" t="s">
        <v>40386</v>
      </c>
      <c r="G3518" s="1236">
        <v>76.349999999999994</v>
      </c>
    </row>
    <row r="3519" spans="1:7">
      <c r="A3519" s="1234" t="s">
        <v>41485</v>
      </c>
      <c r="B3519" s="1234" t="s">
        <v>41485</v>
      </c>
      <c r="E3519" s="1234" t="s">
        <v>40386</v>
      </c>
      <c r="G3519" s="1236">
        <v>81.81</v>
      </c>
    </row>
    <row r="3520" spans="1:7">
      <c r="A3520" s="1234" t="s">
        <v>41486</v>
      </c>
      <c r="B3520" s="1234" t="s">
        <v>41486</v>
      </c>
      <c r="E3520" s="1234" t="s">
        <v>40386</v>
      </c>
      <c r="G3520" s="1236">
        <v>102.98</v>
      </c>
    </row>
    <row r="3521" spans="1:7">
      <c r="A3521" s="1234" t="s">
        <v>41487</v>
      </c>
      <c r="B3521" s="1234" t="s">
        <v>41487</v>
      </c>
      <c r="E3521" s="1234" t="s">
        <v>40386</v>
      </c>
      <c r="G3521" s="1236">
        <v>103.12</v>
      </c>
    </row>
    <row r="3522" spans="1:7">
      <c r="A3522" s="1234" t="s">
        <v>41488</v>
      </c>
      <c r="B3522" s="1234" t="s">
        <v>41488</v>
      </c>
      <c r="E3522" s="1234" t="s">
        <v>40386</v>
      </c>
      <c r="G3522" s="1236">
        <v>92.63</v>
      </c>
    </row>
    <row r="3523" spans="1:7">
      <c r="A3523" s="1234" t="s">
        <v>41489</v>
      </c>
      <c r="B3523" s="1234" t="s">
        <v>41489</v>
      </c>
      <c r="E3523" s="1234" t="s">
        <v>40386</v>
      </c>
      <c r="G3523" s="1236">
        <v>88.66</v>
      </c>
    </row>
    <row r="3524" spans="1:7">
      <c r="A3524" s="1234" t="s">
        <v>41490</v>
      </c>
      <c r="B3524" s="1234" t="s">
        <v>41490</v>
      </c>
      <c r="E3524" s="1234" t="s">
        <v>40386</v>
      </c>
      <c r="G3524" s="1236">
        <v>75.11</v>
      </c>
    </row>
    <row r="3525" spans="1:7">
      <c r="A3525" s="1234" t="s">
        <v>41491</v>
      </c>
      <c r="B3525" s="1234" t="s">
        <v>41491</v>
      </c>
      <c r="E3525" s="1234" t="s">
        <v>40386</v>
      </c>
      <c r="G3525" s="1236">
        <v>97.17</v>
      </c>
    </row>
    <row r="3526" spans="1:7">
      <c r="A3526" s="1234" t="s">
        <v>41492</v>
      </c>
      <c r="B3526" s="1234" t="s">
        <v>41492</v>
      </c>
      <c r="E3526" s="1234" t="s">
        <v>40386</v>
      </c>
      <c r="F3526" s="1234" t="s">
        <v>36794</v>
      </c>
      <c r="G3526" s="1236">
        <v>0</v>
      </c>
    </row>
    <row r="3527" spans="1:7">
      <c r="A3527" s="1234" t="s">
        <v>41493</v>
      </c>
      <c r="B3527" s="1234" t="s">
        <v>41493</v>
      </c>
      <c r="E3527" s="1234" t="s">
        <v>40386</v>
      </c>
      <c r="G3527" s="1236">
        <v>52.5</v>
      </c>
    </row>
    <row r="3528" spans="1:7">
      <c r="A3528" s="1234" t="s">
        <v>41494</v>
      </c>
      <c r="B3528" s="1234" t="s">
        <v>41494</v>
      </c>
      <c r="E3528" s="1234" t="s">
        <v>40386</v>
      </c>
      <c r="G3528" s="1236">
        <v>177.7</v>
      </c>
    </row>
    <row r="3529" spans="1:7">
      <c r="A3529" s="1234" t="s">
        <v>41495</v>
      </c>
      <c r="B3529" s="1234" t="s">
        <v>41495</v>
      </c>
      <c r="E3529" s="1234" t="s">
        <v>40386</v>
      </c>
      <c r="G3529" s="1236">
        <v>86.18</v>
      </c>
    </row>
    <row r="3530" spans="1:7">
      <c r="A3530" s="1234" t="s">
        <v>41496</v>
      </c>
      <c r="B3530" s="1234" t="s">
        <v>41496</v>
      </c>
      <c r="E3530" s="1234" t="s">
        <v>40386</v>
      </c>
      <c r="G3530" s="1236">
        <v>88.46</v>
      </c>
    </row>
    <row r="3531" spans="1:7">
      <c r="A3531" s="1234" t="s">
        <v>41497</v>
      </c>
      <c r="B3531" s="1234" t="s">
        <v>41497</v>
      </c>
      <c r="E3531" s="1234" t="s">
        <v>40386</v>
      </c>
      <c r="G3531" s="1236">
        <v>73.8</v>
      </c>
    </row>
    <row r="3532" spans="1:7">
      <c r="A3532" s="1234" t="s">
        <v>41498</v>
      </c>
      <c r="B3532" s="1234" t="s">
        <v>41498</v>
      </c>
      <c r="E3532" s="1234" t="s">
        <v>40386</v>
      </c>
      <c r="G3532" s="1236">
        <v>92.72</v>
      </c>
    </row>
    <row r="3533" spans="1:7">
      <c r="A3533" s="1234" t="s">
        <v>41499</v>
      </c>
      <c r="B3533" s="1234" t="s">
        <v>41499</v>
      </c>
      <c r="E3533" s="1234" t="s">
        <v>40386</v>
      </c>
      <c r="G3533" s="1236">
        <v>109.07</v>
      </c>
    </row>
    <row r="3534" spans="1:7">
      <c r="A3534" s="1234" t="s">
        <v>41500</v>
      </c>
      <c r="B3534" s="1234" t="s">
        <v>41500</v>
      </c>
      <c r="E3534" s="1234" t="s">
        <v>40386</v>
      </c>
      <c r="G3534" s="1236">
        <v>93.12</v>
      </c>
    </row>
    <row r="3535" spans="1:7">
      <c r="A3535" s="1234" t="s">
        <v>41501</v>
      </c>
      <c r="B3535" s="1234" t="s">
        <v>41501</v>
      </c>
      <c r="C3535" s="1234" t="s">
        <v>41502</v>
      </c>
      <c r="E3535" s="1234" t="s">
        <v>40386</v>
      </c>
      <c r="G3535" s="1236">
        <v>55.55</v>
      </c>
    </row>
    <row r="3536" spans="1:7">
      <c r="A3536" s="1234" t="s">
        <v>41503</v>
      </c>
      <c r="B3536" s="1234" t="s">
        <v>41503</v>
      </c>
      <c r="E3536" s="1234" t="s">
        <v>40386</v>
      </c>
      <c r="G3536" s="1236">
        <v>58.29</v>
      </c>
    </row>
    <row r="3537" spans="1:7">
      <c r="A3537" s="1234" t="s">
        <v>41504</v>
      </c>
      <c r="B3537" s="1234" t="s">
        <v>41504</v>
      </c>
      <c r="E3537" s="1234" t="s">
        <v>40386</v>
      </c>
      <c r="G3537" s="1236">
        <v>61.49</v>
      </c>
    </row>
    <row r="3538" spans="1:7">
      <c r="A3538" s="1234" t="s">
        <v>41505</v>
      </c>
      <c r="B3538" s="1234" t="s">
        <v>41505</v>
      </c>
      <c r="E3538" s="1234" t="s">
        <v>40386</v>
      </c>
      <c r="G3538" s="1236">
        <v>62.98</v>
      </c>
    </row>
    <row r="3539" spans="1:7">
      <c r="A3539" s="1234" t="s">
        <v>41506</v>
      </c>
      <c r="B3539" s="1234" t="s">
        <v>41506</v>
      </c>
      <c r="C3539" s="1234" t="s">
        <v>41507</v>
      </c>
      <c r="E3539" s="1234" t="s">
        <v>40386</v>
      </c>
      <c r="G3539" s="1236">
        <v>62.98</v>
      </c>
    </row>
    <row r="3540" spans="1:7">
      <c r="A3540" s="1234" t="s">
        <v>41508</v>
      </c>
      <c r="B3540" s="1234" t="s">
        <v>41508</v>
      </c>
      <c r="C3540" s="1234" t="s">
        <v>41509</v>
      </c>
      <c r="E3540" s="1234" t="s">
        <v>40386</v>
      </c>
      <c r="G3540" s="1236">
        <v>69.69</v>
      </c>
    </row>
    <row r="3541" spans="1:7">
      <c r="A3541" s="1234" t="s">
        <v>41510</v>
      </c>
      <c r="B3541" s="1234" t="s">
        <v>41510</v>
      </c>
      <c r="E3541" s="1234" t="s">
        <v>40386</v>
      </c>
      <c r="G3541" s="1236">
        <v>73.89</v>
      </c>
    </row>
    <row r="3542" spans="1:7">
      <c r="A3542" s="1234" t="s">
        <v>41511</v>
      </c>
      <c r="B3542" s="1234" t="s">
        <v>41511</v>
      </c>
      <c r="C3542" s="1234" t="s">
        <v>41512</v>
      </c>
      <c r="E3542" s="1234" t="s">
        <v>40386</v>
      </c>
      <c r="G3542" s="1236">
        <v>65.8</v>
      </c>
    </row>
    <row r="3543" spans="1:7">
      <c r="A3543" s="1234" t="s">
        <v>41513</v>
      </c>
      <c r="B3543" s="1234" t="s">
        <v>41513</v>
      </c>
      <c r="E3543" s="1234" t="s">
        <v>40386</v>
      </c>
      <c r="G3543" s="1236">
        <v>62.51</v>
      </c>
    </row>
    <row r="3544" spans="1:7">
      <c r="A3544" s="1234" t="s">
        <v>41514</v>
      </c>
      <c r="B3544" s="1234" t="s">
        <v>41514</v>
      </c>
      <c r="E3544" s="1234" t="s">
        <v>40386</v>
      </c>
      <c r="G3544" s="1236">
        <v>75.75</v>
      </c>
    </row>
    <row r="3545" spans="1:7">
      <c r="A3545" s="1234" t="s">
        <v>41515</v>
      </c>
      <c r="B3545" s="1234" t="s">
        <v>41515</v>
      </c>
      <c r="E3545" s="1234" t="s">
        <v>40386</v>
      </c>
      <c r="G3545" s="1236">
        <v>81.709999999999994</v>
      </c>
    </row>
    <row r="3546" spans="1:7">
      <c r="A3546" s="1234" t="s">
        <v>41516</v>
      </c>
      <c r="B3546" s="1234" t="s">
        <v>41516</v>
      </c>
      <c r="E3546" s="1234" t="s">
        <v>40386</v>
      </c>
      <c r="G3546" s="1236">
        <v>72.92</v>
      </c>
    </row>
    <row r="3547" spans="1:7">
      <c r="A3547" s="1234" t="s">
        <v>41517</v>
      </c>
      <c r="B3547" s="1234" t="s">
        <v>41517</v>
      </c>
      <c r="E3547" s="1234" t="s">
        <v>40386</v>
      </c>
      <c r="G3547" s="1236">
        <v>53.83</v>
      </c>
    </row>
    <row r="3548" spans="1:7">
      <c r="A3548" s="1234" t="s">
        <v>41518</v>
      </c>
      <c r="B3548" s="1234" t="s">
        <v>41518</v>
      </c>
      <c r="E3548" s="1234" t="s">
        <v>40386</v>
      </c>
      <c r="G3548" s="1236">
        <v>76.62</v>
      </c>
    </row>
    <row r="3549" spans="1:7">
      <c r="A3549" s="1234" t="s">
        <v>41519</v>
      </c>
      <c r="B3549" s="1234" t="s">
        <v>41519</v>
      </c>
      <c r="E3549" s="1234" t="s">
        <v>40386</v>
      </c>
      <c r="G3549" s="1236">
        <v>79.040000000000006</v>
      </c>
    </row>
    <row r="3550" spans="1:7">
      <c r="A3550" s="1234" t="s">
        <v>41520</v>
      </c>
      <c r="B3550" s="1234" t="s">
        <v>41520</v>
      </c>
      <c r="E3550" s="1234" t="s">
        <v>40386</v>
      </c>
      <c r="G3550" s="1236">
        <v>109.3</v>
      </c>
    </row>
    <row r="3551" spans="1:7">
      <c r="A3551" s="1234" t="s">
        <v>41521</v>
      </c>
      <c r="B3551" s="1234" t="s">
        <v>41521</v>
      </c>
      <c r="E3551" s="1234" t="s">
        <v>40386</v>
      </c>
      <c r="G3551" s="1236">
        <v>74.34</v>
      </c>
    </row>
    <row r="3552" spans="1:7">
      <c r="A3552" s="1234" t="s">
        <v>41522</v>
      </c>
      <c r="B3552" s="1234" t="s">
        <v>41522</v>
      </c>
      <c r="E3552" s="1234" t="s">
        <v>40386</v>
      </c>
      <c r="G3552" s="1236">
        <v>165.1</v>
      </c>
    </row>
    <row r="3553" spans="1:7">
      <c r="A3553" s="1234" t="s">
        <v>41523</v>
      </c>
      <c r="B3553" s="1234" t="s">
        <v>41523</v>
      </c>
      <c r="E3553" s="1234" t="s">
        <v>40386</v>
      </c>
      <c r="G3553" s="1236">
        <v>164.06</v>
      </c>
    </row>
    <row r="3554" spans="1:7">
      <c r="A3554" s="1234" t="s">
        <v>41524</v>
      </c>
      <c r="B3554" s="1234" t="s">
        <v>41524</v>
      </c>
      <c r="E3554" s="1234" t="s">
        <v>40386</v>
      </c>
      <c r="G3554" s="1236">
        <v>230.66</v>
      </c>
    </row>
    <row r="3555" spans="1:7">
      <c r="A3555" s="1234" t="s">
        <v>41525</v>
      </c>
      <c r="B3555" s="1234" t="s">
        <v>41525</v>
      </c>
      <c r="E3555" s="1234" t="s">
        <v>40386</v>
      </c>
      <c r="G3555" s="1236">
        <v>142.80000000000001</v>
      </c>
    </row>
    <row r="3556" spans="1:7">
      <c r="A3556" s="1234" t="s">
        <v>41526</v>
      </c>
      <c r="B3556" s="1234" t="s">
        <v>41526</v>
      </c>
      <c r="E3556" s="1234" t="s">
        <v>40386</v>
      </c>
      <c r="G3556" s="1236">
        <v>49.78</v>
      </c>
    </row>
    <row r="3557" spans="1:7">
      <c r="A3557" s="1234" t="s">
        <v>41527</v>
      </c>
      <c r="B3557" s="1234" t="s">
        <v>41527</v>
      </c>
      <c r="E3557" s="1234" t="s">
        <v>40386</v>
      </c>
      <c r="G3557" s="1236">
        <v>67.92</v>
      </c>
    </row>
    <row r="3558" spans="1:7">
      <c r="A3558" s="1234" t="s">
        <v>41528</v>
      </c>
      <c r="B3558" s="1234" t="s">
        <v>41528</v>
      </c>
      <c r="E3558" s="1234" t="s">
        <v>40386</v>
      </c>
      <c r="G3558" s="1236">
        <v>93.7</v>
      </c>
    </row>
    <row r="3559" spans="1:7">
      <c r="A3559" s="1234" t="s">
        <v>41529</v>
      </c>
      <c r="B3559" s="1234" t="s">
        <v>41529</v>
      </c>
      <c r="E3559" s="1234" t="s">
        <v>40386</v>
      </c>
      <c r="F3559" s="1234" t="s">
        <v>36794</v>
      </c>
      <c r="G3559" s="1236">
        <v>0</v>
      </c>
    </row>
    <row r="3560" spans="1:7">
      <c r="A3560" s="1234" t="s">
        <v>41530</v>
      </c>
      <c r="B3560" s="1234" t="s">
        <v>41530</v>
      </c>
      <c r="E3560" s="1234" t="s">
        <v>40386</v>
      </c>
      <c r="G3560" s="1236">
        <v>179.11</v>
      </c>
    </row>
    <row r="3561" spans="1:7">
      <c r="A3561" s="1234" t="s">
        <v>41531</v>
      </c>
      <c r="B3561" s="1234" t="s">
        <v>41531</v>
      </c>
      <c r="E3561" s="1234" t="s">
        <v>40386</v>
      </c>
      <c r="G3561" s="1236">
        <v>71.98</v>
      </c>
    </row>
    <row r="3562" spans="1:7">
      <c r="A3562" s="1234" t="s">
        <v>41532</v>
      </c>
      <c r="B3562" s="1234" t="s">
        <v>41532</v>
      </c>
      <c r="E3562" s="1234" t="s">
        <v>40386</v>
      </c>
      <c r="G3562" s="1236">
        <v>149.32</v>
      </c>
    </row>
    <row r="3563" spans="1:7">
      <c r="A3563" s="1234" t="s">
        <v>41533</v>
      </c>
      <c r="B3563" s="1234" t="s">
        <v>41533</v>
      </c>
      <c r="E3563" s="1234" t="s">
        <v>40386</v>
      </c>
      <c r="G3563" s="1236">
        <v>64.11</v>
      </c>
    </row>
    <row r="3564" spans="1:7">
      <c r="A3564" s="1234" t="s">
        <v>41534</v>
      </c>
      <c r="B3564" s="1234" t="s">
        <v>41534</v>
      </c>
      <c r="E3564" s="1234" t="s">
        <v>40386</v>
      </c>
      <c r="G3564" s="1236">
        <v>66.709999999999994</v>
      </c>
    </row>
    <row r="3565" spans="1:7">
      <c r="A3565" s="1234" t="s">
        <v>41535</v>
      </c>
      <c r="B3565" s="1234" t="s">
        <v>41535</v>
      </c>
      <c r="E3565" s="1234" t="s">
        <v>40386</v>
      </c>
      <c r="G3565" s="1236">
        <v>49.75</v>
      </c>
    </row>
    <row r="3566" spans="1:7">
      <c r="A3566" s="1234" t="s">
        <v>41536</v>
      </c>
      <c r="B3566" s="1234" t="s">
        <v>41536</v>
      </c>
      <c r="E3566" s="1234" t="s">
        <v>40386</v>
      </c>
      <c r="G3566" s="1236">
        <v>149.83000000000001</v>
      </c>
    </row>
    <row r="3567" spans="1:7">
      <c r="A3567" s="1234" t="s">
        <v>41537</v>
      </c>
      <c r="B3567" s="1234" t="s">
        <v>41537</v>
      </c>
      <c r="E3567" s="1234" t="s">
        <v>40386</v>
      </c>
      <c r="G3567" s="1236">
        <v>89.43</v>
      </c>
    </row>
    <row r="3568" spans="1:7">
      <c r="A3568" s="1234" t="s">
        <v>41538</v>
      </c>
      <c r="B3568" s="1234" t="s">
        <v>41538</v>
      </c>
      <c r="E3568" s="1234" t="s">
        <v>40386</v>
      </c>
      <c r="G3568" s="1236">
        <v>238.12</v>
      </c>
    </row>
    <row r="3569" spans="1:7">
      <c r="A3569" s="1234" t="s">
        <v>41539</v>
      </c>
      <c r="B3569" s="1234" t="s">
        <v>41539</v>
      </c>
      <c r="E3569" s="1234" t="s">
        <v>40386</v>
      </c>
      <c r="G3569" s="1236">
        <v>82.44</v>
      </c>
    </row>
    <row r="3570" spans="1:7">
      <c r="A3570" s="1234" t="s">
        <v>41540</v>
      </c>
      <c r="B3570" s="1234" t="s">
        <v>41540</v>
      </c>
      <c r="E3570" s="1234" t="s">
        <v>40386</v>
      </c>
      <c r="G3570" s="1236">
        <v>78.47</v>
      </c>
    </row>
    <row r="3571" spans="1:7">
      <c r="A3571" s="1234" t="s">
        <v>41541</v>
      </c>
      <c r="B3571" s="1234" t="s">
        <v>41541</v>
      </c>
      <c r="E3571" s="1234" t="s">
        <v>40386</v>
      </c>
      <c r="G3571" s="1236">
        <v>143.41</v>
      </c>
    </row>
    <row r="3572" spans="1:7">
      <c r="A3572" s="1234" t="s">
        <v>41542</v>
      </c>
      <c r="B3572" s="1234" t="s">
        <v>41542</v>
      </c>
      <c r="E3572" s="1234" t="s">
        <v>40386</v>
      </c>
      <c r="G3572" s="1236">
        <v>89.65</v>
      </c>
    </row>
    <row r="3573" spans="1:7">
      <c r="A3573" s="1234" t="s">
        <v>41543</v>
      </c>
      <c r="B3573" s="1234" t="s">
        <v>41543</v>
      </c>
      <c r="E3573" s="1234" t="s">
        <v>40386</v>
      </c>
      <c r="G3573" s="1236">
        <v>117.74</v>
      </c>
    </row>
    <row r="3574" spans="1:7">
      <c r="A3574" s="1234" t="s">
        <v>41544</v>
      </c>
      <c r="B3574" s="1234" t="s">
        <v>41544</v>
      </c>
      <c r="E3574" s="1234" t="s">
        <v>40386</v>
      </c>
      <c r="G3574" s="1236">
        <v>57.38</v>
      </c>
    </row>
    <row r="3575" spans="1:7">
      <c r="A3575" s="1234" t="s">
        <v>41545</v>
      </c>
      <c r="B3575" s="1234" t="s">
        <v>41545</v>
      </c>
      <c r="E3575" s="1234" t="s">
        <v>40386</v>
      </c>
      <c r="G3575" s="1236">
        <v>68.180000000000007</v>
      </c>
    </row>
    <row r="3576" spans="1:7">
      <c r="A3576" s="1234" t="s">
        <v>41546</v>
      </c>
      <c r="B3576" s="1234" t="s">
        <v>41546</v>
      </c>
      <c r="E3576" s="1234" t="s">
        <v>40386</v>
      </c>
      <c r="G3576" s="1236">
        <v>76.819999999999993</v>
      </c>
    </row>
    <row r="3577" spans="1:7">
      <c r="A3577" s="1234" t="s">
        <v>41547</v>
      </c>
      <c r="B3577" s="1234" t="s">
        <v>41547</v>
      </c>
      <c r="E3577" s="1234" t="s">
        <v>40386</v>
      </c>
      <c r="G3577" s="1236">
        <v>69.400000000000006</v>
      </c>
    </row>
    <row r="3578" spans="1:7">
      <c r="A3578" s="1234" t="s">
        <v>41548</v>
      </c>
      <c r="B3578" s="1234" t="s">
        <v>41548</v>
      </c>
      <c r="E3578" s="1234" t="s">
        <v>40386</v>
      </c>
      <c r="G3578" s="1236">
        <v>104.82</v>
      </c>
    </row>
    <row r="3579" spans="1:7">
      <c r="A3579" s="1234" t="s">
        <v>41549</v>
      </c>
      <c r="B3579" s="1234" t="s">
        <v>41549</v>
      </c>
      <c r="E3579" s="1234" t="s">
        <v>40386</v>
      </c>
      <c r="G3579" s="1236">
        <v>69.92</v>
      </c>
    </row>
    <row r="3580" spans="1:7">
      <c r="A3580" s="1234" t="s">
        <v>41550</v>
      </c>
      <c r="B3580" s="1234" t="s">
        <v>41550</v>
      </c>
      <c r="E3580" s="1234" t="s">
        <v>40386</v>
      </c>
      <c r="G3580" s="1236">
        <v>106.61</v>
      </c>
    </row>
    <row r="3581" spans="1:7">
      <c r="A3581" s="1234" t="s">
        <v>41551</v>
      </c>
      <c r="B3581" s="1234" t="s">
        <v>41551</v>
      </c>
      <c r="E3581" s="1234" t="s">
        <v>40386</v>
      </c>
      <c r="G3581" s="1236">
        <v>115.14</v>
      </c>
    </row>
    <row r="3582" spans="1:7">
      <c r="A3582" s="1234" t="s">
        <v>41552</v>
      </c>
      <c r="B3582" s="1234" t="s">
        <v>41552</v>
      </c>
      <c r="E3582" s="1234" t="s">
        <v>40386</v>
      </c>
      <c r="G3582" s="1236">
        <v>49.45</v>
      </c>
    </row>
    <row r="3583" spans="1:7">
      <c r="A3583" s="1234" t="s">
        <v>41553</v>
      </c>
      <c r="B3583" s="1234" t="s">
        <v>41553</v>
      </c>
      <c r="E3583" s="1234" t="s">
        <v>40386</v>
      </c>
      <c r="G3583" s="1236">
        <v>43.38</v>
      </c>
    </row>
    <row r="3584" spans="1:7">
      <c r="A3584" s="1234" t="s">
        <v>41554</v>
      </c>
      <c r="B3584" s="1234" t="s">
        <v>41554</v>
      </c>
      <c r="E3584" s="1234" t="s">
        <v>40386</v>
      </c>
      <c r="G3584" s="1236">
        <v>77.08</v>
      </c>
    </row>
    <row r="3585" spans="1:7">
      <c r="A3585" s="1234" t="s">
        <v>41555</v>
      </c>
      <c r="B3585" s="1234" t="s">
        <v>41555</v>
      </c>
      <c r="E3585" s="1234" t="s">
        <v>40386</v>
      </c>
      <c r="G3585" s="1236">
        <v>60.33</v>
      </c>
    </row>
    <row r="3586" spans="1:7">
      <c r="A3586" s="1234" t="s">
        <v>41556</v>
      </c>
      <c r="B3586" s="1234" t="s">
        <v>41556</v>
      </c>
      <c r="E3586" s="1234" t="s">
        <v>40386</v>
      </c>
      <c r="G3586" s="1236">
        <v>71.53</v>
      </c>
    </row>
    <row r="3587" spans="1:7">
      <c r="A3587" s="1234" t="s">
        <v>41557</v>
      </c>
      <c r="B3587" s="1234" t="s">
        <v>41557</v>
      </c>
      <c r="E3587" s="1234" t="s">
        <v>40386</v>
      </c>
      <c r="G3587" s="1236">
        <v>41.25</v>
      </c>
    </row>
    <row r="3588" spans="1:7">
      <c r="A3588" s="1234" t="s">
        <v>41558</v>
      </c>
      <c r="B3588" s="1234" t="s">
        <v>41558</v>
      </c>
      <c r="E3588" s="1234" t="s">
        <v>40386</v>
      </c>
      <c r="G3588" s="1236">
        <v>45.6</v>
      </c>
    </row>
    <row r="3589" spans="1:7">
      <c r="A3589" s="1234" t="s">
        <v>41559</v>
      </c>
      <c r="B3589" s="1234" t="s">
        <v>41559</v>
      </c>
      <c r="E3589" s="1234" t="s">
        <v>40386</v>
      </c>
      <c r="G3589" s="1236">
        <v>51.97</v>
      </c>
    </row>
    <row r="3590" spans="1:7">
      <c r="A3590" s="1234" t="s">
        <v>41560</v>
      </c>
      <c r="B3590" s="1234" t="s">
        <v>41560</v>
      </c>
      <c r="E3590" s="1234" t="s">
        <v>40386</v>
      </c>
      <c r="G3590" s="1236">
        <v>44.81</v>
      </c>
    </row>
    <row r="3591" spans="1:7">
      <c r="A3591" s="1234" t="s">
        <v>41561</v>
      </c>
      <c r="B3591" s="1234" t="s">
        <v>41561</v>
      </c>
      <c r="E3591" s="1234" t="s">
        <v>40386</v>
      </c>
      <c r="G3591" s="1236">
        <v>62.44</v>
      </c>
    </row>
    <row r="3592" spans="1:7">
      <c r="A3592" s="1234" t="s">
        <v>41562</v>
      </c>
      <c r="B3592" s="1234" t="s">
        <v>41562</v>
      </c>
      <c r="E3592" s="1234" t="s">
        <v>40386</v>
      </c>
      <c r="G3592" s="1236">
        <v>71.319999999999993</v>
      </c>
    </row>
    <row r="3593" spans="1:7">
      <c r="A3593" s="1234" t="s">
        <v>41563</v>
      </c>
      <c r="B3593" s="1234" t="s">
        <v>41563</v>
      </c>
      <c r="E3593" s="1234" t="s">
        <v>40386</v>
      </c>
      <c r="G3593" s="1236">
        <v>63.06</v>
      </c>
    </row>
    <row r="3594" spans="1:7">
      <c r="A3594" s="1234" t="s">
        <v>41564</v>
      </c>
      <c r="B3594" s="1234" t="s">
        <v>41564</v>
      </c>
      <c r="E3594" s="1234" t="s">
        <v>40386</v>
      </c>
      <c r="G3594" s="1236">
        <v>45.4</v>
      </c>
    </row>
    <row r="3595" spans="1:7">
      <c r="A3595" s="1234" t="s">
        <v>41565</v>
      </c>
      <c r="B3595" s="1234" t="s">
        <v>41565</v>
      </c>
      <c r="E3595" s="1234" t="s">
        <v>40386</v>
      </c>
      <c r="G3595" s="1236">
        <v>54.59</v>
      </c>
    </row>
    <row r="3596" spans="1:7">
      <c r="A3596" s="1234" t="s">
        <v>41566</v>
      </c>
      <c r="B3596" s="1234" t="s">
        <v>41566</v>
      </c>
      <c r="E3596" s="1234" t="s">
        <v>40386</v>
      </c>
      <c r="G3596" s="1236">
        <v>65.52</v>
      </c>
    </row>
    <row r="3597" spans="1:7">
      <c r="A3597" s="1234" t="s">
        <v>41567</v>
      </c>
      <c r="B3597" s="1234" t="s">
        <v>41567</v>
      </c>
      <c r="E3597" s="1234" t="s">
        <v>40386</v>
      </c>
      <c r="G3597" s="1236">
        <v>63.8</v>
      </c>
    </row>
    <row r="3598" spans="1:7">
      <c r="A3598" s="1234" t="s">
        <v>41568</v>
      </c>
      <c r="B3598" s="1234" t="s">
        <v>41568</v>
      </c>
      <c r="E3598" s="1234" t="s">
        <v>40386</v>
      </c>
      <c r="G3598" s="1236">
        <v>61.02</v>
      </c>
    </row>
    <row r="3599" spans="1:7">
      <c r="A3599" s="1234" t="s">
        <v>41569</v>
      </c>
      <c r="B3599" s="1234" t="s">
        <v>41569</v>
      </c>
      <c r="E3599" s="1234" t="s">
        <v>40386</v>
      </c>
      <c r="G3599" s="1236">
        <v>41.57</v>
      </c>
    </row>
    <row r="3600" spans="1:7">
      <c r="A3600" s="1234" t="s">
        <v>41570</v>
      </c>
      <c r="B3600" s="1234" t="s">
        <v>41570</v>
      </c>
      <c r="E3600" s="1234" t="s">
        <v>40386</v>
      </c>
      <c r="G3600" s="1236">
        <v>68.95</v>
      </c>
    </row>
    <row r="3601" spans="1:7">
      <c r="A3601" s="1234" t="s">
        <v>41571</v>
      </c>
      <c r="B3601" s="1234" t="s">
        <v>41571</v>
      </c>
      <c r="E3601" s="1234" t="s">
        <v>40386</v>
      </c>
      <c r="G3601" s="1236">
        <v>65.78</v>
      </c>
    </row>
    <row r="3602" spans="1:7">
      <c r="A3602" s="1234" t="s">
        <v>41572</v>
      </c>
      <c r="B3602" s="1234" t="s">
        <v>41572</v>
      </c>
      <c r="E3602" s="1234" t="s">
        <v>40386</v>
      </c>
      <c r="G3602" s="1236">
        <v>65.78</v>
      </c>
    </row>
    <row r="3603" spans="1:7">
      <c r="A3603" s="1234" t="s">
        <v>41573</v>
      </c>
      <c r="B3603" s="1234" t="s">
        <v>41573</v>
      </c>
      <c r="E3603" s="1234" t="s">
        <v>40386</v>
      </c>
      <c r="G3603" s="1236">
        <v>51.46</v>
      </c>
    </row>
    <row r="3604" spans="1:7">
      <c r="A3604" s="1234" t="s">
        <v>41574</v>
      </c>
      <c r="B3604" s="1234" t="s">
        <v>41574</v>
      </c>
      <c r="E3604" s="1234" t="s">
        <v>40386</v>
      </c>
      <c r="G3604" s="1236">
        <v>52.88</v>
      </c>
    </row>
    <row r="3605" spans="1:7">
      <c r="A3605" s="1234" t="s">
        <v>41575</v>
      </c>
      <c r="B3605" s="1234" t="s">
        <v>41575</v>
      </c>
      <c r="E3605" s="1234" t="s">
        <v>40386</v>
      </c>
      <c r="G3605" s="1236">
        <v>75.400000000000006</v>
      </c>
    </row>
    <row r="3606" spans="1:7">
      <c r="A3606" s="1234" t="s">
        <v>41576</v>
      </c>
      <c r="B3606" s="1234" t="s">
        <v>41576</v>
      </c>
      <c r="E3606" s="1234" t="s">
        <v>40386</v>
      </c>
      <c r="G3606" s="1236">
        <v>45.89</v>
      </c>
    </row>
    <row r="3607" spans="1:7">
      <c r="A3607" s="1234" t="s">
        <v>41577</v>
      </c>
      <c r="B3607" s="1234" t="s">
        <v>41577</v>
      </c>
      <c r="E3607" s="1234" t="s">
        <v>40386</v>
      </c>
      <c r="G3607" s="1236">
        <v>56.9</v>
      </c>
    </row>
    <row r="3608" spans="1:7">
      <c r="A3608" s="1234" t="s">
        <v>41578</v>
      </c>
      <c r="B3608" s="1234" t="s">
        <v>41578</v>
      </c>
      <c r="E3608" s="1234" t="s">
        <v>40386</v>
      </c>
      <c r="G3608" s="1236">
        <v>65.05</v>
      </c>
    </row>
    <row r="3609" spans="1:7">
      <c r="A3609" s="1234" t="s">
        <v>41579</v>
      </c>
      <c r="B3609" s="1234" t="s">
        <v>41579</v>
      </c>
      <c r="E3609" s="1234" t="s">
        <v>40386</v>
      </c>
      <c r="G3609" s="1236">
        <v>65.400000000000006</v>
      </c>
    </row>
    <row r="3610" spans="1:7">
      <c r="A3610" s="1234" t="s">
        <v>41580</v>
      </c>
      <c r="B3610" s="1234" t="s">
        <v>41580</v>
      </c>
      <c r="E3610" s="1234" t="s">
        <v>40386</v>
      </c>
      <c r="G3610" s="1236">
        <v>57.37</v>
      </c>
    </row>
    <row r="3611" spans="1:7">
      <c r="A3611" s="1234" t="s">
        <v>41581</v>
      </c>
      <c r="B3611" s="1234" t="s">
        <v>41581</v>
      </c>
      <c r="E3611" s="1234" t="s">
        <v>40386</v>
      </c>
      <c r="G3611" s="1236">
        <v>53.17</v>
      </c>
    </row>
    <row r="3612" spans="1:7">
      <c r="A3612" s="1234" t="s">
        <v>41582</v>
      </c>
      <c r="B3612" s="1234" t="s">
        <v>41582</v>
      </c>
      <c r="E3612" s="1234" t="s">
        <v>40386</v>
      </c>
      <c r="G3612" s="1236">
        <v>52.94</v>
      </c>
    </row>
    <row r="3613" spans="1:7">
      <c r="A3613" s="1234" t="s">
        <v>41583</v>
      </c>
      <c r="B3613" s="1234" t="s">
        <v>41583</v>
      </c>
      <c r="E3613" s="1234" t="s">
        <v>40386</v>
      </c>
      <c r="G3613" s="1236">
        <v>60.93</v>
      </c>
    </row>
    <row r="3614" spans="1:7">
      <c r="A3614" s="1234" t="s">
        <v>41584</v>
      </c>
      <c r="B3614" s="1234" t="s">
        <v>41584</v>
      </c>
      <c r="E3614" s="1234" t="s">
        <v>40386</v>
      </c>
      <c r="G3614" s="1236">
        <v>43.48</v>
      </c>
    </row>
    <row r="3615" spans="1:7">
      <c r="A3615" s="1234" t="s">
        <v>41585</v>
      </c>
      <c r="B3615" s="1234" t="s">
        <v>41585</v>
      </c>
      <c r="E3615" s="1234" t="s">
        <v>40386</v>
      </c>
      <c r="G3615" s="1236">
        <v>76.459999999999994</v>
      </c>
    </row>
    <row r="3616" spans="1:7">
      <c r="A3616" s="1234" t="s">
        <v>41586</v>
      </c>
      <c r="B3616" s="1234" t="s">
        <v>41586</v>
      </c>
      <c r="E3616" s="1234" t="s">
        <v>40386</v>
      </c>
      <c r="G3616" s="1236">
        <v>52.62</v>
      </c>
    </row>
    <row r="3617" spans="1:7">
      <c r="A3617" s="1234" t="s">
        <v>41587</v>
      </c>
      <c r="B3617" s="1234" t="s">
        <v>41587</v>
      </c>
      <c r="E3617" s="1234" t="s">
        <v>40386</v>
      </c>
      <c r="G3617" s="1236">
        <v>69.09</v>
      </c>
    </row>
    <row r="3618" spans="1:7">
      <c r="A3618" s="1234" t="s">
        <v>41588</v>
      </c>
      <c r="B3618" s="1234" t="s">
        <v>41588</v>
      </c>
      <c r="E3618" s="1234" t="s">
        <v>40386</v>
      </c>
      <c r="G3618" s="1236">
        <v>47.68</v>
      </c>
    </row>
    <row r="3619" spans="1:7">
      <c r="A3619" s="1234" t="s">
        <v>41589</v>
      </c>
      <c r="B3619" s="1234" t="s">
        <v>41589</v>
      </c>
      <c r="E3619" s="1234" t="s">
        <v>40386</v>
      </c>
      <c r="G3619" s="1236">
        <v>54.87</v>
      </c>
    </row>
    <row r="3620" spans="1:7">
      <c r="A3620" s="1234" t="s">
        <v>41590</v>
      </c>
      <c r="B3620" s="1234" t="s">
        <v>41590</v>
      </c>
      <c r="E3620" s="1234" t="s">
        <v>40386</v>
      </c>
      <c r="G3620" s="1236">
        <v>49.93</v>
      </c>
    </row>
    <row r="3621" spans="1:7">
      <c r="A3621" s="1234" t="s">
        <v>41591</v>
      </c>
      <c r="B3621" s="1234" t="s">
        <v>41591</v>
      </c>
      <c r="E3621" s="1234" t="s">
        <v>40386</v>
      </c>
      <c r="G3621" s="1236">
        <v>78.69</v>
      </c>
    </row>
    <row r="3622" spans="1:7">
      <c r="A3622" s="1234" t="s">
        <v>41592</v>
      </c>
      <c r="B3622" s="1234" t="s">
        <v>41592</v>
      </c>
      <c r="E3622" s="1234" t="s">
        <v>40386</v>
      </c>
      <c r="G3622" s="1236">
        <v>65.48</v>
      </c>
    </row>
    <row r="3623" spans="1:7">
      <c r="A3623" s="1234" t="s">
        <v>41593</v>
      </c>
      <c r="B3623" s="1234" t="s">
        <v>41593</v>
      </c>
      <c r="E3623" s="1234" t="s">
        <v>40386</v>
      </c>
      <c r="G3623" s="1236">
        <v>53.63</v>
      </c>
    </row>
    <row r="3624" spans="1:7">
      <c r="A3624" s="1234" t="s">
        <v>41594</v>
      </c>
      <c r="B3624" s="1234" t="s">
        <v>41594</v>
      </c>
      <c r="E3624" s="1234" t="s">
        <v>40386</v>
      </c>
      <c r="G3624" s="1236">
        <v>95.68</v>
      </c>
    </row>
    <row r="3625" spans="1:7">
      <c r="A3625" s="1234" t="s">
        <v>41595</v>
      </c>
      <c r="B3625" s="1234" t="s">
        <v>41595</v>
      </c>
      <c r="E3625" s="1234" t="s">
        <v>40386</v>
      </c>
      <c r="G3625" s="1236">
        <v>67.86</v>
      </c>
    </row>
    <row r="3626" spans="1:7">
      <c r="A3626" s="1234" t="s">
        <v>41596</v>
      </c>
      <c r="B3626" s="1234" t="s">
        <v>41596</v>
      </c>
      <c r="E3626" s="1234" t="s">
        <v>40386</v>
      </c>
      <c r="G3626" s="1236">
        <v>47.65</v>
      </c>
    </row>
    <row r="3627" spans="1:7">
      <c r="A3627" s="1234" t="s">
        <v>41597</v>
      </c>
      <c r="B3627" s="1234" t="s">
        <v>41597</v>
      </c>
      <c r="E3627" s="1234" t="s">
        <v>40386</v>
      </c>
      <c r="G3627" s="1236">
        <v>65.540000000000006</v>
      </c>
    </row>
    <row r="3628" spans="1:7">
      <c r="A3628" s="1234" t="s">
        <v>41598</v>
      </c>
      <c r="B3628" s="1234" t="s">
        <v>41598</v>
      </c>
      <c r="E3628" s="1234" t="s">
        <v>40386</v>
      </c>
      <c r="G3628" s="1236">
        <v>118.67</v>
      </c>
    </row>
    <row r="3629" spans="1:7">
      <c r="A3629" s="1234" t="s">
        <v>41599</v>
      </c>
      <c r="B3629" s="1234" t="s">
        <v>41599</v>
      </c>
      <c r="E3629" s="1234" t="s">
        <v>40386</v>
      </c>
      <c r="G3629" s="1236">
        <v>54.93</v>
      </c>
    </row>
    <row r="3630" spans="1:7">
      <c r="A3630" s="1234" t="s">
        <v>41600</v>
      </c>
      <c r="B3630" s="1234" t="s">
        <v>41600</v>
      </c>
      <c r="E3630" s="1234" t="s">
        <v>40386</v>
      </c>
      <c r="G3630" s="1236">
        <v>64.069999999999993</v>
      </c>
    </row>
    <row r="3631" spans="1:7">
      <c r="A3631" s="1234" t="s">
        <v>41601</v>
      </c>
      <c r="B3631" s="1234" t="s">
        <v>41601</v>
      </c>
      <c r="E3631" s="1234" t="s">
        <v>40386</v>
      </c>
      <c r="G3631" s="1236">
        <v>42.87</v>
      </c>
    </row>
    <row r="3632" spans="1:7">
      <c r="A3632" s="1234" t="s">
        <v>41602</v>
      </c>
      <c r="B3632" s="1234" t="s">
        <v>41602</v>
      </c>
      <c r="E3632" s="1234" t="s">
        <v>40386</v>
      </c>
      <c r="G3632" s="1236">
        <v>49.13</v>
      </c>
    </row>
    <row r="3633" spans="1:7">
      <c r="A3633" s="1234" t="s">
        <v>41603</v>
      </c>
      <c r="B3633" s="1234" t="s">
        <v>41603</v>
      </c>
      <c r="E3633" s="1234" t="s">
        <v>40386</v>
      </c>
      <c r="G3633" s="1236">
        <v>73.89</v>
      </c>
    </row>
    <row r="3634" spans="1:7">
      <c r="A3634" s="1234" t="s">
        <v>41604</v>
      </c>
      <c r="B3634" s="1234" t="s">
        <v>41604</v>
      </c>
      <c r="E3634" s="1234" t="s">
        <v>40386</v>
      </c>
      <c r="G3634" s="1236">
        <v>47.34</v>
      </c>
    </row>
    <row r="3635" spans="1:7">
      <c r="A3635" s="1234" t="s">
        <v>41605</v>
      </c>
      <c r="B3635" s="1234" t="s">
        <v>41605</v>
      </c>
      <c r="E3635" s="1234" t="s">
        <v>40386</v>
      </c>
      <c r="G3635" s="1236">
        <v>77.08</v>
      </c>
    </row>
    <row r="3636" spans="1:7">
      <c r="A3636" s="1234" t="s">
        <v>41606</v>
      </c>
      <c r="B3636" s="1234" t="s">
        <v>41606</v>
      </c>
      <c r="E3636" s="1234" t="s">
        <v>40386</v>
      </c>
      <c r="G3636" s="1236">
        <v>49.45</v>
      </c>
    </row>
    <row r="3637" spans="1:7">
      <c r="A3637" s="1234" t="s">
        <v>41607</v>
      </c>
      <c r="B3637" s="1234" t="s">
        <v>41607</v>
      </c>
      <c r="E3637" s="1234" t="s">
        <v>40386</v>
      </c>
      <c r="G3637" s="1236">
        <v>40.03</v>
      </c>
    </row>
    <row r="3638" spans="1:7">
      <c r="A3638" s="1234" t="s">
        <v>41608</v>
      </c>
      <c r="B3638" s="1234" t="s">
        <v>41608</v>
      </c>
      <c r="E3638" s="1234" t="s">
        <v>40386</v>
      </c>
      <c r="G3638" s="1236">
        <v>43.79</v>
      </c>
    </row>
    <row r="3639" spans="1:7">
      <c r="A3639" s="1234" t="s">
        <v>41609</v>
      </c>
      <c r="B3639" s="1234" t="s">
        <v>41609</v>
      </c>
      <c r="E3639" s="1234" t="s">
        <v>40386</v>
      </c>
      <c r="G3639" s="1236">
        <v>53.34</v>
      </c>
    </row>
    <row r="3640" spans="1:7">
      <c r="A3640" s="1234" t="s">
        <v>41610</v>
      </c>
      <c r="B3640" s="1234" t="s">
        <v>41610</v>
      </c>
      <c r="E3640" s="1234" t="s">
        <v>40386</v>
      </c>
      <c r="G3640" s="1236">
        <v>42.17</v>
      </c>
    </row>
    <row r="3641" spans="1:7">
      <c r="A3641" s="1234" t="s">
        <v>41611</v>
      </c>
      <c r="B3641" s="1234" t="s">
        <v>41611</v>
      </c>
      <c r="E3641" s="1234" t="s">
        <v>40386</v>
      </c>
      <c r="G3641" s="1236">
        <v>63.03</v>
      </c>
    </row>
    <row r="3642" spans="1:7">
      <c r="A3642" s="1234" t="s">
        <v>41612</v>
      </c>
      <c r="B3642" s="1234" t="s">
        <v>41612</v>
      </c>
      <c r="E3642" s="1234" t="s">
        <v>40386</v>
      </c>
      <c r="G3642" s="1236">
        <v>41.4</v>
      </c>
    </row>
    <row r="3643" spans="1:7">
      <c r="A3643" s="1234" t="s">
        <v>41613</v>
      </c>
      <c r="B3643" s="1234" t="s">
        <v>41613</v>
      </c>
      <c r="E3643" s="1234" t="s">
        <v>40386</v>
      </c>
      <c r="G3643" s="1236">
        <v>66.02</v>
      </c>
    </row>
    <row r="3644" spans="1:7">
      <c r="A3644" s="1234" t="s">
        <v>41614</v>
      </c>
      <c r="B3644" s="1234" t="s">
        <v>41614</v>
      </c>
      <c r="E3644" s="1234" t="s">
        <v>40386</v>
      </c>
      <c r="G3644" s="1236">
        <v>45.04</v>
      </c>
    </row>
    <row r="3645" spans="1:7">
      <c r="A3645" s="1234" t="s">
        <v>41615</v>
      </c>
      <c r="B3645" s="1234" t="s">
        <v>41615</v>
      </c>
      <c r="E3645" s="1234" t="s">
        <v>40386</v>
      </c>
      <c r="G3645" s="1236">
        <v>50.16</v>
      </c>
    </row>
    <row r="3646" spans="1:7">
      <c r="A3646" s="1234" t="s">
        <v>41616</v>
      </c>
      <c r="B3646" s="1234" t="s">
        <v>41616</v>
      </c>
      <c r="E3646" s="1234" t="s">
        <v>40386</v>
      </c>
      <c r="G3646" s="1236">
        <v>54.84</v>
      </c>
    </row>
    <row r="3647" spans="1:7">
      <c r="A3647" s="1234" t="s">
        <v>41617</v>
      </c>
      <c r="B3647" s="1234" t="s">
        <v>41617</v>
      </c>
      <c r="E3647" s="1234" t="s">
        <v>40386</v>
      </c>
      <c r="G3647" s="1236">
        <v>62.27</v>
      </c>
    </row>
    <row r="3648" spans="1:7">
      <c r="A3648" s="1234" t="s">
        <v>41618</v>
      </c>
      <c r="B3648" s="1234" t="s">
        <v>41618</v>
      </c>
      <c r="E3648" s="1234" t="s">
        <v>40386</v>
      </c>
      <c r="G3648" s="1236">
        <v>43.85</v>
      </c>
    </row>
    <row r="3649" spans="1:7">
      <c r="A3649" s="1234" t="s">
        <v>41619</v>
      </c>
      <c r="B3649" s="1234" t="s">
        <v>41619</v>
      </c>
      <c r="E3649" s="1234" t="s">
        <v>40386</v>
      </c>
      <c r="G3649" s="1236">
        <v>57.52</v>
      </c>
    </row>
    <row r="3650" spans="1:7">
      <c r="A3650" s="1234" t="s">
        <v>41620</v>
      </c>
      <c r="B3650" s="1234" t="s">
        <v>41620</v>
      </c>
      <c r="E3650" s="1234" t="s">
        <v>40386</v>
      </c>
      <c r="G3650" s="1236">
        <v>59.96</v>
      </c>
    </row>
    <row r="3651" spans="1:7">
      <c r="A3651" s="1234" t="s">
        <v>41621</v>
      </c>
      <c r="B3651" s="1234" t="s">
        <v>41621</v>
      </c>
      <c r="E3651" s="1234" t="s">
        <v>40386</v>
      </c>
      <c r="G3651" s="1236">
        <v>61.13</v>
      </c>
    </row>
    <row r="3652" spans="1:7">
      <c r="A3652" s="1234" t="s">
        <v>41622</v>
      </c>
      <c r="B3652" s="1234" t="s">
        <v>41622</v>
      </c>
      <c r="E3652" s="1234" t="s">
        <v>40386</v>
      </c>
      <c r="G3652" s="1236">
        <v>66.31</v>
      </c>
    </row>
    <row r="3653" spans="1:7">
      <c r="A3653" s="1234" t="s">
        <v>41623</v>
      </c>
      <c r="B3653" s="1234" t="s">
        <v>41623</v>
      </c>
      <c r="E3653" s="1234" t="s">
        <v>40386</v>
      </c>
      <c r="G3653" s="1236">
        <v>53.12</v>
      </c>
    </row>
    <row r="3654" spans="1:7">
      <c r="A3654" s="1234" t="s">
        <v>41624</v>
      </c>
      <c r="B3654" s="1234" t="s">
        <v>41624</v>
      </c>
      <c r="E3654" s="1234" t="s">
        <v>40386</v>
      </c>
      <c r="G3654" s="1236">
        <v>74.81</v>
      </c>
    </row>
    <row r="3655" spans="1:7">
      <c r="A3655" s="1234" t="s">
        <v>41625</v>
      </c>
      <c r="B3655" s="1234" t="s">
        <v>41625</v>
      </c>
      <c r="E3655" s="1234" t="s">
        <v>40386</v>
      </c>
      <c r="G3655" s="1236">
        <v>40.72</v>
      </c>
    </row>
    <row r="3656" spans="1:7">
      <c r="A3656" s="1234" t="s">
        <v>41626</v>
      </c>
      <c r="B3656" s="1234" t="s">
        <v>41626</v>
      </c>
      <c r="E3656" s="1234" t="s">
        <v>40386</v>
      </c>
      <c r="G3656" s="1236">
        <v>54.79</v>
      </c>
    </row>
    <row r="3657" spans="1:7">
      <c r="A3657" s="1234" t="s">
        <v>41627</v>
      </c>
      <c r="B3657" s="1234" t="s">
        <v>41627</v>
      </c>
      <c r="E3657" s="1234" t="s">
        <v>40386</v>
      </c>
      <c r="G3657" s="1236">
        <v>55.61</v>
      </c>
    </row>
    <row r="3658" spans="1:7">
      <c r="A3658" s="1234" t="s">
        <v>41628</v>
      </c>
      <c r="B3658" s="1234" t="s">
        <v>41628</v>
      </c>
      <c r="E3658" s="1234" t="s">
        <v>40386</v>
      </c>
      <c r="G3658" s="1236">
        <v>50.58</v>
      </c>
    </row>
    <row r="3659" spans="1:7">
      <c r="A3659" s="1234" t="s">
        <v>41629</v>
      </c>
      <c r="B3659" s="1234" t="s">
        <v>41629</v>
      </c>
      <c r="E3659" s="1234" t="s">
        <v>40386</v>
      </c>
      <c r="G3659" s="1236">
        <v>66.349999999999994</v>
      </c>
    </row>
    <row r="3660" spans="1:7">
      <c r="A3660" s="1234" t="s">
        <v>41630</v>
      </c>
      <c r="B3660" s="1234" t="s">
        <v>41630</v>
      </c>
      <c r="E3660" s="1234" t="s">
        <v>40386</v>
      </c>
      <c r="G3660" s="1236">
        <v>69.77</v>
      </c>
    </row>
    <row r="3661" spans="1:7">
      <c r="A3661" s="1234" t="s">
        <v>41631</v>
      </c>
      <c r="B3661" s="1234" t="s">
        <v>41631</v>
      </c>
      <c r="E3661" s="1234" t="s">
        <v>40386</v>
      </c>
      <c r="G3661" s="1236">
        <v>47.03</v>
      </c>
    </row>
    <row r="3662" spans="1:7">
      <c r="A3662" s="1234" t="s">
        <v>41632</v>
      </c>
      <c r="B3662" s="1234" t="s">
        <v>41632</v>
      </c>
      <c r="E3662" s="1234" t="s">
        <v>40386</v>
      </c>
      <c r="G3662" s="1236">
        <v>73.319999999999993</v>
      </c>
    </row>
    <row r="3663" spans="1:7">
      <c r="A3663" s="1234" t="s">
        <v>41633</v>
      </c>
      <c r="B3663" s="1234" t="s">
        <v>41633</v>
      </c>
      <c r="E3663" s="1234" t="s">
        <v>40386</v>
      </c>
      <c r="G3663" s="1236">
        <v>64.069999999999993</v>
      </c>
    </row>
    <row r="3664" spans="1:7">
      <c r="A3664" s="1234" t="s">
        <v>41634</v>
      </c>
      <c r="B3664" s="1234" t="s">
        <v>41634</v>
      </c>
      <c r="E3664" s="1234" t="s">
        <v>40386</v>
      </c>
      <c r="G3664" s="1236">
        <v>70.790000000000006</v>
      </c>
    </row>
    <row r="3665" spans="1:7">
      <c r="A3665" s="1234" t="s">
        <v>41635</v>
      </c>
      <c r="B3665" s="1234" t="s">
        <v>41635</v>
      </c>
      <c r="E3665" s="1234" t="s">
        <v>40386</v>
      </c>
      <c r="G3665" s="1236">
        <v>50.96</v>
      </c>
    </row>
    <row r="3666" spans="1:7">
      <c r="A3666" s="1234" t="s">
        <v>41636</v>
      </c>
      <c r="B3666" s="1234" t="s">
        <v>41636</v>
      </c>
      <c r="E3666" s="1234" t="s">
        <v>40386</v>
      </c>
      <c r="G3666" s="1236">
        <v>35.770000000000003</v>
      </c>
    </row>
    <row r="3667" spans="1:7">
      <c r="A3667" s="1234" t="s">
        <v>41637</v>
      </c>
      <c r="B3667" s="1234" t="s">
        <v>41637</v>
      </c>
      <c r="E3667" s="1234" t="s">
        <v>40386</v>
      </c>
      <c r="G3667" s="1236">
        <v>54.75</v>
      </c>
    </row>
    <row r="3668" spans="1:7">
      <c r="A3668" s="1234" t="s">
        <v>41638</v>
      </c>
      <c r="B3668" s="1234" t="s">
        <v>41638</v>
      </c>
      <c r="E3668" s="1234" t="s">
        <v>40386</v>
      </c>
      <c r="G3668" s="1236">
        <v>68.13</v>
      </c>
    </row>
    <row r="3669" spans="1:7">
      <c r="A3669" s="1234" t="s">
        <v>41639</v>
      </c>
      <c r="B3669" s="1234" t="s">
        <v>41639</v>
      </c>
      <c r="E3669" s="1234" t="s">
        <v>40386</v>
      </c>
      <c r="G3669" s="1236">
        <v>49.22</v>
      </c>
    </row>
    <row r="3670" spans="1:7">
      <c r="A3670" s="1234" t="s">
        <v>41640</v>
      </c>
      <c r="B3670" s="1234" t="s">
        <v>41640</v>
      </c>
      <c r="E3670" s="1234" t="s">
        <v>40386</v>
      </c>
      <c r="G3670" s="1236">
        <v>43.73</v>
      </c>
    </row>
    <row r="3671" spans="1:7">
      <c r="A3671" s="1234" t="s">
        <v>41641</v>
      </c>
      <c r="B3671" s="1234" t="s">
        <v>41641</v>
      </c>
      <c r="E3671" s="1234" t="s">
        <v>40386</v>
      </c>
      <c r="G3671" s="1236">
        <v>43.92</v>
      </c>
    </row>
    <row r="3672" spans="1:7">
      <c r="A3672" s="1234" t="s">
        <v>41642</v>
      </c>
      <c r="B3672" s="1234" t="s">
        <v>41642</v>
      </c>
      <c r="E3672" s="1234" t="s">
        <v>40386</v>
      </c>
      <c r="G3672" s="1236">
        <v>72.150000000000006</v>
      </c>
    </row>
    <row r="3673" spans="1:7">
      <c r="A3673" s="1234" t="s">
        <v>41643</v>
      </c>
      <c r="B3673" s="1234" t="s">
        <v>41643</v>
      </c>
      <c r="E3673" s="1234" t="s">
        <v>40386</v>
      </c>
      <c r="G3673" s="1236">
        <v>49.89</v>
      </c>
    </row>
    <row r="3674" spans="1:7">
      <c r="A3674" s="1234" t="s">
        <v>41644</v>
      </c>
      <c r="B3674" s="1234" t="s">
        <v>41644</v>
      </c>
      <c r="E3674" s="1234" t="s">
        <v>40386</v>
      </c>
      <c r="G3674" s="1236">
        <v>56.24</v>
      </c>
    </row>
    <row r="3675" spans="1:7">
      <c r="A3675" s="1234" t="s">
        <v>41645</v>
      </c>
      <c r="B3675" s="1234" t="s">
        <v>41645</v>
      </c>
      <c r="E3675" s="1234" t="s">
        <v>40386</v>
      </c>
      <c r="G3675" s="1236">
        <v>48.36</v>
      </c>
    </row>
    <row r="3676" spans="1:7">
      <c r="A3676" s="1234" t="s">
        <v>41646</v>
      </c>
      <c r="B3676" s="1234" t="s">
        <v>41646</v>
      </c>
      <c r="E3676" s="1234" t="s">
        <v>40386</v>
      </c>
      <c r="G3676" s="1236">
        <v>46.72</v>
      </c>
    </row>
    <row r="3677" spans="1:7">
      <c r="A3677" s="1234" t="s">
        <v>41647</v>
      </c>
      <c r="B3677" s="1234" t="s">
        <v>41647</v>
      </c>
      <c r="E3677" s="1234" t="s">
        <v>40386</v>
      </c>
      <c r="G3677" s="1236">
        <v>60.96</v>
      </c>
    </row>
    <row r="3678" spans="1:7">
      <c r="A3678" s="1234" t="s">
        <v>41648</v>
      </c>
      <c r="B3678" s="1234" t="s">
        <v>41648</v>
      </c>
      <c r="E3678" s="1234" t="s">
        <v>40386</v>
      </c>
      <c r="G3678" s="1236">
        <v>38.520000000000003</v>
      </c>
    </row>
    <row r="3679" spans="1:7">
      <c r="A3679" s="1234" t="s">
        <v>41649</v>
      </c>
      <c r="B3679" s="1234" t="s">
        <v>41649</v>
      </c>
      <c r="E3679" s="1234" t="s">
        <v>40386</v>
      </c>
      <c r="G3679" s="1236">
        <v>68.319999999999993</v>
      </c>
    </row>
    <row r="3680" spans="1:7">
      <c r="A3680" s="1234" t="s">
        <v>41650</v>
      </c>
      <c r="B3680" s="1234" t="s">
        <v>41650</v>
      </c>
      <c r="E3680" s="1234" t="s">
        <v>40386</v>
      </c>
      <c r="G3680" s="1236">
        <v>44.07</v>
      </c>
    </row>
    <row r="3681" spans="1:7">
      <c r="A3681" s="1234" t="s">
        <v>41651</v>
      </c>
      <c r="B3681" s="1234" t="s">
        <v>41651</v>
      </c>
      <c r="E3681" s="1234" t="s">
        <v>40386</v>
      </c>
      <c r="G3681" s="1236">
        <v>64.48</v>
      </c>
    </row>
    <row r="3682" spans="1:7">
      <c r="A3682" s="1234" t="s">
        <v>41652</v>
      </c>
      <c r="B3682" s="1234" t="s">
        <v>41652</v>
      </c>
      <c r="E3682" s="1234" t="s">
        <v>40386</v>
      </c>
      <c r="G3682" s="1236">
        <v>60.27</v>
      </c>
    </row>
    <row r="3683" spans="1:7">
      <c r="A3683" s="1234" t="s">
        <v>41653</v>
      </c>
      <c r="B3683" s="1234" t="s">
        <v>41653</v>
      </c>
      <c r="E3683" s="1234" t="s">
        <v>40386</v>
      </c>
      <c r="G3683" s="1236">
        <v>66.7</v>
      </c>
    </row>
    <row r="3684" spans="1:7">
      <c r="A3684" s="1234" t="s">
        <v>41654</v>
      </c>
      <c r="B3684" s="1234" t="s">
        <v>41654</v>
      </c>
      <c r="E3684" s="1234" t="s">
        <v>40386</v>
      </c>
      <c r="G3684" s="1236">
        <v>62.33</v>
      </c>
    </row>
    <row r="3685" spans="1:7">
      <c r="A3685" s="1234" t="s">
        <v>41655</v>
      </c>
      <c r="B3685" s="1234" t="s">
        <v>41655</v>
      </c>
      <c r="E3685" s="1234" t="s">
        <v>40386</v>
      </c>
      <c r="G3685" s="1236">
        <v>61.07</v>
      </c>
    </row>
    <row r="3686" spans="1:7">
      <c r="A3686" s="1234" t="s">
        <v>41656</v>
      </c>
      <c r="B3686" s="1234" t="s">
        <v>41656</v>
      </c>
      <c r="E3686" s="1234" t="s">
        <v>40386</v>
      </c>
      <c r="G3686" s="1236">
        <v>54.07</v>
      </c>
    </row>
    <row r="3687" spans="1:7">
      <c r="A3687" s="1234" t="s">
        <v>41657</v>
      </c>
      <c r="B3687" s="1234" t="s">
        <v>41657</v>
      </c>
      <c r="E3687" s="1234" t="s">
        <v>40386</v>
      </c>
      <c r="G3687" s="1236">
        <v>51.49</v>
      </c>
    </row>
    <row r="3688" spans="1:7">
      <c r="A3688" s="1234" t="s">
        <v>41658</v>
      </c>
      <c r="B3688" s="1234" t="s">
        <v>41658</v>
      </c>
      <c r="E3688" s="1234" t="s">
        <v>40386</v>
      </c>
      <c r="G3688" s="1236">
        <v>45.95</v>
      </c>
    </row>
    <row r="3689" spans="1:7">
      <c r="A3689" s="1234" t="s">
        <v>41659</v>
      </c>
      <c r="B3689" s="1234" t="s">
        <v>41659</v>
      </c>
      <c r="E3689" s="1234" t="s">
        <v>40386</v>
      </c>
      <c r="G3689" s="1236">
        <v>76.94</v>
      </c>
    </row>
    <row r="3690" spans="1:7">
      <c r="A3690" s="1234" t="s">
        <v>41660</v>
      </c>
      <c r="B3690" s="1234" t="s">
        <v>41660</v>
      </c>
      <c r="E3690" s="1234" t="s">
        <v>40386</v>
      </c>
      <c r="G3690" s="1236">
        <v>46.55</v>
      </c>
    </row>
    <row r="3691" spans="1:7">
      <c r="A3691" s="1234" t="s">
        <v>41661</v>
      </c>
      <c r="B3691" s="1234" t="s">
        <v>41661</v>
      </c>
      <c r="E3691" s="1234" t="s">
        <v>40386</v>
      </c>
      <c r="G3691" s="1236">
        <v>77.88</v>
      </c>
    </row>
    <row r="3692" spans="1:7">
      <c r="A3692" s="1234" t="s">
        <v>41662</v>
      </c>
      <c r="B3692" s="1234" t="s">
        <v>41662</v>
      </c>
      <c r="E3692" s="1234" t="s">
        <v>40386</v>
      </c>
      <c r="G3692" s="1236">
        <v>56.97</v>
      </c>
    </row>
    <row r="3693" spans="1:7">
      <c r="A3693" s="1234" t="s">
        <v>41663</v>
      </c>
      <c r="B3693" s="1234" t="s">
        <v>41663</v>
      </c>
      <c r="E3693" s="1234" t="s">
        <v>40386</v>
      </c>
      <c r="G3693" s="1236">
        <v>62</v>
      </c>
    </row>
    <row r="3694" spans="1:7">
      <c r="A3694" s="1234" t="s">
        <v>41664</v>
      </c>
      <c r="B3694" s="1234" t="s">
        <v>41664</v>
      </c>
      <c r="E3694" s="1234" t="s">
        <v>40386</v>
      </c>
      <c r="G3694" s="1236">
        <v>41.46</v>
      </c>
    </row>
    <row r="3695" spans="1:7">
      <c r="A3695" s="1234" t="s">
        <v>41665</v>
      </c>
      <c r="B3695" s="1234" t="s">
        <v>41665</v>
      </c>
      <c r="E3695" s="1234" t="s">
        <v>40386</v>
      </c>
      <c r="G3695" s="1236">
        <v>61.07</v>
      </c>
    </row>
    <row r="3696" spans="1:7">
      <c r="A3696" s="1234" t="s">
        <v>41666</v>
      </c>
      <c r="B3696" s="1234" t="s">
        <v>41666</v>
      </c>
      <c r="E3696" s="1234" t="s">
        <v>40386</v>
      </c>
      <c r="G3696" s="1236">
        <v>59.31</v>
      </c>
    </row>
    <row r="3697" spans="1:7">
      <c r="A3697" s="1234" t="s">
        <v>41667</v>
      </c>
      <c r="B3697" s="1234" t="s">
        <v>41667</v>
      </c>
      <c r="E3697" s="1234" t="s">
        <v>40386</v>
      </c>
      <c r="G3697" s="1236">
        <v>42.03</v>
      </c>
    </row>
    <row r="3698" spans="1:7">
      <c r="A3698" s="1234" t="s">
        <v>41668</v>
      </c>
      <c r="B3698" s="1234" t="s">
        <v>41668</v>
      </c>
      <c r="E3698" s="1234" t="s">
        <v>40386</v>
      </c>
      <c r="G3698" s="1236">
        <v>44.13</v>
      </c>
    </row>
    <row r="3699" spans="1:7">
      <c r="A3699" s="1234" t="s">
        <v>41669</v>
      </c>
      <c r="B3699" s="1234" t="s">
        <v>41669</v>
      </c>
      <c r="E3699" s="1234" t="s">
        <v>40386</v>
      </c>
      <c r="G3699" s="1236">
        <v>44.09</v>
      </c>
    </row>
    <row r="3700" spans="1:7">
      <c r="A3700" s="1234" t="s">
        <v>41670</v>
      </c>
      <c r="B3700" s="1234" t="s">
        <v>41670</v>
      </c>
      <c r="E3700" s="1234" t="s">
        <v>40386</v>
      </c>
      <c r="G3700" s="1236">
        <v>58.39</v>
      </c>
    </row>
    <row r="3701" spans="1:7">
      <c r="A3701" s="1234" t="s">
        <v>41671</v>
      </c>
      <c r="B3701" s="1234" t="s">
        <v>41671</v>
      </c>
      <c r="E3701" s="1234" t="s">
        <v>40386</v>
      </c>
      <c r="G3701" s="1236">
        <v>42.58</v>
      </c>
    </row>
    <row r="3702" spans="1:7">
      <c r="A3702" s="1234" t="s">
        <v>41672</v>
      </c>
      <c r="B3702" s="1234" t="s">
        <v>41672</v>
      </c>
      <c r="E3702" s="1234" t="s">
        <v>40386</v>
      </c>
      <c r="G3702" s="1236">
        <v>61.87</v>
      </c>
    </row>
    <row r="3703" spans="1:7">
      <c r="A3703" s="1234" t="s">
        <v>41673</v>
      </c>
      <c r="B3703" s="1234" t="s">
        <v>41673</v>
      </c>
      <c r="E3703" s="1234" t="s">
        <v>40386</v>
      </c>
      <c r="G3703" s="1236">
        <v>37.130000000000003</v>
      </c>
    </row>
    <row r="3704" spans="1:7">
      <c r="A3704" s="1234" t="s">
        <v>41674</v>
      </c>
      <c r="B3704" s="1234" t="s">
        <v>41674</v>
      </c>
      <c r="E3704" s="1234" t="s">
        <v>40386</v>
      </c>
      <c r="G3704" s="1236">
        <v>41.37</v>
      </c>
    </row>
    <row r="3705" spans="1:7">
      <c r="A3705" s="1234" t="s">
        <v>41675</v>
      </c>
      <c r="B3705" s="1234" t="s">
        <v>41675</v>
      </c>
      <c r="E3705" s="1234" t="s">
        <v>40386</v>
      </c>
      <c r="G3705" s="1236">
        <v>60.88</v>
      </c>
    </row>
    <row r="3706" spans="1:7">
      <c r="A3706" s="1234" t="s">
        <v>41676</v>
      </c>
      <c r="B3706" s="1234" t="s">
        <v>41676</v>
      </c>
      <c r="E3706" s="1234" t="s">
        <v>40386</v>
      </c>
      <c r="G3706" s="1236">
        <v>67.290000000000006</v>
      </c>
    </row>
    <row r="3707" spans="1:7">
      <c r="A3707" s="1234" t="s">
        <v>41677</v>
      </c>
      <c r="B3707" s="1234" t="s">
        <v>41677</v>
      </c>
      <c r="E3707" s="1234" t="s">
        <v>40386</v>
      </c>
      <c r="G3707" s="1236">
        <v>60.16</v>
      </c>
    </row>
    <row r="3708" spans="1:7">
      <c r="A3708" s="1234" t="s">
        <v>41678</v>
      </c>
      <c r="B3708" s="1234" t="s">
        <v>41678</v>
      </c>
      <c r="E3708" s="1234" t="s">
        <v>40386</v>
      </c>
      <c r="G3708" s="1236">
        <v>56.16</v>
      </c>
    </row>
    <row r="3709" spans="1:7">
      <c r="A3709" s="1234" t="s">
        <v>41679</v>
      </c>
      <c r="B3709" s="1234" t="s">
        <v>41679</v>
      </c>
      <c r="E3709" s="1234" t="s">
        <v>40386</v>
      </c>
      <c r="G3709" s="1236">
        <v>57.52</v>
      </c>
    </row>
    <row r="3710" spans="1:7">
      <c r="A3710" s="1234" t="s">
        <v>41680</v>
      </c>
      <c r="B3710" s="1234" t="s">
        <v>41680</v>
      </c>
      <c r="E3710" s="1234" t="s">
        <v>40386</v>
      </c>
      <c r="G3710" s="1236">
        <v>65.569999999999993</v>
      </c>
    </row>
    <row r="3711" spans="1:7">
      <c r="A3711" s="1234" t="s">
        <v>41681</v>
      </c>
      <c r="B3711" s="1234" t="s">
        <v>41681</v>
      </c>
      <c r="E3711" s="1234" t="s">
        <v>40386</v>
      </c>
      <c r="G3711" s="1236">
        <v>63.66</v>
      </c>
    </row>
    <row r="3712" spans="1:7">
      <c r="A3712" s="1234" t="s">
        <v>41682</v>
      </c>
      <c r="B3712" s="1234" t="s">
        <v>41682</v>
      </c>
      <c r="E3712" s="1234" t="s">
        <v>40386</v>
      </c>
      <c r="G3712" s="1236">
        <v>59.68</v>
      </c>
    </row>
    <row r="3713" spans="1:7">
      <c r="A3713" s="1234" t="s">
        <v>41683</v>
      </c>
      <c r="B3713" s="1234" t="s">
        <v>41683</v>
      </c>
      <c r="E3713" s="1234" t="s">
        <v>40386</v>
      </c>
      <c r="G3713" s="1236">
        <v>68.739999999999995</v>
      </c>
    </row>
    <row r="3714" spans="1:7">
      <c r="A3714" s="1234" t="s">
        <v>41684</v>
      </c>
      <c r="B3714" s="1234" t="s">
        <v>41684</v>
      </c>
      <c r="E3714" s="1234" t="s">
        <v>40386</v>
      </c>
      <c r="G3714" s="1236">
        <v>63.86</v>
      </c>
    </row>
    <row r="3715" spans="1:7">
      <c r="A3715" s="1234" t="s">
        <v>41685</v>
      </c>
      <c r="B3715" s="1234" t="s">
        <v>41685</v>
      </c>
      <c r="E3715" s="1234" t="s">
        <v>40386</v>
      </c>
      <c r="G3715" s="1236">
        <v>45.89</v>
      </c>
    </row>
    <row r="3716" spans="1:7">
      <c r="A3716" s="1234" t="s">
        <v>41686</v>
      </c>
      <c r="B3716" s="1234" t="s">
        <v>41686</v>
      </c>
      <c r="E3716" s="1234" t="s">
        <v>40386</v>
      </c>
      <c r="G3716" s="1236">
        <v>78.45</v>
      </c>
    </row>
    <row r="3717" spans="1:7">
      <c r="A3717" s="1234" t="s">
        <v>41687</v>
      </c>
      <c r="B3717" s="1234" t="s">
        <v>41687</v>
      </c>
      <c r="E3717" s="1234" t="s">
        <v>40386</v>
      </c>
      <c r="G3717" s="1236">
        <v>35.25</v>
      </c>
    </row>
    <row r="3718" spans="1:7">
      <c r="A3718" s="1234" t="s">
        <v>41688</v>
      </c>
      <c r="B3718" s="1234" t="s">
        <v>41688</v>
      </c>
      <c r="E3718" s="1234" t="s">
        <v>40386</v>
      </c>
      <c r="G3718" s="1236">
        <v>55.78</v>
      </c>
    </row>
    <row r="3719" spans="1:7">
      <c r="A3719" s="1234" t="s">
        <v>41689</v>
      </c>
      <c r="B3719" s="1234" t="s">
        <v>41689</v>
      </c>
      <c r="E3719" s="1234" t="s">
        <v>40386</v>
      </c>
      <c r="G3719" s="1236">
        <v>58.88</v>
      </c>
    </row>
    <row r="3720" spans="1:7">
      <c r="A3720" s="1234" t="s">
        <v>41690</v>
      </c>
      <c r="B3720" s="1234" t="s">
        <v>41690</v>
      </c>
      <c r="E3720" s="1234" t="s">
        <v>40386</v>
      </c>
      <c r="G3720" s="1236">
        <v>88.43</v>
      </c>
    </row>
    <row r="3721" spans="1:7">
      <c r="A3721" s="1234" t="s">
        <v>41691</v>
      </c>
      <c r="B3721" s="1234" t="s">
        <v>41691</v>
      </c>
      <c r="E3721" s="1234" t="s">
        <v>40386</v>
      </c>
      <c r="G3721" s="1236">
        <v>65.760000000000005</v>
      </c>
    </row>
    <row r="3722" spans="1:7">
      <c r="A3722" s="1234" t="s">
        <v>41692</v>
      </c>
      <c r="B3722" s="1234" t="s">
        <v>41692</v>
      </c>
      <c r="E3722" s="1234" t="s">
        <v>40386</v>
      </c>
      <c r="G3722" s="1236">
        <v>110.77</v>
      </c>
    </row>
    <row r="3723" spans="1:7">
      <c r="A3723" s="1234" t="s">
        <v>41693</v>
      </c>
      <c r="B3723" s="1234" t="s">
        <v>41693</v>
      </c>
      <c r="E3723" s="1234" t="s">
        <v>40386</v>
      </c>
      <c r="G3723" s="1236">
        <v>51.55</v>
      </c>
    </row>
    <row r="3724" spans="1:7">
      <c r="A3724" s="1234" t="s">
        <v>41694</v>
      </c>
      <c r="B3724" s="1234" t="s">
        <v>41694</v>
      </c>
      <c r="E3724" s="1234" t="s">
        <v>40386</v>
      </c>
      <c r="G3724" s="1236">
        <v>65.900000000000006</v>
      </c>
    </row>
    <row r="3725" spans="1:7">
      <c r="A3725" s="1234" t="s">
        <v>41695</v>
      </c>
      <c r="B3725" s="1234" t="s">
        <v>41695</v>
      </c>
      <c r="E3725" s="1234" t="s">
        <v>40386</v>
      </c>
      <c r="G3725" s="1236">
        <v>54.51</v>
      </c>
    </row>
    <row r="3726" spans="1:7">
      <c r="A3726" s="1234" t="s">
        <v>41696</v>
      </c>
      <c r="B3726" s="1234" t="s">
        <v>41696</v>
      </c>
      <c r="E3726" s="1234" t="s">
        <v>40386</v>
      </c>
      <c r="G3726" s="1236">
        <v>52.91</v>
      </c>
    </row>
    <row r="3727" spans="1:7">
      <c r="A3727" s="1234" t="s">
        <v>41697</v>
      </c>
      <c r="B3727" s="1234" t="s">
        <v>41697</v>
      </c>
      <c r="E3727" s="1234" t="s">
        <v>40386</v>
      </c>
      <c r="G3727" s="1236">
        <v>92.32</v>
      </c>
    </row>
    <row r="3728" spans="1:7">
      <c r="A3728" s="1234" t="s">
        <v>41698</v>
      </c>
      <c r="B3728" s="1234" t="s">
        <v>41698</v>
      </c>
      <c r="E3728" s="1234" t="s">
        <v>40386</v>
      </c>
      <c r="G3728" s="1236">
        <v>46.2</v>
      </c>
    </row>
    <row r="3729" spans="1:7">
      <c r="A3729" s="1234" t="s">
        <v>41699</v>
      </c>
      <c r="B3729" s="1234" t="s">
        <v>41699</v>
      </c>
      <c r="E3729" s="1234" t="s">
        <v>40386</v>
      </c>
      <c r="G3729" s="1236">
        <v>41.63</v>
      </c>
    </row>
    <row r="3730" spans="1:7">
      <c r="A3730" s="1234" t="s">
        <v>41700</v>
      </c>
      <c r="B3730" s="1234" t="s">
        <v>41700</v>
      </c>
      <c r="E3730" s="1234" t="s">
        <v>40386</v>
      </c>
      <c r="G3730" s="1236">
        <v>64.31</v>
      </c>
    </row>
    <row r="3731" spans="1:7">
      <c r="A3731" s="1234" t="s">
        <v>41701</v>
      </c>
      <c r="B3731" s="1234" t="s">
        <v>41701</v>
      </c>
      <c r="E3731" s="1234" t="s">
        <v>40386</v>
      </c>
      <c r="G3731" s="1236">
        <v>54.59</v>
      </c>
    </row>
    <row r="3732" spans="1:7">
      <c r="A3732" s="1234" t="s">
        <v>41702</v>
      </c>
      <c r="B3732" s="1234" t="s">
        <v>41702</v>
      </c>
      <c r="E3732" s="1234" t="s">
        <v>40386</v>
      </c>
      <c r="G3732" s="1236">
        <v>39.03</v>
      </c>
    </row>
    <row r="3733" spans="1:7">
      <c r="A3733" s="1234" t="s">
        <v>41703</v>
      </c>
      <c r="B3733" s="1234" t="s">
        <v>41703</v>
      </c>
      <c r="E3733" s="1234" t="s">
        <v>40386</v>
      </c>
      <c r="G3733" s="1236">
        <v>40.72</v>
      </c>
    </row>
    <row r="3734" spans="1:7">
      <c r="A3734" s="1234" t="s">
        <v>41704</v>
      </c>
      <c r="B3734" s="1234" t="s">
        <v>41704</v>
      </c>
      <c r="E3734" s="1234" t="s">
        <v>40386</v>
      </c>
      <c r="G3734" s="1236">
        <v>59.8</v>
      </c>
    </row>
    <row r="3735" spans="1:7">
      <c r="A3735" s="1234" t="s">
        <v>41705</v>
      </c>
      <c r="B3735" s="1234" t="s">
        <v>41705</v>
      </c>
      <c r="E3735" s="1234" t="s">
        <v>40386</v>
      </c>
      <c r="G3735" s="1236">
        <v>41.79</v>
      </c>
    </row>
    <row r="3736" spans="1:7">
      <c r="A3736" s="1234" t="s">
        <v>41706</v>
      </c>
      <c r="B3736" s="1234" t="s">
        <v>41706</v>
      </c>
      <c r="E3736" s="1234" t="s">
        <v>40386</v>
      </c>
      <c r="G3736" s="1236">
        <v>63.17</v>
      </c>
    </row>
    <row r="3737" spans="1:7">
      <c r="A3737" s="1234" t="s">
        <v>41707</v>
      </c>
      <c r="B3737" s="1234" t="s">
        <v>41707</v>
      </c>
      <c r="E3737" s="1234" t="s">
        <v>40386</v>
      </c>
      <c r="G3737" s="1236">
        <v>48.5</v>
      </c>
    </row>
    <row r="3738" spans="1:7">
      <c r="A3738" s="1234" t="s">
        <v>41708</v>
      </c>
      <c r="B3738" s="1234" t="s">
        <v>41708</v>
      </c>
      <c r="E3738" s="1234" t="s">
        <v>40386</v>
      </c>
      <c r="G3738" s="1236">
        <v>62.74</v>
      </c>
    </row>
    <row r="3739" spans="1:7">
      <c r="A3739" s="1234" t="s">
        <v>41709</v>
      </c>
      <c r="B3739" s="1234" t="s">
        <v>41709</v>
      </c>
      <c r="E3739" s="1234" t="s">
        <v>40386</v>
      </c>
      <c r="G3739" s="1236">
        <v>36.28</v>
      </c>
    </row>
    <row r="3740" spans="1:7">
      <c r="A3740" s="1234" t="s">
        <v>41710</v>
      </c>
      <c r="B3740" s="1234" t="s">
        <v>41710</v>
      </c>
      <c r="E3740" s="1234" t="s">
        <v>40386</v>
      </c>
      <c r="G3740" s="1236">
        <v>61.87</v>
      </c>
    </row>
    <row r="3741" spans="1:7">
      <c r="A3741" s="1234" t="s">
        <v>41711</v>
      </c>
      <c r="B3741" s="1234" t="s">
        <v>41711</v>
      </c>
      <c r="E3741" s="1234" t="s">
        <v>40386</v>
      </c>
      <c r="G3741" s="1236">
        <v>46.26</v>
      </c>
    </row>
    <row r="3742" spans="1:7">
      <c r="A3742" s="1234" t="s">
        <v>41712</v>
      </c>
      <c r="B3742" s="1234" t="s">
        <v>41712</v>
      </c>
      <c r="E3742" s="1234" t="s">
        <v>40386</v>
      </c>
      <c r="G3742" s="1236">
        <v>74.63</v>
      </c>
    </row>
    <row r="3743" spans="1:7">
      <c r="A3743" s="1234" t="s">
        <v>41713</v>
      </c>
      <c r="B3743" s="1234" t="s">
        <v>41713</v>
      </c>
      <c r="E3743" s="1234" t="s">
        <v>40386</v>
      </c>
      <c r="G3743" s="1236">
        <v>42.93</v>
      </c>
    </row>
    <row r="3744" spans="1:7">
      <c r="A3744" s="1234" t="s">
        <v>41714</v>
      </c>
      <c r="B3744" s="1234" t="s">
        <v>41714</v>
      </c>
      <c r="E3744" s="1234" t="s">
        <v>40386</v>
      </c>
      <c r="F3744" s="1234" t="s">
        <v>36492</v>
      </c>
      <c r="G3744" s="1236">
        <v>0</v>
      </c>
    </row>
    <row r="3745" spans="1:7">
      <c r="A3745" s="1234" t="s">
        <v>41715</v>
      </c>
      <c r="B3745" s="1234" t="s">
        <v>41715</v>
      </c>
      <c r="E3745" s="1234" t="s">
        <v>40386</v>
      </c>
      <c r="G3745" s="1236">
        <v>48.73</v>
      </c>
    </row>
    <row r="3746" spans="1:7">
      <c r="A3746" s="1234" t="s">
        <v>41716</v>
      </c>
      <c r="B3746" s="1234" t="s">
        <v>41716</v>
      </c>
      <c r="E3746" s="1234" t="s">
        <v>40386</v>
      </c>
      <c r="G3746" s="1236">
        <v>66.13</v>
      </c>
    </row>
    <row r="3747" spans="1:7">
      <c r="A3747" s="1234" t="s">
        <v>41717</v>
      </c>
      <c r="B3747" s="1234" t="s">
        <v>41717</v>
      </c>
      <c r="E3747" s="1234" t="s">
        <v>40386</v>
      </c>
      <c r="G3747" s="1236">
        <v>44.18</v>
      </c>
    </row>
    <row r="3748" spans="1:7">
      <c r="A3748" s="1234" t="s">
        <v>41718</v>
      </c>
      <c r="B3748" s="1234" t="s">
        <v>41718</v>
      </c>
      <c r="E3748" s="1234" t="s">
        <v>40386</v>
      </c>
      <c r="G3748" s="1236">
        <v>47.91</v>
      </c>
    </row>
    <row r="3749" spans="1:7">
      <c r="A3749" s="1234" t="s">
        <v>41719</v>
      </c>
      <c r="B3749" s="1234" t="s">
        <v>41719</v>
      </c>
      <c r="E3749" s="1234" t="s">
        <v>40386</v>
      </c>
      <c r="G3749" s="1236">
        <v>76.05</v>
      </c>
    </row>
    <row r="3750" spans="1:7">
      <c r="A3750" s="1234" t="s">
        <v>41720</v>
      </c>
      <c r="B3750" s="1234" t="s">
        <v>41720</v>
      </c>
      <c r="E3750" s="1234" t="s">
        <v>40386</v>
      </c>
      <c r="G3750" s="1236">
        <v>58.15</v>
      </c>
    </row>
    <row r="3751" spans="1:7">
      <c r="A3751" s="1234" t="s">
        <v>41721</v>
      </c>
      <c r="B3751" s="1234" t="s">
        <v>41721</v>
      </c>
      <c r="E3751" s="1234" t="s">
        <v>40386</v>
      </c>
      <c r="G3751" s="1236">
        <v>70.66</v>
      </c>
    </row>
    <row r="3752" spans="1:7">
      <c r="A3752" s="1234" t="s">
        <v>41722</v>
      </c>
      <c r="B3752" s="1234" t="s">
        <v>41722</v>
      </c>
      <c r="E3752" s="1234" t="s">
        <v>40386</v>
      </c>
      <c r="G3752" s="1236">
        <v>59.28</v>
      </c>
    </row>
    <row r="3753" spans="1:7">
      <c r="A3753" s="1234" t="s">
        <v>41723</v>
      </c>
      <c r="B3753" s="1234" t="s">
        <v>41723</v>
      </c>
      <c r="E3753" s="1234" t="s">
        <v>40386</v>
      </c>
      <c r="G3753" s="1236">
        <v>63.95</v>
      </c>
    </row>
    <row r="3754" spans="1:7">
      <c r="A3754" s="1234" t="s">
        <v>41724</v>
      </c>
      <c r="B3754" s="1234" t="s">
        <v>41724</v>
      </c>
      <c r="E3754" s="1234" t="s">
        <v>40386</v>
      </c>
      <c r="G3754" s="1236">
        <v>43.95</v>
      </c>
    </row>
    <row r="3755" spans="1:7">
      <c r="A3755" s="1234" t="s">
        <v>41725</v>
      </c>
      <c r="B3755" s="1234" t="s">
        <v>41725</v>
      </c>
      <c r="E3755" s="1234" t="s">
        <v>40386</v>
      </c>
      <c r="G3755" s="1236">
        <v>73.5</v>
      </c>
    </row>
    <row r="3756" spans="1:7">
      <c r="A3756" s="1234" t="s">
        <v>41726</v>
      </c>
      <c r="B3756" s="1234" t="s">
        <v>41726</v>
      </c>
      <c r="E3756" s="1234" t="s">
        <v>40386</v>
      </c>
      <c r="G3756" s="1236">
        <v>48.24</v>
      </c>
    </row>
    <row r="3757" spans="1:7">
      <c r="A3757" s="1234" t="s">
        <v>41727</v>
      </c>
      <c r="B3757" s="1234" t="s">
        <v>41727</v>
      </c>
      <c r="E3757" s="1234" t="s">
        <v>40386</v>
      </c>
      <c r="G3757" s="1236">
        <v>70.13</v>
      </c>
    </row>
    <row r="3758" spans="1:7">
      <c r="A3758" s="1234" t="s">
        <v>41728</v>
      </c>
      <c r="B3758" s="1234" t="s">
        <v>41728</v>
      </c>
      <c r="E3758" s="1234" t="s">
        <v>40386</v>
      </c>
      <c r="G3758" s="1236">
        <v>58.97</v>
      </c>
    </row>
    <row r="3759" spans="1:7">
      <c r="A3759" s="1234" t="s">
        <v>41729</v>
      </c>
      <c r="B3759" s="1234" t="s">
        <v>41729</v>
      </c>
      <c r="E3759" s="1234" t="s">
        <v>40386</v>
      </c>
      <c r="G3759" s="1236">
        <v>63.03</v>
      </c>
    </row>
    <row r="3760" spans="1:7">
      <c r="A3760" s="1234" t="s">
        <v>41730</v>
      </c>
      <c r="B3760" s="1234" t="s">
        <v>41730</v>
      </c>
      <c r="E3760" s="1234" t="s">
        <v>40386</v>
      </c>
      <c r="G3760" s="1236">
        <v>48.36</v>
      </c>
    </row>
    <row r="3761" spans="1:7">
      <c r="A3761" s="1234" t="s">
        <v>41731</v>
      </c>
      <c r="B3761" s="1234" t="s">
        <v>41731</v>
      </c>
      <c r="E3761" s="1234" t="s">
        <v>40386</v>
      </c>
      <c r="G3761" s="1236">
        <v>68.72</v>
      </c>
    </row>
    <row r="3762" spans="1:7">
      <c r="A3762" s="1234" t="s">
        <v>41732</v>
      </c>
      <c r="B3762" s="1234" t="s">
        <v>41732</v>
      </c>
      <c r="E3762" s="1234" t="s">
        <v>40386</v>
      </c>
      <c r="G3762" s="1236">
        <v>74.239999999999995</v>
      </c>
    </row>
    <row r="3763" spans="1:7">
      <c r="A3763" s="1234" t="s">
        <v>41733</v>
      </c>
      <c r="B3763" s="1234" t="s">
        <v>41733</v>
      </c>
      <c r="E3763" s="1234" t="s">
        <v>40386</v>
      </c>
      <c r="G3763" s="1236">
        <v>68.569999999999993</v>
      </c>
    </row>
    <row r="3764" spans="1:7">
      <c r="A3764" s="1234" t="s">
        <v>41734</v>
      </c>
      <c r="B3764" s="1234" t="s">
        <v>41734</v>
      </c>
      <c r="E3764" s="1234" t="s">
        <v>40386</v>
      </c>
      <c r="G3764" s="1236">
        <v>62.38</v>
      </c>
    </row>
    <row r="3765" spans="1:7">
      <c r="A3765" s="1234" t="s">
        <v>41735</v>
      </c>
      <c r="B3765" s="1234" t="s">
        <v>41735</v>
      </c>
      <c r="E3765" s="1234" t="s">
        <v>40386</v>
      </c>
      <c r="G3765" s="1236">
        <v>41.34</v>
      </c>
    </row>
    <row r="3766" spans="1:7">
      <c r="A3766" s="1234" t="s">
        <v>41736</v>
      </c>
      <c r="B3766" s="1234" t="s">
        <v>41736</v>
      </c>
      <c r="E3766" s="1234" t="s">
        <v>40386</v>
      </c>
      <c r="G3766" s="1236">
        <v>62.98</v>
      </c>
    </row>
    <row r="3767" spans="1:7">
      <c r="A3767" s="1234" t="s">
        <v>41737</v>
      </c>
      <c r="B3767" s="1234" t="s">
        <v>41737</v>
      </c>
      <c r="E3767" s="1234" t="s">
        <v>40386</v>
      </c>
      <c r="G3767" s="1236">
        <v>65.64</v>
      </c>
    </row>
    <row r="3768" spans="1:7">
      <c r="A3768" s="1234" t="s">
        <v>41738</v>
      </c>
      <c r="B3768" s="1234" t="s">
        <v>41738</v>
      </c>
      <c r="E3768" s="1234" t="s">
        <v>40386</v>
      </c>
      <c r="G3768" s="1236">
        <v>49.33</v>
      </c>
    </row>
    <row r="3769" spans="1:7">
      <c r="A3769" s="1234" t="s">
        <v>41739</v>
      </c>
      <c r="B3769" s="1234" t="s">
        <v>41739</v>
      </c>
      <c r="E3769" s="1234" t="s">
        <v>40386</v>
      </c>
      <c r="G3769" s="1236">
        <v>38.56</v>
      </c>
    </row>
    <row r="3770" spans="1:7">
      <c r="A3770" s="1234" t="s">
        <v>41740</v>
      </c>
      <c r="B3770" s="1234" t="s">
        <v>41740</v>
      </c>
      <c r="E3770" s="1234" t="s">
        <v>40386</v>
      </c>
      <c r="G3770" s="1236">
        <v>80.040000000000006</v>
      </c>
    </row>
    <row r="3771" spans="1:7">
      <c r="A3771" s="1234" t="s">
        <v>41741</v>
      </c>
      <c r="B3771" s="1234" t="s">
        <v>41741</v>
      </c>
      <c r="E3771" s="1234" t="s">
        <v>40386</v>
      </c>
      <c r="G3771" s="1236">
        <v>63.17</v>
      </c>
    </row>
    <row r="3772" spans="1:7">
      <c r="A3772" s="1234" t="s">
        <v>41742</v>
      </c>
      <c r="B3772" s="1234" t="s">
        <v>41742</v>
      </c>
      <c r="E3772" s="1234" t="s">
        <v>40386</v>
      </c>
      <c r="G3772" s="1236">
        <v>65.88</v>
      </c>
    </row>
    <row r="3773" spans="1:7">
      <c r="A3773" s="1234" t="s">
        <v>41743</v>
      </c>
      <c r="B3773" s="1234" t="s">
        <v>41743</v>
      </c>
      <c r="E3773" s="1234" t="s">
        <v>40386</v>
      </c>
      <c r="G3773" s="1236">
        <v>71.44</v>
      </c>
    </row>
    <row r="3774" spans="1:7">
      <c r="A3774" s="1234" t="s">
        <v>41744</v>
      </c>
      <c r="B3774" s="1234" t="s">
        <v>41744</v>
      </c>
      <c r="E3774" s="1234" t="s">
        <v>40386</v>
      </c>
      <c r="G3774" s="1236">
        <v>52.14</v>
      </c>
    </row>
    <row r="3775" spans="1:7">
      <c r="A3775" s="1234" t="s">
        <v>41745</v>
      </c>
      <c r="B3775" s="1234" t="s">
        <v>41745</v>
      </c>
      <c r="E3775" s="1234" t="s">
        <v>40386</v>
      </c>
      <c r="G3775" s="1236">
        <v>49.22</v>
      </c>
    </row>
    <row r="3776" spans="1:7">
      <c r="A3776" s="1234" t="s">
        <v>41746</v>
      </c>
      <c r="B3776" s="1234" t="s">
        <v>41746</v>
      </c>
      <c r="E3776" s="1234" t="s">
        <v>40386</v>
      </c>
      <c r="G3776" s="1236">
        <v>72.150000000000006</v>
      </c>
    </row>
    <row r="3777" spans="1:7">
      <c r="A3777" s="1234" t="s">
        <v>41747</v>
      </c>
      <c r="B3777" s="1234" t="s">
        <v>41747</v>
      </c>
      <c r="E3777" s="1234" t="s">
        <v>40386</v>
      </c>
      <c r="G3777" s="1236">
        <v>47.08</v>
      </c>
    </row>
    <row r="3778" spans="1:7">
      <c r="A3778" s="1234" t="s">
        <v>41748</v>
      </c>
      <c r="B3778" s="1234" t="s">
        <v>41748</v>
      </c>
      <c r="E3778" s="1234" t="s">
        <v>40386</v>
      </c>
      <c r="G3778" s="1236">
        <v>51.14</v>
      </c>
    </row>
    <row r="3779" spans="1:7">
      <c r="A3779" s="1234" t="s">
        <v>41749</v>
      </c>
      <c r="B3779" s="1234" t="s">
        <v>41749</v>
      </c>
      <c r="E3779" s="1234" t="s">
        <v>40386</v>
      </c>
      <c r="G3779" s="1236">
        <v>72.48</v>
      </c>
    </row>
    <row r="3780" spans="1:7">
      <c r="A3780" s="1234" t="s">
        <v>41750</v>
      </c>
      <c r="B3780" s="1234" t="s">
        <v>41750</v>
      </c>
      <c r="E3780" s="1234" t="s">
        <v>40386</v>
      </c>
      <c r="G3780" s="1236">
        <v>40.869999999999997</v>
      </c>
    </row>
    <row r="3781" spans="1:7">
      <c r="A3781" s="1234" t="s">
        <v>41751</v>
      </c>
      <c r="B3781" s="1234" t="s">
        <v>41751</v>
      </c>
      <c r="E3781" s="1234" t="s">
        <v>40386</v>
      </c>
      <c r="G3781" s="1236">
        <v>42.97</v>
      </c>
    </row>
    <row r="3782" spans="1:7">
      <c r="A3782" s="1234" t="s">
        <v>41752</v>
      </c>
      <c r="B3782" s="1234" t="s">
        <v>41752</v>
      </c>
      <c r="E3782" s="1234" t="s">
        <v>40386</v>
      </c>
      <c r="G3782" s="1236">
        <v>73.03</v>
      </c>
    </row>
    <row r="3783" spans="1:7">
      <c r="A3783" s="1234" t="s">
        <v>41753</v>
      </c>
      <c r="B3783" s="1234" t="s">
        <v>41753</v>
      </c>
      <c r="E3783" s="1234" t="s">
        <v>40386</v>
      </c>
      <c r="G3783" s="1236">
        <v>57</v>
      </c>
    </row>
    <row r="3784" spans="1:7">
      <c r="A3784" s="1234" t="s">
        <v>41754</v>
      </c>
      <c r="B3784" s="1234" t="s">
        <v>41754</v>
      </c>
      <c r="E3784" s="1234" t="s">
        <v>40386</v>
      </c>
      <c r="G3784" s="1236">
        <v>58.53</v>
      </c>
    </row>
    <row r="3785" spans="1:7">
      <c r="A3785" s="1234" t="s">
        <v>41755</v>
      </c>
      <c r="B3785" s="1234" t="s">
        <v>41755</v>
      </c>
      <c r="E3785" s="1234" t="s">
        <v>40386</v>
      </c>
      <c r="G3785" s="1236">
        <v>87.86</v>
      </c>
    </row>
    <row r="3786" spans="1:7">
      <c r="A3786" s="1234" t="s">
        <v>41756</v>
      </c>
      <c r="B3786" s="1234" t="s">
        <v>41756</v>
      </c>
      <c r="E3786" s="1234" t="s">
        <v>40386</v>
      </c>
      <c r="G3786" s="1236">
        <v>40.340000000000003</v>
      </c>
    </row>
    <row r="3787" spans="1:7">
      <c r="A3787" s="1234" t="s">
        <v>41757</v>
      </c>
      <c r="B3787" s="1234" t="s">
        <v>41757</v>
      </c>
      <c r="E3787" s="1234" t="s">
        <v>40386</v>
      </c>
      <c r="G3787" s="1236">
        <v>57.52</v>
      </c>
    </row>
    <row r="3788" spans="1:7">
      <c r="A3788" s="1234" t="s">
        <v>41758</v>
      </c>
      <c r="B3788" s="1234" t="s">
        <v>41758</v>
      </c>
      <c r="E3788" s="1234" t="s">
        <v>40386</v>
      </c>
      <c r="G3788" s="1236">
        <v>56.72</v>
      </c>
    </row>
    <row r="3789" spans="1:7">
      <c r="A3789" s="1234" t="s">
        <v>41759</v>
      </c>
      <c r="B3789" s="1234" t="s">
        <v>41759</v>
      </c>
      <c r="E3789" s="1234" t="s">
        <v>40386</v>
      </c>
      <c r="G3789" s="1236">
        <v>62.83</v>
      </c>
    </row>
    <row r="3790" spans="1:7">
      <c r="A3790" s="1234" t="s">
        <v>41760</v>
      </c>
      <c r="B3790" s="1234" t="s">
        <v>41760</v>
      </c>
      <c r="E3790" s="1234" t="s">
        <v>40386</v>
      </c>
      <c r="G3790" s="1236">
        <v>83.47</v>
      </c>
    </row>
    <row r="3791" spans="1:7">
      <c r="A3791" s="1234" t="s">
        <v>41761</v>
      </c>
      <c r="B3791" s="1234" t="s">
        <v>41761</v>
      </c>
      <c r="E3791" s="1234" t="s">
        <v>40386</v>
      </c>
      <c r="G3791" s="1236">
        <v>70.28</v>
      </c>
    </row>
    <row r="3792" spans="1:7">
      <c r="A3792" s="1234" t="s">
        <v>41762</v>
      </c>
      <c r="B3792" s="1234" t="s">
        <v>41762</v>
      </c>
      <c r="E3792" s="1234" t="s">
        <v>40386</v>
      </c>
      <c r="G3792" s="1236">
        <v>58.39</v>
      </c>
    </row>
    <row r="3793" spans="1:7">
      <c r="A3793" s="1234" t="s">
        <v>41763</v>
      </c>
      <c r="B3793" s="1234" t="s">
        <v>41763</v>
      </c>
      <c r="E3793" s="1234" t="s">
        <v>40386</v>
      </c>
      <c r="G3793" s="1236">
        <v>47.5</v>
      </c>
    </row>
    <row r="3794" spans="1:7">
      <c r="A3794" s="1234" t="s">
        <v>41764</v>
      </c>
      <c r="B3794" s="1234" t="s">
        <v>41764</v>
      </c>
      <c r="E3794" s="1234" t="s">
        <v>40386</v>
      </c>
      <c r="G3794" s="1236">
        <v>71.91</v>
      </c>
    </row>
    <row r="3795" spans="1:7">
      <c r="A3795" s="1234" t="s">
        <v>41765</v>
      </c>
      <c r="B3795" s="1234" t="s">
        <v>41765</v>
      </c>
      <c r="E3795" s="1234" t="s">
        <v>40386</v>
      </c>
      <c r="G3795" s="1236">
        <v>69.95</v>
      </c>
    </row>
    <row r="3796" spans="1:7">
      <c r="A3796" s="1234" t="s">
        <v>41766</v>
      </c>
      <c r="B3796" s="1234" t="s">
        <v>41766</v>
      </c>
      <c r="E3796" s="1234" t="s">
        <v>40386</v>
      </c>
      <c r="G3796" s="1236">
        <v>39.299999999999997</v>
      </c>
    </row>
    <row r="3797" spans="1:7">
      <c r="A3797" s="1234" t="s">
        <v>41767</v>
      </c>
      <c r="B3797" s="1234" t="s">
        <v>41767</v>
      </c>
      <c r="E3797" s="1234" t="s">
        <v>40386</v>
      </c>
      <c r="G3797" s="1236">
        <v>85.13</v>
      </c>
    </row>
    <row r="3798" spans="1:7">
      <c r="A3798" s="1234" t="s">
        <v>41768</v>
      </c>
      <c r="B3798" s="1234" t="s">
        <v>41768</v>
      </c>
      <c r="E3798" s="1234" t="s">
        <v>40386</v>
      </c>
      <c r="G3798" s="1236">
        <v>63.12</v>
      </c>
    </row>
    <row r="3799" spans="1:7">
      <c r="A3799" s="1234" t="s">
        <v>41769</v>
      </c>
      <c r="B3799" s="1234" t="s">
        <v>41769</v>
      </c>
      <c r="E3799" s="1234" t="s">
        <v>40386</v>
      </c>
      <c r="G3799" s="1236">
        <v>54.53</v>
      </c>
    </row>
    <row r="3800" spans="1:7">
      <c r="A3800" s="1234" t="s">
        <v>41770</v>
      </c>
      <c r="B3800" s="1234" t="s">
        <v>41770</v>
      </c>
      <c r="E3800" s="1234" t="s">
        <v>40386</v>
      </c>
      <c r="G3800" s="1236">
        <v>50.81</v>
      </c>
    </row>
    <row r="3801" spans="1:7">
      <c r="A3801" s="1234" t="s">
        <v>41771</v>
      </c>
      <c r="B3801" s="1234" t="s">
        <v>41771</v>
      </c>
      <c r="E3801" s="1234" t="s">
        <v>40386</v>
      </c>
      <c r="G3801" s="1236">
        <v>57.18</v>
      </c>
    </row>
    <row r="3802" spans="1:7">
      <c r="A3802" s="1234" t="s">
        <v>41772</v>
      </c>
      <c r="B3802" s="1234" t="s">
        <v>41772</v>
      </c>
      <c r="E3802" s="1234" t="s">
        <v>40386</v>
      </c>
      <c r="G3802" s="1236">
        <v>75.09</v>
      </c>
    </row>
    <row r="3803" spans="1:7">
      <c r="A3803" s="1234" t="s">
        <v>41773</v>
      </c>
      <c r="B3803" s="1234" t="s">
        <v>41773</v>
      </c>
      <c r="E3803" s="1234" t="s">
        <v>40386</v>
      </c>
      <c r="G3803" s="1236">
        <v>41.19</v>
      </c>
    </row>
    <row r="3804" spans="1:7">
      <c r="A3804" s="1234" t="s">
        <v>41774</v>
      </c>
      <c r="B3804" s="1234" t="s">
        <v>41774</v>
      </c>
      <c r="E3804" s="1234" t="s">
        <v>40386</v>
      </c>
      <c r="G3804" s="1236">
        <v>49.22</v>
      </c>
    </row>
    <row r="3805" spans="1:7">
      <c r="A3805" s="1234" t="s">
        <v>41775</v>
      </c>
      <c r="B3805" s="1234" t="s">
        <v>41775</v>
      </c>
      <c r="E3805" s="1234" t="s">
        <v>40386</v>
      </c>
      <c r="G3805" s="1236">
        <v>79.31</v>
      </c>
    </row>
    <row r="3806" spans="1:7">
      <c r="A3806" s="1234" t="s">
        <v>41776</v>
      </c>
      <c r="B3806" s="1234" t="s">
        <v>41776</v>
      </c>
      <c r="E3806" s="1234" t="s">
        <v>40386</v>
      </c>
      <c r="G3806" s="1236">
        <v>237.23</v>
      </c>
    </row>
    <row r="3807" spans="1:7">
      <c r="A3807" s="1234" t="s">
        <v>41777</v>
      </c>
      <c r="B3807" s="1234" t="s">
        <v>41777</v>
      </c>
      <c r="E3807" s="1234" t="s">
        <v>40386</v>
      </c>
      <c r="G3807" s="1236">
        <v>221.83</v>
      </c>
    </row>
    <row r="3808" spans="1:7">
      <c r="A3808" s="1234" t="s">
        <v>41778</v>
      </c>
      <c r="B3808" s="1234" t="s">
        <v>41778</v>
      </c>
      <c r="E3808" s="1234" t="s">
        <v>40386</v>
      </c>
      <c r="G3808" s="1236">
        <v>65.33</v>
      </c>
    </row>
    <row r="3809" spans="1:7">
      <c r="A3809" s="1234" t="s">
        <v>41779</v>
      </c>
      <c r="B3809" s="1234" t="s">
        <v>41779</v>
      </c>
      <c r="E3809" s="1234" t="s">
        <v>40386</v>
      </c>
      <c r="G3809" s="1236">
        <v>61.76</v>
      </c>
    </row>
    <row r="3810" spans="1:7">
      <c r="A3810" s="1234" t="s">
        <v>41780</v>
      </c>
      <c r="B3810" s="1234" t="s">
        <v>41780</v>
      </c>
      <c r="E3810" s="1234" t="s">
        <v>40386</v>
      </c>
      <c r="G3810" s="1236">
        <v>197.38</v>
      </c>
    </row>
    <row r="3811" spans="1:7">
      <c r="A3811" s="1234" t="s">
        <v>41781</v>
      </c>
      <c r="B3811" s="1234" t="s">
        <v>41781</v>
      </c>
      <c r="E3811" s="1234" t="s">
        <v>40386</v>
      </c>
      <c r="G3811" s="1236">
        <v>70.900000000000006</v>
      </c>
    </row>
    <row r="3812" spans="1:7">
      <c r="A3812" s="1234" t="s">
        <v>41782</v>
      </c>
      <c r="B3812" s="1234" t="s">
        <v>41782</v>
      </c>
      <c r="E3812" s="1234" t="s">
        <v>40386</v>
      </c>
      <c r="G3812" s="1236">
        <v>65.989999999999995</v>
      </c>
    </row>
    <row r="3813" spans="1:7">
      <c r="A3813" s="1234" t="s">
        <v>41783</v>
      </c>
      <c r="B3813" s="1234" t="s">
        <v>41783</v>
      </c>
      <c r="E3813" s="1234" t="s">
        <v>40386</v>
      </c>
      <c r="G3813" s="1236">
        <v>68.209999999999994</v>
      </c>
    </row>
    <row r="3814" spans="1:7">
      <c r="A3814" s="1234" t="s">
        <v>41784</v>
      </c>
      <c r="B3814" s="1234" t="s">
        <v>41784</v>
      </c>
      <c r="E3814" s="1234" t="s">
        <v>40386</v>
      </c>
      <c r="G3814" s="1236">
        <v>107.1</v>
      </c>
    </row>
    <row r="3815" spans="1:7">
      <c r="A3815" s="1234" t="s">
        <v>41785</v>
      </c>
      <c r="B3815" s="1234" t="s">
        <v>41785</v>
      </c>
      <c r="E3815" s="1234" t="s">
        <v>40386</v>
      </c>
      <c r="G3815" s="1236">
        <v>65.69</v>
      </c>
    </row>
    <row r="3816" spans="1:7">
      <c r="A3816" s="1234" t="s">
        <v>41786</v>
      </c>
      <c r="B3816" s="1234" t="s">
        <v>41786</v>
      </c>
      <c r="E3816" s="1234" t="s">
        <v>40386</v>
      </c>
      <c r="G3816" s="1236">
        <v>94.75</v>
      </c>
    </row>
    <row r="3817" spans="1:7">
      <c r="A3817" s="1234" t="s">
        <v>41787</v>
      </c>
      <c r="B3817" s="1234" t="s">
        <v>41787</v>
      </c>
      <c r="E3817" s="1234" t="s">
        <v>40386</v>
      </c>
      <c r="G3817" s="1236">
        <v>78.06</v>
      </c>
    </row>
    <row r="3818" spans="1:7">
      <c r="A3818" s="1234" t="s">
        <v>41788</v>
      </c>
      <c r="B3818" s="1234" t="s">
        <v>41788</v>
      </c>
      <c r="E3818" s="1234" t="s">
        <v>40386</v>
      </c>
      <c r="G3818" s="1236">
        <v>67.650000000000006</v>
      </c>
    </row>
    <row r="3819" spans="1:7">
      <c r="A3819" s="1234" t="s">
        <v>41789</v>
      </c>
      <c r="B3819" s="1234" t="s">
        <v>41789</v>
      </c>
      <c r="E3819" s="1234" t="s">
        <v>40386</v>
      </c>
      <c r="G3819" s="1236">
        <v>61.93</v>
      </c>
    </row>
    <row r="3820" spans="1:7">
      <c r="A3820" s="1234" t="s">
        <v>41790</v>
      </c>
      <c r="B3820" s="1234" t="s">
        <v>41790</v>
      </c>
      <c r="E3820" s="1234" t="s">
        <v>40386</v>
      </c>
      <c r="G3820" s="1236">
        <v>98.58</v>
      </c>
    </row>
    <row r="3821" spans="1:7">
      <c r="A3821" s="1234" t="s">
        <v>41791</v>
      </c>
      <c r="B3821" s="1234" t="s">
        <v>41791</v>
      </c>
      <c r="E3821" s="1234" t="s">
        <v>40386</v>
      </c>
      <c r="G3821" s="1236">
        <v>91.04</v>
      </c>
    </row>
    <row r="3822" spans="1:7">
      <c r="A3822" s="1234" t="s">
        <v>41792</v>
      </c>
      <c r="B3822" s="1234" t="s">
        <v>41792</v>
      </c>
      <c r="E3822" s="1234" t="s">
        <v>40366</v>
      </c>
      <c r="F3822" s="1234" t="s">
        <v>36492</v>
      </c>
      <c r="G3822" s="1236">
        <v>0</v>
      </c>
    </row>
    <row r="3823" spans="1:7">
      <c r="A3823" s="1234" t="s">
        <v>41793</v>
      </c>
      <c r="B3823" s="1234" t="s">
        <v>41793</v>
      </c>
      <c r="E3823" s="1234" t="s">
        <v>40366</v>
      </c>
      <c r="G3823" s="1236">
        <v>191.38</v>
      </c>
    </row>
    <row r="3824" spans="1:7">
      <c r="A3824" s="1234" t="s">
        <v>41794</v>
      </c>
      <c r="B3824" s="1234" t="s">
        <v>41794</v>
      </c>
      <c r="E3824" s="1234" t="s">
        <v>40386</v>
      </c>
      <c r="G3824" s="1236">
        <v>84.96</v>
      </c>
    </row>
    <row r="3825" spans="1:7">
      <c r="A3825" s="1234" t="s">
        <v>41795</v>
      </c>
      <c r="B3825" s="1234" t="s">
        <v>41795</v>
      </c>
      <c r="E3825" s="1234" t="s">
        <v>40386</v>
      </c>
      <c r="G3825" s="1236">
        <v>105.31</v>
      </c>
    </row>
    <row r="3826" spans="1:7">
      <c r="A3826" s="1234" t="s">
        <v>41796</v>
      </c>
      <c r="B3826" s="1234" t="s">
        <v>41796</v>
      </c>
      <c r="E3826" s="1234" t="s">
        <v>40386</v>
      </c>
      <c r="G3826" s="1236">
        <v>60.04</v>
      </c>
    </row>
    <row r="3827" spans="1:7">
      <c r="A3827" s="1234" t="s">
        <v>41797</v>
      </c>
      <c r="B3827" s="1234" t="s">
        <v>41797</v>
      </c>
      <c r="E3827" s="1234" t="s">
        <v>40386</v>
      </c>
      <c r="G3827" s="1236">
        <v>102.85</v>
      </c>
    </row>
    <row r="3828" spans="1:7">
      <c r="A3828" s="1234" t="s">
        <v>41798</v>
      </c>
      <c r="B3828" s="1234" t="s">
        <v>41798</v>
      </c>
      <c r="E3828" s="1234" t="s">
        <v>40386</v>
      </c>
      <c r="G3828" s="1236">
        <v>86.61</v>
      </c>
    </row>
    <row r="3829" spans="1:7">
      <c r="A3829" s="1234" t="s">
        <v>41799</v>
      </c>
      <c r="B3829" s="1234" t="s">
        <v>41799</v>
      </c>
      <c r="E3829" s="1234" t="s">
        <v>40386</v>
      </c>
      <c r="G3829" s="1236">
        <v>78.53</v>
      </c>
    </row>
    <row r="3830" spans="1:7">
      <c r="A3830" s="1234" t="s">
        <v>41800</v>
      </c>
      <c r="B3830" s="1234" t="s">
        <v>41800</v>
      </c>
      <c r="E3830" s="1234" t="s">
        <v>40386</v>
      </c>
      <c r="G3830" s="1236">
        <v>94.81</v>
      </c>
    </row>
    <row r="3831" spans="1:7">
      <c r="A3831" s="1234" t="s">
        <v>41801</v>
      </c>
      <c r="B3831" s="1234" t="s">
        <v>41801</v>
      </c>
      <c r="E3831" s="1234" t="s">
        <v>40386</v>
      </c>
      <c r="G3831" s="1236">
        <v>472.53</v>
      </c>
    </row>
    <row r="3832" spans="1:7">
      <c r="A3832" s="1234" t="s">
        <v>41802</v>
      </c>
      <c r="B3832" s="1234" t="s">
        <v>41802</v>
      </c>
      <c r="E3832" s="1234" t="s">
        <v>40386</v>
      </c>
      <c r="G3832" s="1236">
        <v>155.04</v>
      </c>
    </row>
    <row r="3833" spans="1:7">
      <c r="A3833" s="1234" t="s">
        <v>41803</v>
      </c>
      <c r="B3833" s="1234" t="s">
        <v>41803</v>
      </c>
      <c r="E3833" s="1234" t="s">
        <v>40386</v>
      </c>
      <c r="G3833" s="1236">
        <v>43.15</v>
      </c>
    </row>
    <row r="3834" spans="1:7">
      <c r="A3834" s="1234" t="s">
        <v>41804</v>
      </c>
      <c r="B3834" s="1234" t="s">
        <v>41804</v>
      </c>
      <c r="E3834" s="1234" t="s">
        <v>40386</v>
      </c>
      <c r="G3834" s="1236">
        <v>82.41</v>
      </c>
    </row>
    <row r="3835" spans="1:7">
      <c r="A3835" s="1234" t="s">
        <v>41805</v>
      </c>
      <c r="B3835" s="1234" t="s">
        <v>41805</v>
      </c>
      <c r="E3835" s="1234" t="s">
        <v>40386</v>
      </c>
      <c r="G3835" s="1236">
        <v>103.98</v>
      </c>
    </row>
    <row r="3836" spans="1:7">
      <c r="A3836" s="1234" t="s">
        <v>41806</v>
      </c>
      <c r="B3836" s="1234" t="s">
        <v>41806</v>
      </c>
      <c r="E3836" s="1234" t="s">
        <v>40386</v>
      </c>
      <c r="G3836" s="1236">
        <v>72.989999999999995</v>
      </c>
    </row>
    <row r="3837" spans="1:7">
      <c r="A3837" s="1234" t="s">
        <v>41807</v>
      </c>
      <c r="B3837" s="1234" t="s">
        <v>41807</v>
      </c>
      <c r="E3837" s="1234" t="s">
        <v>40386</v>
      </c>
      <c r="G3837" s="1236">
        <v>102.34</v>
      </c>
    </row>
    <row r="3838" spans="1:7">
      <c r="A3838" s="1234" t="s">
        <v>41808</v>
      </c>
      <c r="B3838" s="1234" t="s">
        <v>41808</v>
      </c>
      <c r="E3838" s="1234" t="s">
        <v>40386</v>
      </c>
      <c r="G3838" s="1236">
        <v>103.07</v>
      </c>
    </row>
    <row r="3839" spans="1:7">
      <c r="A3839" s="1234" t="s">
        <v>41809</v>
      </c>
      <c r="B3839" s="1234" t="s">
        <v>41809</v>
      </c>
      <c r="E3839" s="1234" t="s">
        <v>40386</v>
      </c>
      <c r="G3839" s="1236">
        <v>86.55</v>
      </c>
    </row>
    <row r="3840" spans="1:7">
      <c r="A3840" s="1234" t="s">
        <v>41810</v>
      </c>
      <c r="B3840" s="1234" t="s">
        <v>41810</v>
      </c>
      <c r="E3840" s="1234" t="s">
        <v>40386</v>
      </c>
      <c r="G3840" s="1236">
        <v>76.489999999999995</v>
      </c>
    </row>
    <row r="3841" spans="1:7">
      <c r="A3841" s="1234" t="s">
        <v>41811</v>
      </c>
      <c r="B3841" s="1234" t="s">
        <v>41811</v>
      </c>
      <c r="E3841" s="1234" t="s">
        <v>40386</v>
      </c>
      <c r="G3841" s="1236">
        <v>143.43</v>
      </c>
    </row>
    <row r="3842" spans="1:7">
      <c r="A3842" s="1234" t="s">
        <v>41812</v>
      </c>
      <c r="B3842" s="1234" t="s">
        <v>41812</v>
      </c>
      <c r="E3842" s="1234" t="s">
        <v>40386</v>
      </c>
      <c r="G3842" s="1236">
        <v>158.13999999999999</v>
      </c>
    </row>
    <row r="3843" spans="1:7">
      <c r="A3843" s="1234" t="s">
        <v>41813</v>
      </c>
      <c r="B3843" s="1234" t="s">
        <v>41813</v>
      </c>
      <c r="E3843" s="1234" t="s">
        <v>40386</v>
      </c>
      <c r="G3843" s="1236">
        <v>64.77</v>
      </c>
    </row>
    <row r="3844" spans="1:7">
      <c r="A3844" s="1234" t="s">
        <v>41814</v>
      </c>
      <c r="B3844" s="1234" t="s">
        <v>41814</v>
      </c>
      <c r="E3844" s="1234" t="s">
        <v>40386</v>
      </c>
      <c r="G3844" s="1236">
        <v>83.3</v>
      </c>
    </row>
    <row r="3845" spans="1:7">
      <c r="A3845" s="1234" t="s">
        <v>41815</v>
      </c>
      <c r="B3845" s="1234" t="s">
        <v>41815</v>
      </c>
      <c r="E3845" s="1234" t="s">
        <v>40386</v>
      </c>
      <c r="G3845" s="1236">
        <v>97.93</v>
      </c>
    </row>
    <row r="3846" spans="1:7">
      <c r="A3846" s="1234" t="s">
        <v>41816</v>
      </c>
      <c r="B3846" s="1234" t="s">
        <v>41816</v>
      </c>
      <c r="E3846" s="1234" t="s">
        <v>40386</v>
      </c>
      <c r="G3846" s="1236">
        <v>76.11</v>
      </c>
    </row>
    <row r="3847" spans="1:7">
      <c r="A3847" s="1234" t="s">
        <v>41817</v>
      </c>
      <c r="B3847" s="1234" t="s">
        <v>41817</v>
      </c>
      <c r="E3847" s="1234" t="s">
        <v>40386</v>
      </c>
      <c r="G3847" s="1236">
        <v>82.1</v>
      </c>
    </row>
    <row r="3848" spans="1:7">
      <c r="A3848" s="1234" t="s">
        <v>41818</v>
      </c>
      <c r="B3848" s="1234" t="s">
        <v>41818</v>
      </c>
      <c r="E3848" s="1234" t="s">
        <v>40386</v>
      </c>
      <c r="G3848" s="1236">
        <v>86.38</v>
      </c>
    </row>
    <row r="3849" spans="1:7">
      <c r="A3849" s="1234" t="s">
        <v>41819</v>
      </c>
      <c r="B3849" s="1234" t="s">
        <v>41819</v>
      </c>
      <c r="E3849" s="1234" t="s">
        <v>40386</v>
      </c>
      <c r="G3849" s="1236">
        <v>215.25</v>
      </c>
    </row>
    <row r="3850" spans="1:7">
      <c r="A3850" s="1234" t="s">
        <v>41820</v>
      </c>
      <c r="B3850" s="1234" t="s">
        <v>41820</v>
      </c>
      <c r="E3850" s="1234" t="s">
        <v>40386</v>
      </c>
      <c r="G3850" s="1236">
        <v>90.53</v>
      </c>
    </row>
    <row r="3851" spans="1:7">
      <c r="A3851" s="1234" t="s">
        <v>41821</v>
      </c>
      <c r="B3851" s="1234" t="s">
        <v>41821</v>
      </c>
      <c r="E3851" s="1234" t="s">
        <v>40386</v>
      </c>
      <c r="G3851" s="1236">
        <v>88.57</v>
      </c>
    </row>
    <row r="3852" spans="1:7">
      <c r="A3852" s="1234" t="s">
        <v>41822</v>
      </c>
      <c r="B3852" s="1234" t="s">
        <v>41822</v>
      </c>
      <c r="E3852" s="1234" t="s">
        <v>40386</v>
      </c>
      <c r="G3852" s="1236">
        <v>158.46</v>
      </c>
    </row>
    <row r="3853" spans="1:7">
      <c r="A3853" s="1234" t="s">
        <v>41823</v>
      </c>
      <c r="B3853" s="1234" t="s">
        <v>41823</v>
      </c>
      <c r="E3853" s="1234" t="s">
        <v>40386</v>
      </c>
      <c r="G3853" s="1236">
        <v>54.84</v>
      </c>
    </row>
    <row r="3854" spans="1:7">
      <c r="A3854" s="1234" t="s">
        <v>41824</v>
      </c>
      <c r="B3854" s="1234" t="s">
        <v>41824</v>
      </c>
      <c r="E3854" s="1234" t="s">
        <v>40386</v>
      </c>
      <c r="G3854" s="1236">
        <v>136.36000000000001</v>
      </c>
    </row>
    <row r="3855" spans="1:7">
      <c r="A3855" s="1234" t="s">
        <v>41825</v>
      </c>
      <c r="B3855" s="1234" t="s">
        <v>41825</v>
      </c>
      <c r="E3855" s="1234" t="s">
        <v>40386</v>
      </c>
      <c r="G3855" s="1236">
        <v>137.81</v>
      </c>
    </row>
    <row r="3856" spans="1:7">
      <c r="A3856" s="1234" t="s">
        <v>41826</v>
      </c>
      <c r="B3856" s="1234" t="s">
        <v>41826</v>
      </c>
      <c r="E3856" s="1234" t="s">
        <v>40386</v>
      </c>
      <c r="G3856" s="1236">
        <v>125.86</v>
      </c>
    </row>
    <row r="3857" spans="1:7">
      <c r="A3857" s="1234" t="s">
        <v>41827</v>
      </c>
      <c r="B3857" s="1234" t="s">
        <v>41827</v>
      </c>
      <c r="E3857" s="1234" t="s">
        <v>40386</v>
      </c>
      <c r="G3857" s="1236">
        <v>70.73</v>
      </c>
    </row>
    <row r="3858" spans="1:7">
      <c r="A3858" s="1234" t="s">
        <v>41828</v>
      </c>
      <c r="B3858" s="1234" t="s">
        <v>41828</v>
      </c>
      <c r="E3858" s="1234" t="s">
        <v>40386</v>
      </c>
      <c r="G3858" s="1236">
        <v>91.12</v>
      </c>
    </row>
    <row r="3859" spans="1:7">
      <c r="A3859" s="1234" t="s">
        <v>41829</v>
      </c>
      <c r="B3859" s="1234" t="s">
        <v>41829</v>
      </c>
      <c r="E3859" s="1234" t="s">
        <v>40386</v>
      </c>
      <c r="G3859" s="1236">
        <v>71.41</v>
      </c>
    </row>
    <row r="3860" spans="1:7">
      <c r="A3860" s="1234" t="s">
        <v>41830</v>
      </c>
      <c r="B3860" s="1234" t="s">
        <v>41830</v>
      </c>
      <c r="E3860" s="1234" t="s">
        <v>40386</v>
      </c>
      <c r="G3860" s="1236">
        <v>143.46</v>
      </c>
    </row>
    <row r="3861" spans="1:7">
      <c r="A3861" s="1234" t="s">
        <v>41831</v>
      </c>
      <c r="B3861" s="1234" t="s">
        <v>41831</v>
      </c>
      <c r="E3861" s="1234" t="s">
        <v>40386</v>
      </c>
      <c r="G3861" s="1236">
        <v>493.27</v>
      </c>
    </row>
    <row r="3862" spans="1:7">
      <c r="A3862" s="1234" t="s">
        <v>41832</v>
      </c>
      <c r="B3862" s="1234" t="s">
        <v>41832</v>
      </c>
      <c r="E3862" s="1234" t="s">
        <v>40386</v>
      </c>
      <c r="G3862" s="1236">
        <v>75.400000000000006</v>
      </c>
    </row>
    <row r="3863" spans="1:7">
      <c r="A3863" s="1234" t="s">
        <v>41833</v>
      </c>
      <c r="B3863" s="1234" t="s">
        <v>41833</v>
      </c>
      <c r="E3863" s="1234" t="s">
        <v>40386</v>
      </c>
      <c r="G3863" s="1236">
        <v>84.94</v>
      </c>
    </row>
    <row r="3864" spans="1:7">
      <c r="A3864" s="1234" t="s">
        <v>41834</v>
      </c>
      <c r="B3864" s="1234" t="s">
        <v>41834</v>
      </c>
      <c r="E3864" s="1234" t="s">
        <v>40386</v>
      </c>
      <c r="G3864" s="1236">
        <v>86.65</v>
      </c>
    </row>
    <row r="3865" spans="1:7">
      <c r="A3865" s="1234" t="s">
        <v>41835</v>
      </c>
      <c r="B3865" s="1234" t="s">
        <v>41835</v>
      </c>
      <c r="E3865" s="1234" t="s">
        <v>40386</v>
      </c>
      <c r="G3865" s="1236">
        <v>204.85</v>
      </c>
    </row>
    <row r="3866" spans="1:7">
      <c r="A3866" s="1234" t="s">
        <v>41836</v>
      </c>
      <c r="B3866" s="1234" t="s">
        <v>41836</v>
      </c>
      <c r="E3866" s="1234" t="s">
        <v>40386</v>
      </c>
      <c r="G3866" s="1236">
        <v>70.459999999999994</v>
      </c>
    </row>
    <row r="3867" spans="1:7">
      <c r="A3867" s="1234" t="s">
        <v>41837</v>
      </c>
      <c r="B3867" s="1234" t="s">
        <v>41837</v>
      </c>
      <c r="E3867" s="1234" t="s">
        <v>40386</v>
      </c>
      <c r="G3867" s="1236">
        <v>54.9</v>
      </c>
    </row>
    <row r="3868" spans="1:7">
      <c r="A3868" s="1234" t="s">
        <v>41838</v>
      </c>
      <c r="B3868" s="1234" t="s">
        <v>41838</v>
      </c>
      <c r="E3868" s="1234" t="s">
        <v>40386</v>
      </c>
      <c r="G3868" s="1236">
        <v>158.72999999999999</v>
      </c>
    </row>
    <row r="3869" spans="1:7">
      <c r="A3869" s="1234" t="s">
        <v>41839</v>
      </c>
      <c r="B3869" s="1234" t="s">
        <v>41839</v>
      </c>
      <c r="E3869" s="1234" t="s">
        <v>40386</v>
      </c>
      <c r="G3869" s="1236">
        <v>52.03</v>
      </c>
    </row>
    <row r="3870" spans="1:7">
      <c r="A3870" s="1234" t="s">
        <v>41840</v>
      </c>
      <c r="B3870" s="1234" t="s">
        <v>41840</v>
      </c>
      <c r="E3870" s="1234" t="s">
        <v>40386</v>
      </c>
      <c r="G3870" s="1236">
        <v>94.43</v>
      </c>
    </row>
    <row r="3871" spans="1:7">
      <c r="A3871" s="1234" t="s">
        <v>41841</v>
      </c>
      <c r="B3871" s="1234" t="s">
        <v>41841</v>
      </c>
      <c r="E3871" s="1234" t="s">
        <v>40386</v>
      </c>
      <c r="G3871" s="1236">
        <v>49.98</v>
      </c>
    </row>
    <row r="3872" spans="1:7">
      <c r="A3872" s="1234" t="s">
        <v>41842</v>
      </c>
      <c r="B3872" s="1234" t="s">
        <v>41842</v>
      </c>
      <c r="E3872" s="1234" t="s">
        <v>40386</v>
      </c>
      <c r="G3872" s="1236">
        <v>167.06</v>
      </c>
    </row>
    <row r="3873" spans="1:7">
      <c r="A3873" s="1234" t="s">
        <v>41843</v>
      </c>
      <c r="B3873" s="1234" t="s">
        <v>41843</v>
      </c>
      <c r="E3873" s="1234" t="s">
        <v>40386</v>
      </c>
      <c r="G3873" s="1236">
        <v>87.09</v>
      </c>
    </row>
    <row r="3874" spans="1:7">
      <c r="A3874" s="1234" t="s">
        <v>41844</v>
      </c>
      <c r="B3874" s="1234" t="s">
        <v>41844</v>
      </c>
      <c r="E3874" s="1234" t="s">
        <v>40386</v>
      </c>
      <c r="G3874" s="1236">
        <v>125.62</v>
      </c>
    </row>
    <row r="3875" spans="1:7">
      <c r="A3875" s="1234" t="s">
        <v>41845</v>
      </c>
      <c r="B3875" s="1234" t="s">
        <v>41845</v>
      </c>
      <c r="E3875" s="1234" t="s">
        <v>40386</v>
      </c>
      <c r="G3875" s="1236">
        <v>101.16</v>
      </c>
    </row>
    <row r="3876" spans="1:7">
      <c r="A3876" s="1234" t="s">
        <v>41846</v>
      </c>
      <c r="B3876" s="1234" t="s">
        <v>41846</v>
      </c>
      <c r="E3876" s="1234" t="s">
        <v>40386</v>
      </c>
      <c r="G3876" s="1236">
        <v>169.18</v>
      </c>
    </row>
    <row r="3877" spans="1:7">
      <c r="A3877" s="1234" t="s">
        <v>41847</v>
      </c>
      <c r="B3877" s="1234" t="s">
        <v>41847</v>
      </c>
      <c r="E3877" s="1234" t="s">
        <v>40386</v>
      </c>
      <c r="G3877" s="1236">
        <v>40.659999999999997</v>
      </c>
    </row>
    <row r="3878" spans="1:7">
      <c r="A3878" s="1234" t="s">
        <v>41848</v>
      </c>
      <c r="B3878" s="1234" t="s">
        <v>41848</v>
      </c>
      <c r="E3878" s="1234" t="s">
        <v>40386</v>
      </c>
      <c r="G3878" s="1236">
        <v>133.61000000000001</v>
      </c>
    </row>
    <row r="3879" spans="1:7">
      <c r="A3879" s="1234" t="s">
        <v>41849</v>
      </c>
      <c r="B3879" s="1234" t="s">
        <v>41849</v>
      </c>
      <c r="E3879" s="1234" t="s">
        <v>40386</v>
      </c>
      <c r="G3879" s="1236">
        <v>58.93</v>
      </c>
    </row>
    <row r="3880" spans="1:7">
      <c r="A3880" s="1234" t="s">
        <v>41850</v>
      </c>
      <c r="B3880" s="1234" t="s">
        <v>41850</v>
      </c>
      <c r="E3880" s="1234" t="s">
        <v>40386</v>
      </c>
      <c r="G3880" s="1236">
        <v>60.64</v>
      </c>
    </row>
    <row r="3881" spans="1:7">
      <c r="A3881" s="1234" t="s">
        <v>41851</v>
      </c>
      <c r="B3881" s="1234" t="s">
        <v>41851</v>
      </c>
      <c r="E3881" s="1234" t="s">
        <v>40386</v>
      </c>
      <c r="G3881" s="1236">
        <v>133.55000000000001</v>
      </c>
    </row>
    <row r="3882" spans="1:7">
      <c r="A3882" s="1234" t="s">
        <v>41852</v>
      </c>
      <c r="B3882" s="1234" t="s">
        <v>41852</v>
      </c>
      <c r="E3882" s="1234" t="s">
        <v>40386</v>
      </c>
      <c r="G3882" s="1236">
        <v>47.97</v>
      </c>
    </row>
    <row r="3883" spans="1:7">
      <c r="A3883" s="1234" t="s">
        <v>41853</v>
      </c>
      <c r="B3883" s="1234" t="s">
        <v>41853</v>
      </c>
      <c r="E3883" s="1234" t="s">
        <v>40386</v>
      </c>
      <c r="G3883" s="1236">
        <v>62.44</v>
      </c>
    </row>
    <row r="3884" spans="1:7">
      <c r="A3884" s="1234" t="s">
        <v>41854</v>
      </c>
      <c r="B3884" s="1234" t="s">
        <v>41854</v>
      </c>
      <c r="E3884" s="1234" t="s">
        <v>40386</v>
      </c>
      <c r="G3884" s="1236">
        <v>71.53</v>
      </c>
    </row>
    <row r="3885" spans="1:7">
      <c r="A3885" s="1234" t="s">
        <v>41855</v>
      </c>
      <c r="B3885" s="1234" t="s">
        <v>41855</v>
      </c>
      <c r="E3885" s="1234" t="s">
        <v>40386</v>
      </c>
      <c r="G3885" s="1236">
        <v>154.22999999999999</v>
      </c>
    </row>
    <row r="3886" spans="1:7">
      <c r="A3886" s="1234" t="s">
        <v>41856</v>
      </c>
      <c r="B3886" s="1234" t="s">
        <v>41856</v>
      </c>
      <c r="E3886" s="1234" t="s">
        <v>40386</v>
      </c>
      <c r="G3886" s="1236">
        <v>146.57</v>
      </c>
    </row>
    <row r="3887" spans="1:7">
      <c r="A3887" s="1234" t="s">
        <v>41857</v>
      </c>
      <c r="B3887" s="1234" t="s">
        <v>41857</v>
      </c>
      <c r="D3887" s="1234" t="s">
        <v>41801</v>
      </c>
      <c r="E3887" s="1234" t="s">
        <v>40386</v>
      </c>
      <c r="F3887" s="1234" t="s">
        <v>40994</v>
      </c>
      <c r="G3887" s="1236">
        <v>0</v>
      </c>
    </row>
    <row r="3888" spans="1:7">
      <c r="A3888" s="1234" t="s">
        <v>41858</v>
      </c>
      <c r="B3888" s="1234" t="s">
        <v>41858</v>
      </c>
      <c r="E3888" s="1234" t="s">
        <v>40386</v>
      </c>
      <c r="G3888" s="1236">
        <v>401.48</v>
      </c>
    </row>
    <row r="3889" spans="1:7">
      <c r="A3889" s="1234" t="s">
        <v>41859</v>
      </c>
      <c r="B3889" s="1234" t="s">
        <v>41859</v>
      </c>
      <c r="E3889" s="1234" t="s">
        <v>40386</v>
      </c>
      <c r="G3889" s="1236">
        <v>234.22</v>
      </c>
    </row>
    <row r="3890" spans="1:7">
      <c r="A3890" s="1234" t="s">
        <v>41860</v>
      </c>
      <c r="B3890" s="1234" t="s">
        <v>41860</v>
      </c>
      <c r="E3890" s="1234" t="s">
        <v>40386</v>
      </c>
      <c r="G3890" s="1236">
        <v>56.84</v>
      </c>
    </row>
    <row r="3891" spans="1:7">
      <c r="A3891" s="1234" t="s">
        <v>41861</v>
      </c>
      <c r="B3891" s="1234" t="s">
        <v>41861</v>
      </c>
      <c r="E3891" s="1234" t="s">
        <v>40386</v>
      </c>
      <c r="G3891" s="1236">
        <v>83.81</v>
      </c>
    </row>
    <row r="3892" spans="1:7">
      <c r="A3892" s="1234" t="s">
        <v>41862</v>
      </c>
      <c r="B3892" s="1234" t="s">
        <v>41862</v>
      </c>
      <c r="E3892" s="1234" t="s">
        <v>40386</v>
      </c>
      <c r="G3892" s="1236">
        <v>69.209999999999994</v>
      </c>
    </row>
    <row r="3893" spans="1:7">
      <c r="A3893" s="1234" t="s">
        <v>41863</v>
      </c>
      <c r="B3893" s="1234" t="s">
        <v>41863</v>
      </c>
      <c r="E3893" s="1234" t="s">
        <v>40386</v>
      </c>
      <c r="G3893" s="1236">
        <v>69.66</v>
      </c>
    </row>
    <row r="3894" spans="1:7">
      <c r="A3894" s="1234" t="s">
        <v>41864</v>
      </c>
      <c r="B3894" s="1234" t="s">
        <v>41864</v>
      </c>
      <c r="E3894" s="1234" t="s">
        <v>40386</v>
      </c>
      <c r="G3894" s="1236">
        <v>70.930000000000007</v>
      </c>
    </row>
    <row r="3895" spans="1:7">
      <c r="A3895" s="1234" t="s">
        <v>41865</v>
      </c>
      <c r="B3895" s="1234" t="s">
        <v>41865</v>
      </c>
      <c r="E3895" s="1234" t="s">
        <v>40386</v>
      </c>
      <c r="G3895" s="1236">
        <v>71.91</v>
      </c>
    </row>
    <row r="3896" spans="1:7">
      <c r="A3896" s="1234" t="s">
        <v>41866</v>
      </c>
      <c r="B3896" s="1234" t="s">
        <v>41866</v>
      </c>
      <c r="E3896" s="1234" t="s">
        <v>40386</v>
      </c>
      <c r="G3896" s="1236">
        <v>134.54</v>
      </c>
    </row>
    <row r="3897" spans="1:7">
      <c r="A3897" s="1234" t="s">
        <v>41867</v>
      </c>
      <c r="B3897" s="1234" t="s">
        <v>41867</v>
      </c>
      <c r="E3897" s="1234" t="s">
        <v>40386</v>
      </c>
      <c r="G3897" s="1236">
        <v>89.42</v>
      </c>
    </row>
    <row r="3898" spans="1:7">
      <c r="A3898" s="1234" t="s">
        <v>41868</v>
      </c>
      <c r="B3898" s="1234" t="s">
        <v>41868</v>
      </c>
      <c r="E3898" s="1234" t="s">
        <v>40386</v>
      </c>
      <c r="G3898" s="1236">
        <v>71.59</v>
      </c>
    </row>
    <row r="3899" spans="1:7">
      <c r="A3899" s="1234" t="s">
        <v>41869</v>
      </c>
      <c r="B3899" s="1234" t="s">
        <v>41869</v>
      </c>
      <c r="E3899" s="1234" t="s">
        <v>40386</v>
      </c>
      <c r="G3899" s="1236">
        <v>61.9</v>
      </c>
    </row>
    <row r="3900" spans="1:7">
      <c r="A3900" s="1234" t="s">
        <v>41870</v>
      </c>
      <c r="B3900" s="1234" t="s">
        <v>41870</v>
      </c>
      <c r="E3900" s="1234" t="s">
        <v>40386</v>
      </c>
      <c r="G3900" s="1236">
        <v>52.18</v>
      </c>
    </row>
    <row r="3901" spans="1:7">
      <c r="A3901" s="1234" t="s">
        <v>41871</v>
      </c>
      <c r="B3901" s="1234" t="s">
        <v>41871</v>
      </c>
      <c r="E3901" s="1234" t="s">
        <v>40386</v>
      </c>
      <c r="G3901" s="1236">
        <v>56.24</v>
      </c>
    </row>
    <row r="3902" spans="1:7">
      <c r="A3902" s="1234" t="s">
        <v>41872</v>
      </c>
      <c r="B3902" s="1234" t="s">
        <v>41872</v>
      </c>
      <c r="E3902" s="1234" t="s">
        <v>40386</v>
      </c>
      <c r="G3902" s="1236">
        <v>74.34</v>
      </c>
    </row>
    <row r="3903" spans="1:7">
      <c r="A3903" s="1234" t="s">
        <v>41873</v>
      </c>
      <c r="B3903" s="1234" t="s">
        <v>41873</v>
      </c>
      <c r="E3903" s="1234" t="s">
        <v>40386</v>
      </c>
      <c r="G3903" s="1236">
        <v>50.46</v>
      </c>
    </row>
    <row r="3904" spans="1:7">
      <c r="A3904" s="1234" t="s">
        <v>41874</v>
      </c>
      <c r="B3904" s="1234" t="s">
        <v>41874</v>
      </c>
      <c r="E3904" s="1234" t="s">
        <v>40386</v>
      </c>
      <c r="G3904" s="1236">
        <v>79.67</v>
      </c>
    </row>
    <row r="3905" spans="1:7">
      <c r="A3905" s="1234" t="s">
        <v>41875</v>
      </c>
      <c r="B3905" s="1234" t="s">
        <v>41875</v>
      </c>
      <c r="E3905" s="1234" t="s">
        <v>40386</v>
      </c>
      <c r="G3905" s="1236">
        <v>69.37</v>
      </c>
    </row>
    <row r="3906" spans="1:7">
      <c r="A3906" s="1234" t="s">
        <v>41876</v>
      </c>
      <c r="B3906" s="1234" t="s">
        <v>41876</v>
      </c>
      <c r="E3906" s="1234" t="s">
        <v>40386</v>
      </c>
      <c r="G3906" s="1236">
        <v>54.79</v>
      </c>
    </row>
    <row r="3907" spans="1:7">
      <c r="A3907" s="1234" t="s">
        <v>41877</v>
      </c>
      <c r="B3907" s="1234" t="s">
        <v>41877</v>
      </c>
      <c r="E3907" s="1234" t="s">
        <v>40386</v>
      </c>
      <c r="G3907" s="1236">
        <v>58.45</v>
      </c>
    </row>
    <row r="3908" spans="1:7">
      <c r="A3908" s="1234" t="s">
        <v>41878</v>
      </c>
      <c r="B3908" s="1234" t="s">
        <v>41878</v>
      </c>
      <c r="E3908" s="1234" t="s">
        <v>40386</v>
      </c>
      <c r="G3908" s="1236">
        <v>67.95</v>
      </c>
    </row>
    <row r="3909" spans="1:7">
      <c r="A3909" s="1234" t="s">
        <v>41879</v>
      </c>
      <c r="B3909" s="1234" t="s">
        <v>41879</v>
      </c>
      <c r="E3909" s="1234" t="s">
        <v>40386</v>
      </c>
      <c r="G3909" s="1236">
        <v>61.72</v>
      </c>
    </row>
    <row r="3910" spans="1:7">
      <c r="A3910" s="1234" t="s">
        <v>41880</v>
      </c>
      <c r="B3910" s="1234" t="s">
        <v>41880</v>
      </c>
      <c r="E3910" s="1234" t="s">
        <v>40386</v>
      </c>
      <c r="G3910" s="1236">
        <v>53.59</v>
      </c>
    </row>
    <row r="3911" spans="1:7">
      <c r="A3911" s="1234" t="s">
        <v>41881</v>
      </c>
      <c r="B3911" s="1234" t="s">
        <v>41881</v>
      </c>
      <c r="E3911" s="1234" t="s">
        <v>40386</v>
      </c>
      <c r="G3911" s="1236">
        <v>38.619999999999997</v>
      </c>
    </row>
    <row r="3912" spans="1:7">
      <c r="A3912" s="1234" t="s">
        <v>41882</v>
      </c>
      <c r="B3912" s="1234" t="s">
        <v>41882</v>
      </c>
      <c r="E3912" s="1234" t="s">
        <v>40386</v>
      </c>
      <c r="G3912" s="1236">
        <v>58.88</v>
      </c>
    </row>
    <row r="3913" spans="1:7">
      <c r="A3913" s="1234" t="s">
        <v>41883</v>
      </c>
      <c r="B3913" s="1234" t="s">
        <v>41883</v>
      </c>
      <c r="E3913" s="1234" t="s">
        <v>40386</v>
      </c>
      <c r="G3913" s="1236">
        <v>83.84</v>
      </c>
    </row>
    <row r="3914" spans="1:7">
      <c r="A3914" s="1234" t="s">
        <v>41884</v>
      </c>
      <c r="B3914" s="1234" t="s">
        <v>41884</v>
      </c>
      <c r="E3914" s="1234" t="s">
        <v>40386</v>
      </c>
      <c r="G3914" s="1236">
        <v>74.63</v>
      </c>
    </row>
    <row r="3915" spans="1:7">
      <c r="A3915" s="1234" t="s">
        <v>41885</v>
      </c>
      <c r="B3915" s="1234" t="s">
        <v>41885</v>
      </c>
      <c r="E3915" s="1234" t="s">
        <v>40386</v>
      </c>
      <c r="G3915" s="1236">
        <v>68.72</v>
      </c>
    </row>
    <row r="3916" spans="1:7">
      <c r="A3916" s="1234" t="s">
        <v>41886</v>
      </c>
      <c r="B3916" s="1234" t="s">
        <v>41886</v>
      </c>
      <c r="E3916" s="1234" t="s">
        <v>40386</v>
      </c>
      <c r="G3916" s="1236">
        <v>84.13</v>
      </c>
    </row>
    <row r="3917" spans="1:7">
      <c r="A3917" s="1234" t="s">
        <v>41887</v>
      </c>
      <c r="B3917" s="1234" t="s">
        <v>41887</v>
      </c>
      <c r="E3917" s="1234" t="s">
        <v>40386</v>
      </c>
      <c r="G3917" s="1236">
        <v>73.98</v>
      </c>
    </row>
    <row r="3918" spans="1:7">
      <c r="A3918" s="1234" t="s">
        <v>41888</v>
      </c>
      <c r="B3918" s="1234" t="s">
        <v>41888</v>
      </c>
      <c r="E3918" s="1234" t="s">
        <v>40386</v>
      </c>
      <c r="G3918" s="1236">
        <v>84.92</v>
      </c>
    </row>
    <row r="3919" spans="1:7">
      <c r="A3919" s="1234" t="s">
        <v>41889</v>
      </c>
      <c r="B3919" s="1234" t="s">
        <v>41889</v>
      </c>
      <c r="E3919" s="1234" t="s">
        <v>40386</v>
      </c>
      <c r="G3919" s="1236">
        <v>44.89</v>
      </c>
    </row>
    <row r="3920" spans="1:7">
      <c r="A3920" s="1234" t="s">
        <v>41890</v>
      </c>
      <c r="B3920" s="1234" t="s">
        <v>41890</v>
      </c>
      <c r="E3920" s="1234" t="s">
        <v>40386</v>
      </c>
      <c r="G3920" s="1236">
        <v>41.4</v>
      </c>
    </row>
    <row r="3921" spans="1:7">
      <c r="A3921" s="1234" t="s">
        <v>41891</v>
      </c>
      <c r="B3921" s="1234" t="s">
        <v>41891</v>
      </c>
      <c r="E3921" s="1234" t="s">
        <v>40386</v>
      </c>
      <c r="G3921" s="1236">
        <v>46.09</v>
      </c>
    </row>
    <row r="3922" spans="1:7">
      <c r="A3922" s="1234" t="s">
        <v>41892</v>
      </c>
      <c r="B3922" s="1234" t="s">
        <v>41892</v>
      </c>
      <c r="E3922" s="1234" t="s">
        <v>40386</v>
      </c>
      <c r="G3922" s="1236">
        <v>42.85</v>
      </c>
    </row>
    <row r="3923" spans="1:7">
      <c r="A3923" s="1234" t="s">
        <v>41893</v>
      </c>
      <c r="B3923" s="1234" t="s">
        <v>41893</v>
      </c>
      <c r="E3923" s="1234" t="s">
        <v>40386</v>
      </c>
      <c r="G3923" s="1236">
        <v>60.27</v>
      </c>
    </row>
    <row r="3924" spans="1:7">
      <c r="A3924" s="1234" t="s">
        <v>41894</v>
      </c>
      <c r="B3924" s="1234" t="s">
        <v>41894</v>
      </c>
      <c r="E3924" s="1234" t="s">
        <v>40386</v>
      </c>
      <c r="G3924" s="1236">
        <v>71.849999999999994</v>
      </c>
    </row>
    <row r="3925" spans="1:7">
      <c r="A3925" s="1234" t="s">
        <v>41895</v>
      </c>
      <c r="B3925" s="1234" t="s">
        <v>41895</v>
      </c>
      <c r="E3925" s="1234" t="s">
        <v>40386</v>
      </c>
      <c r="G3925" s="1236">
        <v>48.38</v>
      </c>
    </row>
    <row r="3926" spans="1:7">
      <c r="A3926" s="1234" t="s">
        <v>41896</v>
      </c>
      <c r="B3926" s="1234" t="s">
        <v>41896</v>
      </c>
      <c r="E3926" s="1234" t="s">
        <v>40386</v>
      </c>
      <c r="G3926" s="1236">
        <v>62.21</v>
      </c>
    </row>
    <row r="3927" spans="1:7">
      <c r="A3927" s="1234" t="s">
        <v>41897</v>
      </c>
      <c r="B3927" s="1234" t="s">
        <v>41897</v>
      </c>
      <c r="E3927" s="1234" t="s">
        <v>40386</v>
      </c>
      <c r="G3927" s="1236">
        <v>72.44</v>
      </c>
    </row>
    <row r="3928" spans="1:7">
      <c r="A3928" s="1234" t="s">
        <v>41898</v>
      </c>
      <c r="B3928" s="1234" t="s">
        <v>41898</v>
      </c>
      <c r="E3928" s="1234" t="s">
        <v>40386</v>
      </c>
      <c r="G3928" s="1236">
        <v>46.91</v>
      </c>
    </row>
    <row r="3929" spans="1:7">
      <c r="A3929" s="1234" t="s">
        <v>41899</v>
      </c>
      <c r="B3929" s="1234" t="s">
        <v>41899</v>
      </c>
      <c r="E3929" s="1234" t="s">
        <v>40386</v>
      </c>
      <c r="G3929" s="1236">
        <v>48.06</v>
      </c>
    </row>
    <row r="3930" spans="1:7">
      <c r="A3930" s="1234" t="s">
        <v>41900</v>
      </c>
      <c r="B3930" s="1234" t="s">
        <v>41900</v>
      </c>
      <c r="E3930" s="1234" t="s">
        <v>40386</v>
      </c>
      <c r="G3930" s="1236">
        <v>70.37</v>
      </c>
    </row>
    <row r="3931" spans="1:7">
      <c r="A3931" s="1234" t="s">
        <v>41901</v>
      </c>
      <c r="B3931" s="1234" t="s">
        <v>41901</v>
      </c>
      <c r="E3931" s="1234" t="s">
        <v>40386</v>
      </c>
      <c r="G3931" s="1236">
        <v>50.4</v>
      </c>
    </row>
    <row r="3932" spans="1:7">
      <c r="A3932" s="1234" t="s">
        <v>41902</v>
      </c>
      <c r="B3932" s="1234" t="s">
        <v>41902</v>
      </c>
      <c r="E3932" s="1234" t="s">
        <v>40386</v>
      </c>
      <c r="G3932" s="1236">
        <v>54.16</v>
      </c>
    </row>
    <row r="3933" spans="1:7">
      <c r="A3933" s="1234" t="s">
        <v>41903</v>
      </c>
      <c r="B3933" s="1234" t="s">
        <v>41903</v>
      </c>
      <c r="E3933" s="1234" t="s">
        <v>40386</v>
      </c>
      <c r="G3933" s="1236">
        <v>68.319999999999993</v>
      </c>
    </row>
    <row r="3934" spans="1:7">
      <c r="A3934" s="1234" t="s">
        <v>41904</v>
      </c>
      <c r="B3934" s="1234" t="s">
        <v>41904</v>
      </c>
      <c r="E3934" s="1234" t="s">
        <v>40386</v>
      </c>
      <c r="G3934" s="1236">
        <v>118.82</v>
      </c>
    </row>
    <row r="3935" spans="1:7">
      <c r="A3935" s="1234" t="s">
        <v>41905</v>
      </c>
      <c r="B3935" s="1234" t="s">
        <v>41905</v>
      </c>
      <c r="E3935" s="1234" t="s">
        <v>40386</v>
      </c>
      <c r="G3935" s="1236">
        <v>69.92</v>
      </c>
    </row>
    <row r="3936" spans="1:7">
      <c r="A3936" s="1234" t="s">
        <v>41906</v>
      </c>
      <c r="B3936" s="1234" t="s">
        <v>41906</v>
      </c>
      <c r="E3936" s="1234" t="s">
        <v>40386</v>
      </c>
      <c r="G3936" s="1236">
        <v>73.81</v>
      </c>
    </row>
    <row r="3937" spans="1:7">
      <c r="A3937" s="1234" t="s">
        <v>41907</v>
      </c>
      <c r="B3937" s="1234" t="s">
        <v>41907</v>
      </c>
      <c r="E3937" s="1234" t="s">
        <v>40386</v>
      </c>
      <c r="G3937" s="1236">
        <v>81.77</v>
      </c>
    </row>
    <row r="3938" spans="1:7">
      <c r="A3938" s="1234" t="s">
        <v>41908</v>
      </c>
      <c r="B3938" s="1234" t="s">
        <v>41908</v>
      </c>
      <c r="E3938" s="1234" t="s">
        <v>40386</v>
      </c>
      <c r="G3938" s="1236">
        <v>73.27</v>
      </c>
    </row>
    <row r="3939" spans="1:7">
      <c r="A3939" s="1234" t="s">
        <v>41909</v>
      </c>
      <c r="B3939" s="1234" t="s">
        <v>41909</v>
      </c>
      <c r="E3939" s="1234" t="s">
        <v>40386</v>
      </c>
      <c r="G3939" s="1236">
        <v>62.41</v>
      </c>
    </row>
    <row r="3940" spans="1:7">
      <c r="A3940" s="1234" t="s">
        <v>41910</v>
      </c>
      <c r="B3940" s="1234" t="s">
        <v>41910</v>
      </c>
      <c r="E3940" s="1234" t="s">
        <v>40386</v>
      </c>
      <c r="G3940" s="1236">
        <v>64.25</v>
      </c>
    </row>
    <row r="3941" spans="1:7">
      <c r="A3941" s="1234" t="s">
        <v>41911</v>
      </c>
      <c r="B3941" s="1234" t="s">
        <v>41911</v>
      </c>
      <c r="E3941" s="1234" t="s">
        <v>40386</v>
      </c>
      <c r="G3941" s="1236">
        <v>84.96</v>
      </c>
    </row>
    <row r="3942" spans="1:7">
      <c r="A3942" s="1234" t="s">
        <v>41912</v>
      </c>
      <c r="B3942" s="1234" t="s">
        <v>41912</v>
      </c>
      <c r="E3942" s="1234" t="s">
        <v>40386</v>
      </c>
      <c r="G3942" s="1236">
        <v>64.8</v>
      </c>
    </row>
    <row r="3943" spans="1:7">
      <c r="A3943" s="1234" t="s">
        <v>41913</v>
      </c>
      <c r="B3943" s="1234" t="s">
        <v>41913</v>
      </c>
      <c r="E3943" s="1234" t="s">
        <v>40386</v>
      </c>
      <c r="G3943" s="1236">
        <v>77.38</v>
      </c>
    </row>
    <row r="3944" spans="1:7">
      <c r="A3944" s="1234" t="s">
        <v>41914</v>
      </c>
      <c r="B3944" s="1234" t="s">
        <v>41914</v>
      </c>
      <c r="E3944" s="1234" t="s">
        <v>40386</v>
      </c>
      <c r="G3944" s="1236">
        <v>43.73</v>
      </c>
    </row>
    <row r="3945" spans="1:7">
      <c r="A3945" s="1234" t="s">
        <v>41915</v>
      </c>
      <c r="B3945" s="1234" t="s">
        <v>41915</v>
      </c>
      <c r="E3945" s="1234" t="s">
        <v>40386</v>
      </c>
      <c r="G3945" s="1236">
        <v>67.349999999999994</v>
      </c>
    </row>
    <row r="3946" spans="1:7">
      <c r="A3946" s="1234" t="s">
        <v>41916</v>
      </c>
      <c r="B3946" s="1234" t="s">
        <v>41916</v>
      </c>
      <c r="E3946" s="1234" t="s">
        <v>40386</v>
      </c>
      <c r="G3946" s="1236">
        <v>47.32</v>
      </c>
    </row>
    <row r="3947" spans="1:7">
      <c r="A3947" s="1234" t="s">
        <v>41917</v>
      </c>
      <c r="B3947" s="1234" t="s">
        <v>41917</v>
      </c>
      <c r="E3947" s="1234" t="s">
        <v>40386</v>
      </c>
      <c r="G3947" s="1236">
        <v>42.85</v>
      </c>
    </row>
    <row r="3948" spans="1:7">
      <c r="A3948" s="1234" t="s">
        <v>41918</v>
      </c>
      <c r="B3948" s="1234" t="s">
        <v>41918</v>
      </c>
      <c r="E3948" s="1234" t="s">
        <v>40386</v>
      </c>
      <c r="G3948" s="1236">
        <v>60.33</v>
      </c>
    </row>
    <row r="3949" spans="1:7">
      <c r="A3949" s="1234" t="s">
        <v>41919</v>
      </c>
      <c r="B3949" s="1234" t="s">
        <v>41919</v>
      </c>
      <c r="E3949" s="1234" t="s">
        <v>40386</v>
      </c>
      <c r="G3949" s="1236">
        <v>59.68</v>
      </c>
    </row>
    <row r="3950" spans="1:7">
      <c r="A3950" s="1234" t="s">
        <v>41920</v>
      </c>
      <c r="B3950" s="1234" t="s">
        <v>41920</v>
      </c>
      <c r="E3950" s="1234" t="s">
        <v>40386</v>
      </c>
      <c r="G3950" s="1236">
        <v>67.02</v>
      </c>
    </row>
    <row r="3951" spans="1:7">
      <c r="A3951" s="1234" t="s">
        <v>41921</v>
      </c>
      <c r="B3951" s="1234" t="s">
        <v>41921</v>
      </c>
      <c r="E3951" s="1234" t="s">
        <v>40386</v>
      </c>
      <c r="G3951" s="1236">
        <v>46.99</v>
      </c>
    </row>
    <row r="3952" spans="1:7">
      <c r="A3952" s="1234" t="s">
        <v>41922</v>
      </c>
      <c r="B3952" s="1234" t="s">
        <v>41922</v>
      </c>
      <c r="E3952" s="1234" t="s">
        <v>40386</v>
      </c>
      <c r="G3952" s="1236">
        <v>58.42</v>
      </c>
    </row>
    <row r="3953" spans="1:7">
      <c r="A3953" s="1234" t="s">
        <v>41923</v>
      </c>
      <c r="B3953" s="1234" t="s">
        <v>41923</v>
      </c>
      <c r="E3953" s="1234" t="s">
        <v>40386</v>
      </c>
      <c r="G3953" s="1236">
        <v>69.400000000000006</v>
      </c>
    </row>
    <row r="3954" spans="1:7">
      <c r="A3954" s="1234" t="s">
        <v>41924</v>
      </c>
      <c r="B3954" s="1234" t="s">
        <v>41924</v>
      </c>
      <c r="E3954" s="1234" t="s">
        <v>40386</v>
      </c>
      <c r="G3954" s="1236">
        <v>63.83</v>
      </c>
    </row>
    <row r="3955" spans="1:7">
      <c r="A3955" s="1234" t="s">
        <v>41925</v>
      </c>
      <c r="B3955" s="1234" t="s">
        <v>41925</v>
      </c>
      <c r="E3955" s="1234" t="s">
        <v>40386</v>
      </c>
      <c r="G3955" s="1236">
        <v>59.8</v>
      </c>
    </row>
    <row r="3956" spans="1:7">
      <c r="A3956" s="1234" t="s">
        <v>41926</v>
      </c>
      <c r="B3956" s="1234" t="s">
        <v>41926</v>
      </c>
      <c r="E3956" s="1234" t="s">
        <v>40386</v>
      </c>
      <c r="G3956" s="1236">
        <v>67.209999999999994</v>
      </c>
    </row>
    <row r="3957" spans="1:7">
      <c r="A3957" s="1234" t="s">
        <v>41927</v>
      </c>
      <c r="B3957" s="1234" t="s">
        <v>41927</v>
      </c>
      <c r="E3957" s="1234" t="s">
        <v>40386</v>
      </c>
      <c r="G3957" s="1236">
        <v>90.84</v>
      </c>
    </row>
    <row r="3958" spans="1:7">
      <c r="A3958" s="1234" t="s">
        <v>41928</v>
      </c>
      <c r="B3958" s="1234" t="s">
        <v>41928</v>
      </c>
      <c r="E3958" s="1234" t="s">
        <v>40386</v>
      </c>
      <c r="G3958" s="1236">
        <v>54.71</v>
      </c>
    </row>
    <row r="3959" spans="1:7">
      <c r="A3959" s="1234" t="s">
        <v>41929</v>
      </c>
      <c r="B3959" s="1234" t="s">
        <v>41929</v>
      </c>
      <c r="E3959" s="1234" t="s">
        <v>40386</v>
      </c>
      <c r="G3959" s="1236">
        <v>78.180000000000007</v>
      </c>
    </row>
    <row r="3960" spans="1:7">
      <c r="A3960" s="1234" t="s">
        <v>41930</v>
      </c>
      <c r="B3960" s="1234" t="s">
        <v>41930</v>
      </c>
      <c r="E3960" s="1234" t="s">
        <v>40386</v>
      </c>
      <c r="G3960" s="1236">
        <v>45.75</v>
      </c>
    </row>
    <row r="3961" spans="1:7">
      <c r="A3961" s="1234" t="s">
        <v>41931</v>
      </c>
      <c r="B3961" s="1234" t="s">
        <v>41931</v>
      </c>
      <c r="E3961" s="1234" t="s">
        <v>40386</v>
      </c>
      <c r="G3961" s="1236">
        <v>62.47</v>
      </c>
    </row>
    <row r="3962" spans="1:7">
      <c r="A3962" s="1234" t="s">
        <v>41932</v>
      </c>
      <c r="B3962" s="1234" t="s">
        <v>41932</v>
      </c>
      <c r="E3962" s="1234" t="s">
        <v>40386</v>
      </c>
      <c r="G3962" s="1236">
        <v>58.53</v>
      </c>
    </row>
    <row r="3963" spans="1:7">
      <c r="A3963" s="1234" t="s">
        <v>41933</v>
      </c>
      <c r="B3963" s="1234" t="s">
        <v>41933</v>
      </c>
      <c r="E3963" s="1234" t="s">
        <v>40386</v>
      </c>
      <c r="G3963" s="1236">
        <v>70.52</v>
      </c>
    </row>
    <row r="3964" spans="1:7">
      <c r="A3964" s="1234" t="s">
        <v>41934</v>
      </c>
      <c r="B3964" s="1234" t="s">
        <v>41934</v>
      </c>
      <c r="E3964" s="1234" t="s">
        <v>40386</v>
      </c>
      <c r="G3964" s="1236">
        <v>40.340000000000003</v>
      </c>
    </row>
    <row r="3965" spans="1:7">
      <c r="A3965" s="1234" t="s">
        <v>41935</v>
      </c>
      <c r="B3965" s="1234" t="s">
        <v>41935</v>
      </c>
      <c r="E3965" s="1234" t="s">
        <v>40386</v>
      </c>
      <c r="G3965" s="1236">
        <v>100.91</v>
      </c>
    </row>
    <row r="3966" spans="1:7">
      <c r="A3966" s="1234" t="s">
        <v>41936</v>
      </c>
      <c r="B3966" s="1234" t="s">
        <v>41936</v>
      </c>
      <c r="E3966" s="1234" t="s">
        <v>40386</v>
      </c>
      <c r="G3966" s="1236">
        <v>60.59</v>
      </c>
    </row>
    <row r="3967" spans="1:7">
      <c r="A3967" s="1234" t="s">
        <v>41937</v>
      </c>
      <c r="B3967" s="1234" t="s">
        <v>41937</v>
      </c>
      <c r="E3967" s="1234" t="s">
        <v>40386</v>
      </c>
      <c r="G3967" s="1236">
        <v>76.03</v>
      </c>
    </row>
    <row r="3968" spans="1:7">
      <c r="A3968" s="1234" t="s">
        <v>41938</v>
      </c>
      <c r="B3968" s="1234" t="s">
        <v>41938</v>
      </c>
      <c r="E3968" s="1234" t="s">
        <v>40386</v>
      </c>
      <c r="G3968" s="1236">
        <v>64.62</v>
      </c>
    </row>
    <row r="3969" spans="1:7">
      <c r="A3969" s="1234" t="s">
        <v>41939</v>
      </c>
      <c r="B3969" s="1234" t="s">
        <v>41939</v>
      </c>
      <c r="E3969" s="1234" t="s">
        <v>40386</v>
      </c>
      <c r="G3969" s="1236">
        <v>112.53</v>
      </c>
    </row>
    <row r="3970" spans="1:7">
      <c r="A3970" s="1234" t="s">
        <v>41940</v>
      </c>
      <c r="B3970" s="1234" t="s">
        <v>41940</v>
      </c>
      <c r="E3970" s="1234" t="s">
        <v>40386</v>
      </c>
      <c r="G3970" s="1236">
        <v>92.12</v>
      </c>
    </row>
    <row r="3971" spans="1:7">
      <c r="A3971" s="1234" t="s">
        <v>41941</v>
      </c>
      <c r="B3971" s="1234" t="s">
        <v>41941</v>
      </c>
      <c r="E3971" s="1234" t="s">
        <v>40386</v>
      </c>
      <c r="G3971" s="1236">
        <v>48.99</v>
      </c>
    </row>
    <row r="3972" spans="1:7">
      <c r="A3972" s="1234" t="s">
        <v>41942</v>
      </c>
      <c r="B3972" s="1234" t="s">
        <v>41942</v>
      </c>
      <c r="E3972" s="1234" t="s">
        <v>40386</v>
      </c>
      <c r="G3972" s="1236">
        <v>60.64</v>
      </c>
    </row>
    <row r="3973" spans="1:7">
      <c r="A3973" s="1234" t="s">
        <v>41943</v>
      </c>
      <c r="B3973" s="1234" t="s">
        <v>41943</v>
      </c>
      <c r="E3973" s="1234" t="s">
        <v>40386</v>
      </c>
      <c r="G3973" s="1236">
        <v>67.47</v>
      </c>
    </row>
    <row r="3974" spans="1:7">
      <c r="A3974" s="1234" t="s">
        <v>41944</v>
      </c>
      <c r="B3974" s="1234" t="s">
        <v>41944</v>
      </c>
      <c r="E3974" s="1234" t="s">
        <v>40386</v>
      </c>
      <c r="G3974" s="1236">
        <v>66.760000000000005</v>
      </c>
    </row>
    <row r="3975" spans="1:7">
      <c r="A3975" s="1234" t="s">
        <v>41945</v>
      </c>
      <c r="B3975" s="1234" t="s">
        <v>41945</v>
      </c>
      <c r="E3975" s="1234" t="s">
        <v>40386</v>
      </c>
      <c r="G3975" s="1236">
        <v>54.51</v>
      </c>
    </row>
    <row r="3976" spans="1:7">
      <c r="A3976" s="1234" t="s">
        <v>41946</v>
      </c>
      <c r="B3976" s="1234" t="s">
        <v>41946</v>
      </c>
      <c r="E3976" s="1234" t="s">
        <v>40386</v>
      </c>
      <c r="G3976" s="1236">
        <v>51.2</v>
      </c>
    </row>
    <row r="3977" spans="1:7">
      <c r="A3977" s="1234" t="s">
        <v>41947</v>
      </c>
      <c r="B3977" s="1234" t="s">
        <v>41947</v>
      </c>
      <c r="E3977" s="1234" t="s">
        <v>40386</v>
      </c>
      <c r="G3977" s="1236">
        <v>85.76</v>
      </c>
    </row>
    <row r="3978" spans="1:7">
      <c r="A3978" s="1234" t="s">
        <v>41948</v>
      </c>
      <c r="B3978" s="1234" t="s">
        <v>41948</v>
      </c>
      <c r="E3978" s="1234" t="s">
        <v>40386</v>
      </c>
      <c r="G3978" s="1236">
        <v>69.58</v>
      </c>
    </row>
    <row r="3979" spans="1:7">
      <c r="A3979" s="1234" t="s">
        <v>41949</v>
      </c>
      <c r="B3979" s="1234" t="s">
        <v>41949</v>
      </c>
      <c r="E3979" s="1234" t="s">
        <v>40386</v>
      </c>
      <c r="G3979" s="1236">
        <v>42.68</v>
      </c>
    </row>
    <row r="3980" spans="1:7">
      <c r="A3980" s="1234" t="s">
        <v>41950</v>
      </c>
      <c r="B3980" s="1234" t="s">
        <v>41950</v>
      </c>
      <c r="E3980" s="1234" t="s">
        <v>40386</v>
      </c>
      <c r="G3980" s="1236">
        <v>85.49</v>
      </c>
    </row>
    <row r="3981" spans="1:7">
      <c r="A3981" s="1234" t="s">
        <v>41951</v>
      </c>
      <c r="B3981" s="1234" t="s">
        <v>41951</v>
      </c>
      <c r="E3981" s="1234" t="s">
        <v>40386</v>
      </c>
      <c r="G3981" s="1236">
        <v>57.69</v>
      </c>
    </row>
    <row r="3982" spans="1:7">
      <c r="A3982" s="1234" t="s">
        <v>41952</v>
      </c>
      <c r="B3982" s="1234" t="s">
        <v>41952</v>
      </c>
      <c r="E3982" s="1234" t="s">
        <v>40386</v>
      </c>
      <c r="G3982" s="1236">
        <v>85.02</v>
      </c>
    </row>
    <row r="3983" spans="1:7">
      <c r="A3983" s="1234" t="s">
        <v>41953</v>
      </c>
      <c r="B3983" s="1234" t="s">
        <v>41953</v>
      </c>
      <c r="E3983" s="1234" t="s">
        <v>40386</v>
      </c>
      <c r="G3983" s="1236">
        <v>56.55</v>
      </c>
    </row>
    <row r="3984" spans="1:7">
      <c r="A3984" s="1234" t="s">
        <v>41954</v>
      </c>
      <c r="B3984" s="1234" t="s">
        <v>41954</v>
      </c>
      <c r="E3984" s="1234" t="s">
        <v>40386</v>
      </c>
      <c r="G3984" s="1236">
        <v>65.73</v>
      </c>
    </row>
    <row r="3985" spans="1:7">
      <c r="A3985" s="1234" t="s">
        <v>41955</v>
      </c>
      <c r="B3985" s="1234" t="s">
        <v>41955</v>
      </c>
      <c r="E3985" s="1234" t="s">
        <v>40386</v>
      </c>
      <c r="G3985" s="1236">
        <v>43.62</v>
      </c>
    </row>
    <row r="3986" spans="1:7">
      <c r="A3986" s="1234" t="s">
        <v>41956</v>
      </c>
      <c r="B3986" s="1234" t="s">
        <v>41956</v>
      </c>
      <c r="E3986" s="1234" t="s">
        <v>40386</v>
      </c>
      <c r="G3986" s="1236">
        <v>59.6</v>
      </c>
    </row>
    <row r="3987" spans="1:7">
      <c r="A3987" s="1234" t="s">
        <v>41957</v>
      </c>
      <c r="B3987" s="1234" t="s">
        <v>41957</v>
      </c>
      <c r="E3987" s="1234" t="s">
        <v>40386</v>
      </c>
      <c r="G3987" s="1236">
        <v>67.33</v>
      </c>
    </row>
    <row r="3988" spans="1:7">
      <c r="A3988" s="1234" t="s">
        <v>41958</v>
      </c>
      <c r="B3988" s="1234" t="s">
        <v>41958</v>
      </c>
      <c r="E3988" s="1234" t="s">
        <v>40386</v>
      </c>
      <c r="G3988" s="1236">
        <v>58.88</v>
      </c>
    </row>
    <row r="3989" spans="1:7">
      <c r="A3989" s="1234" t="s">
        <v>41959</v>
      </c>
      <c r="B3989" s="1234" t="s">
        <v>41959</v>
      </c>
      <c r="E3989" s="1234" t="s">
        <v>40386</v>
      </c>
      <c r="G3989" s="1236">
        <v>66.790000000000006</v>
      </c>
    </row>
    <row r="3990" spans="1:7">
      <c r="A3990" s="1234" t="s">
        <v>41960</v>
      </c>
      <c r="B3990" s="1234" t="s">
        <v>41960</v>
      </c>
      <c r="E3990" s="1234" t="s">
        <v>40386</v>
      </c>
      <c r="G3990" s="1236">
        <v>49.42</v>
      </c>
    </row>
    <row r="3991" spans="1:7">
      <c r="A3991" s="1234" t="s">
        <v>41961</v>
      </c>
      <c r="B3991" s="1234" t="s">
        <v>41961</v>
      </c>
      <c r="E3991" s="1234" t="s">
        <v>40386</v>
      </c>
      <c r="G3991" s="1236">
        <v>44.64</v>
      </c>
    </row>
    <row r="3992" spans="1:7">
      <c r="A3992" s="1234" t="s">
        <v>41962</v>
      </c>
      <c r="B3992" s="1234" t="s">
        <v>41962</v>
      </c>
      <c r="E3992" s="1234" t="s">
        <v>40386</v>
      </c>
      <c r="G3992" s="1236">
        <v>58.23</v>
      </c>
    </row>
    <row r="3993" spans="1:7">
      <c r="A3993" s="1234" t="s">
        <v>41963</v>
      </c>
      <c r="B3993" s="1234" t="s">
        <v>41963</v>
      </c>
      <c r="E3993" s="1234" t="s">
        <v>40386</v>
      </c>
      <c r="G3993" s="1236">
        <v>56.13</v>
      </c>
    </row>
    <row r="3994" spans="1:7">
      <c r="A3994" s="1234" t="s">
        <v>41964</v>
      </c>
      <c r="B3994" s="1234" t="s">
        <v>41964</v>
      </c>
      <c r="E3994" s="1234" t="s">
        <v>40386</v>
      </c>
      <c r="G3994" s="1236">
        <v>63.97</v>
      </c>
    </row>
    <row r="3995" spans="1:7">
      <c r="A3995" s="1234" t="s">
        <v>41965</v>
      </c>
      <c r="B3995" s="1234" t="s">
        <v>41965</v>
      </c>
      <c r="E3995" s="1234" t="s">
        <v>40386</v>
      </c>
      <c r="G3995" s="1236">
        <v>37.56</v>
      </c>
    </row>
    <row r="3996" spans="1:7">
      <c r="A3996" s="1234" t="s">
        <v>41966</v>
      </c>
      <c r="B3996" s="1234" t="s">
        <v>41966</v>
      </c>
      <c r="E3996" s="1234" t="s">
        <v>40386</v>
      </c>
      <c r="G3996" s="1236">
        <v>62.92</v>
      </c>
    </row>
    <row r="3997" spans="1:7">
      <c r="A3997" s="1234" t="s">
        <v>41967</v>
      </c>
      <c r="B3997" s="1234" t="s">
        <v>41967</v>
      </c>
      <c r="E3997" s="1234" t="s">
        <v>40386</v>
      </c>
      <c r="G3997" s="1236">
        <v>72.33</v>
      </c>
    </row>
    <row r="3998" spans="1:7">
      <c r="A3998" s="1234" t="s">
        <v>41968</v>
      </c>
      <c r="B3998" s="1234" t="s">
        <v>41968</v>
      </c>
      <c r="E3998" s="1234" t="s">
        <v>40386</v>
      </c>
      <c r="G3998" s="1236">
        <v>42.97</v>
      </c>
    </row>
    <row r="3999" spans="1:7">
      <c r="A3999" s="1234" t="s">
        <v>41969</v>
      </c>
      <c r="B3999" s="1234" t="s">
        <v>41969</v>
      </c>
      <c r="E3999" s="1234" t="s">
        <v>40386</v>
      </c>
      <c r="G3999" s="1236">
        <v>43.24</v>
      </c>
    </row>
    <row r="4000" spans="1:7">
      <c r="A4000" s="1234" t="s">
        <v>41970</v>
      </c>
      <c r="B4000" s="1234" t="s">
        <v>41970</v>
      </c>
      <c r="E4000" s="1234" t="s">
        <v>40386</v>
      </c>
      <c r="G4000" s="1236">
        <v>65.11</v>
      </c>
    </row>
    <row r="4001" spans="1:7">
      <c r="A4001" s="1234" t="s">
        <v>41971</v>
      </c>
      <c r="B4001" s="1234" t="s">
        <v>41971</v>
      </c>
      <c r="E4001" s="1234" t="s">
        <v>40386</v>
      </c>
      <c r="G4001" s="1236">
        <v>71.28</v>
      </c>
    </row>
    <row r="4002" spans="1:7">
      <c r="A4002" s="1234" t="s">
        <v>41972</v>
      </c>
      <c r="B4002" s="1234" t="s">
        <v>41972</v>
      </c>
      <c r="E4002" s="1234" t="s">
        <v>40386</v>
      </c>
      <c r="G4002" s="1236">
        <v>73.98</v>
      </c>
    </row>
    <row r="4003" spans="1:7">
      <c r="A4003" s="1234" t="s">
        <v>41973</v>
      </c>
      <c r="B4003" s="1234" t="s">
        <v>41973</v>
      </c>
      <c r="E4003" s="1234" t="s">
        <v>40386</v>
      </c>
      <c r="G4003" s="1236">
        <v>59.33</v>
      </c>
    </row>
    <row r="4004" spans="1:7">
      <c r="A4004" s="1234" t="s">
        <v>41974</v>
      </c>
      <c r="B4004" s="1234" t="s">
        <v>41974</v>
      </c>
      <c r="E4004" s="1234" t="s">
        <v>40386</v>
      </c>
      <c r="G4004" s="1236">
        <v>47.32</v>
      </c>
    </row>
    <row r="4005" spans="1:7">
      <c r="A4005" s="1234" t="s">
        <v>41975</v>
      </c>
      <c r="B4005" s="1234" t="s">
        <v>41975</v>
      </c>
      <c r="E4005" s="1234" t="s">
        <v>40386</v>
      </c>
      <c r="G4005" s="1236">
        <v>43.67</v>
      </c>
    </row>
    <row r="4006" spans="1:7">
      <c r="A4006" s="1234" t="s">
        <v>41976</v>
      </c>
      <c r="B4006" s="1234" t="s">
        <v>41976</v>
      </c>
      <c r="E4006" s="1234" t="s">
        <v>40386</v>
      </c>
      <c r="G4006" s="1236">
        <v>114.64</v>
      </c>
    </row>
    <row r="4007" spans="1:7">
      <c r="A4007" s="1234" t="s">
        <v>41977</v>
      </c>
      <c r="B4007" s="1234" t="s">
        <v>41977</v>
      </c>
      <c r="E4007" s="1234" t="s">
        <v>40386</v>
      </c>
      <c r="G4007" s="1236">
        <v>61.64</v>
      </c>
    </row>
    <row r="4008" spans="1:7">
      <c r="A4008" s="1234" t="s">
        <v>41978</v>
      </c>
      <c r="B4008" s="1234" t="s">
        <v>41978</v>
      </c>
      <c r="E4008" s="1234" t="s">
        <v>40386</v>
      </c>
      <c r="G4008" s="1236">
        <v>54.1</v>
      </c>
    </row>
    <row r="4009" spans="1:7">
      <c r="A4009" s="1234" t="s">
        <v>41979</v>
      </c>
      <c r="B4009" s="1234" t="s">
        <v>41979</v>
      </c>
      <c r="E4009" s="1234" t="s">
        <v>40386</v>
      </c>
      <c r="G4009" s="1236">
        <v>74.58</v>
      </c>
    </row>
    <row r="4010" spans="1:7">
      <c r="A4010" s="1234" t="s">
        <v>41980</v>
      </c>
      <c r="B4010" s="1234" t="s">
        <v>41980</v>
      </c>
      <c r="E4010" s="1234" t="s">
        <v>40386</v>
      </c>
      <c r="G4010" s="1236">
        <v>48.14</v>
      </c>
    </row>
    <row r="4011" spans="1:7">
      <c r="A4011" s="1234" t="s">
        <v>41981</v>
      </c>
      <c r="B4011" s="1234" t="s">
        <v>41981</v>
      </c>
      <c r="E4011" s="1234" t="s">
        <v>40386</v>
      </c>
      <c r="G4011" s="1236">
        <v>67.86</v>
      </c>
    </row>
    <row r="4012" spans="1:7">
      <c r="A4012" s="1234" t="s">
        <v>41982</v>
      </c>
      <c r="B4012" s="1234" t="s">
        <v>41982</v>
      </c>
      <c r="E4012" s="1234" t="s">
        <v>40386</v>
      </c>
      <c r="G4012" s="1236">
        <v>58.03</v>
      </c>
    </row>
    <row r="4013" spans="1:7">
      <c r="A4013" s="1234" t="s">
        <v>41983</v>
      </c>
      <c r="B4013" s="1234" t="s">
        <v>41983</v>
      </c>
      <c r="E4013" s="1234" t="s">
        <v>40386</v>
      </c>
      <c r="G4013" s="1236">
        <v>70.989999999999995</v>
      </c>
    </row>
    <row r="4014" spans="1:7">
      <c r="A4014" s="1234" t="s">
        <v>41984</v>
      </c>
      <c r="B4014" s="1234" t="s">
        <v>41984</v>
      </c>
      <c r="E4014" s="1234" t="s">
        <v>40386</v>
      </c>
      <c r="G4014" s="1236">
        <v>85.49</v>
      </c>
    </row>
    <row r="4015" spans="1:7">
      <c r="A4015" s="1234" t="s">
        <v>41985</v>
      </c>
      <c r="B4015" s="1234" t="s">
        <v>41985</v>
      </c>
      <c r="E4015" s="1234" t="s">
        <v>40386</v>
      </c>
      <c r="G4015" s="1236">
        <v>65.05</v>
      </c>
    </row>
    <row r="4016" spans="1:7">
      <c r="A4016" s="1234" t="s">
        <v>41986</v>
      </c>
      <c r="B4016" s="1234" t="s">
        <v>41986</v>
      </c>
      <c r="E4016" s="1234" t="s">
        <v>40386</v>
      </c>
      <c r="G4016" s="1236">
        <v>48.17</v>
      </c>
    </row>
    <row r="4017" spans="1:7">
      <c r="A4017" s="1234" t="s">
        <v>41987</v>
      </c>
      <c r="B4017" s="1234" t="s">
        <v>41987</v>
      </c>
      <c r="E4017" s="1234" t="s">
        <v>40386</v>
      </c>
      <c r="G4017" s="1236">
        <v>47.43</v>
      </c>
    </row>
    <row r="4018" spans="1:7">
      <c r="A4018" s="1234" t="s">
        <v>41988</v>
      </c>
      <c r="B4018" s="1234" t="s">
        <v>41988</v>
      </c>
      <c r="E4018" s="1234" t="s">
        <v>40386</v>
      </c>
      <c r="G4018" s="1236">
        <v>71.28</v>
      </c>
    </row>
    <row r="4019" spans="1:7">
      <c r="A4019" s="1234" t="s">
        <v>41989</v>
      </c>
      <c r="B4019" s="1234" t="s">
        <v>41989</v>
      </c>
      <c r="E4019" s="1234" t="s">
        <v>40386</v>
      </c>
      <c r="G4019" s="1236">
        <v>65.19</v>
      </c>
    </row>
    <row r="4020" spans="1:7">
      <c r="A4020" s="1234" t="s">
        <v>41990</v>
      </c>
      <c r="B4020" s="1234" t="s">
        <v>41990</v>
      </c>
      <c r="E4020" s="1234" t="s">
        <v>40386</v>
      </c>
      <c r="G4020" s="1236">
        <v>78.83</v>
      </c>
    </row>
    <row r="4021" spans="1:7">
      <c r="A4021" s="1234" t="s">
        <v>41991</v>
      </c>
      <c r="B4021" s="1234" t="s">
        <v>41991</v>
      </c>
      <c r="E4021" s="1234" t="s">
        <v>40386</v>
      </c>
      <c r="G4021" s="1236">
        <v>73.5</v>
      </c>
    </row>
    <row r="4022" spans="1:7">
      <c r="A4022" s="1234" t="s">
        <v>41992</v>
      </c>
      <c r="B4022" s="1234" t="s">
        <v>41992</v>
      </c>
      <c r="E4022" s="1234" t="s">
        <v>40386</v>
      </c>
      <c r="G4022" s="1236">
        <v>62.67</v>
      </c>
    </row>
    <row r="4023" spans="1:7">
      <c r="A4023" s="1234" t="s">
        <v>41993</v>
      </c>
      <c r="B4023" s="1234" t="s">
        <v>41993</v>
      </c>
      <c r="E4023" s="1234" t="s">
        <v>40386</v>
      </c>
      <c r="G4023" s="1236">
        <v>57.49</v>
      </c>
    </row>
    <row r="4024" spans="1:7">
      <c r="A4024" s="1234" t="s">
        <v>41994</v>
      </c>
      <c r="B4024" s="1234" t="s">
        <v>41994</v>
      </c>
      <c r="E4024" s="1234" t="s">
        <v>40386</v>
      </c>
      <c r="G4024" s="1236">
        <v>55.9</v>
      </c>
    </row>
    <row r="4025" spans="1:7">
      <c r="A4025" s="1234" t="s">
        <v>41995</v>
      </c>
      <c r="B4025" s="1234" t="s">
        <v>41995</v>
      </c>
      <c r="E4025" s="1234" t="s">
        <v>40386</v>
      </c>
      <c r="G4025" s="1236">
        <v>52.55</v>
      </c>
    </row>
    <row r="4026" spans="1:7">
      <c r="A4026" s="1234" t="s">
        <v>41996</v>
      </c>
      <c r="B4026" s="1234" t="s">
        <v>41996</v>
      </c>
      <c r="E4026" s="1234" t="s">
        <v>40386</v>
      </c>
      <c r="G4026" s="1236">
        <v>60.13</v>
      </c>
    </row>
    <row r="4027" spans="1:7">
      <c r="A4027" s="1234" t="s">
        <v>41997</v>
      </c>
      <c r="B4027" s="1234" t="s">
        <v>41997</v>
      </c>
      <c r="E4027" s="1234" t="s">
        <v>40386</v>
      </c>
      <c r="G4027" s="1236">
        <v>56.64</v>
      </c>
    </row>
    <row r="4028" spans="1:7">
      <c r="A4028" s="1234" t="s">
        <v>41998</v>
      </c>
      <c r="B4028" s="1234" t="s">
        <v>41998</v>
      </c>
      <c r="E4028" s="1234" t="s">
        <v>40386</v>
      </c>
      <c r="G4028" s="1236">
        <v>80.489999999999995</v>
      </c>
    </row>
    <row r="4029" spans="1:7">
      <c r="A4029" s="1234" t="s">
        <v>41999</v>
      </c>
      <c r="B4029" s="1234" t="s">
        <v>41999</v>
      </c>
      <c r="E4029" s="1234" t="s">
        <v>40386</v>
      </c>
      <c r="G4029" s="1236">
        <v>99.7</v>
      </c>
    </row>
    <row r="4030" spans="1:7">
      <c r="A4030" s="1234" t="s">
        <v>42000</v>
      </c>
      <c r="B4030" s="1234" t="s">
        <v>42000</v>
      </c>
      <c r="E4030" s="1234" t="s">
        <v>40386</v>
      </c>
      <c r="G4030" s="1236">
        <v>69.87</v>
      </c>
    </row>
    <row r="4031" spans="1:7">
      <c r="A4031" s="1234" t="s">
        <v>42001</v>
      </c>
      <c r="B4031" s="1234" t="s">
        <v>42001</v>
      </c>
      <c r="E4031" s="1234" t="s">
        <v>40386</v>
      </c>
      <c r="G4031" s="1236">
        <v>38.89</v>
      </c>
    </row>
    <row r="4032" spans="1:7">
      <c r="A4032" s="1234" t="s">
        <v>42002</v>
      </c>
      <c r="B4032" s="1234" t="s">
        <v>42002</v>
      </c>
      <c r="E4032" s="1234" t="s">
        <v>40386</v>
      </c>
      <c r="G4032" s="1236">
        <v>174.88</v>
      </c>
    </row>
    <row r="4033" spans="1:7">
      <c r="A4033" s="1234" t="s">
        <v>42003</v>
      </c>
      <c r="B4033" s="1234" t="s">
        <v>42003</v>
      </c>
      <c r="E4033" s="1234" t="s">
        <v>40386</v>
      </c>
      <c r="G4033" s="1236">
        <v>54.1</v>
      </c>
    </row>
    <row r="4034" spans="1:7">
      <c r="A4034" s="1234" t="s">
        <v>42004</v>
      </c>
      <c r="B4034" s="1234" t="s">
        <v>42004</v>
      </c>
      <c r="E4034" s="1234" t="s">
        <v>40386</v>
      </c>
      <c r="G4034" s="1236">
        <v>78.569999999999993</v>
      </c>
    </row>
    <row r="4035" spans="1:7">
      <c r="A4035" s="1234" t="s">
        <v>42005</v>
      </c>
      <c r="B4035" s="1234" t="s">
        <v>42005</v>
      </c>
      <c r="E4035" s="1234" t="s">
        <v>40386</v>
      </c>
      <c r="G4035" s="1236">
        <v>45.75</v>
      </c>
    </row>
    <row r="4036" spans="1:7">
      <c r="A4036" s="1234" t="s">
        <v>42006</v>
      </c>
      <c r="B4036" s="1234" t="s">
        <v>42006</v>
      </c>
      <c r="E4036" s="1234" t="s">
        <v>40386</v>
      </c>
      <c r="G4036" s="1236">
        <v>69.34</v>
      </c>
    </row>
    <row r="4037" spans="1:7">
      <c r="A4037" s="1234" t="s">
        <v>42007</v>
      </c>
      <c r="B4037" s="1234" t="s">
        <v>42007</v>
      </c>
      <c r="E4037" s="1234" t="s">
        <v>40386</v>
      </c>
      <c r="G4037" s="1236">
        <v>106.65</v>
      </c>
    </row>
    <row r="4038" spans="1:7">
      <c r="A4038" s="1234" t="s">
        <v>42008</v>
      </c>
      <c r="B4038" s="1234" t="s">
        <v>42008</v>
      </c>
      <c r="E4038" s="1234" t="s">
        <v>40386</v>
      </c>
      <c r="G4038" s="1236">
        <v>65.42</v>
      </c>
    </row>
    <row r="4039" spans="1:7">
      <c r="A4039" s="1234" t="s">
        <v>42009</v>
      </c>
      <c r="B4039" s="1234" t="s">
        <v>42009</v>
      </c>
      <c r="E4039" s="1234" t="s">
        <v>40386</v>
      </c>
      <c r="G4039" s="1236">
        <v>41.11</v>
      </c>
    </row>
    <row r="4040" spans="1:7">
      <c r="A4040" s="1234" t="s">
        <v>42010</v>
      </c>
      <c r="B4040" s="1234" t="s">
        <v>42010</v>
      </c>
      <c r="E4040" s="1234" t="s">
        <v>40386</v>
      </c>
      <c r="G4040" s="1236">
        <v>51.69</v>
      </c>
    </row>
    <row r="4041" spans="1:7">
      <c r="A4041" s="1234" t="s">
        <v>42011</v>
      </c>
      <c r="B4041" s="1234" t="s">
        <v>42011</v>
      </c>
      <c r="E4041" s="1234" t="s">
        <v>40386</v>
      </c>
      <c r="G4041" s="1236">
        <v>56.84</v>
      </c>
    </row>
    <row r="4042" spans="1:7">
      <c r="A4042" s="1234" t="s">
        <v>42012</v>
      </c>
      <c r="B4042" s="1234" t="s">
        <v>42012</v>
      </c>
      <c r="E4042" s="1234" t="s">
        <v>40386</v>
      </c>
      <c r="G4042" s="1236">
        <v>46.99</v>
      </c>
    </row>
    <row r="4043" spans="1:7">
      <c r="A4043" s="1234" t="s">
        <v>42013</v>
      </c>
      <c r="B4043" s="1234" t="s">
        <v>42013</v>
      </c>
      <c r="E4043" s="1234" t="s">
        <v>40386</v>
      </c>
      <c r="G4043" s="1236">
        <v>44.18</v>
      </c>
    </row>
    <row r="4044" spans="1:7">
      <c r="A4044" s="1234" t="s">
        <v>42014</v>
      </c>
      <c r="B4044" s="1234" t="s">
        <v>42014</v>
      </c>
      <c r="E4044" s="1234" t="s">
        <v>40386</v>
      </c>
      <c r="G4044" s="1236">
        <v>72.709999999999994</v>
      </c>
    </row>
    <row r="4045" spans="1:7">
      <c r="A4045" s="1234" t="s">
        <v>42015</v>
      </c>
      <c r="B4045" s="1234" t="s">
        <v>42015</v>
      </c>
      <c r="E4045" s="1234" t="s">
        <v>40386</v>
      </c>
      <c r="G4045" s="1236">
        <v>86.8</v>
      </c>
    </row>
    <row r="4046" spans="1:7">
      <c r="A4046" s="1234" t="s">
        <v>42016</v>
      </c>
      <c r="B4046" s="1234" t="s">
        <v>42016</v>
      </c>
      <c r="E4046" s="1234" t="s">
        <v>40386</v>
      </c>
      <c r="G4046" s="1236">
        <v>48.06</v>
      </c>
    </row>
    <row r="4047" spans="1:7">
      <c r="A4047" s="1234" t="s">
        <v>42017</v>
      </c>
      <c r="B4047" s="1234" t="s">
        <v>42017</v>
      </c>
      <c r="E4047" s="1234" t="s">
        <v>40386</v>
      </c>
      <c r="G4047" s="1236">
        <v>56.26</v>
      </c>
    </row>
    <row r="4048" spans="1:7">
      <c r="A4048" s="1234" t="s">
        <v>42018</v>
      </c>
      <c r="B4048" s="1234" t="s">
        <v>42018</v>
      </c>
      <c r="D4048" s="1234" t="s">
        <v>41094</v>
      </c>
      <c r="E4048" s="1234" t="s">
        <v>40386</v>
      </c>
      <c r="F4048" s="1234" t="s">
        <v>39586</v>
      </c>
      <c r="G4048" s="1236">
        <v>188.13</v>
      </c>
    </row>
    <row r="4049" spans="1:7">
      <c r="A4049" s="1234" t="s">
        <v>42019</v>
      </c>
      <c r="B4049" s="1234" t="s">
        <v>42019</v>
      </c>
      <c r="D4049" s="1234" t="s">
        <v>41039</v>
      </c>
      <c r="E4049" s="1234" t="s">
        <v>40386</v>
      </c>
      <c r="F4049" s="1234" t="s">
        <v>39586</v>
      </c>
      <c r="G4049" s="1236">
        <v>210.38</v>
      </c>
    </row>
    <row r="4050" spans="1:7">
      <c r="A4050" s="1234" t="s">
        <v>42020</v>
      </c>
      <c r="B4050" s="1234" t="s">
        <v>42020</v>
      </c>
      <c r="D4050" s="1234" t="s">
        <v>41064</v>
      </c>
      <c r="E4050" s="1234" t="s">
        <v>40386</v>
      </c>
      <c r="F4050" s="1234" t="s">
        <v>39586</v>
      </c>
      <c r="G4050" s="1236">
        <v>128.44</v>
      </c>
    </row>
    <row r="4051" spans="1:7">
      <c r="A4051" s="1234" t="s">
        <v>42021</v>
      </c>
      <c r="B4051" s="1234" t="s">
        <v>42021</v>
      </c>
      <c r="D4051" s="1234" t="s">
        <v>41066</v>
      </c>
      <c r="E4051" s="1234" t="s">
        <v>40386</v>
      </c>
      <c r="F4051" s="1234" t="s">
        <v>39586</v>
      </c>
      <c r="G4051" s="1236">
        <v>146.25</v>
      </c>
    </row>
    <row r="4052" spans="1:7">
      <c r="A4052" s="1234" t="s">
        <v>42022</v>
      </c>
      <c r="B4052" s="1234" t="s">
        <v>42022</v>
      </c>
      <c r="D4052" s="1234" t="s">
        <v>40992</v>
      </c>
      <c r="E4052" s="1234" t="s">
        <v>40386</v>
      </c>
      <c r="F4052" s="1234" t="s">
        <v>39586</v>
      </c>
      <c r="G4052" s="1236">
        <v>147.44999999999999</v>
      </c>
    </row>
    <row r="4053" spans="1:7">
      <c r="A4053" s="1234" t="s">
        <v>42023</v>
      </c>
      <c r="B4053" s="1234" t="s">
        <v>42023</v>
      </c>
      <c r="D4053" s="1234" t="s">
        <v>41068</v>
      </c>
      <c r="E4053" s="1234" t="s">
        <v>40386</v>
      </c>
      <c r="F4053" s="1234" t="s">
        <v>39586</v>
      </c>
      <c r="G4053" s="1236">
        <v>173.39</v>
      </c>
    </row>
    <row r="4054" spans="1:7">
      <c r="A4054" s="1234" t="s">
        <v>42024</v>
      </c>
      <c r="B4054" s="1234" t="s">
        <v>42024</v>
      </c>
      <c r="D4054" s="1234" t="s">
        <v>41119</v>
      </c>
      <c r="E4054" s="1234" t="s">
        <v>40386</v>
      </c>
      <c r="F4054" s="1234" t="s">
        <v>37705</v>
      </c>
      <c r="G4054" s="1236">
        <v>0</v>
      </c>
    </row>
    <row r="4055" spans="1:7">
      <c r="A4055" s="1234" t="s">
        <v>41105</v>
      </c>
      <c r="B4055" s="1234" t="s">
        <v>41105</v>
      </c>
      <c r="D4055" s="1234" t="s">
        <v>41104</v>
      </c>
      <c r="E4055" s="1234" t="s">
        <v>40386</v>
      </c>
      <c r="F4055" s="1234" t="s">
        <v>36127</v>
      </c>
      <c r="G4055" s="1236">
        <v>0</v>
      </c>
    </row>
    <row r="4056" spans="1:7">
      <c r="A4056" s="1234" t="s">
        <v>42025</v>
      </c>
      <c r="B4056" s="1234" t="s">
        <v>42025</v>
      </c>
      <c r="E4056" s="1234" t="s">
        <v>40386</v>
      </c>
      <c r="G4056" s="1236">
        <v>230.36</v>
      </c>
    </row>
    <row r="4057" spans="1:7">
      <c r="A4057" s="1234" t="s">
        <v>42026</v>
      </c>
      <c r="B4057" s="1234" t="s">
        <v>42026</v>
      </c>
      <c r="D4057" s="1234" t="s">
        <v>41401</v>
      </c>
      <c r="E4057" s="1234" t="s">
        <v>40386</v>
      </c>
      <c r="F4057" s="1234" t="s">
        <v>37705</v>
      </c>
      <c r="G4057" s="1236">
        <v>0</v>
      </c>
    </row>
    <row r="4058" spans="1:7">
      <c r="A4058" s="1234" t="s">
        <v>42027</v>
      </c>
      <c r="B4058" s="1234" t="s">
        <v>42027</v>
      </c>
      <c r="E4058" s="1234" t="s">
        <v>40386</v>
      </c>
      <c r="G4058" s="1236">
        <v>163.63999999999999</v>
      </c>
    </row>
    <row r="4059" spans="1:7">
      <c r="A4059" s="1234" t="s">
        <v>42028</v>
      </c>
      <c r="B4059" s="1234" t="s">
        <v>42028</v>
      </c>
      <c r="D4059" s="1234" t="s">
        <v>40579</v>
      </c>
      <c r="E4059" s="1234" t="s">
        <v>40386</v>
      </c>
      <c r="F4059" s="1234" t="s">
        <v>39586</v>
      </c>
      <c r="G4059" s="1236">
        <v>77.33</v>
      </c>
    </row>
    <row r="4060" spans="1:7">
      <c r="A4060" s="1234" t="s">
        <v>42029</v>
      </c>
      <c r="B4060" s="1234" t="s">
        <v>42029</v>
      </c>
      <c r="D4060" s="1234" t="s">
        <v>40639</v>
      </c>
      <c r="E4060" s="1234" t="s">
        <v>40386</v>
      </c>
      <c r="F4060" s="1234" t="s">
        <v>39586</v>
      </c>
      <c r="G4060" s="1236">
        <v>123.51</v>
      </c>
    </row>
    <row r="4061" spans="1:7">
      <c r="A4061" s="1234" t="s">
        <v>42030</v>
      </c>
      <c r="B4061" s="1234" t="s">
        <v>42030</v>
      </c>
      <c r="D4061" s="1234" t="s">
        <v>41304</v>
      </c>
      <c r="E4061" s="1234" t="s">
        <v>40386</v>
      </c>
      <c r="F4061" s="1234" t="s">
        <v>39586</v>
      </c>
      <c r="G4061" s="1236">
        <v>156.56</v>
      </c>
    </row>
    <row r="4062" spans="1:7">
      <c r="A4062" s="1234" t="s">
        <v>42031</v>
      </c>
      <c r="B4062" s="1234" t="s">
        <v>42031</v>
      </c>
      <c r="D4062" s="1234" t="s">
        <v>41301</v>
      </c>
      <c r="E4062" s="1234" t="s">
        <v>40386</v>
      </c>
      <c r="F4062" s="1234" t="s">
        <v>39586</v>
      </c>
      <c r="G4062" s="1236">
        <v>154.27000000000001</v>
      </c>
    </row>
    <row r="4063" spans="1:7">
      <c r="A4063" s="1234" t="s">
        <v>42032</v>
      </c>
      <c r="B4063" s="1234" t="s">
        <v>42032</v>
      </c>
      <c r="D4063" s="1234" t="s">
        <v>41306</v>
      </c>
      <c r="E4063" s="1234" t="s">
        <v>40386</v>
      </c>
      <c r="F4063" s="1234" t="s">
        <v>39586</v>
      </c>
      <c r="G4063" s="1236">
        <v>119.87</v>
      </c>
    </row>
    <row r="4064" spans="1:7">
      <c r="A4064" s="1234" t="s">
        <v>42033</v>
      </c>
      <c r="B4064" s="1234" t="s">
        <v>42033</v>
      </c>
      <c r="D4064" s="1234" t="s">
        <v>40795</v>
      </c>
      <c r="E4064" s="1234" t="s">
        <v>40386</v>
      </c>
      <c r="F4064" s="1234" t="s">
        <v>39586</v>
      </c>
      <c r="G4064" s="1236">
        <v>168.8</v>
      </c>
    </row>
    <row r="4065" spans="1:7">
      <c r="A4065" s="1234" t="s">
        <v>42034</v>
      </c>
      <c r="B4065" s="1234" t="s">
        <v>42034</v>
      </c>
      <c r="D4065" s="1234" t="s">
        <v>40995</v>
      </c>
      <c r="E4065" s="1234" t="s">
        <v>40386</v>
      </c>
      <c r="F4065" s="1234" t="s">
        <v>37705</v>
      </c>
      <c r="G4065" s="1236">
        <v>0</v>
      </c>
    </row>
    <row r="4066" spans="1:7">
      <c r="A4066" s="1234" t="s">
        <v>42035</v>
      </c>
      <c r="B4066" s="1234" t="s">
        <v>42035</v>
      </c>
      <c r="D4066" s="1234" t="s">
        <v>40818</v>
      </c>
      <c r="E4066" s="1234" t="s">
        <v>40386</v>
      </c>
      <c r="F4066" s="1234" t="s">
        <v>39586</v>
      </c>
      <c r="G4066" s="1236">
        <v>119.55</v>
      </c>
    </row>
    <row r="4067" spans="1:7">
      <c r="A4067" s="1234" t="s">
        <v>42036</v>
      </c>
      <c r="B4067" s="1234" t="s">
        <v>42036</v>
      </c>
      <c r="D4067" s="1234" t="s">
        <v>41342</v>
      </c>
      <c r="E4067" s="1234" t="s">
        <v>40386</v>
      </c>
      <c r="F4067" s="1234" t="s">
        <v>39586</v>
      </c>
      <c r="G4067" s="1236">
        <v>233.9</v>
      </c>
    </row>
    <row r="4068" spans="1:7">
      <c r="A4068" s="1234" t="s">
        <v>42037</v>
      </c>
      <c r="B4068" s="1234" t="s">
        <v>42037</v>
      </c>
      <c r="D4068" s="1234" t="s">
        <v>40882</v>
      </c>
      <c r="E4068" s="1234" t="s">
        <v>40386</v>
      </c>
      <c r="F4068" s="1234" t="s">
        <v>39586</v>
      </c>
      <c r="G4068" s="1236">
        <v>121.54</v>
      </c>
    </row>
    <row r="4069" spans="1:7">
      <c r="A4069" s="1234" t="s">
        <v>42038</v>
      </c>
      <c r="B4069" s="1234" t="s">
        <v>42038</v>
      </c>
      <c r="D4069" s="1234" t="s">
        <v>40884</v>
      </c>
      <c r="E4069" s="1234" t="s">
        <v>40386</v>
      </c>
      <c r="F4069" s="1234" t="s">
        <v>37705</v>
      </c>
      <c r="G4069" s="1236">
        <v>0</v>
      </c>
    </row>
    <row r="4070" spans="1:7">
      <c r="A4070" s="1234" t="s">
        <v>42039</v>
      </c>
      <c r="B4070" s="1234" t="s">
        <v>42039</v>
      </c>
      <c r="D4070" s="1234" t="s">
        <v>41351</v>
      </c>
      <c r="E4070" s="1234" t="s">
        <v>40386</v>
      </c>
      <c r="F4070" s="1234" t="s">
        <v>39586</v>
      </c>
      <c r="G4070" s="1236">
        <v>229.98</v>
      </c>
    </row>
    <row r="4071" spans="1:7">
      <c r="A4071" s="1234" t="s">
        <v>42040</v>
      </c>
      <c r="B4071" s="1234" t="s">
        <v>42040</v>
      </c>
      <c r="E4071" s="1234" t="s">
        <v>40386</v>
      </c>
      <c r="G4071" s="1236">
        <v>55.9</v>
      </c>
    </row>
    <row r="4072" spans="1:7">
      <c r="A4072" s="1234" t="s">
        <v>42041</v>
      </c>
      <c r="B4072" s="1234" t="s">
        <v>42041</v>
      </c>
      <c r="E4072" s="1234" t="s">
        <v>40386</v>
      </c>
      <c r="G4072" s="1236">
        <v>67.09</v>
      </c>
    </row>
    <row r="4073" spans="1:7">
      <c r="A4073" s="1234" t="s">
        <v>42042</v>
      </c>
      <c r="B4073" s="1234" t="s">
        <v>42042</v>
      </c>
      <c r="E4073" s="1234" t="s">
        <v>40386</v>
      </c>
      <c r="G4073" s="1236">
        <v>62.33</v>
      </c>
    </row>
    <row r="4074" spans="1:7">
      <c r="A4074" s="1234" t="s">
        <v>42043</v>
      </c>
      <c r="B4074" s="1234" t="s">
        <v>42043</v>
      </c>
      <c r="E4074" s="1234" t="s">
        <v>40386</v>
      </c>
      <c r="G4074" s="1236">
        <v>56.49</v>
      </c>
    </row>
    <row r="4075" spans="1:7">
      <c r="A4075" s="1234" t="s">
        <v>42044</v>
      </c>
      <c r="B4075" s="1234" t="s">
        <v>42044</v>
      </c>
      <c r="E4075" s="1234" t="s">
        <v>40386</v>
      </c>
      <c r="G4075" s="1236">
        <v>80.069999999999993</v>
      </c>
    </row>
    <row r="4076" spans="1:7">
      <c r="A4076" s="1234" t="s">
        <v>42045</v>
      </c>
      <c r="B4076" s="1234" t="s">
        <v>42045</v>
      </c>
      <c r="E4076" s="1234" t="s">
        <v>40386</v>
      </c>
      <c r="G4076" s="1236">
        <v>53.42</v>
      </c>
    </row>
    <row r="4077" spans="1:7">
      <c r="A4077" s="1234" t="s">
        <v>42046</v>
      </c>
      <c r="B4077" s="1234" t="s">
        <v>42046</v>
      </c>
      <c r="E4077" s="1234" t="s">
        <v>40386</v>
      </c>
      <c r="G4077" s="1236">
        <v>46.32</v>
      </c>
    </row>
    <row r="4078" spans="1:7">
      <c r="A4078" s="1234" t="s">
        <v>42047</v>
      </c>
      <c r="B4078" s="1234" t="s">
        <v>42047</v>
      </c>
      <c r="E4078" s="1234" t="s">
        <v>40386</v>
      </c>
      <c r="G4078" s="1236">
        <v>58.35</v>
      </c>
    </row>
    <row r="4079" spans="1:7">
      <c r="A4079" s="1234" t="s">
        <v>42048</v>
      </c>
      <c r="B4079" s="1234" t="s">
        <v>42048</v>
      </c>
      <c r="E4079" s="1234" t="s">
        <v>40386</v>
      </c>
      <c r="G4079" s="1236">
        <v>53.94</v>
      </c>
    </row>
    <row r="4080" spans="1:7">
      <c r="A4080" s="1234" t="s">
        <v>42049</v>
      </c>
      <c r="B4080" s="1234" t="s">
        <v>42049</v>
      </c>
      <c r="E4080" s="1234" t="s">
        <v>40386</v>
      </c>
      <c r="G4080" s="1236">
        <v>61.78</v>
      </c>
    </row>
    <row r="4081" spans="1:7">
      <c r="A4081" s="1234" t="s">
        <v>42050</v>
      </c>
      <c r="B4081" s="1234" t="s">
        <v>42050</v>
      </c>
      <c r="E4081" s="1234" t="s">
        <v>40386</v>
      </c>
      <c r="G4081" s="1236">
        <v>43.59</v>
      </c>
    </row>
    <row r="4082" spans="1:7">
      <c r="A4082" s="1234" t="s">
        <v>42051</v>
      </c>
      <c r="B4082" s="1234" t="s">
        <v>42051</v>
      </c>
      <c r="E4082" s="1234" t="s">
        <v>40386</v>
      </c>
      <c r="G4082" s="1236">
        <v>41.88</v>
      </c>
    </row>
    <row r="4083" spans="1:7">
      <c r="A4083" s="1234" t="s">
        <v>42052</v>
      </c>
      <c r="B4083" s="1234" t="s">
        <v>42052</v>
      </c>
      <c r="E4083" s="1234" t="s">
        <v>40386</v>
      </c>
      <c r="G4083" s="1236">
        <v>83.62</v>
      </c>
    </row>
    <row r="4084" spans="1:7">
      <c r="A4084" s="1234" t="s">
        <v>42053</v>
      </c>
      <c r="B4084" s="1234" t="s">
        <v>42053</v>
      </c>
      <c r="E4084" s="1234" t="s">
        <v>40386</v>
      </c>
      <c r="G4084" s="1236">
        <v>77.849999999999994</v>
      </c>
    </row>
    <row r="4085" spans="1:7">
      <c r="A4085" s="1234" t="s">
        <v>42054</v>
      </c>
      <c r="B4085" s="1234" t="s">
        <v>42054</v>
      </c>
      <c r="E4085" s="1234" t="s">
        <v>40386</v>
      </c>
      <c r="G4085" s="1236">
        <v>59.96</v>
      </c>
    </row>
    <row r="4086" spans="1:7">
      <c r="A4086" s="1234" t="s">
        <v>42055</v>
      </c>
      <c r="B4086" s="1234" t="s">
        <v>42055</v>
      </c>
      <c r="E4086" s="1234" t="s">
        <v>40386</v>
      </c>
      <c r="G4086" s="1236">
        <v>67.86</v>
      </c>
    </row>
    <row r="4087" spans="1:7">
      <c r="A4087" s="1234" t="s">
        <v>42056</v>
      </c>
      <c r="B4087" s="1234" t="s">
        <v>42056</v>
      </c>
      <c r="E4087" s="1234" t="s">
        <v>40386</v>
      </c>
      <c r="G4087" s="1236">
        <v>39.32</v>
      </c>
    </row>
    <row r="4088" spans="1:7">
      <c r="A4088" s="1234" t="s">
        <v>42057</v>
      </c>
      <c r="B4088" s="1234" t="s">
        <v>42057</v>
      </c>
      <c r="D4088" s="1234" t="s">
        <v>41131</v>
      </c>
      <c r="E4088" s="1234" t="s">
        <v>40386</v>
      </c>
      <c r="F4088" s="1234" t="s">
        <v>39586</v>
      </c>
      <c r="G4088" s="1236">
        <v>100.17</v>
      </c>
    </row>
    <row r="4089" spans="1:7">
      <c r="A4089" s="1234" t="s">
        <v>42058</v>
      </c>
      <c r="B4089" s="1234" t="s">
        <v>42058</v>
      </c>
      <c r="E4089" s="1234" t="s">
        <v>40386</v>
      </c>
      <c r="G4089" s="1236">
        <v>67.41</v>
      </c>
    </row>
    <row r="4090" spans="1:7">
      <c r="A4090" s="1234" t="s">
        <v>42059</v>
      </c>
      <c r="B4090" s="1234" t="s">
        <v>42059</v>
      </c>
      <c r="E4090" s="1234" t="s">
        <v>40386</v>
      </c>
      <c r="G4090" s="1236">
        <v>61.76</v>
      </c>
    </row>
    <row r="4091" spans="1:7">
      <c r="A4091" s="1234" t="s">
        <v>42060</v>
      </c>
      <c r="B4091" s="1234" t="s">
        <v>42060</v>
      </c>
      <c r="E4091" s="1234" t="s">
        <v>40386</v>
      </c>
      <c r="G4091" s="1236">
        <v>67.27</v>
      </c>
    </row>
    <row r="4092" spans="1:7">
      <c r="A4092" s="1234" t="s">
        <v>42061</v>
      </c>
      <c r="B4092" s="1234" t="s">
        <v>42061</v>
      </c>
      <c r="E4092" s="1234" t="s">
        <v>40386</v>
      </c>
      <c r="G4092" s="1236">
        <v>64.599999999999994</v>
      </c>
    </row>
    <row r="4093" spans="1:7">
      <c r="A4093" s="1234" t="s">
        <v>42062</v>
      </c>
      <c r="B4093" s="1234" t="s">
        <v>42062</v>
      </c>
      <c r="E4093" s="1234" t="s">
        <v>40386</v>
      </c>
      <c r="G4093" s="1236">
        <v>64.39</v>
      </c>
    </row>
    <row r="4094" spans="1:7">
      <c r="A4094" s="1234" t="s">
        <v>42063</v>
      </c>
      <c r="B4094" s="1234" t="s">
        <v>42063</v>
      </c>
      <c r="E4094" s="1234" t="s">
        <v>40386</v>
      </c>
      <c r="G4094" s="1236">
        <v>67.8</v>
      </c>
    </row>
    <row r="4095" spans="1:7">
      <c r="A4095" s="1234" t="s">
        <v>42064</v>
      </c>
      <c r="B4095" s="1234" t="s">
        <v>42064</v>
      </c>
      <c r="E4095" s="1234" t="s">
        <v>40386</v>
      </c>
      <c r="G4095" s="1236">
        <v>71.37</v>
      </c>
    </row>
    <row r="4096" spans="1:7">
      <c r="A4096" s="1234" t="s">
        <v>42065</v>
      </c>
      <c r="B4096" s="1234" t="s">
        <v>42065</v>
      </c>
      <c r="E4096" s="1234" t="s">
        <v>40386</v>
      </c>
      <c r="G4096" s="1236">
        <v>67.02</v>
      </c>
    </row>
    <row r="4097" spans="1:7">
      <c r="A4097" s="1234" t="s">
        <v>42066</v>
      </c>
      <c r="B4097" s="1234" t="s">
        <v>42066</v>
      </c>
      <c r="E4097" s="1234" t="s">
        <v>40386</v>
      </c>
      <c r="G4097" s="1236">
        <v>73.47</v>
      </c>
    </row>
    <row r="4098" spans="1:7">
      <c r="A4098" s="1234" t="s">
        <v>42067</v>
      </c>
      <c r="B4098" s="1234" t="s">
        <v>42067</v>
      </c>
      <c r="E4098" s="1234" t="s">
        <v>40386</v>
      </c>
      <c r="G4098" s="1236">
        <v>61.05</v>
      </c>
    </row>
    <row r="4099" spans="1:7">
      <c r="A4099" s="1234" t="s">
        <v>42068</v>
      </c>
      <c r="B4099" s="1234" t="s">
        <v>42068</v>
      </c>
      <c r="E4099" s="1234" t="s">
        <v>40386</v>
      </c>
      <c r="G4099" s="1236">
        <v>70.08</v>
      </c>
    </row>
    <row r="4100" spans="1:7">
      <c r="A4100" s="1234" t="s">
        <v>42069</v>
      </c>
      <c r="B4100" s="1234" t="s">
        <v>42069</v>
      </c>
      <c r="E4100" s="1234" t="s">
        <v>40386</v>
      </c>
      <c r="G4100" s="1236">
        <v>86.55</v>
      </c>
    </row>
    <row r="4101" spans="1:7">
      <c r="A4101" s="1234" t="s">
        <v>42070</v>
      </c>
      <c r="B4101" s="1234" t="s">
        <v>42070</v>
      </c>
      <c r="E4101" s="1234" t="s">
        <v>40386</v>
      </c>
      <c r="G4101" s="1236">
        <v>77.650000000000006</v>
      </c>
    </row>
    <row r="4102" spans="1:7">
      <c r="A4102" s="1234" t="s">
        <v>42071</v>
      </c>
      <c r="B4102" s="1234" t="s">
        <v>42071</v>
      </c>
      <c r="E4102" s="1234" t="s">
        <v>40386</v>
      </c>
      <c r="G4102" s="1236">
        <v>49.93</v>
      </c>
    </row>
    <row r="4103" spans="1:7">
      <c r="A4103" s="1234" t="s">
        <v>42072</v>
      </c>
      <c r="B4103" s="1234" t="s">
        <v>42072</v>
      </c>
      <c r="E4103" s="1234" t="s">
        <v>40386</v>
      </c>
      <c r="G4103" s="1236">
        <v>75.11</v>
      </c>
    </row>
    <row r="4104" spans="1:7">
      <c r="A4104" s="1234" t="s">
        <v>42073</v>
      </c>
      <c r="B4104" s="1234" t="s">
        <v>42073</v>
      </c>
      <c r="E4104" s="1234" t="s">
        <v>40386</v>
      </c>
      <c r="G4104" s="1236">
        <v>59.98</v>
      </c>
    </row>
    <row r="4105" spans="1:7">
      <c r="A4105" s="1234" t="s">
        <v>42074</v>
      </c>
      <c r="B4105" s="1234" t="s">
        <v>42074</v>
      </c>
      <c r="E4105" s="1234" t="s">
        <v>40386</v>
      </c>
      <c r="G4105" s="1236">
        <v>73.5</v>
      </c>
    </row>
    <row r="4106" spans="1:7">
      <c r="A4106" s="1234" t="s">
        <v>42075</v>
      </c>
      <c r="B4106" s="1234" t="s">
        <v>42075</v>
      </c>
      <c r="E4106" s="1234" t="s">
        <v>40386</v>
      </c>
      <c r="G4106" s="1236">
        <v>55.9</v>
      </c>
    </row>
    <row r="4107" spans="1:7">
      <c r="A4107" s="1234" t="s">
        <v>42076</v>
      </c>
      <c r="B4107" s="1234" t="s">
        <v>42076</v>
      </c>
      <c r="E4107" s="1234" t="s">
        <v>40386</v>
      </c>
      <c r="G4107" s="1236">
        <v>88.03</v>
      </c>
    </row>
    <row r="4108" spans="1:7">
      <c r="A4108" s="1234" t="s">
        <v>42077</v>
      </c>
      <c r="B4108" s="1234" t="s">
        <v>42077</v>
      </c>
      <c r="E4108" s="1234" t="s">
        <v>40386</v>
      </c>
      <c r="G4108" s="1236">
        <v>68.86</v>
      </c>
    </row>
    <row r="4109" spans="1:7">
      <c r="A4109" s="1234" t="s">
        <v>42078</v>
      </c>
      <c r="B4109" s="1234" t="s">
        <v>42078</v>
      </c>
      <c r="E4109" s="1234" t="s">
        <v>40386</v>
      </c>
      <c r="G4109" s="1236">
        <v>59.45</v>
      </c>
    </row>
    <row r="4110" spans="1:7">
      <c r="A4110" s="1234" t="s">
        <v>42079</v>
      </c>
      <c r="B4110" s="1234" t="s">
        <v>42079</v>
      </c>
      <c r="E4110" s="1234" t="s">
        <v>40386</v>
      </c>
      <c r="G4110" s="1236">
        <v>98.6</v>
      </c>
    </row>
    <row r="4111" spans="1:7">
      <c r="A4111" s="1234" t="s">
        <v>42080</v>
      </c>
      <c r="B4111" s="1234" t="s">
        <v>42080</v>
      </c>
      <c r="E4111" s="1234" t="s">
        <v>40386</v>
      </c>
      <c r="G4111" s="1236">
        <v>69.52</v>
      </c>
    </row>
    <row r="4112" spans="1:7">
      <c r="A4112" s="1234" t="s">
        <v>42081</v>
      </c>
      <c r="B4112" s="1234" t="s">
        <v>42081</v>
      </c>
      <c r="E4112" s="1234" t="s">
        <v>40386</v>
      </c>
      <c r="G4112" s="1236">
        <v>40.92</v>
      </c>
    </row>
    <row r="4113" spans="1:7">
      <c r="A4113" s="1234" t="s">
        <v>42082</v>
      </c>
      <c r="B4113" s="1234" t="s">
        <v>42082</v>
      </c>
      <c r="E4113" s="1234" t="s">
        <v>40386</v>
      </c>
      <c r="G4113" s="1236">
        <v>59.33</v>
      </c>
    </row>
    <row r="4114" spans="1:7">
      <c r="A4114" s="1234" t="s">
        <v>42083</v>
      </c>
      <c r="B4114" s="1234" t="s">
        <v>42083</v>
      </c>
      <c r="E4114" s="1234" t="s">
        <v>40386</v>
      </c>
      <c r="G4114" s="1236">
        <v>60.67</v>
      </c>
    </row>
    <row r="4115" spans="1:7">
      <c r="A4115" s="1234" t="s">
        <v>42084</v>
      </c>
      <c r="B4115" s="1234" t="s">
        <v>42084</v>
      </c>
      <c r="E4115" s="1234" t="s">
        <v>40386</v>
      </c>
      <c r="G4115" s="1236">
        <v>66.19</v>
      </c>
    </row>
    <row r="4116" spans="1:7">
      <c r="A4116" s="1234" t="s">
        <v>42085</v>
      </c>
      <c r="B4116" s="1234" t="s">
        <v>42085</v>
      </c>
      <c r="E4116" s="1234" t="s">
        <v>40386</v>
      </c>
      <c r="G4116" s="1236">
        <v>59.57</v>
      </c>
    </row>
    <row r="4117" spans="1:7">
      <c r="A4117" s="1234" t="s">
        <v>42086</v>
      </c>
      <c r="B4117" s="1234" t="s">
        <v>42086</v>
      </c>
      <c r="E4117" s="1234" t="s">
        <v>40386</v>
      </c>
      <c r="G4117" s="1236">
        <v>76.56</v>
      </c>
    </row>
    <row r="4118" spans="1:7">
      <c r="A4118" s="1234" t="s">
        <v>42087</v>
      </c>
      <c r="B4118" s="1234" t="s">
        <v>42087</v>
      </c>
      <c r="E4118" s="1234" t="s">
        <v>40386</v>
      </c>
      <c r="G4118" s="1236">
        <v>74.040000000000006</v>
      </c>
    </row>
    <row r="4119" spans="1:7">
      <c r="A4119" s="1234" t="s">
        <v>42088</v>
      </c>
      <c r="B4119" s="1234" t="s">
        <v>42088</v>
      </c>
      <c r="E4119" s="1234" t="s">
        <v>40386</v>
      </c>
      <c r="G4119" s="1236">
        <v>47.65</v>
      </c>
    </row>
    <row r="4120" spans="1:7">
      <c r="A4120" s="1234" t="s">
        <v>42089</v>
      </c>
      <c r="B4120" s="1234" t="s">
        <v>42089</v>
      </c>
      <c r="E4120" s="1234" t="s">
        <v>40386</v>
      </c>
      <c r="G4120" s="1236">
        <v>174.99</v>
      </c>
    </row>
    <row r="4121" spans="1:7">
      <c r="A4121" s="1234" t="s">
        <v>42090</v>
      </c>
      <c r="B4121" s="1234" t="s">
        <v>42090</v>
      </c>
      <c r="E4121" s="1234" t="s">
        <v>40386</v>
      </c>
      <c r="G4121" s="1236">
        <v>46.11</v>
      </c>
    </row>
    <row r="4122" spans="1:7">
      <c r="A4122" s="1234" t="s">
        <v>42091</v>
      </c>
      <c r="B4122" s="1234" t="s">
        <v>42091</v>
      </c>
      <c r="E4122" s="1234" t="s">
        <v>40386</v>
      </c>
      <c r="G4122" s="1236">
        <v>54.07</v>
      </c>
    </row>
    <row r="4123" spans="1:7">
      <c r="A4123" s="1234" t="s">
        <v>42092</v>
      </c>
      <c r="B4123" s="1234" t="s">
        <v>42092</v>
      </c>
      <c r="E4123" s="1234" t="s">
        <v>40386</v>
      </c>
      <c r="G4123" s="1236">
        <v>50.27</v>
      </c>
    </row>
    <row r="4124" spans="1:7">
      <c r="A4124" s="1234" t="s">
        <v>42093</v>
      </c>
      <c r="B4124" s="1234" t="s">
        <v>42093</v>
      </c>
      <c r="E4124" s="1234" t="s">
        <v>40386</v>
      </c>
      <c r="G4124" s="1236">
        <v>55.67</v>
      </c>
    </row>
    <row r="4125" spans="1:7">
      <c r="A4125" s="1234" t="s">
        <v>42094</v>
      </c>
      <c r="B4125" s="1234" t="s">
        <v>42094</v>
      </c>
      <c r="E4125" s="1234" t="s">
        <v>40386</v>
      </c>
      <c r="G4125" s="1236">
        <v>92.72</v>
      </c>
    </row>
    <row r="4126" spans="1:7">
      <c r="A4126" s="1234" t="s">
        <v>42095</v>
      </c>
      <c r="B4126" s="1234" t="s">
        <v>42095</v>
      </c>
      <c r="E4126" s="1234" t="s">
        <v>40386</v>
      </c>
      <c r="G4126" s="1236">
        <v>69.89</v>
      </c>
    </row>
    <row r="4127" spans="1:7">
      <c r="A4127" s="1234" t="s">
        <v>42096</v>
      </c>
      <c r="B4127" s="1234" t="s">
        <v>42096</v>
      </c>
      <c r="E4127" s="1234" t="s">
        <v>40386</v>
      </c>
      <c r="G4127" s="1236">
        <v>69.72</v>
      </c>
    </row>
    <row r="4128" spans="1:7">
      <c r="A4128" s="1234" t="s">
        <v>42097</v>
      </c>
      <c r="B4128" s="1234" t="s">
        <v>42097</v>
      </c>
      <c r="E4128" s="1234" t="s">
        <v>40386</v>
      </c>
      <c r="G4128" s="1236">
        <v>69.89</v>
      </c>
    </row>
    <row r="4129" spans="1:7">
      <c r="A4129" s="1234" t="s">
        <v>42098</v>
      </c>
      <c r="B4129" s="1234" t="s">
        <v>42098</v>
      </c>
      <c r="E4129" s="1234" t="s">
        <v>40386</v>
      </c>
      <c r="G4129" s="1236">
        <v>69.89</v>
      </c>
    </row>
    <row r="4130" spans="1:7">
      <c r="A4130" s="1234" t="s">
        <v>42099</v>
      </c>
      <c r="B4130" s="1234" t="s">
        <v>42099</v>
      </c>
      <c r="E4130" s="1234" t="s">
        <v>40386</v>
      </c>
      <c r="G4130" s="1236">
        <v>70.52</v>
      </c>
    </row>
    <row r="4131" spans="1:7">
      <c r="A4131" s="1234" t="s">
        <v>42100</v>
      </c>
      <c r="B4131" s="1234" t="s">
        <v>42100</v>
      </c>
      <c r="E4131" s="1234" t="s">
        <v>40386</v>
      </c>
      <c r="G4131" s="1236">
        <v>81.680000000000007</v>
      </c>
    </row>
    <row r="4132" spans="1:7">
      <c r="A4132" s="1234" t="s">
        <v>42101</v>
      </c>
      <c r="B4132" s="1234" t="s">
        <v>42101</v>
      </c>
      <c r="E4132" s="1234" t="s">
        <v>40386</v>
      </c>
      <c r="G4132" s="1236">
        <v>79.69</v>
      </c>
    </row>
    <row r="4133" spans="1:7">
      <c r="A4133" s="1234" t="s">
        <v>42102</v>
      </c>
      <c r="B4133" s="1234" t="s">
        <v>42102</v>
      </c>
      <c r="E4133" s="1234" t="s">
        <v>40386</v>
      </c>
      <c r="G4133" s="1236">
        <v>75.010000000000005</v>
      </c>
    </row>
    <row r="4134" spans="1:7">
      <c r="A4134" s="1234" t="s">
        <v>42103</v>
      </c>
      <c r="B4134" s="1234" t="s">
        <v>42103</v>
      </c>
      <c r="E4134" s="1234" t="s">
        <v>40386</v>
      </c>
      <c r="G4134" s="1236">
        <v>45.69</v>
      </c>
    </row>
    <row r="4135" spans="1:7">
      <c r="A4135" s="1234" t="s">
        <v>42104</v>
      </c>
      <c r="B4135" s="1234" t="s">
        <v>42104</v>
      </c>
      <c r="E4135" s="1234" t="s">
        <v>40386</v>
      </c>
      <c r="G4135" s="1236">
        <v>93.83</v>
      </c>
    </row>
    <row r="4136" spans="1:7">
      <c r="A4136" s="1234" t="s">
        <v>42105</v>
      </c>
      <c r="B4136" s="1234" t="s">
        <v>42105</v>
      </c>
      <c r="E4136" s="1234" t="s">
        <v>40386</v>
      </c>
      <c r="G4136" s="1236">
        <v>71.319999999999993</v>
      </c>
    </row>
    <row r="4137" spans="1:7">
      <c r="A4137" s="1234" t="s">
        <v>42106</v>
      </c>
      <c r="B4137" s="1234" t="s">
        <v>42106</v>
      </c>
      <c r="E4137" s="1234" t="s">
        <v>40386</v>
      </c>
      <c r="G4137" s="1236">
        <v>73.89</v>
      </c>
    </row>
    <row r="4138" spans="1:7">
      <c r="A4138" s="1234" t="s">
        <v>42107</v>
      </c>
      <c r="B4138" s="1234" t="s">
        <v>42107</v>
      </c>
      <c r="E4138" s="1234" t="s">
        <v>40386</v>
      </c>
      <c r="G4138" s="1236">
        <v>71.400000000000006</v>
      </c>
    </row>
    <row r="4139" spans="1:7">
      <c r="A4139" s="1234" t="s">
        <v>42108</v>
      </c>
      <c r="B4139" s="1234" t="s">
        <v>42108</v>
      </c>
      <c r="E4139" s="1234" t="s">
        <v>40386</v>
      </c>
      <c r="G4139" s="1236">
        <v>70.849999999999994</v>
      </c>
    </row>
    <row r="4140" spans="1:7">
      <c r="A4140" s="1234" t="s">
        <v>42109</v>
      </c>
      <c r="B4140" s="1234" t="s">
        <v>42109</v>
      </c>
      <c r="E4140" s="1234" t="s">
        <v>40386</v>
      </c>
      <c r="G4140" s="1236">
        <v>53.97</v>
      </c>
    </row>
    <row r="4141" spans="1:7">
      <c r="A4141" s="1234" t="s">
        <v>42110</v>
      </c>
      <c r="B4141" s="1234" t="s">
        <v>42110</v>
      </c>
      <c r="E4141" s="1234" t="s">
        <v>40386</v>
      </c>
      <c r="G4141" s="1236">
        <v>189.89</v>
      </c>
    </row>
    <row r="4142" spans="1:7">
      <c r="A4142" s="1234" t="s">
        <v>42111</v>
      </c>
      <c r="B4142" s="1234" t="s">
        <v>42111</v>
      </c>
      <c r="E4142" s="1234" t="s">
        <v>40386</v>
      </c>
      <c r="G4142" s="1236">
        <v>77.709999999999994</v>
      </c>
    </row>
    <row r="4143" spans="1:7">
      <c r="A4143" s="1234" t="s">
        <v>42112</v>
      </c>
      <c r="B4143" s="1234" t="s">
        <v>42112</v>
      </c>
      <c r="E4143" s="1234" t="s">
        <v>40386</v>
      </c>
      <c r="G4143" s="1236">
        <v>44.87</v>
      </c>
    </row>
    <row r="4144" spans="1:7">
      <c r="A4144" s="1234" t="s">
        <v>42113</v>
      </c>
      <c r="B4144" s="1234" t="s">
        <v>42113</v>
      </c>
      <c r="E4144" s="1234" t="s">
        <v>40386</v>
      </c>
      <c r="G4144" s="1236">
        <v>215.19</v>
      </c>
    </row>
    <row r="4145" spans="1:7">
      <c r="A4145" s="1234" t="s">
        <v>42114</v>
      </c>
      <c r="B4145" s="1234" t="s">
        <v>42114</v>
      </c>
      <c r="E4145" s="1234" t="s">
        <v>40386</v>
      </c>
      <c r="G4145" s="1236">
        <v>58.86</v>
      </c>
    </row>
    <row r="4146" spans="1:7">
      <c r="A4146" s="1234" t="s">
        <v>42115</v>
      </c>
      <c r="B4146" s="1234" t="s">
        <v>42115</v>
      </c>
      <c r="E4146" s="1234" t="s">
        <v>40386</v>
      </c>
      <c r="G4146" s="1236">
        <v>111.3</v>
      </c>
    </row>
    <row r="4147" spans="1:7">
      <c r="A4147" s="1234" t="s">
        <v>42116</v>
      </c>
      <c r="B4147" s="1234" t="s">
        <v>42116</v>
      </c>
      <c r="E4147" s="1234" t="s">
        <v>40386</v>
      </c>
      <c r="G4147" s="1236">
        <v>74.459999999999994</v>
      </c>
    </row>
    <row r="4148" spans="1:7">
      <c r="A4148" s="1234" t="s">
        <v>42117</v>
      </c>
      <c r="B4148" s="1234" t="s">
        <v>42117</v>
      </c>
      <c r="E4148" s="1234" t="s">
        <v>40386</v>
      </c>
      <c r="G4148" s="1236">
        <v>65.569999999999993</v>
      </c>
    </row>
    <row r="4149" spans="1:7">
      <c r="A4149" s="1234" t="s">
        <v>42118</v>
      </c>
      <c r="B4149" s="1234" t="s">
        <v>42118</v>
      </c>
      <c r="E4149" s="1234" t="s">
        <v>40386</v>
      </c>
      <c r="G4149" s="1236">
        <v>72.38</v>
      </c>
    </row>
    <row r="4150" spans="1:7">
      <c r="A4150" s="1234" t="s">
        <v>42119</v>
      </c>
      <c r="B4150" s="1234" t="s">
        <v>42119</v>
      </c>
      <c r="E4150" s="1234" t="s">
        <v>40386</v>
      </c>
      <c r="G4150" s="1236">
        <v>60.48</v>
      </c>
    </row>
    <row r="4151" spans="1:7">
      <c r="A4151" s="1234" t="s">
        <v>42120</v>
      </c>
      <c r="B4151" s="1234" t="s">
        <v>42120</v>
      </c>
      <c r="E4151" s="1234" t="s">
        <v>40386</v>
      </c>
      <c r="G4151" s="1236">
        <v>65.819999999999993</v>
      </c>
    </row>
    <row r="4152" spans="1:7">
      <c r="A4152" s="1234" t="s">
        <v>42121</v>
      </c>
      <c r="B4152" s="1234" t="s">
        <v>42121</v>
      </c>
      <c r="E4152" s="1234" t="s">
        <v>40386</v>
      </c>
      <c r="G4152" s="1236">
        <v>95.91</v>
      </c>
    </row>
    <row r="4153" spans="1:7">
      <c r="A4153" s="1234" t="s">
        <v>42122</v>
      </c>
      <c r="B4153" s="1234" t="s">
        <v>42122</v>
      </c>
      <c r="E4153" s="1234" t="s">
        <v>40386</v>
      </c>
      <c r="G4153" s="1236">
        <v>69.150000000000006</v>
      </c>
    </row>
    <row r="4154" spans="1:7">
      <c r="A4154" s="1234" t="s">
        <v>42123</v>
      </c>
      <c r="B4154" s="1234" t="s">
        <v>42123</v>
      </c>
      <c r="E4154" s="1234" t="s">
        <v>40386</v>
      </c>
      <c r="G4154" s="1236">
        <v>63.57</v>
      </c>
    </row>
    <row r="4155" spans="1:7">
      <c r="A4155" s="1234" t="s">
        <v>42124</v>
      </c>
      <c r="B4155" s="1234" t="s">
        <v>42124</v>
      </c>
      <c r="E4155" s="1234" t="s">
        <v>40386</v>
      </c>
      <c r="G4155" s="1236">
        <v>57.94</v>
      </c>
    </row>
    <row r="4156" spans="1:7">
      <c r="A4156" s="1234" t="s">
        <v>42125</v>
      </c>
      <c r="B4156" s="1234" t="s">
        <v>42125</v>
      </c>
      <c r="E4156" s="1234" t="s">
        <v>40386</v>
      </c>
      <c r="G4156" s="1236">
        <v>91.58</v>
      </c>
    </row>
    <row r="4157" spans="1:7">
      <c r="A4157" s="1234" t="s">
        <v>42126</v>
      </c>
      <c r="B4157" s="1234" t="s">
        <v>42126</v>
      </c>
      <c r="E4157" s="1234" t="s">
        <v>40386</v>
      </c>
      <c r="G4157" s="1236">
        <v>77.989999999999995</v>
      </c>
    </row>
    <row r="4158" spans="1:7">
      <c r="A4158" s="1234" t="s">
        <v>42127</v>
      </c>
      <c r="B4158" s="1234" t="s">
        <v>42127</v>
      </c>
      <c r="E4158" s="1234" t="s">
        <v>40386</v>
      </c>
      <c r="G4158" s="1236">
        <v>92.29</v>
      </c>
    </row>
    <row r="4159" spans="1:7">
      <c r="A4159" s="1234" t="s">
        <v>42128</v>
      </c>
      <c r="B4159" s="1234" t="s">
        <v>42128</v>
      </c>
      <c r="E4159" s="1234" t="s">
        <v>40386</v>
      </c>
      <c r="G4159" s="1236">
        <v>84.81</v>
      </c>
    </row>
    <row r="4160" spans="1:7">
      <c r="A4160" s="1234" t="s">
        <v>42129</v>
      </c>
      <c r="B4160" s="1234" t="s">
        <v>42129</v>
      </c>
      <c r="E4160" s="1234" t="s">
        <v>40386</v>
      </c>
      <c r="G4160" s="1236">
        <v>64.989999999999995</v>
      </c>
    </row>
    <row r="4161" spans="1:7">
      <c r="A4161" s="1234" t="s">
        <v>42130</v>
      </c>
      <c r="B4161" s="1234" t="s">
        <v>42130</v>
      </c>
      <c r="E4161" s="1234" t="s">
        <v>40386</v>
      </c>
      <c r="G4161" s="1236">
        <v>64.83</v>
      </c>
    </row>
    <row r="4162" spans="1:7">
      <c r="A4162" s="1234" t="s">
        <v>42131</v>
      </c>
      <c r="B4162" s="1234" t="s">
        <v>42131</v>
      </c>
      <c r="E4162" s="1234" t="s">
        <v>40386</v>
      </c>
      <c r="G4162" s="1236">
        <v>61.87</v>
      </c>
    </row>
    <row r="4163" spans="1:7">
      <c r="A4163" s="1234" t="s">
        <v>42132</v>
      </c>
      <c r="B4163" s="1234" t="s">
        <v>42132</v>
      </c>
      <c r="E4163" s="1234" t="s">
        <v>40386</v>
      </c>
      <c r="G4163" s="1236">
        <v>65.459999999999994</v>
      </c>
    </row>
    <row r="4164" spans="1:7">
      <c r="A4164" s="1234" t="s">
        <v>42133</v>
      </c>
      <c r="B4164" s="1234" t="s">
        <v>42133</v>
      </c>
      <c r="E4164" s="1234" t="s">
        <v>40386</v>
      </c>
      <c r="G4164" s="1236">
        <v>65.19</v>
      </c>
    </row>
    <row r="4165" spans="1:7">
      <c r="A4165" s="1234" t="s">
        <v>42134</v>
      </c>
      <c r="B4165" s="1234" t="s">
        <v>42134</v>
      </c>
      <c r="E4165" s="1234" t="s">
        <v>40386</v>
      </c>
      <c r="G4165" s="1236">
        <v>44.3</v>
      </c>
    </row>
    <row r="4166" spans="1:7">
      <c r="A4166" s="1234" t="s">
        <v>42135</v>
      </c>
      <c r="B4166" s="1234" t="s">
        <v>42135</v>
      </c>
      <c r="E4166" s="1234" t="s">
        <v>40386</v>
      </c>
      <c r="G4166" s="1236">
        <v>105.34</v>
      </c>
    </row>
    <row r="4167" spans="1:7">
      <c r="A4167" s="1234" t="s">
        <v>42136</v>
      </c>
      <c r="B4167" s="1234" t="s">
        <v>42136</v>
      </c>
      <c r="E4167" s="1234" t="s">
        <v>40386</v>
      </c>
      <c r="G4167" s="1236">
        <v>98.83</v>
      </c>
    </row>
    <row r="4168" spans="1:7">
      <c r="A4168" s="1234" t="s">
        <v>42137</v>
      </c>
      <c r="B4168" s="1234" t="s">
        <v>42137</v>
      </c>
      <c r="E4168" s="1234" t="s">
        <v>40386</v>
      </c>
      <c r="G4168" s="1236">
        <v>61.55</v>
      </c>
    </row>
    <row r="4169" spans="1:7">
      <c r="A4169" s="1234" t="s">
        <v>42138</v>
      </c>
      <c r="B4169" s="1234" t="s">
        <v>42138</v>
      </c>
      <c r="E4169" s="1234" t="s">
        <v>40386</v>
      </c>
      <c r="G4169" s="1236">
        <v>87.53</v>
      </c>
    </row>
    <row r="4170" spans="1:7">
      <c r="A4170" s="1234" t="s">
        <v>42139</v>
      </c>
      <c r="B4170" s="1234" t="s">
        <v>42139</v>
      </c>
      <c r="E4170" s="1234" t="s">
        <v>40386</v>
      </c>
      <c r="G4170" s="1236">
        <v>43.38</v>
      </c>
    </row>
    <row r="4171" spans="1:7">
      <c r="A4171" s="1234" t="s">
        <v>42140</v>
      </c>
      <c r="B4171" s="1234" t="s">
        <v>42140</v>
      </c>
      <c r="E4171" s="1234" t="s">
        <v>40386</v>
      </c>
      <c r="G4171" s="1236">
        <v>81.2</v>
      </c>
    </row>
    <row r="4172" spans="1:7">
      <c r="A4172" s="1234" t="s">
        <v>42141</v>
      </c>
      <c r="B4172" s="1234" t="s">
        <v>42141</v>
      </c>
      <c r="E4172" s="1234" t="s">
        <v>40386</v>
      </c>
      <c r="G4172" s="1236">
        <v>78.72</v>
      </c>
    </row>
    <row r="4173" spans="1:7">
      <c r="A4173" s="1234" t="s">
        <v>42142</v>
      </c>
      <c r="B4173" s="1234" t="s">
        <v>42142</v>
      </c>
      <c r="E4173" s="1234" t="s">
        <v>40386</v>
      </c>
      <c r="G4173" s="1236">
        <v>52</v>
      </c>
    </row>
    <row r="4174" spans="1:7">
      <c r="A4174" s="1234" t="s">
        <v>42143</v>
      </c>
      <c r="B4174" s="1234" t="s">
        <v>42143</v>
      </c>
      <c r="E4174" s="1234" t="s">
        <v>40386</v>
      </c>
      <c r="G4174" s="1236">
        <v>118.61</v>
      </c>
    </row>
    <row r="4175" spans="1:7">
      <c r="A4175" s="1234" t="s">
        <v>42144</v>
      </c>
      <c r="B4175" s="1234" t="s">
        <v>42144</v>
      </c>
      <c r="E4175" s="1234" t="s">
        <v>40386</v>
      </c>
      <c r="G4175" s="1236">
        <v>73.83</v>
      </c>
    </row>
    <row r="4176" spans="1:7">
      <c r="A4176" s="1234" t="s">
        <v>42145</v>
      </c>
      <c r="B4176" s="1234" t="s">
        <v>42145</v>
      </c>
      <c r="E4176" s="1234" t="s">
        <v>40386</v>
      </c>
      <c r="G4176" s="1236">
        <v>121.38</v>
      </c>
    </row>
    <row r="4177" spans="1:7">
      <c r="A4177" s="1234" t="s">
        <v>42146</v>
      </c>
      <c r="B4177" s="1234" t="s">
        <v>42146</v>
      </c>
      <c r="E4177" s="1234" t="s">
        <v>40386</v>
      </c>
      <c r="G4177" s="1236">
        <v>50.36</v>
      </c>
    </row>
    <row r="4178" spans="1:7">
      <c r="A4178" s="1234" t="s">
        <v>42147</v>
      </c>
      <c r="B4178" s="1234" t="s">
        <v>42147</v>
      </c>
      <c r="E4178" s="1234" t="s">
        <v>40386</v>
      </c>
      <c r="G4178" s="1236">
        <v>81.650000000000006</v>
      </c>
    </row>
    <row r="4179" spans="1:7">
      <c r="A4179" s="1234" t="s">
        <v>42148</v>
      </c>
      <c r="B4179" s="1234" t="s">
        <v>42148</v>
      </c>
      <c r="E4179" s="1234" t="s">
        <v>40386</v>
      </c>
      <c r="G4179" s="1236">
        <v>122.68</v>
      </c>
    </row>
    <row r="4180" spans="1:7">
      <c r="A4180" s="1234" t="s">
        <v>42149</v>
      </c>
      <c r="B4180" s="1234" t="s">
        <v>42149</v>
      </c>
      <c r="E4180" s="1234" t="s">
        <v>40386</v>
      </c>
      <c r="G4180" s="1236">
        <v>75.930000000000007</v>
      </c>
    </row>
    <row r="4181" spans="1:7">
      <c r="A4181" s="1234" t="s">
        <v>42150</v>
      </c>
      <c r="B4181" s="1234" t="s">
        <v>42150</v>
      </c>
      <c r="E4181" s="1234" t="s">
        <v>40386</v>
      </c>
      <c r="G4181" s="1236">
        <v>97.36</v>
      </c>
    </row>
    <row r="4182" spans="1:7">
      <c r="A4182" s="1234" t="s">
        <v>42151</v>
      </c>
      <c r="B4182" s="1234" t="s">
        <v>42151</v>
      </c>
      <c r="E4182" s="1234" t="s">
        <v>40386</v>
      </c>
      <c r="G4182" s="1236">
        <v>92.27</v>
      </c>
    </row>
    <row r="4183" spans="1:7">
      <c r="A4183" s="1234" t="s">
        <v>42152</v>
      </c>
      <c r="B4183" s="1234" t="s">
        <v>42152</v>
      </c>
      <c r="E4183" s="1234" t="s">
        <v>40386</v>
      </c>
      <c r="G4183" s="1236">
        <v>58.39</v>
      </c>
    </row>
    <row r="4184" spans="1:7">
      <c r="A4184" s="1234" t="s">
        <v>42153</v>
      </c>
      <c r="B4184" s="1234" t="s">
        <v>42153</v>
      </c>
      <c r="E4184" s="1234" t="s">
        <v>40386</v>
      </c>
      <c r="G4184" s="1236">
        <v>92.92</v>
      </c>
    </row>
    <row r="4185" spans="1:7">
      <c r="A4185" s="1234" t="s">
        <v>42154</v>
      </c>
      <c r="B4185" s="1234" t="s">
        <v>42154</v>
      </c>
      <c r="E4185" s="1234" t="s">
        <v>40386</v>
      </c>
      <c r="G4185" s="1236">
        <v>111</v>
      </c>
    </row>
    <row r="4186" spans="1:7">
      <c r="A4186" s="1234" t="s">
        <v>42155</v>
      </c>
      <c r="B4186" s="1234" t="s">
        <v>42155</v>
      </c>
      <c r="E4186" s="1234" t="s">
        <v>40386</v>
      </c>
      <c r="G4186" s="1236">
        <v>65.930000000000007</v>
      </c>
    </row>
    <row r="4187" spans="1:7">
      <c r="A4187" s="1234" t="s">
        <v>42156</v>
      </c>
      <c r="B4187" s="1234" t="s">
        <v>42156</v>
      </c>
      <c r="E4187" s="1234" t="s">
        <v>40386</v>
      </c>
      <c r="G4187" s="1236">
        <v>90.84</v>
      </c>
    </row>
    <row r="4188" spans="1:7">
      <c r="A4188" s="1234" t="s">
        <v>42157</v>
      </c>
      <c r="B4188" s="1234" t="s">
        <v>42157</v>
      </c>
      <c r="E4188" s="1234" t="s">
        <v>40386</v>
      </c>
      <c r="G4188" s="1236">
        <v>53.39</v>
      </c>
    </row>
    <row r="4189" spans="1:7">
      <c r="A4189" s="1234" t="s">
        <v>42158</v>
      </c>
      <c r="B4189" s="1234" t="s">
        <v>42158</v>
      </c>
      <c r="E4189" s="1234" t="s">
        <v>40386</v>
      </c>
      <c r="G4189" s="1236">
        <v>52.77</v>
      </c>
    </row>
    <row r="4190" spans="1:7">
      <c r="A4190" s="1234" t="s">
        <v>42159</v>
      </c>
      <c r="B4190" s="1234" t="s">
        <v>42159</v>
      </c>
      <c r="E4190" s="1234" t="s">
        <v>40386</v>
      </c>
      <c r="G4190" s="1236">
        <v>90.64</v>
      </c>
    </row>
    <row r="4191" spans="1:7">
      <c r="A4191" s="1234" t="s">
        <v>42160</v>
      </c>
      <c r="B4191" s="1234" t="s">
        <v>42160</v>
      </c>
      <c r="E4191" s="1234" t="s">
        <v>40386</v>
      </c>
      <c r="G4191" s="1236">
        <v>92.95</v>
      </c>
    </row>
    <row r="4192" spans="1:7">
      <c r="A4192" s="1234" t="s">
        <v>42161</v>
      </c>
      <c r="B4192" s="1234" t="s">
        <v>42161</v>
      </c>
      <c r="E4192" s="1234" t="s">
        <v>40386</v>
      </c>
      <c r="G4192" s="1236">
        <v>92.89</v>
      </c>
    </row>
    <row r="4193" spans="1:7">
      <c r="A4193" s="1234" t="s">
        <v>42162</v>
      </c>
      <c r="B4193" s="1234" t="s">
        <v>42162</v>
      </c>
      <c r="E4193" s="1234" t="s">
        <v>40386</v>
      </c>
      <c r="G4193" s="1236">
        <v>46.2</v>
      </c>
    </row>
    <row r="4194" spans="1:7">
      <c r="A4194" s="1234" t="s">
        <v>42163</v>
      </c>
      <c r="B4194" s="1234" t="s">
        <v>42163</v>
      </c>
      <c r="E4194" s="1234" t="s">
        <v>40386</v>
      </c>
      <c r="G4194" s="1236">
        <v>62.23</v>
      </c>
    </row>
    <row r="4195" spans="1:7">
      <c r="A4195" s="1234" t="s">
        <v>42164</v>
      </c>
      <c r="B4195" s="1234" t="s">
        <v>42164</v>
      </c>
      <c r="E4195" s="1234" t="s">
        <v>40386</v>
      </c>
      <c r="G4195" s="1236">
        <v>86.06</v>
      </c>
    </row>
    <row r="4196" spans="1:7">
      <c r="A4196" s="1234" t="s">
        <v>42165</v>
      </c>
      <c r="B4196" s="1234" t="s">
        <v>42165</v>
      </c>
      <c r="E4196" s="1234" t="s">
        <v>40386</v>
      </c>
      <c r="G4196" s="1236">
        <v>56.38</v>
      </c>
    </row>
    <row r="4197" spans="1:7">
      <c r="A4197" s="1234" t="s">
        <v>42166</v>
      </c>
      <c r="B4197" s="1234" t="s">
        <v>42166</v>
      </c>
      <c r="E4197" s="1234" t="s">
        <v>40386</v>
      </c>
      <c r="G4197" s="1236">
        <v>56.43</v>
      </c>
    </row>
    <row r="4198" spans="1:7">
      <c r="A4198" s="1234" t="s">
        <v>42167</v>
      </c>
      <c r="B4198" s="1234" t="s">
        <v>42167</v>
      </c>
      <c r="E4198" s="1234" t="s">
        <v>40386</v>
      </c>
      <c r="G4198" s="1236">
        <v>107.47</v>
      </c>
    </row>
    <row r="4199" spans="1:7">
      <c r="A4199" s="1234" t="s">
        <v>42168</v>
      </c>
      <c r="B4199" s="1234" t="s">
        <v>42168</v>
      </c>
      <c r="E4199" s="1234" t="s">
        <v>40386</v>
      </c>
      <c r="G4199" s="1236">
        <v>99.7</v>
      </c>
    </row>
    <row r="4200" spans="1:7">
      <c r="A4200" s="1234" t="s">
        <v>42169</v>
      </c>
      <c r="B4200" s="1234" t="s">
        <v>42169</v>
      </c>
      <c r="E4200" s="1234" t="s">
        <v>40386</v>
      </c>
      <c r="G4200" s="1236">
        <v>49.65</v>
      </c>
    </row>
    <row r="4201" spans="1:7">
      <c r="A4201" s="1234" t="s">
        <v>42170</v>
      </c>
      <c r="B4201" s="1234" t="s">
        <v>42170</v>
      </c>
      <c r="E4201" s="1234" t="s">
        <v>40386</v>
      </c>
      <c r="G4201" s="1236">
        <v>87.17</v>
      </c>
    </row>
    <row r="4202" spans="1:7">
      <c r="A4202" s="1234" t="s">
        <v>42171</v>
      </c>
      <c r="B4202" s="1234" t="s">
        <v>42171</v>
      </c>
      <c r="E4202" s="1234" t="s">
        <v>40386</v>
      </c>
      <c r="G4202" s="1236">
        <v>50.24</v>
      </c>
    </row>
    <row r="4203" spans="1:7">
      <c r="A4203" s="1234" t="s">
        <v>42172</v>
      </c>
      <c r="B4203" s="1234" t="s">
        <v>42172</v>
      </c>
      <c r="E4203" s="1234" t="s">
        <v>40386</v>
      </c>
      <c r="G4203" s="1236">
        <v>92.68</v>
      </c>
    </row>
    <row r="4204" spans="1:7">
      <c r="A4204" s="1234" t="s">
        <v>42173</v>
      </c>
      <c r="B4204" s="1234" t="s">
        <v>42173</v>
      </c>
      <c r="E4204" s="1234" t="s">
        <v>40386</v>
      </c>
      <c r="G4204" s="1236">
        <v>82.34</v>
      </c>
    </row>
    <row r="4205" spans="1:7">
      <c r="A4205" s="1234" t="s">
        <v>42174</v>
      </c>
      <c r="B4205" s="1234" t="s">
        <v>42174</v>
      </c>
      <c r="E4205" s="1234" t="s">
        <v>40386</v>
      </c>
      <c r="G4205" s="1236">
        <v>59.66</v>
      </c>
    </row>
    <row r="4206" spans="1:7">
      <c r="A4206" s="1234" t="s">
        <v>42175</v>
      </c>
      <c r="B4206" s="1234" t="s">
        <v>42175</v>
      </c>
      <c r="E4206" s="1234" t="s">
        <v>40386</v>
      </c>
      <c r="G4206" s="1236">
        <v>41.42</v>
      </c>
    </row>
    <row r="4207" spans="1:7">
      <c r="A4207" s="1234" t="s">
        <v>42176</v>
      </c>
      <c r="B4207" s="1234" t="s">
        <v>42176</v>
      </c>
      <c r="E4207" s="1234" t="s">
        <v>40386</v>
      </c>
      <c r="G4207" s="1236">
        <v>66.17</v>
      </c>
    </row>
    <row r="4208" spans="1:7">
      <c r="A4208" s="1234" t="s">
        <v>42177</v>
      </c>
      <c r="B4208" s="1234" t="s">
        <v>42177</v>
      </c>
      <c r="E4208" s="1234" t="s">
        <v>40386</v>
      </c>
      <c r="G4208" s="1236">
        <v>51.4</v>
      </c>
    </row>
    <row r="4209" spans="1:7">
      <c r="A4209" s="1234" t="s">
        <v>42178</v>
      </c>
      <c r="B4209" s="1234" t="s">
        <v>42178</v>
      </c>
      <c r="E4209" s="1234" t="s">
        <v>40386</v>
      </c>
      <c r="G4209" s="1236">
        <v>68.42</v>
      </c>
    </row>
    <row r="4210" spans="1:7">
      <c r="A4210" s="1234" t="s">
        <v>42179</v>
      </c>
      <c r="B4210" s="1234" t="s">
        <v>42179</v>
      </c>
      <c r="E4210" s="1234" t="s">
        <v>40386</v>
      </c>
      <c r="G4210" s="1236">
        <v>50.73</v>
      </c>
    </row>
    <row r="4211" spans="1:7">
      <c r="A4211" s="1234" t="s">
        <v>42180</v>
      </c>
      <c r="B4211" s="1234" t="s">
        <v>42180</v>
      </c>
      <c r="E4211" s="1234" t="s">
        <v>40386</v>
      </c>
      <c r="G4211" s="1236">
        <v>53.77</v>
      </c>
    </row>
    <row r="4212" spans="1:7">
      <c r="A4212" s="1234" t="s">
        <v>42181</v>
      </c>
      <c r="B4212" s="1234" t="s">
        <v>42181</v>
      </c>
      <c r="E4212" s="1234" t="s">
        <v>40386</v>
      </c>
      <c r="G4212" s="1236">
        <v>101.82</v>
      </c>
    </row>
    <row r="4213" spans="1:7">
      <c r="A4213" s="1234" t="s">
        <v>42182</v>
      </c>
      <c r="B4213" s="1234" t="s">
        <v>42182</v>
      </c>
      <c r="E4213" s="1234" t="s">
        <v>40386</v>
      </c>
      <c r="G4213" s="1236">
        <v>61.82</v>
      </c>
    </row>
    <row r="4214" spans="1:7">
      <c r="A4214" s="1234" t="s">
        <v>42183</v>
      </c>
      <c r="B4214" s="1234" t="s">
        <v>42183</v>
      </c>
      <c r="E4214" s="1234" t="s">
        <v>40386</v>
      </c>
      <c r="G4214" s="1236">
        <v>44.15</v>
      </c>
    </row>
    <row r="4215" spans="1:7">
      <c r="A4215" s="1234" t="s">
        <v>42184</v>
      </c>
      <c r="B4215" s="1234" t="s">
        <v>42184</v>
      </c>
      <c r="E4215" s="1234" t="s">
        <v>40386</v>
      </c>
      <c r="G4215" s="1236">
        <v>83.42</v>
      </c>
    </row>
    <row r="4216" spans="1:7">
      <c r="A4216" s="1234" t="s">
        <v>42185</v>
      </c>
      <c r="B4216" s="1234" t="s">
        <v>42185</v>
      </c>
      <c r="E4216" s="1234" t="s">
        <v>40386</v>
      </c>
      <c r="G4216" s="1236">
        <v>55.31</v>
      </c>
    </row>
    <row r="4217" spans="1:7">
      <c r="A4217" s="1234" t="s">
        <v>42186</v>
      </c>
      <c r="B4217" s="1234" t="s">
        <v>42186</v>
      </c>
      <c r="E4217" s="1234" t="s">
        <v>40386</v>
      </c>
      <c r="G4217" s="1236">
        <v>45.46</v>
      </c>
    </row>
    <row r="4218" spans="1:7">
      <c r="A4218" s="1234" t="s">
        <v>42187</v>
      </c>
      <c r="B4218" s="1234" t="s">
        <v>42187</v>
      </c>
      <c r="E4218" s="1234" t="s">
        <v>40386</v>
      </c>
      <c r="G4218" s="1236">
        <v>53.08</v>
      </c>
    </row>
    <row r="4219" spans="1:7">
      <c r="A4219" s="1234" t="s">
        <v>42188</v>
      </c>
      <c r="B4219" s="1234" t="s">
        <v>42188</v>
      </c>
      <c r="E4219" s="1234" t="s">
        <v>40386</v>
      </c>
      <c r="G4219" s="1236">
        <v>41.4</v>
      </c>
    </row>
    <row r="4220" spans="1:7">
      <c r="A4220" s="1234" t="s">
        <v>42189</v>
      </c>
      <c r="B4220" s="1234" t="s">
        <v>42189</v>
      </c>
      <c r="E4220" s="1234" t="s">
        <v>40386</v>
      </c>
      <c r="G4220" s="1236">
        <v>54.42</v>
      </c>
    </row>
    <row r="4221" spans="1:7">
      <c r="A4221" s="1234" t="s">
        <v>42190</v>
      </c>
      <c r="B4221" s="1234" t="s">
        <v>42190</v>
      </c>
      <c r="E4221" s="1234" t="s">
        <v>40386</v>
      </c>
      <c r="G4221" s="1236">
        <v>40.770000000000003</v>
      </c>
    </row>
    <row r="4222" spans="1:7">
      <c r="A4222" s="1234" t="s">
        <v>42191</v>
      </c>
      <c r="B4222" s="1234" t="s">
        <v>42191</v>
      </c>
      <c r="E4222" s="1234" t="s">
        <v>40386</v>
      </c>
      <c r="G4222" s="1236">
        <v>51.49</v>
      </c>
    </row>
    <row r="4223" spans="1:7">
      <c r="A4223" s="1234" t="s">
        <v>42192</v>
      </c>
      <c r="B4223" s="1234" t="s">
        <v>42192</v>
      </c>
      <c r="E4223" s="1234" t="s">
        <v>40386</v>
      </c>
      <c r="G4223" s="1236">
        <v>49.47</v>
      </c>
    </row>
    <row r="4224" spans="1:7">
      <c r="A4224" s="1234" t="s">
        <v>42193</v>
      </c>
      <c r="B4224" s="1234" t="s">
        <v>42193</v>
      </c>
      <c r="E4224" s="1234" t="s">
        <v>40386</v>
      </c>
      <c r="G4224" s="1236">
        <v>39.5</v>
      </c>
    </row>
    <row r="4225" spans="1:7">
      <c r="A4225" s="1234" t="s">
        <v>42194</v>
      </c>
      <c r="B4225" s="1234" t="s">
        <v>42194</v>
      </c>
      <c r="E4225" s="1234" t="s">
        <v>40386</v>
      </c>
      <c r="G4225" s="1236">
        <v>44.21</v>
      </c>
    </row>
    <row r="4226" spans="1:7">
      <c r="A4226" s="1234" t="s">
        <v>42195</v>
      </c>
      <c r="B4226" s="1234" t="s">
        <v>42195</v>
      </c>
      <c r="E4226" s="1234" t="s">
        <v>40386</v>
      </c>
      <c r="G4226" s="1236">
        <v>50.27</v>
      </c>
    </row>
    <row r="4227" spans="1:7">
      <c r="A4227" s="1234" t="s">
        <v>42196</v>
      </c>
      <c r="B4227" s="1234" t="s">
        <v>42196</v>
      </c>
      <c r="E4227" s="1234" t="s">
        <v>40386</v>
      </c>
      <c r="G4227" s="1236">
        <v>45.72</v>
      </c>
    </row>
    <row r="4228" spans="1:7">
      <c r="A4228" s="1234" t="s">
        <v>42197</v>
      </c>
      <c r="B4228" s="1234" t="s">
        <v>42197</v>
      </c>
      <c r="E4228" s="1234" t="s">
        <v>40386</v>
      </c>
      <c r="G4228" s="1236">
        <v>55.92</v>
      </c>
    </row>
    <row r="4229" spans="1:7">
      <c r="A4229" s="1234" t="s">
        <v>42198</v>
      </c>
      <c r="B4229" s="1234" t="s">
        <v>42198</v>
      </c>
      <c r="E4229" s="1234" t="s">
        <v>40386</v>
      </c>
      <c r="G4229" s="1236">
        <v>57.86</v>
      </c>
    </row>
    <row r="4230" spans="1:7">
      <c r="A4230" s="1234" t="s">
        <v>42199</v>
      </c>
      <c r="B4230" s="1234" t="s">
        <v>42199</v>
      </c>
      <c r="E4230" s="1234" t="s">
        <v>40386</v>
      </c>
      <c r="G4230" s="1236">
        <v>65.73</v>
      </c>
    </row>
    <row r="4231" spans="1:7">
      <c r="A4231" s="1234" t="s">
        <v>42200</v>
      </c>
      <c r="B4231" s="1234" t="s">
        <v>42200</v>
      </c>
      <c r="E4231" s="1234" t="s">
        <v>40386</v>
      </c>
      <c r="G4231" s="1236">
        <v>38.35</v>
      </c>
    </row>
    <row r="4232" spans="1:7">
      <c r="A4232" s="1234" t="s">
        <v>42201</v>
      </c>
      <c r="B4232" s="1234" t="s">
        <v>42201</v>
      </c>
      <c r="E4232" s="1234" t="s">
        <v>40386</v>
      </c>
      <c r="G4232" s="1236">
        <v>43.5</v>
      </c>
    </row>
    <row r="4233" spans="1:7">
      <c r="A4233" s="1234" t="s">
        <v>42202</v>
      </c>
      <c r="B4233" s="1234" t="s">
        <v>42202</v>
      </c>
      <c r="E4233" s="1234" t="s">
        <v>40386</v>
      </c>
      <c r="G4233" s="1236">
        <v>51.14</v>
      </c>
    </row>
    <row r="4234" spans="1:7">
      <c r="A4234" s="1234" t="s">
        <v>42203</v>
      </c>
      <c r="B4234" s="1234" t="s">
        <v>42203</v>
      </c>
      <c r="E4234" s="1234" t="s">
        <v>40386</v>
      </c>
      <c r="G4234" s="1236">
        <v>77</v>
      </c>
    </row>
    <row r="4235" spans="1:7">
      <c r="A4235" s="1234" t="s">
        <v>42204</v>
      </c>
      <c r="B4235" s="1234" t="s">
        <v>42204</v>
      </c>
      <c r="E4235" s="1234" t="s">
        <v>40386</v>
      </c>
      <c r="G4235" s="1236">
        <v>58.35</v>
      </c>
    </row>
    <row r="4236" spans="1:7">
      <c r="A4236" s="1234" t="s">
        <v>42205</v>
      </c>
      <c r="B4236" s="1234" t="s">
        <v>42205</v>
      </c>
      <c r="E4236" s="1234" t="s">
        <v>40386</v>
      </c>
      <c r="G4236" s="1236">
        <v>31.51</v>
      </c>
    </row>
    <row r="4237" spans="1:7">
      <c r="A4237" s="1234" t="s">
        <v>42206</v>
      </c>
      <c r="B4237" s="1234" t="s">
        <v>42206</v>
      </c>
      <c r="E4237" s="1234" t="s">
        <v>40386</v>
      </c>
      <c r="G4237" s="1236">
        <v>37.130000000000003</v>
      </c>
    </row>
    <row r="4238" spans="1:7">
      <c r="A4238" s="1234" t="s">
        <v>42207</v>
      </c>
      <c r="B4238" s="1234" t="s">
        <v>42207</v>
      </c>
      <c r="E4238" s="1234" t="s">
        <v>40386</v>
      </c>
      <c r="G4238" s="1236">
        <v>70.37</v>
      </c>
    </row>
    <row r="4239" spans="1:7">
      <c r="A4239" s="1234" t="s">
        <v>42208</v>
      </c>
      <c r="B4239" s="1234" t="s">
        <v>42208</v>
      </c>
      <c r="E4239" s="1234" t="s">
        <v>40386</v>
      </c>
      <c r="G4239" s="1236">
        <v>59.28</v>
      </c>
    </row>
    <row r="4240" spans="1:7">
      <c r="A4240" s="1234" t="s">
        <v>42209</v>
      </c>
      <c r="B4240" s="1234" t="s">
        <v>42209</v>
      </c>
      <c r="E4240" s="1234" t="s">
        <v>40386</v>
      </c>
      <c r="G4240" s="1236">
        <v>40.090000000000003</v>
      </c>
    </row>
    <row r="4241" spans="1:7">
      <c r="A4241" s="1234" t="s">
        <v>42210</v>
      </c>
      <c r="B4241" s="1234" t="s">
        <v>42210</v>
      </c>
      <c r="E4241" s="1234" t="s">
        <v>40386</v>
      </c>
      <c r="G4241" s="1236">
        <v>42.64</v>
      </c>
    </row>
    <row r="4242" spans="1:7">
      <c r="A4242" s="1234" t="s">
        <v>42211</v>
      </c>
      <c r="B4242" s="1234" t="s">
        <v>42211</v>
      </c>
      <c r="E4242" s="1234" t="s">
        <v>40386</v>
      </c>
      <c r="G4242" s="1236">
        <v>69.63</v>
      </c>
    </row>
    <row r="4243" spans="1:7">
      <c r="A4243" s="1234" t="s">
        <v>42212</v>
      </c>
      <c r="B4243" s="1234" t="s">
        <v>42212</v>
      </c>
      <c r="E4243" s="1234" t="s">
        <v>40386</v>
      </c>
      <c r="G4243" s="1236">
        <v>49.24</v>
      </c>
    </row>
    <row r="4244" spans="1:7">
      <c r="A4244" s="1234" t="s">
        <v>42213</v>
      </c>
      <c r="B4244" s="1234" t="s">
        <v>42213</v>
      </c>
      <c r="E4244" s="1234" t="s">
        <v>40386</v>
      </c>
      <c r="G4244" s="1236">
        <v>50.52</v>
      </c>
    </row>
    <row r="4245" spans="1:7">
      <c r="A4245" s="1234" t="s">
        <v>42214</v>
      </c>
      <c r="B4245" s="1234" t="s">
        <v>42214</v>
      </c>
      <c r="E4245" s="1234" t="s">
        <v>40386</v>
      </c>
      <c r="G4245" s="1236">
        <v>51.17</v>
      </c>
    </row>
    <row r="4246" spans="1:7">
      <c r="A4246" s="1234" t="s">
        <v>42215</v>
      </c>
      <c r="B4246" s="1234" t="s">
        <v>42215</v>
      </c>
      <c r="E4246" s="1234" t="s">
        <v>40386</v>
      </c>
      <c r="G4246" s="1236">
        <v>62.94</v>
      </c>
    </row>
    <row r="4247" spans="1:7">
      <c r="A4247" s="1234" t="s">
        <v>42216</v>
      </c>
      <c r="B4247" s="1234" t="s">
        <v>42216</v>
      </c>
      <c r="E4247" s="1234" t="s">
        <v>40386</v>
      </c>
      <c r="G4247" s="1236">
        <v>55.39</v>
      </c>
    </row>
    <row r="4248" spans="1:7">
      <c r="A4248" s="1234" t="s">
        <v>42217</v>
      </c>
      <c r="B4248" s="1234" t="s">
        <v>42217</v>
      </c>
      <c r="E4248" s="1234" t="s">
        <v>40386</v>
      </c>
      <c r="G4248" s="1236">
        <v>52.26</v>
      </c>
    </row>
    <row r="4249" spans="1:7">
      <c r="A4249" s="1234" t="s">
        <v>42218</v>
      </c>
      <c r="B4249" s="1234" t="s">
        <v>42218</v>
      </c>
      <c r="E4249" s="1234" t="s">
        <v>40386</v>
      </c>
      <c r="G4249" s="1236">
        <v>53.45</v>
      </c>
    </row>
    <row r="4250" spans="1:7">
      <c r="A4250" s="1234" t="s">
        <v>42219</v>
      </c>
      <c r="B4250" s="1234" t="s">
        <v>42219</v>
      </c>
      <c r="E4250" s="1234" t="s">
        <v>40386</v>
      </c>
      <c r="G4250" s="1236">
        <v>56.13</v>
      </c>
    </row>
    <row r="4251" spans="1:7">
      <c r="A4251" s="1234" t="s">
        <v>42220</v>
      </c>
      <c r="B4251" s="1234" t="s">
        <v>42220</v>
      </c>
      <c r="E4251" s="1234" t="s">
        <v>40386</v>
      </c>
      <c r="G4251" s="1236">
        <v>39.07</v>
      </c>
    </row>
    <row r="4252" spans="1:7">
      <c r="A4252" s="1234" t="s">
        <v>42221</v>
      </c>
      <c r="B4252" s="1234" t="s">
        <v>42221</v>
      </c>
      <c r="E4252" s="1234" t="s">
        <v>40386</v>
      </c>
      <c r="G4252" s="1236">
        <v>54.33</v>
      </c>
    </row>
    <row r="4253" spans="1:7">
      <c r="A4253" s="1234" t="s">
        <v>42222</v>
      </c>
      <c r="B4253" s="1234" t="s">
        <v>42222</v>
      </c>
      <c r="E4253" s="1234" t="s">
        <v>40386</v>
      </c>
      <c r="G4253" s="1236">
        <v>60.67</v>
      </c>
    </row>
    <row r="4254" spans="1:7">
      <c r="A4254" s="1234" t="s">
        <v>42223</v>
      </c>
      <c r="B4254" s="1234" t="s">
        <v>42223</v>
      </c>
      <c r="E4254" s="1234" t="s">
        <v>40386</v>
      </c>
      <c r="G4254" s="1236">
        <v>88.03</v>
      </c>
    </row>
    <row r="4255" spans="1:7">
      <c r="A4255" s="1234" t="s">
        <v>42224</v>
      </c>
      <c r="B4255" s="1234" t="s">
        <v>42224</v>
      </c>
      <c r="E4255" s="1234" t="s">
        <v>40386</v>
      </c>
      <c r="G4255" s="1236">
        <v>56.76</v>
      </c>
    </row>
    <row r="4256" spans="1:7">
      <c r="A4256" s="1234" t="s">
        <v>42225</v>
      </c>
      <c r="B4256" s="1234" t="s">
        <v>42225</v>
      </c>
      <c r="E4256" s="1234" t="s">
        <v>40386</v>
      </c>
      <c r="G4256" s="1236">
        <v>76.62</v>
      </c>
    </row>
    <row r="4257" spans="1:7">
      <c r="A4257" s="1234" t="s">
        <v>42226</v>
      </c>
      <c r="B4257" s="1234" t="s">
        <v>42226</v>
      </c>
      <c r="E4257" s="1234" t="s">
        <v>40386</v>
      </c>
      <c r="G4257" s="1236">
        <v>60.02</v>
      </c>
    </row>
    <row r="4258" spans="1:7">
      <c r="A4258" s="1234" t="s">
        <v>42227</v>
      </c>
      <c r="B4258" s="1234" t="s">
        <v>42227</v>
      </c>
      <c r="E4258" s="1234" t="s">
        <v>40386</v>
      </c>
      <c r="G4258" s="1236">
        <v>61.32</v>
      </c>
    </row>
    <row r="4259" spans="1:7">
      <c r="A4259" s="1234" t="s">
        <v>42228</v>
      </c>
      <c r="B4259" s="1234" t="s">
        <v>42228</v>
      </c>
      <c r="E4259" s="1234" t="s">
        <v>40386</v>
      </c>
      <c r="G4259" s="1236">
        <v>42.4</v>
      </c>
    </row>
    <row r="4260" spans="1:7">
      <c r="A4260" s="1234" t="s">
        <v>42229</v>
      </c>
      <c r="B4260" s="1234" t="s">
        <v>42229</v>
      </c>
      <c r="E4260" s="1234" t="s">
        <v>40386</v>
      </c>
      <c r="G4260" s="1236">
        <v>67.5</v>
      </c>
    </row>
    <row r="4261" spans="1:7">
      <c r="A4261" s="1234" t="s">
        <v>42230</v>
      </c>
      <c r="B4261" s="1234" t="s">
        <v>42230</v>
      </c>
      <c r="E4261" s="1234" t="s">
        <v>40386</v>
      </c>
      <c r="G4261" s="1236">
        <v>58.29</v>
      </c>
    </row>
    <row r="4262" spans="1:7">
      <c r="A4262" s="1234" t="s">
        <v>42231</v>
      </c>
      <c r="B4262" s="1234" t="s">
        <v>42231</v>
      </c>
      <c r="E4262" s="1234" t="s">
        <v>40386</v>
      </c>
      <c r="G4262" s="1236">
        <v>68.78</v>
      </c>
    </row>
    <row r="4263" spans="1:7">
      <c r="A4263" s="1234" t="s">
        <v>42232</v>
      </c>
      <c r="B4263" s="1234" t="s">
        <v>42232</v>
      </c>
      <c r="E4263" s="1234" t="s">
        <v>40386</v>
      </c>
      <c r="G4263" s="1236">
        <v>41.05</v>
      </c>
    </row>
    <row r="4264" spans="1:7">
      <c r="A4264" s="1234" t="s">
        <v>42233</v>
      </c>
      <c r="B4264" s="1234" t="s">
        <v>42233</v>
      </c>
      <c r="E4264" s="1234" t="s">
        <v>40386</v>
      </c>
      <c r="G4264" s="1236">
        <v>53.23</v>
      </c>
    </row>
    <row r="4265" spans="1:7">
      <c r="A4265" s="1234" t="s">
        <v>42234</v>
      </c>
      <c r="B4265" s="1234" t="s">
        <v>42234</v>
      </c>
      <c r="E4265" s="1234" t="s">
        <v>40386</v>
      </c>
      <c r="G4265" s="1236">
        <v>67.67</v>
      </c>
    </row>
    <row r="4266" spans="1:7">
      <c r="A4266" s="1234" t="s">
        <v>42235</v>
      </c>
      <c r="B4266" s="1234" t="s">
        <v>42235</v>
      </c>
      <c r="E4266" s="1234" t="s">
        <v>40386</v>
      </c>
      <c r="G4266" s="1236">
        <v>37.56</v>
      </c>
    </row>
    <row r="4267" spans="1:7">
      <c r="A4267" s="1234" t="s">
        <v>42236</v>
      </c>
      <c r="B4267" s="1234" t="s">
        <v>42236</v>
      </c>
      <c r="E4267" s="1234" t="s">
        <v>40386</v>
      </c>
      <c r="G4267" s="1236">
        <v>67.349999999999994</v>
      </c>
    </row>
    <row r="4268" spans="1:7">
      <c r="A4268" s="1234" t="s">
        <v>42237</v>
      </c>
      <c r="B4268" s="1234" t="s">
        <v>42237</v>
      </c>
      <c r="E4268" s="1234" t="s">
        <v>40386</v>
      </c>
      <c r="G4268" s="1236">
        <v>50.98</v>
      </c>
    </row>
    <row r="4269" spans="1:7">
      <c r="A4269" s="1234" t="s">
        <v>42238</v>
      </c>
      <c r="B4269" s="1234" t="s">
        <v>42238</v>
      </c>
      <c r="E4269" s="1234" t="s">
        <v>40386</v>
      </c>
      <c r="G4269" s="1236">
        <v>46.34</v>
      </c>
    </row>
    <row r="4270" spans="1:7">
      <c r="A4270" s="1234" t="s">
        <v>42239</v>
      </c>
      <c r="B4270" s="1234" t="s">
        <v>42239</v>
      </c>
      <c r="E4270" s="1234" t="s">
        <v>40386</v>
      </c>
      <c r="G4270" s="1236">
        <v>78.22</v>
      </c>
    </row>
    <row r="4271" spans="1:7">
      <c r="A4271" s="1234" t="s">
        <v>42240</v>
      </c>
      <c r="B4271" s="1234" t="s">
        <v>42240</v>
      </c>
      <c r="E4271" s="1234" t="s">
        <v>40386</v>
      </c>
      <c r="G4271" s="1236">
        <v>58.68</v>
      </c>
    </row>
    <row r="4272" spans="1:7">
      <c r="A4272" s="1234" t="s">
        <v>42241</v>
      </c>
      <c r="B4272" s="1234" t="s">
        <v>42241</v>
      </c>
      <c r="E4272" s="1234" t="s">
        <v>40386</v>
      </c>
      <c r="G4272" s="1236">
        <v>58.03</v>
      </c>
    </row>
    <row r="4273" spans="1:7">
      <c r="A4273" s="1234" t="s">
        <v>42242</v>
      </c>
      <c r="B4273" s="1234" t="s">
        <v>42242</v>
      </c>
      <c r="E4273" s="1234" t="s">
        <v>40386</v>
      </c>
      <c r="G4273" s="1236">
        <v>46.85</v>
      </c>
    </row>
    <row r="4274" spans="1:7">
      <c r="A4274" s="1234" t="s">
        <v>42243</v>
      </c>
      <c r="B4274" s="1234" t="s">
        <v>42243</v>
      </c>
      <c r="E4274" s="1234" t="s">
        <v>40386</v>
      </c>
      <c r="G4274" s="1236">
        <v>61.49</v>
      </c>
    </row>
    <row r="4275" spans="1:7">
      <c r="A4275" s="1234" t="s">
        <v>42244</v>
      </c>
      <c r="B4275" s="1234" t="s">
        <v>42244</v>
      </c>
      <c r="E4275" s="1234" t="s">
        <v>40386</v>
      </c>
      <c r="G4275" s="1236">
        <v>59.57</v>
      </c>
    </row>
    <row r="4276" spans="1:7">
      <c r="A4276" s="1234" t="s">
        <v>42245</v>
      </c>
      <c r="B4276" s="1234" t="s">
        <v>42245</v>
      </c>
      <c r="E4276" s="1234" t="s">
        <v>40386</v>
      </c>
      <c r="G4276" s="1236">
        <v>58.51</v>
      </c>
    </row>
    <row r="4277" spans="1:7">
      <c r="A4277" s="1234" t="s">
        <v>42246</v>
      </c>
      <c r="B4277" s="1234" t="s">
        <v>42246</v>
      </c>
      <c r="E4277" s="1234" t="s">
        <v>40386</v>
      </c>
      <c r="G4277" s="1236">
        <v>43.98</v>
      </c>
    </row>
    <row r="4278" spans="1:7">
      <c r="A4278" s="1234" t="s">
        <v>42247</v>
      </c>
      <c r="B4278" s="1234" t="s">
        <v>42247</v>
      </c>
      <c r="E4278" s="1234" t="s">
        <v>40386</v>
      </c>
      <c r="G4278" s="1236">
        <v>60.27</v>
      </c>
    </row>
    <row r="4279" spans="1:7">
      <c r="A4279" s="1234" t="s">
        <v>42248</v>
      </c>
      <c r="B4279" s="1234" t="s">
        <v>42248</v>
      </c>
      <c r="E4279" s="1234" t="s">
        <v>40386</v>
      </c>
      <c r="G4279" s="1236">
        <v>48.91</v>
      </c>
    </row>
    <row r="4280" spans="1:7">
      <c r="A4280" s="1234" t="s">
        <v>42249</v>
      </c>
      <c r="B4280" s="1234" t="s">
        <v>42249</v>
      </c>
      <c r="E4280" s="1234" t="s">
        <v>40386</v>
      </c>
      <c r="G4280" s="1236">
        <v>48.65</v>
      </c>
    </row>
    <row r="4281" spans="1:7">
      <c r="A4281" s="1234" t="s">
        <v>42250</v>
      </c>
      <c r="B4281" s="1234" t="s">
        <v>42250</v>
      </c>
      <c r="E4281" s="1234" t="s">
        <v>40386</v>
      </c>
      <c r="G4281" s="1236">
        <v>45.48</v>
      </c>
    </row>
    <row r="4282" spans="1:7">
      <c r="A4282" s="1234" t="s">
        <v>42251</v>
      </c>
      <c r="B4282" s="1234" t="s">
        <v>42251</v>
      </c>
      <c r="E4282" s="1234" t="s">
        <v>40386</v>
      </c>
      <c r="G4282" s="1236">
        <v>43.92</v>
      </c>
    </row>
    <row r="4283" spans="1:7">
      <c r="A4283" s="1234" t="s">
        <v>42252</v>
      </c>
      <c r="B4283" s="1234" t="s">
        <v>42252</v>
      </c>
      <c r="E4283" s="1234" t="s">
        <v>40386</v>
      </c>
      <c r="G4283" s="1236">
        <v>61.22</v>
      </c>
    </row>
    <row r="4284" spans="1:7">
      <c r="A4284" s="1234" t="s">
        <v>42253</v>
      </c>
      <c r="B4284" s="1234" t="s">
        <v>42253</v>
      </c>
      <c r="E4284" s="1234" t="s">
        <v>40386</v>
      </c>
      <c r="G4284" s="1236">
        <v>45.95</v>
      </c>
    </row>
    <row r="4285" spans="1:7">
      <c r="A4285" s="1234" t="s">
        <v>42254</v>
      </c>
      <c r="B4285" s="1234" t="s">
        <v>42254</v>
      </c>
      <c r="E4285" s="1234" t="s">
        <v>40386</v>
      </c>
      <c r="G4285" s="1236">
        <v>81.290000000000006</v>
      </c>
    </row>
    <row r="4286" spans="1:7">
      <c r="A4286" s="1234" t="s">
        <v>42255</v>
      </c>
      <c r="B4286" s="1234" t="s">
        <v>42255</v>
      </c>
      <c r="E4286" s="1234" t="s">
        <v>40386</v>
      </c>
      <c r="G4286" s="1236">
        <v>38.67</v>
      </c>
    </row>
    <row r="4287" spans="1:7">
      <c r="A4287" s="1234" t="s">
        <v>42256</v>
      </c>
      <c r="B4287" s="1234" t="s">
        <v>42256</v>
      </c>
      <c r="E4287" s="1234" t="s">
        <v>40386</v>
      </c>
      <c r="G4287" s="1236">
        <v>55.84</v>
      </c>
    </row>
    <row r="4288" spans="1:7">
      <c r="A4288" s="1234" t="s">
        <v>42257</v>
      </c>
      <c r="B4288" s="1234" t="s">
        <v>42257</v>
      </c>
      <c r="E4288" s="1234" t="s">
        <v>40386</v>
      </c>
      <c r="G4288" s="1236">
        <v>64.19</v>
      </c>
    </row>
    <row r="4289" spans="1:7">
      <c r="A4289" s="1234" t="s">
        <v>42258</v>
      </c>
      <c r="B4289" s="1234" t="s">
        <v>42258</v>
      </c>
      <c r="E4289" s="1234" t="s">
        <v>40386</v>
      </c>
      <c r="G4289" s="1236">
        <v>56.47</v>
      </c>
    </row>
    <row r="4290" spans="1:7">
      <c r="A4290" s="1234" t="s">
        <v>42259</v>
      </c>
      <c r="B4290" s="1234" t="s">
        <v>42259</v>
      </c>
      <c r="E4290" s="1234" t="s">
        <v>40386</v>
      </c>
      <c r="G4290" s="1236">
        <v>75.67</v>
      </c>
    </row>
    <row r="4291" spans="1:7">
      <c r="A4291" s="1234" t="s">
        <v>42260</v>
      </c>
      <c r="B4291" s="1234" t="s">
        <v>42260</v>
      </c>
      <c r="E4291" s="1234" t="s">
        <v>40386</v>
      </c>
      <c r="G4291" s="1236">
        <v>56.49</v>
      </c>
    </row>
    <row r="4292" spans="1:7">
      <c r="A4292" s="1234" t="s">
        <v>42261</v>
      </c>
      <c r="B4292" s="1234" t="s">
        <v>42261</v>
      </c>
      <c r="E4292" s="1234" t="s">
        <v>40386</v>
      </c>
      <c r="G4292" s="1236">
        <v>40.869999999999997</v>
      </c>
    </row>
    <row r="4293" spans="1:7">
      <c r="A4293" s="1234" t="s">
        <v>42262</v>
      </c>
      <c r="B4293" s="1234" t="s">
        <v>42262</v>
      </c>
      <c r="E4293" s="1234" t="s">
        <v>40386</v>
      </c>
      <c r="G4293" s="1236">
        <v>66.47</v>
      </c>
    </row>
    <row r="4294" spans="1:7">
      <c r="A4294" s="1234" t="s">
        <v>42263</v>
      </c>
      <c r="B4294" s="1234" t="s">
        <v>42263</v>
      </c>
      <c r="E4294" s="1234" t="s">
        <v>40386</v>
      </c>
      <c r="G4294" s="1236">
        <v>51.61</v>
      </c>
    </row>
    <row r="4295" spans="1:7">
      <c r="A4295" s="1234" t="s">
        <v>42264</v>
      </c>
      <c r="B4295" s="1234" t="s">
        <v>42264</v>
      </c>
      <c r="E4295" s="1234" t="s">
        <v>40386</v>
      </c>
      <c r="G4295" s="1236">
        <v>56.1</v>
      </c>
    </row>
    <row r="4296" spans="1:7">
      <c r="A4296" s="1234" t="s">
        <v>42265</v>
      </c>
      <c r="B4296" s="1234" t="s">
        <v>42265</v>
      </c>
      <c r="E4296" s="1234" t="s">
        <v>40386</v>
      </c>
      <c r="G4296" s="1236">
        <v>40.31</v>
      </c>
    </row>
    <row r="4297" spans="1:7">
      <c r="A4297" s="1234" t="s">
        <v>42266</v>
      </c>
      <c r="B4297" s="1234" t="s">
        <v>42266</v>
      </c>
      <c r="E4297" s="1234" t="s">
        <v>40386</v>
      </c>
      <c r="G4297" s="1236">
        <v>76.11</v>
      </c>
    </row>
    <row r="4298" spans="1:7">
      <c r="A4298" s="1234" t="s">
        <v>42267</v>
      </c>
      <c r="B4298" s="1234" t="s">
        <v>42267</v>
      </c>
      <c r="E4298" s="1234" t="s">
        <v>40386</v>
      </c>
      <c r="G4298" s="1236">
        <v>67.98</v>
      </c>
    </row>
    <row r="4299" spans="1:7">
      <c r="A4299" s="1234" t="s">
        <v>42268</v>
      </c>
      <c r="B4299" s="1234" t="s">
        <v>42268</v>
      </c>
      <c r="E4299" s="1234" t="s">
        <v>40386</v>
      </c>
      <c r="G4299" s="1236">
        <v>37.25</v>
      </c>
    </row>
    <row r="4300" spans="1:7">
      <c r="A4300" s="1234" t="s">
        <v>42269</v>
      </c>
      <c r="B4300" s="1234" t="s">
        <v>42269</v>
      </c>
      <c r="E4300" s="1234" t="s">
        <v>40386</v>
      </c>
      <c r="G4300" s="1236">
        <v>64.62</v>
      </c>
    </row>
    <row r="4301" spans="1:7">
      <c r="A4301" s="1234" t="s">
        <v>42270</v>
      </c>
      <c r="B4301" s="1234" t="s">
        <v>42270</v>
      </c>
      <c r="E4301" s="1234" t="s">
        <v>40386</v>
      </c>
      <c r="G4301" s="1236">
        <v>45.58</v>
      </c>
    </row>
    <row r="4302" spans="1:7">
      <c r="A4302" s="1234" t="s">
        <v>42271</v>
      </c>
      <c r="B4302" s="1234" t="s">
        <v>42271</v>
      </c>
      <c r="E4302" s="1234" t="s">
        <v>40386</v>
      </c>
      <c r="G4302" s="1236">
        <v>61.02</v>
      </c>
    </row>
    <row r="4303" spans="1:7">
      <c r="A4303" s="1234" t="s">
        <v>42272</v>
      </c>
      <c r="B4303" s="1234" t="s">
        <v>42272</v>
      </c>
      <c r="E4303" s="1234" t="s">
        <v>40386</v>
      </c>
      <c r="G4303" s="1236">
        <v>100.22</v>
      </c>
    </row>
    <row r="4304" spans="1:7">
      <c r="A4304" s="1234" t="s">
        <v>42273</v>
      </c>
      <c r="B4304" s="1234" t="s">
        <v>42273</v>
      </c>
      <c r="E4304" s="1234" t="s">
        <v>40386</v>
      </c>
      <c r="G4304" s="1236">
        <v>122.15</v>
      </c>
    </row>
    <row r="4305" spans="1:7">
      <c r="A4305" s="1234" t="s">
        <v>42274</v>
      </c>
      <c r="B4305" s="1234" t="s">
        <v>42274</v>
      </c>
      <c r="E4305" s="1234" t="s">
        <v>40386</v>
      </c>
      <c r="G4305" s="1236">
        <v>75.989999999999995</v>
      </c>
    </row>
    <row r="4306" spans="1:7">
      <c r="A4306" s="1234" t="s">
        <v>42275</v>
      </c>
      <c r="B4306" s="1234" t="s">
        <v>42275</v>
      </c>
      <c r="E4306" s="1234" t="s">
        <v>40386</v>
      </c>
      <c r="G4306" s="1236">
        <v>97.15</v>
      </c>
    </row>
    <row r="4307" spans="1:7">
      <c r="A4307" s="1234" t="s">
        <v>42276</v>
      </c>
      <c r="B4307" s="1234" t="s">
        <v>42276</v>
      </c>
      <c r="E4307" s="1234" t="s">
        <v>40386</v>
      </c>
      <c r="G4307" s="1236">
        <v>51.04</v>
      </c>
    </row>
    <row r="4308" spans="1:7">
      <c r="A4308" s="1234" t="s">
        <v>42277</v>
      </c>
      <c r="B4308" s="1234" t="s">
        <v>42277</v>
      </c>
      <c r="E4308" s="1234" t="s">
        <v>40386</v>
      </c>
      <c r="G4308" s="1236">
        <v>51.34</v>
      </c>
    </row>
    <row r="4309" spans="1:7">
      <c r="A4309" s="1234" t="s">
        <v>42278</v>
      </c>
      <c r="B4309" s="1234" t="s">
        <v>42278</v>
      </c>
      <c r="E4309" s="1234" t="s">
        <v>40386</v>
      </c>
      <c r="G4309" s="1236">
        <v>113.73</v>
      </c>
    </row>
    <row r="4310" spans="1:7">
      <c r="A4310" s="1234" t="s">
        <v>42279</v>
      </c>
      <c r="B4310" s="1234" t="s">
        <v>42279</v>
      </c>
      <c r="E4310" s="1234" t="s">
        <v>40386</v>
      </c>
      <c r="G4310" s="1236">
        <v>65.52</v>
      </c>
    </row>
    <row r="4311" spans="1:7">
      <c r="A4311" s="1234" t="s">
        <v>42280</v>
      </c>
      <c r="B4311" s="1234" t="s">
        <v>42280</v>
      </c>
      <c r="E4311" s="1234" t="s">
        <v>40386</v>
      </c>
      <c r="G4311" s="1236">
        <v>84.31</v>
      </c>
    </row>
    <row r="4312" spans="1:7">
      <c r="A4312" s="1234" t="s">
        <v>42281</v>
      </c>
      <c r="B4312" s="1234" t="s">
        <v>42281</v>
      </c>
      <c r="E4312" s="1234" t="s">
        <v>40386</v>
      </c>
      <c r="G4312" s="1236">
        <v>53.51</v>
      </c>
    </row>
    <row r="4313" spans="1:7">
      <c r="A4313" s="1234" t="s">
        <v>42282</v>
      </c>
      <c r="B4313" s="1234" t="s">
        <v>42282</v>
      </c>
      <c r="E4313" s="1234" t="s">
        <v>40386</v>
      </c>
      <c r="G4313" s="1236">
        <v>41.54</v>
      </c>
    </row>
    <row r="4314" spans="1:7">
      <c r="A4314" s="1234" t="s">
        <v>42283</v>
      </c>
      <c r="B4314" s="1234" t="s">
        <v>42283</v>
      </c>
      <c r="E4314" s="1234" t="s">
        <v>40386</v>
      </c>
      <c r="G4314" s="1236">
        <v>53.51</v>
      </c>
    </row>
    <row r="4315" spans="1:7">
      <c r="A4315" s="1234" t="s">
        <v>42284</v>
      </c>
      <c r="B4315" s="1234" t="s">
        <v>42284</v>
      </c>
      <c r="E4315" s="1234" t="s">
        <v>40386</v>
      </c>
      <c r="G4315" s="1236">
        <v>101.11</v>
      </c>
    </row>
    <row r="4316" spans="1:7">
      <c r="A4316" s="1234" t="s">
        <v>42285</v>
      </c>
      <c r="B4316" s="1234" t="s">
        <v>42285</v>
      </c>
      <c r="E4316" s="1234" t="s">
        <v>40386</v>
      </c>
      <c r="G4316" s="1236">
        <v>123.02</v>
      </c>
    </row>
    <row r="4317" spans="1:7">
      <c r="A4317" s="1234" t="s">
        <v>42286</v>
      </c>
      <c r="B4317" s="1234" t="s">
        <v>42286</v>
      </c>
      <c r="E4317" s="1234" t="s">
        <v>40386</v>
      </c>
      <c r="G4317" s="1236">
        <v>53.57</v>
      </c>
    </row>
    <row r="4318" spans="1:7">
      <c r="A4318" s="1234" t="s">
        <v>42287</v>
      </c>
      <c r="B4318" s="1234" t="s">
        <v>42287</v>
      </c>
      <c r="E4318" s="1234" t="s">
        <v>40386</v>
      </c>
      <c r="G4318" s="1236">
        <v>54.39</v>
      </c>
    </row>
    <row r="4319" spans="1:7">
      <c r="A4319" s="1234" t="s">
        <v>42288</v>
      </c>
      <c r="B4319" s="1234" t="s">
        <v>42288</v>
      </c>
      <c r="E4319" s="1234" t="s">
        <v>40386</v>
      </c>
      <c r="G4319" s="1236">
        <v>92.89</v>
      </c>
    </row>
    <row r="4320" spans="1:7">
      <c r="A4320" s="1234" t="s">
        <v>42289</v>
      </c>
      <c r="B4320" s="1234" t="s">
        <v>42289</v>
      </c>
      <c r="E4320" s="1234" t="s">
        <v>40386</v>
      </c>
      <c r="G4320" s="1236">
        <v>64.900000000000006</v>
      </c>
    </row>
    <row r="4321" spans="1:7">
      <c r="A4321" s="1234" t="s">
        <v>42290</v>
      </c>
      <c r="B4321" s="1234" t="s">
        <v>42290</v>
      </c>
      <c r="E4321" s="1234" t="s">
        <v>40386</v>
      </c>
      <c r="G4321" s="1236">
        <v>47.65</v>
      </c>
    </row>
    <row r="4322" spans="1:7">
      <c r="A4322" s="1234" t="s">
        <v>42291</v>
      </c>
      <c r="B4322" s="1234" t="s">
        <v>42291</v>
      </c>
      <c r="E4322" s="1234" t="s">
        <v>40386</v>
      </c>
      <c r="G4322" s="1236">
        <v>57.71</v>
      </c>
    </row>
    <row r="4323" spans="1:7">
      <c r="A4323" s="1234" t="s">
        <v>42292</v>
      </c>
      <c r="B4323" s="1234" t="s">
        <v>42292</v>
      </c>
      <c r="E4323" s="1234" t="s">
        <v>40386</v>
      </c>
      <c r="G4323" s="1236">
        <v>52.94</v>
      </c>
    </row>
    <row r="4324" spans="1:7">
      <c r="A4324" s="1234" t="s">
        <v>42293</v>
      </c>
      <c r="B4324" s="1234" t="s">
        <v>42293</v>
      </c>
      <c r="E4324" s="1234" t="s">
        <v>40386</v>
      </c>
      <c r="G4324" s="1236">
        <v>86.71</v>
      </c>
    </row>
    <row r="4325" spans="1:7">
      <c r="A4325" s="1234" t="s">
        <v>42294</v>
      </c>
      <c r="B4325" s="1234" t="s">
        <v>42294</v>
      </c>
      <c r="E4325" s="1234" t="s">
        <v>40386</v>
      </c>
      <c r="G4325" s="1236">
        <v>39.57</v>
      </c>
    </row>
    <row r="4326" spans="1:7">
      <c r="A4326" s="1234" t="s">
        <v>42295</v>
      </c>
      <c r="B4326" s="1234" t="s">
        <v>42295</v>
      </c>
      <c r="C4326" s="1234" t="s">
        <v>42296</v>
      </c>
      <c r="E4326" s="1234" t="s">
        <v>42297</v>
      </c>
      <c r="G4326" s="1236">
        <v>42.91</v>
      </c>
    </row>
    <row r="4327" spans="1:7">
      <c r="A4327" s="1234" t="s">
        <v>42298</v>
      </c>
      <c r="B4327" s="1234" t="s">
        <v>42298</v>
      </c>
      <c r="E4327" s="1234" t="s">
        <v>42297</v>
      </c>
      <c r="G4327" s="1236">
        <v>37.99</v>
      </c>
    </row>
    <row r="4328" spans="1:7">
      <c r="A4328" s="1234" t="s">
        <v>42299</v>
      </c>
      <c r="B4328" s="1234" t="s">
        <v>42299</v>
      </c>
      <c r="E4328" s="1234" t="s">
        <v>42297</v>
      </c>
      <c r="G4328" s="1236">
        <v>38.18</v>
      </c>
    </row>
    <row r="4329" spans="1:7">
      <c r="A4329" s="1234" t="s">
        <v>42300</v>
      </c>
      <c r="B4329" s="1234" t="s">
        <v>42300</v>
      </c>
      <c r="E4329" s="1234" t="s">
        <v>42297</v>
      </c>
      <c r="G4329" s="1236">
        <v>46.26</v>
      </c>
    </row>
    <row r="4330" spans="1:7">
      <c r="A4330" s="1234" t="s">
        <v>42301</v>
      </c>
      <c r="B4330" s="1234" t="s">
        <v>42301</v>
      </c>
      <c r="E4330" s="1234" t="s">
        <v>42297</v>
      </c>
      <c r="G4330" s="1236">
        <v>57.29</v>
      </c>
    </row>
    <row r="4331" spans="1:7">
      <c r="A4331" s="1234" t="s">
        <v>42302</v>
      </c>
      <c r="B4331" s="1234" t="s">
        <v>42302</v>
      </c>
      <c r="C4331" s="1234" t="s">
        <v>42303</v>
      </c>
      <c r="E4331" s="1234" t="s">
        <v>42297</v>
      </c>
      <c r="G4331" s="1236">
        <v>57.71</v>
      </c>
    </row>
    <row r="4332" spans="1:7">
      <c r="A4332" s="1234" t="s">
        <v>42304</v>
      </c>
      <c r="B4332" s="1234" t="s">
        <v>42304</v>
      </c>
      <c r="E4332" s="1234" t="s">
        <v>42297</v>
      </c>
      <c r="G4332" s="1236">
        <v>86.41</v>
      </c>
    </row>
    <row r="4333" spans="1:7">
      <c r="A4333" s="1234" t="s">
        <v>42305</v>
      </c>
      <c r="B4333" s="1234" t="s">
        <v>42305</v>
      </c>
      <c r="E4333" s="1234" t="s">
        <v>42297</v>
      </c>
      <c r="G4333" s="1236">
        <v>51.85</v>
      </c>
    </row>
    <row r="4334" spans="1:7">
      <c r="A4334" s="1234" t="s">
        <v>42306</v>
      </c>
      <c r="B4334" s="1234" t="s">
        <v>42306</v>
      </c>
      <c r="C4334" s="1234" t="s">
        <v>42307</v>
      </c>
      <c r="E4334" s="1234" t="s">
        <v>42297</v>
      </c>
      <c r="G4334" s="1236">
        <v>37.56</v>
      </c>
    </row>
    <row r="4335" spans="1:7">
      <c r="A4335" s="1234" t="s">
        <v>42308</v>
      </c>
      <c r="B4335" s="1234" t="s">
        <v>42308</v>
      </c>
      <c r="E4335" s="1234" t="s">
        <v>42297</v>
      </c>
      <c r="G4335" s="1236">
        <v>40.46</v>
      </c>
    </row>
    <row r="4336" spans="1:7">
      <c r="A4336" s="1234" t="s">
        <v>42309</v>
      </c>
      <c r="B4336" s="1234" t="s">
        <v>42309</v>
      </c>
      <c r="E4336" s="1234" t="s">
        <v>42297</v>
      </c>
      <c r="G4336" s="1236">
        <v>37.07</v>
      </c>
    </row>
    <row r="4337" spans="1:7">
      <c r="A4337" s="1234" t="s">
        <v>42310</v>
      </c>
      <c r="B4337" s="1234" t="s">
        <v>42310</v>
      </c>
      <c r="E4337" s="1234" t="s">
        <v>42297</v>
      </c>
      <c r="G4337" s="1236">
        <v>50.24</v>
      </c>
    </row>
    <row r="4338" spans="1:7">
      <c r="A4338" s="1234" t="s">
        <v>42311</v>
      </c>
      <c r="B4338" s="1234" t="s">
        <v>42311</v>
      </c>
      <c r="C4338" s="1234" t="s">
        <v>42312</v>
      </c>
      <c r="E4338" s="1234" t="s">
        <v>42297</v>
      </c>
      <c r="G4338" s="1236">
        <v>40.75</v>
      </c>
    </row>
    <row r="4339" spans="1:7">
      <c r="A4339" s="1234" t="s">
        <v>42313</v>
      </c>
      <c r="B4339" s="1234" t="s">
        <v>42313</v>
      </c>
      <c r="E4339" s="1234" t="s">
        <v>42297</v>
      </c>
      <c r="G4339" s="1236">
        <v>32.82</v>
      </c>
    </row>
    <row r="4340" spans="1:7">
      <c r="A4340" s="1234" t="s">
        <v>42314</v>
      </c>
      <c r="B4340" s="1234" t="s">
        <v>42314</v>
      </c>
      <c r="E4340" s="1234" t="s">
        <v>42297</v>
      </c>
      <c r="G4340" s="1236">
        <v>39.68</v>
      </c>
    </row>
    <row r="4341" spans="1:7">
      <c r="A4341" s="1234" t="s">
        <v>42315</v>
      </c>
      <c r="B4341" s="1234" t="s">
        <v>42315</v>
      </c>
      <c r="C4341" s="1234" t="s">
        <v>42316</v>
      </c>
      <c r="E4341" s="1234" t="s">
        <v>42317</v>
      </c>
      <c r="G4341" s="1236">
        <v>54.75</v>
      </c>
    </row>
    <row r="4342" spans="1:7">
      <c r="A4342" s="1234" t="s">
        <v>42318</v>
      </c>
      <c r="B4342" s="1234" t="s">
        <v>42318</v>
      </c>
      <c r="C4342" s="1234" t="s">
        <v>42319</v>
      </c>
      <c r="E4342" s="1234" t="s">
        <v>42297</v>
      </c>
      <c r="G4342" s="1236">
        <v>60.99</v>
      </c>
    </row>
    <row r="4343" spans="1:7">
      <c r="A4343" s="1234" t="s">
        <v>42320</v>
      </c>
      <c r="B4343" s="1234" t="s">
        <v>42320</v>
      </c>
      <c r="D4343" s="1234" t="s">
        <v>42306</v>
      </c>
      <c r="E4343" s="1234" t="s">
        <v>42297</v>
      </c>
      <c r="F4343" s="1234" t="s">
        <v>39586</v>
      </c>
      <c r="G4343" s="1236">
        <v>43.89</v>
      </c>
    </row>
    <row r="4344" spans="1:7">
      <c r="A4344" s="1234" t="s">
        <v>42321</v>
      </c>
      <c r="B4344" s="1234" t="s">
        <v>42321</v>
      </c>
      <c r="C4344" s="1234" t="s">
        <v>42322</v>
      </c>
      <c r="E4344" s="1234" t="s">
        <v>42297</v>
      </c>
      <c r="G4344" s="1236">
        <v>42.28</v>
      </c>
    </row>
    <row r="4345" spans="1:7">
      <c r="A4345" s="1234" t="s">
        <v>42323</v>
      </c>
      <c r="B4345" s="1234" t="s">
        <v>42323</v>
      </c>
      <c r="C4345" s="1234" t="s">
        <v>42324</v>
      </c>
      <c r="E4345" s="1234" t="s">
        <v>42297</v>
      </c>
      <c r="G4345" s="1236">
        <v>68.680000000000007</v>
      </c>
    </row>
    <row r="4346" spans="1:7">
      <c r="A4346" s="1234" t="s">
        <v>42325</v>
      </c>
      <c r="B4346" s="1234" t="s">
        <v>42325</v>
      </c>
      <c r="E4346" s="1234" t="s">
        <v>42297</v>
      </c>
      <c r="G4346" s="1236">
        <v>51.43</v>
      </c>
    </row>
    <row r="4347" spans="1:7">
      <c r="A4347" s="1234" t="s">
        <v>42326</v>
      </c>
      <c r="B4347" s="1234" t="s">
        <v>42326</v>
      </c>
      <c r="E4347" s="1234" t="s">
        <v>42297</v>
      </c>
      <c r="G4347" s="1236">
        <v>62.27</v>
      </c>
    </row>
    <row r="4348" spans="1:7">
      <c r="A4348" s="1234" t="s">
        <v>42327</v>
      </c>
      <c r="B4348" s="1234" t="s">
        <v>42327</v>
      </c>
      <c r="E4348" s="1234" t="s">
        <v>42297</v>
      </c>
      <c r="G4348" s="1236">
        <v>42.82</v>
      </c>
    </row>
    <row r="4349" spans="1:7">
      <c r="A4349" s="1234" t="s">
        <v>42328</v>
      </c>
      <c r="B4349" s="1234" t="s">
        <v>42328</v>
      </c>
      <c r="E4349" s="1234" t="s">
        <v>42297</v>
      </c>
      <c r="G4349" s="1236">
        <v>68.680000000000007</v>
      </c>
    </row>
    <row r="4350" spans="1:7">
      <c r="A4350" s="1234" t="s">
        <v>42329</v>
      </c>
      <c r="B4350" s="1234" t="s">
        <v>42329</v>
      </c>
      <c r="E4350" s="1234" t="s">
        <v>42297</v>
      </c>
      <c r="G4350" s="1236">
        <v>50.67</v>
      </c>
    </row>
    <row r="4351" spans="1:7">
      <c r="A4351" s="1234" t="s">
        <v>42330</v>
      </c>
      <c r="B4351" s="1234" t="s">
        <v>42330</v>
      </c>
      <c r="E4351" s="1234" t="s">
        <v>42297</v>
      </c>
      <c r="G4351" s="1236">
        <v>53.34</v>
      </c>
    </row>
    <row r="4352" spans="1:7">
      <c r="A4352" s="1234" t="s">
        <v>42331</v>
      </c>
      <c r="B4352" s="1234" t="s">
        <v>42331</v>
      </c>
      <c r="C4352" s="1234" t="s">
        <v>42332</v>
      </c>
      <c r="E4352" s="1234" t="s">
        <v>42317</v>
      </c>
      <c r="G4352" s="1236">
        <v>74.16</v>
      </c>
    </row>
    <row r="4353" spans="1:7">
      <c r="A4353" s="1234" t="s">
        <v>42333</v>
      </c>
      <c r="B4353" s="1234" t="s">
        <v>42333</v>
      </c>
      <c r="E4353" s="1234" t="s">
        <v>42297</v>
      </c>
      <c r="G4353" s="1236">
        <v>50.44</v>
      </c>
    </row>
    <row r="4354" spans="1:7">
      <c r="A4354" s="1234" t="s">
        <v>42334</v>
      </c>
      <c r="B4354" s="1234" t="s">
        <v>42334</v>
      </c>
      <c r="E4354" s="1234" t="s">
        <v>42297</v>
      </c>
      <c r="G4354" s="1236">
        <v>47.08</v>
      </c>
    </row>
    <row r="4355" spans="1:7">
      <c r="A4355" s="1234" t="s">
        <v>42335</v>
      </c>
      <c r="B4355" s="1234" t="s">
        <v>42335</v>
      </c>
      <c r="E4355" s="1234" t="s">
        <v>42297</v>
      </c>
      <c r="G4355" s="1236">
        <v>32.47</v>
      </c>
    </row>
    <row r="4356" spans="1:7">
      <c r="A4356" s="1234" t="s">
        <v>42336</v>
      </c>
      <c r="B4356" s="1234" t="s">
        <v>42336</v>
      </c>
      <c r="E4356" s="1234" t="s">
        <v>42297</v>
      </c>
      <c r="G4356" s="1236">
        <v>58.21</v>
      </c>
    </row>
    <row r="4357" spans="1:7">
      <c r="A4357" s="1234" t="s">
        <v>42337</v>
      </c>
      <c r="B4357" s="1234" t="s">
        <v>42337</v>
      </c>
      <c r="C4357" s="1234" t="s">
        <v>42338</v>
      </c>
      <c r="E4357" s="1234" t="s">
        <v>42297</v>
      </c>
      <c r="G4357" s="1236">
        <v>55.04</v>
      </c>
    </row>
    <row r="4358" spans="1:7">
      <c r="A4358" s="1234" t="s">
        <v>42339</v>
      </c>
      <c r="B4358" s="1234" t="s">
        <v>42339</v>
      </c>
      <c r="C4358" s="1234" t="s">
        <v>42340</v>
      </c>
      <c r="E4358" s="1234" t="s">
        <v>42297</v>
      </c>
      <c r="G4358" s="1236">
        <v>49.95</v>
      </c>
    </row>
    <row r="4359" spans="1:7">
      <c r="A4359" s="1234" t="s">
        <v>42341</v>
      </c>
      <c r="B4359" s="1234" t="s">
        <v>42341</v>
      </c>
      <c r="E4359" s="1234" t="s">
        <v>42297</v>
      </c>
      <c r="G4359" s="1236">
        <v>45.83</v>
      </c>
    </row>
    <row r="4360" spans="1:7">
      <c r="A4360" s="1234" t="s">
        <v>42342</v>
      </c>
      <c r="B4360" s="1234" t="s">
        <v>42342</v>
      </c>
      <c r="E4360" s="1234" t="s">
        <v>42297</v>
      </c>
      <c r="G4360" s="1236">
        <v>113.04</v>
      </c>
    </row>
    <row r="4361" spans="1:7">
      <c r="A4361" s="1234" t="s">
        <v>42343</v>
      </c>
      <c r="B4361" s="1234" t="s">
        <v>42343</v>
      </c>
      <c r="C4361" s="1234" t="s">
        <v>42344</v>
      </c>
      <c r="E4361" s="1234" t="s">
        <v>42297</v>
      </c>
      <c r="G4361" s="1236">
        <v>97.03</v>
      </c>
    </row>
    <row r="4362" spans="1:7">
      <c r="A4362" s="1234" t="s">
        <v>42345</v>
      </c>
      <c r="B4362" s="1234" t="s">
        <v>42345</v>
      </c>
      <c r="E4362" s="1234" t="s">
        <v>42297</v>
      </c>
      <c r="G4362" s="1236">
        <v>80.67</v>
      </c>
    </row>
    <row r="4363" spans="1:7">
      <c r="A4363" s="1234" t="s">
        <v>42346</v>
      </c>
      <c r="B4363" s="1234" t="s">
        <v>42346</v>
      </c>
      <c r="E4363" s="1234" t="s">
        <v>42347</v>
      </c>
      <c r="G4363" s="1236">
        <v>231.02</v>
      </c>
    </row>
    <row r="4364" spans="1:7">
      <c r="A4364" s="1234" t="s">
        <v>42348</v>
      </c>
      <c r="B4364" s="1234" t="s">
        <v>42348</v>
      </c>
      <c r="E4364" s="1234" t="s">
        <v>42347</v>
      </c>
      <c r="G4364" s="1236">
        <v>55.76</v>
      </c>
    </row>
    <row r="4365" spans="1:7">
      <c r="A4365" s="1234" t="s">
        <v>42349</v>
      </c>
      <c r="B4365" s="1234" t="s">
        <v>42349</v>
      </c>
      <c r="E4365" s="1234" t="s">
        <v>42347</v>
      </c>
      <c r="G4365" s="1236">
        <v>40.69</v>
      </c>
    </row>
    <row r="4366" spans="1:7">
      <c r="A4366" s="1234" t="s">
        <v>42350</v>
      </c>
      <c r="B4366" s="1234" t="s">
        <v>42350</v>
      </c>
      <c r="E4366" s="1234" t="s">
        <v>42347</v>
      </c>
      <c r="G4366" s="1236">
        <v>51.69</v>
      </c>
    </row>
    <row r="4367" spans="1:7">
      <c r="A4367" s="1234" t="s">
        <v>42351</v>
      </c>
      <c r="B4367" s="1234" t="s">
        <v>42351</v>
      </c>
      <c r="C4367" s="1234" t="s">
        <v>42350</v>
      </c>
      <c r="E4367" s="1234" t="s">
        <v>42347</v>
      </c>
      <c r="G4367" s="1236">
        <v>61.12</v>
      </c>
    </row>
    <row r="4368" spans="1:7">
      <c r="A4368" s="1234" t="s">
        <v>42352</v>
      </c>
      <c r="B4368" s="1234" t="s">
        <v>42352</v>
      </c>
      <c r="E4368" s="1234" t="s">
        <v>42347</v>
      </c>
      <c r="G4368" s="1236">
        <v>78.2</v>
      </c>
    </row>
    <row r="4369" spans="1:7">
      <c r="A4369" s="1234" t="s">
        <v>42353</v>
      </c>
      <c r="B4369" s="1234" t="s">
        <v>42353</v>
      </c>
      <c r="E4369" s="1234" t="s">
        <v>42347</v>
      </c>
      <c r="G4369" s="1236">
        <v>90.22</v>
      </c>
    </row>
    <row r="4370" spans="1:7">
      <c r="A4370" s="1234" t="s">
        <v>42354</v>
      </c>
      <c r="B4370" s="1234" t="s">
        <v>42354</v>
      </c>
      <c r="E4370" s="1234" t="s">
        <v>42347</v>
      </c>
      <c r="G4370" s="1236">
        <v>115.76</v>
      </c>
    </row>
    <row r="4371" spans="1:7">
      <c r="A4371" s="1234" t="s">
        <v>42355</v>
      </c>
      <c r="B4371" s="1234" t="s">
        <v>42355</v>
      </c>
      <c r="E4371" s="1234" t="s">
        <v>42347</v>
      </c>
      <c r="G4371" s="1236">
        <v>166.06</v>
      </c>
    </row>
    <row r="4372" spans="1:7">
      <c r="A4372" s="1234" t="s">
        <v>42356</v>
      </c>
      <c r="B4372" s="1234" t="s">
        <v>42356</v>
      </c>
      <c r="E4372" s="1234" t="s">
        <v>42347</v>
      </c>
      <c r="G4372" s="1236">
        <v>94.42</v>
      </c>
    </row>
    <row r="4373" spans="1:7">
      <c r="A4373" s="1234" t="s">
        <v>42357</v>
      </c>
      <c r="B4373" s="1234" t="s">
        <v>42357</v>
      </c>
      <c r="E4373" s="1234" t="s">
        <v>42347</v>
      </c>
      <c r="G4373" s="1236">
        <v>75.61</v>
      </c>
    </row>
    <row r="4374" spans="1:7">
      <c r="A4374" s="1234" t="s">
        <v>42358</v>
      </c>
      <c r="B4374" s="1234" t="s">
        <v>42358</v>
      </c>
      <c r="E4374" s="1234" t="s">
        <v>42347</v>
      </c>
      <c r="G4374" s="1236">
        <v>105.6</v>
      </c>
    </row>
    <row r="4375" spans="1:7">
      <c r="A4375" s="1234" t="s">
        <v>42359</v>
      </c>
      <c r="B4375" s="1234" t="s">
        <v>42359</v>
      </c>
      <c r="E4375" s="1234" t="s">
        <v>42347</v>
      </c>
      <c r="G4375" s="1236">
        <v>53.3</v>
      </c>
    </row>
    <row r="4376" spans="1:7">
      <c r="A4376" s="1234" t="s">
        <v>42360</v>
      </c>
      <c r="B4376" s="1234" t="s">
        <v>42360</v>
      </c>
      <c r="E4376" s="1234" t="s">
        <v>42347</v>
      </c>
      <c r="G4376" s="1236">
        <v>49.75</v>
      </c>
    </row>
    <row r="4377" spans="1:7">
      <c r="A4377" s="1234" t="s">
        <v>42361</v>
      </c>
      <c r="B4377" s="1234" t="s">
        <v>42361</v>
      </c>
      <c r="E4377" s="1234" t="s">
        <v>42347</v>
      </c>
      <c r="G4377" s="1236">
        <v>77.25</v>
      </c>
    </row>
    <row r="4378" spans="1:7">
      <c r="A4378" s="1234" t="s">
        <v>42362</v>
      </c>
      <c r="B4378" s="1234" t="s">
        <v>42362</v>
      </c>
      <c r="E4378" s="1234" t="s">
        <v>42347</v>
      </c>
      <c r="G4378" s="1236">
        <v>53.57</v>
      </c>
    </row>
    <row r="4379" spans="1:7">
      <c r="A4379" s="1234" t="s">
        <v>42363</v>
      </c>
      <c r="B4379" s="1234" t="s">
        <v>42363</v>
      </c>
      <c r="E4379" s="1234" t="s">
        <v>42347</v>
      </c>
      <c r="G4379" s="1236">
        <v>55.63</v>
      </c>
    </row>
    <row r="4380" spans="1:7">
      <c r="A4380" s="1234" t="s">
        <v>42364</v>
      </c>
      <c r="B4380" s="1234" t="s">
        <v>42364</v>
      </c>
      <c r="E4380" s="1234" t="s">
        <v>42347</v>
      </c>
      <c r="G4380" s="1236">
        <v>66.959999999999994</v>
      </c>
    </row>
    <row r="4381" spans="1:7">
      <c r="A4381" s="1234" t="s">
        <v>42365</v>
      </c>
      <c r="B4381" s="1234" t="s">
        <v>42365</v>
      </c>
      <c r="E4381" s="1234" t="s">
        <v>42347</v>
      </c>
      <c r="G4381" s="1236">
        <v>74.56</v>
      </c>
    </row>
    <row r="4382" spans="1:7">
      <c r="A4382" s="1234" t="s">
        <v>42366</v>
      </c>
      <c r="B4382" s="1234" t="s">
        <v>42366</v>
      </c>
      <c r="E4382" s="1234" t="s">
        <v>42347</v>
      </c>
      <c r="G4382" s="1236">
        <v>65.69</v>
      </c>
    </row>
    <row r="4383" spans="1:7">
      <c r="A4383" s="1234" t="s">
        <v>42367</v>
      </c>
      <c r="B4383" s="1234" t="s">
        <v>42367</v>
      </c>
      <c r="E4383" s="1234" t="s">
        <v>42347</v>
      </c>
      <c r="G4383" s="1236">
        <v>109.2</v>
      </c>
    </row>
    <row r="4384" spans="1:7">
      <c r="A4384" s="1234" t="s">
        <v>42368</v>
      </c>
      <c r="B4384" s="1234" t="s">
        <v>42368</v>
      </c>
      <c r="E4384" s="1234" t="s">
        <v>42347</v>
      </c>
      <c r="G4384" s="1236">
        <v>98.34</v>
      </c>
    </row>
    <row r="4385" spans="1:7">
      <c r="A4385" s="1234" t="s">
        <v>42369</v>
      </c>
      <c r="B4385" s="1234" t="s">
        <v>42369</v>
      </c>
      <c r="E4385" s="1234" t="s">
        <v>42347</v>
      </c>
      <c r="G4385" s="1236">
        <v>63.08</v>
      </c>
    </row>
    <row r="4386" spans="1:7">
      <c r="A4386" s="1234" t="s">
        <v>42370</v>
      </c>
      <c r="B4386" s="1234" t="s">
        <v>42370</v>
      </c>
      <c r="E4386" s="1234" t="s">
        <v>42347</v>
      </c>
      <c r="G4386" s="1236">
        <v>72.260000000000005</v>
      </c>
    </row>
    <row r="4387" spans="1:7">
      <c r="A4387" s="1234" t="s">
        <v>42371</v>
      </c>
      <c r="B4387" s="1234" t="s">
        <v>42371</v>
      </c>
      <c r="E4387" s="1234" t="s">
        <v>42347</v>
      </c>
      <c r="G4387" s="1236">
        <v>72.510000000000005</v>
      </c>
    </row>
    <row r="4388" spans="1:7">
      <c r="A4388" s="1234" t="s">
        <v>42372</v>
      </c>
      <c r="B4388" s="1234" t="s">
        <v>42372</v>
      </c>
      <c r="E4388" s="1234" t="s">
        <v>42347</v>
      </c>
      <c r="G4388" s="1236">
        <v>122.89</v>
      </c>
    </row>
    <row r="4389" spans="1:7">
      <c r="A4389" s="1234" t="s">
        <v>42373</v>
      </c>
      <c r="B4389" s="1234" t="s">
        <v>42373</v>
      </c>
      <c r="E4389" s="1234" t="s">
        <v>42347</v>
      </c>
      <c r="G4389" s="1236">
        <v>84.41</v>
      </c>
    </row>
    <row r="4390" spans="1:7">
      <c r="A4390" s="1234" t="s">
        <v>42374</v>
      </c>
      <c r="B4390" s="1234" t="s">
        <v>42374</v>
      </c>
      <c r="E4390" s="1234" t="s">
        <v>42347</v>
      </c>
      <c r="G4390" s="1236">
        <v>78.61</v>
      </c>
    </row>
    <row r="4391" spans="1:7">
      <c r="A4391" s="1234" t="s">
        <v>42375</v>
      </c>
      <c r="B4391" s="1234" t="s">
        <v>42375</v>
      </c>
      <c r="E4391" s="1234" t="s">
        <v>42347</v>
      </c>
      <c r="G4391" s="1236">
        <v>83.15</v>
      </c>
    </row>
    <row r="4392" spans="1:7">
      <c r="A4392" s="1234" t="s">
        <v>42376</v>
      </c>
      <c r="B4392" s="1234" t="s">
        <v>42376</v>
      </c>
      <c r="E4392" s="1234" t="s">
        <v>42347</v>
      </c>
      <c r="G4392" s="1236">
        <v>50.7</v>
      </c>
    </row>
    <row r="4393" spans="1:7">
      <c r="A4393" s="1234" t="s">
        <v>42377</v>
      </c>
      <c r="B4393" s="1234" t="s">
        <v>42377</v>
      </c>
      <c r="E4393" s="1234" t="s">
        <v>42347</v>
      </c>
      <c r="G4393" s="1236">
        <v>92.56</v>
      </c>
    </row>
    <row r="4394" spans="1:7">
      <c r="A4394" s="1234" t="s">
        <v>42378</v>
      </c>
      <c r="B4394" s="1234" t="s">
        <v>42378</v>
      </c>
      <c r="E4394" s="1234" t="s">
        <v>42347</v>
      </c>
      <c r="G4394" s="1236">
        <v>46.3</v>
      </c>
    </row>
    <row r="4395" spans="1:7">
      <c r="A4395" s="1234" t="s">
        <v>42379</v>
      </c>
      <c r="B4395" s="1234" t="s">
        <v>42379</v>
      </c>
      <c r="E4395" s="1234" t="s">
        <v>42347</v>
      </c>
      <c r="G4395" s="1236">
        <v>108.5</v>
      </c>
    </row>
    <row r="4396" spans="1:7">
      <c r="A4396" s="1234" t="s">
        <v>42380</v>
      </c>
      <c r="B4396" s="1234" t="s">
        <v>42380</v>
      </c>
      <c r="E4396" s="1234" t="s">
        <v>42347</v>
      </c>
      <c r="G4396" s="1236">
        <v>84.74</v>
      </c>
    </row>
    <row r="4397" spans="1:7">
      <c r="A4397" s="1234" t="s">
        <v>42381</v>
      </c>
      <c r="B4397" s="1234" t="s">
        <v>42381</v>
      </c>
      <c r="E4397" s="1234" t="s">
        <v>42347</v>
      </c>
      <c r="G4397" s="1236">
        <v>100.58</v>
      </c>
    </row>
    <row r="4398" spans="1:7">
      <c r="A4398" s="1234" t="s">
        <v>42382</v>
      </c>
      <c r="B4398" s="1234" t="s">
        <v>42382</v>
      </c>
      <c r="E4398" s="1234" t="s">
        <v>42347</v>
      </c>
      <c r="G4398" s="1236">
        <v>71.16</v>
      </c>
    </row>
    <row r="4399" spans="1:7">
      <c r="A4399" s="1234" t="s">
        <v>42383</v>
      </c>
      <c r="B4399" s="1234" t="s">
        <v>42383</v>
      </c>
      <c r="E4399" s="1234" t="s">
        <v>42347</v>
      </c>
      <c r="G4399" s="1236">
        <v>96.28</v>
      </c>
    </row>
    <row r="4400" spans="1:7">
      <c r="A4400" s="1234" t="s">
        <v>42384</v>
      </c>
      <c r="B4400" s="1234" t="s">
        <v>42384</v>
      </c>
      <c r="E4400" s="1234" t="s">
        <v>42347</v>
      </c>
      <c r="G4400" s="1236">
        <v>62.79</v>
      </c>
    </row>
    <row r="4401" spans="1:7">
      <c r="A4401" s="1234" t="s">
        <v>42385</v>
      </c>
      <c r="B4401" s="1234" t="s">
        <v>42385</v>
      </c>
      <c r="E4401" s="1234" t="s">
        <v>42347</v>
      </c>
      <c r="G4401" s="1236">
        <v>93.82</v>
      </c>
    </row>
    <row r="4402" spans="1:7">
      <c r="A4402" s="1234" t="s">
        <v>42386</v>
      </c>
      <c r="B4402" s="1234" t="s">
        <v>42386</v>
      </c>
      <c r="E4402" s="1234" t="s">
        <v>42347</v>
      </c>
      <c r="G4402" s="1236">
        <v>72.91</v>
      </c>
    </row>
    <row r="4403" spans="1:7">
      <c r="A4403" s="1234" t="s">
        <v>42387</v>
      </c>
      <c r="B4403" s="1234" t="s">
        <v>42387</v>
      </c>
      <c r="E4403" s="1234" t="s">
        <v>42347</v>
      </c>
      <c r="G4403" s="1236">
        <v>77.94</v>
      </c>
    </row>
    <row r="4404" spans="1:7">
      <c r="A4404" s="1234" t="s">
        <v>42388</v>
      </c>
      <c r="B4404" s="1234" t="s">
        <v>42388</v>
      </c>
      <c r="E4404" s="1234" t="s">
        <v>42347</v>
      </c>
      <c r="G4404" s="1236">
        <v>78.2</v>
      </c>
    </row>
    <row r="4405" spans="1:7">
      <c r="A4405" s="1234" t="s">
        <v>42389</v>
      </c>
      <c r="B4405" s="1234" t="s">
        <v>42389</v>
      </c>
      <c r="E4405" s="1234" t="s">
        <v>42347</v>
      </c>
      <c r="G4405" s="1236">
        <v>82.64</v>
      </c>
    </row>
    <row r="4406" spans="1:7">
      <c r="A4406" s="1234" t="s">
        <v>42390</v>
      </c>
      <c r="B4406" s="1234" t="s">
        <v>42390</v>
      </c>
      <c r="E4406" s="1234" t="s">
        <v>42347</v>
      </c>
      <c r="G4406" s="1236">
        <v>56.35</v>
      </c>
    </row>
    <row r="4407" spans="1:7">
      <c r="A4407" s="1234" t="s">
        <v>42391</v>
      </c>
      <c r="B4407" s="1234" t="s">
        <v>42391</v>
      </c>
      <c r="E4407" s="1234" t="s">
        <v>42347</v>
      </c>
      <c r="G4407" s="1236">
        <v>62.35</v>
      </c>
    </row>
    <row r="4408" spans="1:7">
      <c r="A4408" s="1234" t="s">
        <v>42392</v>
      </c>
      <c r="B4408" s="1234" t="s">
        <v>42392</v>
      </c>
      <c r="E4408" s="1234" t="s">
        <v>42347</v>
      </c>
      <c r="G4408" s="1236">
        <v>45.05</v>
      </c>
    </row>
    <row r="4409" spans="1:7">
      <c r="A4409" s="1234" t="s">
        <v>42393</v>
      </c>
      <c r="B4409" s="1234" t="s">
        <v>42393</v>
      </c>
      <c r="E4409" s="1234" t="s">
        <v>42347</v>
      </c>
      <c r="G4409" s="1236">
        <v>62.63</v>
      </c>
    </row>
    <row r="4410" spans="1:7">
      <c r="A4410" s="1234" t="s">
        <v>42394</v>
      </c>
      <c r="B4410" s="1234" t="s">
        <v>42394</v>
      </c>
      <c r="E4410" s="1234" t="s">
        <v>42347</v>
      </c>
      <c r="G4410" s="1236">
        <v>46.03</v>
      </c>
    </row>
    <row r="4411" spans="1:7">
      <c r="A4411" s="1234" t="s">
        <v>42395</v>
      </c>
      <c r="B4411" s="1234" t="s">
        <v>42395</v>
      </c>
      <c r="E4411" s="1234" t="s">
        <v>42347</v>
      </c>
      <c r="G4411" s="1236">
        <v>37.07</v>
      </c>
    </row>
    <row r="4412" spans="1:7">
      <c r="A4412" s="1234" t="s">
        <v>42396</v>
      </c>
      <c r="B4412" s="1234" t="s">
        <v>42396</v>
      </c>
      <c r="E4412" s="1234" t="s">
        <v>42347</v>
      </c>
      <c r="G4412" s="1236">
        <v>101.11</v>
      </c>
    </row>
    <row r="4413" spans="1:7">
      <c r="A4413" s="1234" t="s">
        <v>42397</v>
      </c>
      <c r="B4413" s="1234" t="s">
        <v>42397</v>
      </c>
      <c r="E4413" s="1234" t="s">
        <v>42347</v>
      </c>
      <c r="G4413" s="1236">
        <v>47.41</v>
      </c>
    </row>
    <row r="4414" spans="1:7">
      <c r="A4414" s="1234" t="s">
        <v>42398</v>
      </c>
      <c r="B4414" s="1234" t="s">
        <v>42398</v>
      </c>
      <c r="E4414" s="1234" t="s">
        <v>42347</v>
      </c>
      <c r="G4414" s="1236">
        <v>59.25</v>
      </c>
    </row>
    <row r="4415" spans="1:7">
      <c r="A4415" s="1234" t="s">
        <v>42399</v>
      </c>
      <c r="B4415" s="1234" t="s">
        <v>42399</v>
      </c>
      <c r="E4415" s="1234" t="s">
        <v>42347</v>
      </c>
      <c r="G4415" s="1236">
        <v>45.14</v>
      </c>
    </row>
    <row r="4416" spans="1:7">
      <c r="A4416" s="1234" t="s">
        <v>42400</v>
      </c>
      <c r="B4416" s="1234" t="s">
        <v>42400</v>
      </c>
      <c r="E4416" s="1234" t="s">
        <v>42347</v>
      </c>
      <c r="F4416" s="1234" t="s">
        <v>36794</v>
      </c>
      <c r="G4416" s="1236">
        <v>0</v>
      </c>
    </row>
    <row r="4417" spans="1:7">
      <c r="A4417" s="1234" t="s">
        <v>42401</v>
      </c>
      <c r="B4417" s="1234" t="s">
        <v>42401</v>
      </c>
      <c r="E4417" s="1234" t="s">
        <v>42347</v>
      </c>
      <c r="G4417" s="1236">
        <v>65.44</v>
      </c>
    </row>
    <row r="4418" spans="1:7">
      <c r="A4418" s="1234" t="s">
        <v>42402</v>
      </c>
      <c r="B4418" s="1234" t="s">
        <v>42402</v>
      </c>
      <c r="E4418" s="1234" t="s">
        <v>42347</v>
      </c>
      <c r="G4418" s="1236">
        <v>73.97</v>
      </c>
    </row>
    <row r="4419" spans="1:7">
      <c r="A4419" s="1234" t="s">
        <v>42403</v>
      </c>
      <c r="B4419" s="1234" t="s">
        <v>42403</v>
      </c>
      <c r="E4419" s="1234" t="s">
        <v>42347</v>
      </c>
      <c r="G4419" s="1236">
        <v>79.349999999999994</v>
      </c>
    </row>
    <row r="4420" spans="1:7">
      <c r="A4420" s="1234" t="s">
        <v>42404</v>
      </c>
      <c r="B4420" s="1234" t="s">
        <v>42404</v>
      </c>
      <c r="E4420" s="1234" t="s">
        <v>42347</v>
      </c>
      <c r="G4420" s="1236">
        <v>56.92</v>
      </c>
    </row>
    <row r="4421" spans="1:7">
      <c r="A4421" s="1234" t="s">
        <v>42405</v>
      </c>
      <c r="B4421" s="1234" t="s">
        <v>42405</v>
      </c>
      <c r="E4421" s="1234" t="s">
        <v>42347</v>
      </c>
      <c r="G4421" s="1236">
        <v>289.06</v>
      </c>
    </row>
    <row r="4422" spans="1:7">
      <c r="A4422" s="1234" t="s">
        <v>42406</v>
      </c>
      <c r="B4422" s="1234" t="s">
        <v>42406</v>
      </c>
      <c r="E4422" s="1234" t="s">
        <v>42347</v>
      </c>
      <c r="G4422" s="1236">
        <v>98.15</v>
      </c>
    </row>
    <row r="4423" spans="1:7">
      <c r="A4423" s="1234" t="s">
        <v>42407</v>
      </c>
      <c r="B4423" s="1234" t="s">
        <v>42407</v>
      </c>
      <c r="E4423" s="1234" t="s">
        <v>42347</v>
      </c>
      <c r="G4423" s="1236">
        <v>57.46</v>
      </c>
    </row>
    <row r="4424" spans="1:7">
      <c r="A4424" s="1234" t="s">
        <v>42408</v>
      </c>
      <c r="B4424" s="1234" t="s">
        <v>42408</v>
      </c>
      <c r="E4424" s="1234" t="s">
        <v>42347</v>
      </c>
      <c r="G4424" s="1236">
        <v>90.73</v>
      </c>
    </row>
    <row r="4425" spans="1:7">
      <c r="A4425" s="1234" t="s">
        <v>42409</v>
      </c>
      <c r="B4425" s="1234" t="s">
        <v>42409</v>
      </c>
      <c r="E4425" s="1234" t="s">
        <v>42347</v>
      </c>
      <c r="G4425" s="1236">
        <v>79.08</v>
      </c>
    </row>
    <row r="4426" spans="1:7">
      <c r="A4426" s="1234" t="s">
        <v>42410</v>
      </c>
      <c r="B4426" s="1234" t="s">
        <v>42410</v>
      </c>
      <c r="E4426" s="1234" t="s">
        <v>42347</v>
      </c>
      <c r="G4426" s="1236">
        <v>48.59</v>
      </c>
    </row>
    <row r="4427" spans="1:7">
      <c r="A4427" s="1234" t="s">
        <v>42411</v>
      </c>
      <c r="B4427" s="1234" t="s">
        <v>42411</v>
      </c>
      <c r="E4427" s="1234" t="s">
        <v>42347</v>
      </c>
      <c r="G4427" s="1236">
        <v>77.150000000000006</v>
      </c>
    </row>
    <row r="4428" spans="1:7">
      <c r="A4428" s="1234" t="s">
        <v>42412</v>
      </c>
      <c r="B4428" s="1234" t="s">
        <v>42412</v>
      </c>
      <c r="E4428" s="1234" t="s">
        <v>42347</v>
      </c>
      <c r="F4428" s="1234" t="s">
        <v>36794</v>
      </c>
      <c r="G4428" s="1236">
        <v>0</v>
      </c>
    </row>
    <row r="4429" spans="1:7">
      <c r="A4429" s="1234" t="s">
        <v>42413</v>
      </c>
      <c r="B4429" s="1234" t="s">
        <v>42413</v>
      </c>
      <c r="E4429" s="1234" t="s">
        <v>42347</v>
      </c>
      <c r="G4429" s="1236">
        <v>118.03</v>
      </c>
    </row>
    <row r="4430" spans="1:7">
      <c r="A4430" s="1234" t="s">
        <v>42414</v>
      </c>
      <c r="B4430" s="1234" t="s">
        <v>42414</v>
      </c>
      <c r="E4430" s="1234" t="s">
        <v>42347</v>
      </c>
      <c r="G4430" s="1236">
        <v>118.03</v>
      </c>
    </row>
    <row r="4431" spans="1:7">
      <c r="A4431" s="1234" t="s">
        <v>42415</v>
      </c>
      <c r="B4431" s="1234" t="s">
        <v>42415</v>
      </c>
      <c r="E4431" s="1234" t="s">
        <v>42347</v>
      </c>
      <c r="G4431" s="1236">
        <v>74.12</v>
      </c>
    </row>
    <row r="4432" spans="1:7">
      <c r="A4432" s="1234" t="s">
        <v>42416</v>
      </c>
      <c r="B4432" s="1234" t="s">
        <v>42416</v>
      </c>
      <c r="E4432" s="1234" t="s">
        <v>42347</v>
      </c>
      <c r="G4432" s="1236">
        <v>90.42</v>
      </c>
    </row>
    <row r="4433" spans="1:7">
      <c r="A4433" s="1234" t="s">
        <v>42417</v>
      </c>
      <c r="B4433" s="1234" t="s">
        <v>42417</v>
      </c>
      <c r="E4433" s="1234" t="s">
        <v>42347</v>
      </c>
      <c r="G4433" s="1236">
        <v>72.06</v>
      </c>
    </row>
    <row r="4434" spans="1:7">
      <c r="A4434" s="1234" t="s">
        <v>42418</v>
      </c>
      <c r="B4434" s="1234" t="s">
        <v>42418</v>
      </c>
      <c r="E4434" s="1234" t="s">
        <v>42347</v>
      </c>
      <c r="G4434" s="1236">
        <v>79.78</v>
      </c>
    </row>
    <row r="4435" spans="1:7">
      <c r="A4435" s="1234" t="s">
        <v>42419</v>
      </c>
      <c r="B4435" s="1234" t="s">
        <v>42419</v>
      </c>
      <c r="E4435" s="1234" t="s">
        <v>42347</v>
      </c>
      <c r="G4435" s="1236">
        <v>71.03</v>
      </c>
    </row>
    <row r="4436" spans="1:7">
      <c r="A4436" s="1234" t="s">
        <v>42420</v>
      </c>
      <c r="B4436" s="1234" t="s">
        <v>42420</v>
      </c>
      <c r="E4436" s="1234" t="s">
        <v>42347</v>
      </c>
      <c r="G4436" s="1236">
        <v>125.12</v>
      </c>
    </row>
    <row r="4437" spans="1:7">
      <c r="A4437" s="1234" t="s">
        <v>42421</v>
      </c>
      <c r="B4437" s="1234" t="s">
        <v>42421</v>
      </c>
      <c r="E4437" s="1234" t="s">
        <v>42347</v>
      </c>
      <c r="G4437" s="1236">
        <v>92.27</v>
      </c>
    </row>
    <row r="4438" spans="1:7">
      <c r="A4438" s="1234" t="s">
        <v>42422</v>
      </c>
      <c r="B4438" s="1234" t="s">
        <v>42422</v>
      </c>
      <c r="E4438" s="1234" t="s">
        <v>42347</v>
      </c>
      <c r="G4438" s="1236">
        <v>106.36</v>
      </c>
    </row>
    <row r="4439" spans="1:7">
      <c r="A4439" s="1234" t="s">
        <v>42423</v>
      </c>
      <c r="B4439" s="1234" t="s">
        <v>42423</v>
      </c>
      <c r="E4439" s="1234" t="s">
        <v>42347</v>
      </c>
      <c r="G4439" s="1236">
        <v>74.56</v>
      </c>
    </row>
    <row r="4440" spans="1:7">
      <c r="A4440" s="1234" t="s">
        <v>42424</v>
      </c>
      <c r="B4440" s="1234" t="s">
        <v>42424</v>
      </c>
      <c r="E4440" s="1234" t="s">
        <v>42347</v>
      </c>
      <c r="G4440" s="1236">
        <v>303.39999999999998</v>
      </c>
    </row>
    <row r="4441" spans="1:7">
      <c r="A4441" s="1234" t="s">
        <v>42425</v>
      </c>
      <c r="B4441" s="1234" t="s">
        <v>42425</v>
      </c>
      <c r="E4441" s="1234" t="s">
        <v>42347</v>
      </c>
      <c r="G4441" s="1236">
        <v>83.26</v>
      </c>
    </row>
    <row r="4442" spans="1:7">
      <c r="A4442" s="1234" t="s">
        <v>42426</v>
      </c>
      <c r="B4442" s="1234" t="s">
        <v>42426</v>
      </c>
      <c r="E4442" s="1234" t="s">
        <v>42347</v>
      </c>
      <c r="G4442" s="1236">
        <v>77.28</v>
      </c>
    </row>
    <row r="4443" spans="1:7">
      <c r="A4443" s="1234" t="s">
        <v>42427</v>
      </c>
      <c r="B4443" s="1234" t="s">
        <v>42427</v>
      </c>
      <c r="E4443" s="1234" t="s">
        <v>42347</v>
      </c>
      <c r="G4443" s="1236">
        <v>61.44</v>
      </c>
    </row>
    <row r="4444" spans="1:7">
      <c r="A4444" s="1234" t="s">
        <v>42428</v>
      </c>
      <c r="B4444" s="1234" t="s">
        <v>42428</v>
      </c>
      <c r="E4444" s="1234" t="s">
        <v>42347</v>
      </c>
      <c r="G4444" s="1236">
        <v>81.42</v>
      </c>
    </row>
    <row r="4445" spans="1:7">
      <c r="A4445" s="1234" t="s">
        <v>42429</v>
      </c>
      <c r="B4445" s="1234" t="s">
        <v>42429</v>
      </c>
      <c r="E4445" s="1234" t="s">
        <v>42347</v>
      </c>
      <c r="G4445" s="1236">
        <v>61.22</v>
      </c>
    </row>
    <row r="4446" spans="1:7">
      <c r="A4446" s="1234" t="s">
        <v>42430</v>
      </c>
      <c r="B4446" s="1234" t="s">
        <v>42430</v>
      </c>
      <c r="E4446" s="1234" t="s">
        <v>42347</v>
      </c>
      <c r="G4446" s="1236">
        <v>94.67</v>
      </c>
    </row>
    <row r="4447" spans="1:7">
      <c r="A4447" s="1234" t="s">
        <v>42431</v>
      </c>
      <c r="B4447" s="1234" t="s">
        <v>42431</v>
      </c>
      <c r="E4447" s="1234" t="s">
        <v>42347</v>
      </c>
      <c r="G4447" s="1236">
        <v>96.03</v>
      </c>
    </row>
    <row r="4448" spans="1:7">
      <c r="A4448" s="1234" t="s">
        <v>42432</v>
      </c>
      <c r="B4448" s="1234" t="s">
        <v>42432</v>
      </c>
      <c r="E4448" s="1234" t="s">
        <v>42347</v>
      </c>
      <c r="G4448" s="1236">
        <v>79.52</v>
      </c>
    </row>
    <row r="4449" spans="1:7">
      <c r="A4449" s="1234" t="s">
        <v>42433</v>
      </c>
      <c r="B4449" s="1234" t="s">
        <v>42433</v>
      </c>
      <c r="E4449" s="1234" t="s">
        <v>42347</v>
      </c>
      <c r="G4449" s="1236">
        <v>35.07</v>
      </c>
    </row>
    <row r="4450" spans="1:7">
      <c r="A4450" s="1234" t="s">
        <v>42434</v>
      </c>
      <c r="B4450" s="1234" t="s">
        <v>42434</v>
      </c>
      <c r="E4450" s="1234" t="s">
        <v>42347</v>
      </c>
      <c r="G4450" s="1236">
        <v>99.86</v>
      </c>
    </row>
    <row r="4451" spans="1:7">
      <c r="A4451" s="1234" t="s">
        <v>42435</v>
      </c>
      <c r="B4451" s="1234" t="s">
        <v>42435</v>
      </c>
      <c r="E4451" s="1234" t="s">
        <v>42347</v>
      </c>
      <c r="G4451" s="1236">
        <v>112.99</v>
      </c>
    </row>
    <row r="4452" spans="1:7">
      <c r="A4452" s="1234" t="s">
        <v>42436</v>
      </c>
      <c r="B4452" s="1234" t="s">
        <v>42436</v>
      </c>
      <c r="E4452" s="1234" t="s">
        <v>42347</v>
      </c>
      <c r="G4452" s="1236">
        <v>79.97</v>
      </c>
    </row>
    <row r="4453" spans="1:7">
      <c r="A4453" s="1234" t="s">
        <v>42437</v>
      </c>
      <c r="B4453" s="1234" t="s">
        <v>42437</v>
      </c>
      <c r="E4453" s="1234" t="s">
        <v>42347</v>
      </c>
      <c r="G4453" s="1236">
        <v>66.959999999999994</v>
      </c>
    </row>
    <row r="4454" spans="1:7">
      <c r="A4454" s="1234" t="s">
        <v>42438</v>
      </c>
      <c r="B4454" s="1234" t="s">
        <v>42438</v>
      </c>
      <c r="E4454" s="1234" t="s">
        <v>42347</v>
      </c>
      <c r="G4454" s="1236">
        <v>80.63</v>
      </c>
    </row>
    <row r="4455" spans="1:7">
      <c r="A4455" s="1234" t="s">
        <v>42439</v>
      </c>
      <c r="B4455" s="1234" t="s">
        <v>42439</v>
      </c>
      <c r="E4455" s="1234" t="s">
        <v>42347</v>
      </c>
      <c r="G4455" s="1236">
        <v>71.010000000000005</v>
      </c>
    </row>
    <row r="4456" spans="1:7">
      <c r="A4456" s="1234" t="s">
        <v>42440</v>
      </c>
      <c r="B4456" s="1234" t="s">
        <v>42440</v>
      </c>
      <c r="E4456" s="1234" t="s">
        <v>42347</v>
      </c>
      <c r="F4456" s="1234" t="s">
        <v>36794</v>
      </c>
      <c r="G4456" s="1236">
        <v>0</v>
      </c>
    </row>
    <row r="4457" spans="1:7">
      <c r="A4457" s="1234" t="s">
        <v>42441</v>
      </c>
      <c r="B4457" s="1234" t="s">
        <v>42441</v>
      </c>
      <c r="E4457" s="1234" t="s">
        <v>42347</v>
      </c>
      <c r="G4457" s="1236">
        <v>57.93</v>
      </c>
    </row>
    <row r="4458" spans="1:7">
      <c r="A4458" s="1234" t="s">
        <v>42442</v>
      </c>
      <c r="B4458" s="1234" t="s">
        <v>42442</v>
      </c>
      <c r="E4458" s="1234" t="s">
        <v>42347</v>
      </c>
      <c r="G4458" s="1236">
        <v>86.55</v>
      </c>
    </row>
    <row r="4459" spans="1:7">
      <c r="A4459" s="1234" t="s">
        <v>42443</v>
      </c>
      <c r="B4459" s="1234" t="s">
        <v>42443</v>
      </c>
      <c r="E4459" s="1234" t="s">
        <v>42347</v>
      </c>
      <c r="G4459" s="1236">
        <v>105.63</v>
      </c>
    </row>
    <row r="4460" spans="1:7">
      <c r="A4460" s="1234" t="s">
        <v>42444</v>
      </c>
      <c r="B4460" s="1234" t="s">
        <v>42444</v>
      </c>
      <c r="E4460" s="1234" t="s">
        <v>42347</v>
      </c>
      <c r="G4460" s="1236">
        <v>118.32</v>
      </c>
    </row>
    <row r="4461" spans="1:7">
      <c r="A4461" s="1234" t="s">
        <v>42445</v>
      </c>
      <c r="B4461" s="1234" t="s">
        <v>42445</v>
      </c>
      <c r="E4461" s="1234" t="s">
        <v>42347</v>
      </c>
      <c r="G4461" s="1236">
        <v>54.28</v>
      </c>
    </row>
    <row r="4462" spans="1:7">
      <c r="A4462" s="1234" t="s">
        <v>42446</v>
      </c>
      <c r="B4462" s="1234" t="s">
        <v>42446</v>
      </c>
      <c r="E4462" s="1234" t="s">
        <v>42347</v>
      </c>
      <c r="G4462" s="1236">
        <v>63.71</v>
      </c>
    </row>
    <row r="4463" spans="1:7">
      <c r="A4463" s="1234" t="s">
        <v>42447</v>
      </c>
      <c r="B4463" s="1234" t="s">
        <v>42447</v>
      </c>
      <c r="E4463" s="1234" t="s">
        <v>42347</v>
      </c>
      <c r="G4463" s="1236">
        <v>82.47</v>
      </c>
    </row>
    <row r="4464" spans="1:7">
      <c r="A4464" s="1234" t="s">
        <v>42448</v>
      </c>
      <c r="B4464" s="1234" t="s">
        <v>42448</v>
      </c>
      <c r="E4464" s="1234" t="s">
        <v>42347</v>
      </c>
      <c r="G4464" s="1236">
        <v>43.31</v>
      </c>
    </row>
    <row r="4465" spans="1:7">
      <c r="A4465" s="1234" t="s">
        <v>42449</v>
      </c>
      <c r="B4465" s="1234" t="s">
        <v>42449</v>
      </c>
      <c r="E4465" s="1234" t="s">
        <v>42347</v>
      </c>
      <c r="G4465" s="1236">
        <v>87.66</v>
      </c>
    </row>
    <row r="4466" spans="1:7">
      <c r="A4466" s="1234" t="s">
        <v>42450</v>
      </c>
      <c r="B4466" s="1234" t="s">
        <v>42450</v>
      </c>
      <c r="E4466" s="1234" t="s">
        <v>42347</v>
      </c>
      <c r="G4466" s="1236">
        <v>59.93</v>
      </c>
    </row>
    <row r="4467" spans="1:7">
      <c r="A4467" s="1234" t="s">
        <v>42451</v>
      </c>
      <c r="B4467" s="1234" t="s">
        <v>42451</v>
      </c>
      <c r="E4467" s="1234" t="s">
        <v>42347</v>
      </c>
      <c r="G4467" s="1236">
        <v>99</v>
      </c>
    </row>
    <row r="4468" spans="1:7">
      <c r="A4468" s="1234" t="s">
        <v>42452</v>
      </c>
      <c r="B4468" s="1234" t="s">
        <v>42452</v>
      </c>
      <c r="C4468" s="1234" t="s">
        <v>42453</v>
      </c>
      <c r="E4468" s="1234" t="s">
        <v>42347</v>
      </c>
      <c r="G4468" s="1236">
        <v>108.19</v>
      </c>
    </row>
    <row r="4469" spans="1:7">
      <c r="A4469" s="1234" t="s">
        <v>42454</v>
      </c>
      <c r="B4469" s="1234" t="s">
        <v>42454</v>
      </c>
      <c r="E4469" s="1234" t="s">
        <v>42347</v>
      </c>
      <c r="G4469" s="1236">
        <v>93.44</v>
      </c>
    </row>
    <row r="4470" spans="1:7">
      <c r="A4470" s="1234" t="s">
        <v>42455</v>
      </c>
      <c r="B4470" s="1234" t="s">
        <v>42455</v>
      </c>
      <c r="E4470" s="1234" t="s">
        <v>42347</v>
      </c>
      <c r="G4470" s="1236">
        <v>78.260000000000005</v>
      </c>
    </row>
    <row r="4471" spans="1:7">
      <c r="A4471" s="1234" t="s">
        <v>42456</v>
      </c>
      <c r="B4471" s="1234" t="s">
        <v>42456</v>
      </c>
      <c r="E4471" s="1234" t="s">
        <v>42347</v>
      </c>
      <c r="G4471" s="1236">
        <v>43.47</v>
      </c>
    </row>
    <row r="4472" spans="1:7">
      <c r="A4472" s="1234" t="s">
        <v>42457</v>
      </c>
      <c r="B4472" s="1234" t="s">
        <v>42457</v>
      </c>
      <c r="E4472" s="1234" t="s">
        <v>42347</v>
      </c>
      <c r="G4472" s="1236">
        <v>53.85</v>
      </c>
    </row>
    <row r="4473" spans="1:7">
      <c r="A4473" s="1234" t="s">
        <v>42458</v>
      </c>
      <c r="B4473" s="1234" t="s">
        <v>42458</v>
      </c>
      <c r="E4473" s="1234" t="s">
        <v>42347</v>
      </c>
      <c r="F4473" s="1234" t="s">
        <v>36794</v>
      </c>
      <c r="G4473" s="1236">
        <v>0</v>
      </c>
    </row>
    <row r="4474" spans="1:7">
      <c r="A4474" s="1234" t="s">
        <v>42459</v>
      </c>
      <c r="B4474" s="1234" t="s">
        <v>42459</v>
      </c>
      <c r="E4474" s="1234" t="s">
        <v>42347</v>
      </c>
      <c r="G4474" s="1236">
        <v>56.07</v>
      </c>
    </row>
    <row r="4475" spans="1:7">
      <c r="A4475" s="1234" t="s">
        <v>42460</v>
      </c>
      <c r="B4475" s="1234" t="s">
        <v>42460</v>
      </c>
      <c r="E4475" s="1234" t="s">
        <v>42347</v>
      </c>
      <c r="G4475" s="1236">
        <v>102.6</v>
      </c>
    </row>
    <row r="4476" spans="1:7">
      <c r="A4476" s="1234" t="s">
        <v>42461</v>
      </c>
      <c r="B4476" s="1234" t="s">
        <v>42461</v>
      </c>
      <c r="E4476" s="1234" t="s">
        <v>42347</v>
      </c>
      <c r="G4476" s="1236">
        <v>115.39</v>
      </c>
    </row>
    <row r="4477" spans="1:7">
      <c r="A4477" s="1234" t="s">
        <v>42462</v>
      </c>
      <c r="B4477" s="1234" t="s">
        <v>42462</v>
      </c>
      <c r="E4477" s="1234" t="s">
        <v>42347</v>
      </c>
      <c r="G4477" s="1236">
        <v>86.62</v>
      </c>
    </row>
    <row r="4478" spans="1:7">
      <c r="A4478" s="1234" t="s">
        <v>42463</v>
      </c>
      <c r="B4478" s="1234" t="s">
        <v>42463</v>
      </c>
      <c r="E4478" s="1234" t="s">
        <v>42347</v>
      </c>
      <c r="G4478" s="1236">
        <v>72.319999999999993</v>
      </c>
    </row>
    <row r="4479" spans="1:7">
      <c r="A4479" s="1234" t="s">
        <v>42464</v>
      </c>
      <c r="B4479" s="1234" t="s">
        <v>42464</v>
      </c>
      <c r="E4479" s="1234" t="s">
        <v>42347</v>
      </c>
      <c r="G4479" s="1236">
        <v>86.66</v>
      </c>
    </row>
    <row r="4480" spans="1:7">
      <c r="A4480" s="1234" t="s">
        <v>42465</v>
      </c>
      <c r="B4480" s="1234" t="s">
        <v>42465</v>
      </c>
      <c r="E4480" s="1234" t="s">
        <v>42347</v>
      </c>
      <c r="G4480" s="1236">
        <v>79.180000000000007</v>
      </c>
    </row>
    <row r="4481" spans="1:7">
      <c r="A4481" s="1234" t="s">
        <v>42466</v>
      </c>
      <c r="B4481" s="1234" t="s">
        <v>42466</v>
      </c>
      <c r="E4481" s="1234" t="s">
        <v>42347</v>
      </c>
      <c r="G4481" s="1236">
        <v>89.4</v>
      </c>
    </row>
    <row r="4482" spans="1:7">
      <c r="A4482" s="1234" t="s">
        <v>42467</v>
      </c>
      <c r="B4482" s="1234" t="s">
        <v>42467</v>
      </c>
      <c r="E4482" s="1234" t="s">
        <v>42347</v>
      </c>
      <c r="G4482" s="1236">
        <v>134.65</v>
      </c>
    </row>
    <row r="4483" spans="1:7">
      <c r="A4483" s="1234" t="s">
        <v>42468</v>
      </c>
      <c r="B4483" s="1234" t="s">
        <v>42468</v>
      </c>
      <c r="E4483" s="1234" t="s">
        <v>42347</v>
      </c>
      <c r="G4483" s="1236">
        <v>90.03</v>
      </c>
    </row>
    <row r="4484" spans="1:7">
      <c r="A4484" s="1234" t="s">
        <v>42469</v>
      </c>
      <c r="B4484" s="1234" t="s">
        <v>42469</v>
      </c>
      <c r="E4484" s="1234" t="s">
        <v>42347</v>
      </c>
      <c r="G4484" s="1236">
        <v>47.22</v>
      </c>
    </row>
    <row r="4485" spans="1:7">
      <c r="A4485" s="1234" t="s">
        <v>42470</v>
      </c>
      <c r="B4485" s="1234" t="s">
        <v>42470</v>
      </c>
      <c r="E4485" s="1234" t="s">
        <v>42347</v>
      </c>
      <c r="G4485" s="1236">
        <v>119.93</v>
      </c>
    </row>
    <row r="4486" spans="1:7">
      <c r="A4486" s="1234" t="s">
        <v>42471</v>
      </c>
      <c r="B4486" s="1234" t="s">
        <v>42471</v>
      </c>
      <c r="E4486" s="1234" t="s">
        <v>42347</v>
      </c>
      <c r="G4486" s="1236">
        <v>68.95</v>
      </c>
    </row>
    <row r="4487" spans="1:7">
      <c r="A4487" s="1234" t="s">
        <v>42472</v>
      </c>
      <c r="B4487" s="1234" t="s">
        <v>42472</v>
      </c>
      <c r="E4487" s="1234" t="s">
        <v>42347</v>
      </c>
      <c r="G4487" s="1236">
        <v>102.78</v>
      </c>
    </row>
    <row r="4488" spans="1:7">
      <c r="A4488" s="1234" t="s">
        <v>42473</v>
      </c>
      <c r="B4488" s="1234" t="s">
        <v>42473</v>
      </c>
      <c r="E4488" s="1234" t="s">
        <v>42347</v>
      </c>
      <c r="G4488" s="1236">
        <v>86.37</v>
      </c>
    </row>
    <row r="4489" spans="1:7">
      <c r="A4489" s="1234" t="s">
        <v>42474</v>
      </c>
      <c r="B4489" s="1234" t="s">
        <v>42474</v>
      </c>
      <c r="E4489" s="1234" t="s">
        <v>42347</v>
      </c>
      <c r="G4489" s="1236">
        <v>43.83</v>
      </c>
    </row>
    <row r="4490" spans="1:7">
      <c r="A4490" s="1234" t="s">
        <v>42475</v>
      </c>
      <c r="B4490" s="1234" t="s">
        <v>42475</v>
      </c>
      <c r="E4490" s="1234" t="s">
        <v>42347</v>
      </c>
      <c r="G4490" s="1236">
        <v>63.25</v>
      </c>
    </row>
    <row r="4491" spans="1:7">
      <c r="A4491" s="1234" t="s">
        <v>42476</v>
      </c>
      <c r="B4491" s="1234" t="s">
        <v>42476</v>
      </c>
      <c r="E4491" s="1234" t="s">
        <v>42347</v>
      </c>
      <c r="G4491" s="1236">
        <v>114.03</v>
      </c>
    </row>
    <row r="4492" spans="1:7">
      <c r="A4492" s="1234" t="s">
        <v>42477</v>
      </c>
      <c r="B4492" s="1234" t="s">
        <v>42477</v>
      </c>
      <c r="E4492" s="1234" t="s">
        <v>42347</v>
      </c>
      <c r="G4492" s="1236">
        <v>91.68</v>
      </c>
    </row>
    <row r="4493" spans="1:7">
      <c r="A4493" s="1234" t="s">
        <v>42478</v>
      </c>
      <c r="B4493" s="1234" t="s">
        <v>42478</v>
      </c>
      <c r="E4493" s="1234" t="s">
        <v>42347</v>
      </c>
      <c r="G4493" s="1236">
        <v>88.91</v>
      </c>
    </row>
    <row r="4494" spans="1:7">
      <c r="A4494" s="1234" t="s">
        <v>42479</v>
      </c>
      <c r="B4494" s="1234" t="s">
        <v>42479</v>
      </c>
      <c r="C4494" s="1234" t="s">
        <v>42480</v>
      </c>
      <c r="E4494" s="1234" t="s">
        <v>42347</v>
      </c>
      <c r="G4494" s="1236">
        <v>189.72</v>
      </c>
    </row>
    <row r="4495" spans="1:7">
      <c r="A4495" s="1234" t="s">
        <v>42481</v>
      </c>
      <c r="B4495" s="1234" t="s">
        <v>42481</v>
      </c>
      <c r="E4495" s="1234" t="s">
        <v>42347</v>
      </c>
      <c r="G4495" s="1236">
        <v>109.13</v>
      </c>
    </row>
    <row r="4496" spans="1:7">
      <c r="A4496" s="1234" t="s">
        <v>42482</v>
      </c>
      <c r="B4496" s="1234" t="s">
        <v>42482</v>
      </c>
      <c r="E4496" s="1234" t="s">
        <v>42347</v>
      </c>
      <c r="G4496" s="1236">
        <v>59.83</v>
      </c>
    </row>
    <row r="4497" spans="1:7">
      <c r="A4497" s="1234" t="s">
        <v>42483</v>
      </c>
      <c r="B4497" s="1234" t="s">
        <v>42483</v>
      </c>
      <c r="E4497" s="1234" t="s">
        <v>42347</v>
      </c>
      <c r="G4497" s="1236">
        <v>104.75</v>
      </c>
    </row>
    <row r="4498" spans="1:7">
      <c r="A4498" s="1234" t="s">
        <v>42484</v>
      </c>
      <c r="B4498" s="1234" t="s">
        <v>42484</v>
      </c>
      <c r="E4498" s="1234" t="s">
        <v>42347</v>
      </c>
      <c r="G4498" s="1236">
        <v>106.62</v>
      </c>
    </row>
    <row r="4499" spans="1:7">
      <c r="A4499" s="1234" t="s">
        <v>42485</v>
      </c>
      <c r="B4499" s="1234" t="s">
        <v>42485</v>
      </c>
      <c r="E4499" s="1234" t="s">
        <v>42347</v>
      </c>
      <c r="G4499" s="1236">
        <v>161.04</v>
      </c>
    </row>
    <row r="4500" spans="1:7">
      <c r="A4500" s="1234" t="s">
        <v>42486</v>
      </c>
      <c r="B4500" s="1234" t="s">
        <v>42486</v>
      </c>
      <c r="E4500" s="1234" t="s">
        <v>42347</v>
      </c>
      <c r="G4500" s="1236">
        <v>143.19999999999999</v>
      </c>
    </row>
    <row r="4501" spans="1:7">
      <c r="A4501" s="1234" t="s">
        <v>42487</v>
      </c>
      <c r="B4501" s="1234" t="s">
        <v>42487</v>
      </c>
      <c r="E4501" s="1234" t="s">
        <v>42347</v>
      </c>
      <c r="G4501" s="1236">
        <v>79.08</v>
      </c>
    </row>
    <row r="4502" spans="1:7">
      <c r="A4502" s="1234" t="s">
        <v>42488</v>
      </c>
      <c r="B4502" s="1234" t="s">
        <v>42488</v>
      </c>
      <c r="E4502" s="1234" t="s">
        <v>42347</v>
      </c>
      <c r="G4502" s="1236">
        <v>96.77</v>
      </c>
    </row>
    <row r="4503" spans="1:7">
      <c r="A4503" s="1234" t="s">
        <v>42489</v>
      </c>
      <c r="B4503" s="1234" t="s">
        <v>42489</v>
      </c>
      <c r="E4503" s="1234" t="s">
        <v>42347</v>
      </c>
      <c r="G4503" s="1236">
        <v>99.47</v>
      </c>
    </row>
    <row r="4504" spans="1:7">
      <c r="A4504" s="1234" t="s">
        <v>42490</v>
      </c>
      <c r="B4504" s="1234" t="s">
        <v>42490</v>
      </c>
      <c r="C4504" s="1234" t="s">
        <v>42491</v>
      </c>
      <c r="E4504" s="1234" t="s">
        <v>42347</v>
      </c>
      <c r="G4504" s="1236">
        <v>101.75</v>
      </c>
    </row>
    <row r="4505" spans="1:7">
      <c r="A4505" s="1234" t="s">
        <v>42492</v>
      </c>
      <c r="B4505" s="1234" t="s">
        <v>42492</v>
      </c>
      <c r="E4505" s="1234" t="s">
        <v>42347</v>
      </c>
      <c r="G4505" s="1236">
        <v>127.03</v>
      </c>
    </row>
    <row r="4506" spans="1:7">
      <c r="A4506" s="1234" t="s">
        <v>42493</v>
      </c>
      <c r="B4506" s="1234" t="s">
        <v>42493</v>
      </c>
      <c r="E4506" s="1234" t="s">
        <v>42347</v>
      </c>
      <c r="G4506" s="1236">
        <v>81.89</v>
      </c>
    </row>
    <row r="4507" spans="1:7">
      <c r="A4507" s="1234" t="s">
        <v>42494</v>
      </c>
      <c r="B4507" s="1234" t="s">
        <v>42494</v>
      </c>
      <c r="E4507" s="1234" t="s">
        <v>42347</v>
      </c>
      <c r="G4507" s="1236">
        <v>67.489999999999995</v>
      </c>
    </row>
    <row r="4508" spans="1:7">
      <c r="A4508" s="1234" t="s">
        <v>42495</v>
      </c>
      <c r="B4508" s="1234" t="s">
        <v>42495</v>
      </c>
      <c r="D4508" s="1234" t="s">
        <v>42496</v>
      </c>
      <c r="E4508" s="1234" t="s">
        <v>42347</v>
      </c>
      <c r="F4508" s="1234" t="s">
        <v>36010</v>
      </c>
      <c r="G4508" s="1236">
        <v>0</v>
      </c>
    </row>
    <row r="4509" spans="1:7">
      <c r="A4509" s="1234" t="s">
        <v>42497</v>
      </c>
      <c r="B4509" s="1234" t="s">
        <v>42497</v>
      </c>
      <c r="E4509" s="1234" t="s">
        <v>42347</v>
      </c>
      <c r="G4509" s="1236">
        <v>80.94</v>
      </c>
    </row>
    <row r="4510" spans="1:7">
      <c r="A4510" s="1234" t="s">
        <v>42498</v>
      </c>
      <c r="B4510" s="1234" t="s">
        <v>42498</v>
      </c>
      <c r="E4510" s="1234" t="s">
        <v>42347</v>
      </c>
      <c r="G4510" s="1236">
        <v>107.37</v>
      </c>
    </row>
    <row r="4511" spans="1:7">
      <c r="A4511" s="1234" t="s">
        <v>42499</v>
      </c>
      <c r="B4511" s="1234" t="s">
        <v>42499</v>
      </c>
      <c r="E4511" s="1234" t="s">
        <v>42347</v>
      </c>
      <c r="G4511" s="1236">
        <v>118.25</v>
      </c>
    </row>
    <row r="4512" spans="1:7">
      <c r="A4512" s="1234" t="s">
        <v>42500</v>
      </c>
      <c r="B4512" s="1234" t="s">
        <v>42500</v>
      </c>
      <c r="E4512" s="1234" t="s">
        <v>42347</v>
      </c>
      <c r="G4512" s="1236">
        <v>64.86</v>
      </c>
    </row>
    <row r="4513" spans="1:7">
      <c r="A4513" s="1234" t="s">
        <v>42501</v>
      </c>
      <c r="B4513" s="1234" t="s">
        <v>42501</v>
      </c>
      <c r="E4513" s="1234" t="s">
        <v>42347</v>
      </c>
      <c r="G4513" s="1236">
        <v>79.91</v>
      </c>
    </row>
    <row r="4514" spans="1:7">
      <c r="A4514" s="1234" t="s">
        <v>42502</v>
      </c>
      <c r="B4514" s="1234" t="s">
        <v>42502</v>
      </c>
      <c r="E4514" s="1234" t="s">
        <v>42347</v>
      </c>
      <c r="G4514" s="1236">
        <v>50.08</v>
      </c>
    </row>
    <row r="4515" spans="1:7">
      <c r="A4515" s="1234" t="s">
        <v>42503</v>
      </c>
      <c r="B4515" s="1234" t="s">
        <v>42503</v>
      </c>
      <c r="E4515" s="1234" t="s">
        <v>42347</v>
      </c>
      <c r="G4515" s="1236">
        <v>60.36</v>
      </c>
    </row>
    <row r="4516" spans="1:7">
      <c r="A4516" s="1234" t="s">
        <v>42504</v>
      </c>
      <c r="B4516" s="1234" t="s">
        <v>42504</v>
      </c>
      <c r="E4516" s="1234" t="s">
        <v>42347</v>
      </c>
      <c r="G4516" s="1236">
        <v>130.94</v>
      </c>
    </row>
    <row r="4517" spans="1:7">
      <c r="A4517" s="1234" t="s">
        <v>42505</v>
      </c>
      <c r="B4517" s="1234" t="s">
        <v>42505</v>
      </c>
      <c r="E4517" s="1234" t="s">
        <v>42347</v>
      </c>
      <c r="G4517" s="1236">
        <v>56.39</v>
      </c>
    </row>
    <row r="4518" spans="1:7">
      <c r="A4518" s="1234" t="s">
        <v>42506</v>
      </c>
      <c r="B4518" s="1234" t="s">
        <v>42506</v>
      </c>
      <c r="E4518" s="1234" t="s">
        <v>42347</v>
      </c>
      <c r="G4518" s="1236">
        <v>43.57</v>
      </c>
    </row>
    <row r="4519" spans="1:7">
      <c r="A4519" s="1234" t="s">
        <v>42507</v>
      </c>
      <c r="B4519" s="1234" t="s">
        <v>42507</v>
      </c>
      <c r="E4519" s="1234" t="s">
        <v>42347</v>
      </c>
      <c r="G4519" s="1236">
        <v>88.29</v>
      </c>
    </row>
    <row r="4520" spans="1:7">
      <c r="A4520" s="1234" t="s">
        <v>42508</v>
      </c>
      <c r="B4520" s="1234" t="s">
        <v>42508</v>
      </c>
      <c r="E4520" s="1234" t="s">
        <v>42347</v>
      </c>
      <c r="G4520" s="1236">
        <v>52.09</v>
      </c>
    </row>
    <row r="4521" spans="1:7">
      <c r="A4521" s="1234" t="s">
        <v>42509</v>
      </c>
      <c r="B4521" s="1234" t="s">
        <v>42509</v>
      </c>
      <c r="E4521" s="1234" t="s">
        <v>42347</v>
      </c>
      <c r="G4521" s="1236">
        <v>60.26</v>
      </c>
    </row>
    <row r="4522" spans="1:7">
      <c r="A4522" s="1234" t="s">
        <v>42510</v>
      </c>
      <c r="B4522" s="1234" t="s">
        <v>42510</v>
      </c>
      <c r="E4522" s="1234" t="s">
        <v>42347</v>
      </c>
      <c r="G4522" s="1236">
        <v>103.21</v>
      </c>
    </row>
    <row r="4523" spans="1:7">
      <c r="A4523" s="1234" t="s">
        <v>42511</v>
      </c>
      <c r="B4523" s="1234" t="s">
        <v>42511</v>
      </c>
      <c r="E4523" s="1234" t="s">
        <v>42347</v>
      </c>
      <c r="G4523" s="1236">
        <v>106.58</v>
      </c>
    </row>
    <row r="4524" spans="1:7">
      <c r="A4524" s="1234" t="s">
        <v>42512</v>
      </c>
      <c r="B4524" s="1234" t="s">
        <v>42512</v>
      </c>
      <c r="E4524" s="1234" t="s">
        <v>42347</v>
      </c>
      <c r="G4524" s="1236">
        <v>105.37</v>
      </c>
    </row>
    <row r="4525" spans="1:7">
      <c r="A4525" s="1234" t="s">
        <v>42513</v>
      </c>
      <c r="B4525" s="1234" t="s">
        <v>42513</v>
      </c>
      <c r="E4525" s="1234" t="s">
        <v>42347</v>
      </c>
      <c r="G4525" s="1236">
        <v>91.05</v>
      </c>
    </row>
    <row r="4526" spans="1:7">
      <c r="A4526" s="1234" t="s">
        <v>42514</v>
      </c>
      <c r="B4526" s="1234" t="s">
        <v>42514</v>
      </c>
      <c r="E4526" s="1234" t="s">
        <v>42347</v>
      </c>
      <c r="G4526" s="1236">
        <v>78.930000000000007</v>
      </c>
    </row>
    <row r="4527" spans="1:7">
      <c r="A4527" s="1234" t="s">
        <v>42515</v>
      </c>
      <c r="B4527" s="1234" t="s">
        <v>42515</v>
      </c>
      <c r="E4527" s="1234" t="s">
        <v>42347</v>
      </c>
      <c r="G4527" s="1236">
        <v>65.42</v>
      </c>
    </row>
    <row r="4528" spans="1:7">
      <c r="A4528" s="1234" t="s">
        <v>42516</v>
      </c>
      <c r="B4528" s="1234" t="s">
        <v>42516</v>
      </c>
      <c r="E4528" s="1234" t="s">
        <v>42347</v>
      </c>
      <c r="G4528" s="1236">
        <v>81.72</v>
      </c>
    </row>
    <row r="4529" spans="1:7">
      <c r="A4529" s="1234" t="s">
        <v>42517</v>
      </c>
      <c r="B4529" s="1234" t="s">
        <v>42517</v>
      </c>
      <c r="E4529" s="1234" t="s">
        <v>42347</v>
      </c>
      <c r="G4529" s="1236">
        <v>71.23</v>
      </c>
    </row>
    <row r="4530" spans="1:7">
      <c r="A4530" s="1234" t="s">
        <v>42518</v>
      </c>
      <c r="B4530" s="1234" t="s">
        <v>42518</v>
      </c>
      <c r="E4530" s="1234" t="s">
        <v>42347</v>
      </c>
      <c r="G4530" s="1236">
        <v>101.24</v>
      </c>
    </row>
    <row r="4531" spans="1:7">
      <c r="A4531" s="1234" t="s">
        <v>42519</v>
      </c>
      <c r="B4531" s="1234" t="s">
        <v>42519</v>
      </c>
      <c r="E4531" s="1234" t="s">
        <v>42347</v>
      </c>
      <c r="G4531" s="1236">
        <v>77.739999999999995</v>
      </c>
    </row>
    <row r="4532" spans="1:7">
      <c r="A4532" s="1234" t="s">
        <v>42520</v>
      </c>
      <c r="B4532" s="1234" t="s">
        <v>42520</v>
      </c>
      <c r="E4532" s="1234" t="s">
        <v>42347</v>
      </c>
      <c r="G4532" s="1236">
        <v>181.34</v>
      </c>
    </row>
    <row r="4533" spans="1:7">
      <c r="A4533" s="1234" t="s">
        <v>42521</v>
      </c>
      <c r="B4533" s="1234" t="s">
        <v>42521</v>
      </c>
      <c r="C4533" s="1234" t="s">
        <v>42522</v>
      </c>
      <c r="E4533" s="1234" t="s">
        <v>42347</v>
      </c>
      <c r="G4533" s="1236">
        <v>132.61000000000001</v>
      </c>
    </row>
    <row r="4534" spans="1:7">
      <c r="A4534" s="1234" t="s">
        <v>42523</v>
      </c>
      <c r="B4534" s="1234" t="s">
        <v>42523</v>
      </c>
      <c r="E4534" s="1234" t="s">
        <v>42347</v>
      </c>
      <c r="G4534" s="1236">
        <v>121.51</v>
      </c>
    </row>
    <row r="4535" spans="1:7">
      <c r="A4535" s="1234" t="s">
        <v>42524</v>
      </c>
      <c r="B4535" s="1234" t="s">
        <v>42524</v>
      </c>
      <c r="E4535" s="1234" t="s">
        <v>42347</v>
      </c>
      <c r="G4535" s="1236">
        <v>92</v>
      </c>
    </row>
    <row r="4536" spans="1:7">
      <c r="A4536" s="1234" t="s">
        <v>42525</v>
      </c>
      <c r="B4536" s="1234" t="s">
        <v>42525</v>
      </c>
      <c r="E4536" s="1234" t="s">
        <v>42347</v>
      </c>
      <c r="F4536" s="1234" t="s">
        <v>36794</v>
      </c>
      <c r="G4536" s="1236">
        <v>0</v>
      </c>
    </row>
    <row r="4537" spans="1:7">
      <c r="A4537" s="1234" t="s">
        <v>42526</v>
      </c>
      <c r="B4537" s="1234" t="s">
        <v>42526</v>
      </c>
      <c r="E4537" s="1234" t="s">
        <v>42347</v>
      </c>
      <c r="G4537" s="1236">
        <v>72.55</v>
      </c>
    </row>
    <row r="4538" spans="1:7">
      <c r="A4538" s="1234" t="s">
        <v>42527</v>
      </c>
      <c r="B4538" s="1234" t="s">
        <v>42527</v>
      </c>
      <c r="E4538" s="1234" t="s">
        <v>42347</v>
      </c>
      <c r="G4538" s="1236">
        <v>108.85</v>
      </c>
    </row>
    <row r="4539" spans="1:7">
      <c r="A4539" s="1234" t="s">
        <v>42528</v>
      </c>
      <c r="B4539" s="1234" t="s">
        <v>42528</v>
      </c>
      <c r="E4539" s="1234" t="s">
        <v>42347</v>
      </c>
      <c r="G4539" s="1236">
        <v>84.94</v>
      </c>
    </row>
    <row r="4540" spans="1:7">
      <c r="A4540" s="1234" t="s">
        <v>42529</v>
      </c>
      <c r="B4540" s="1234" t="s">
        <v>42529</v>
      </c>
      <c r="E4540" s="1234" t="s">
        <v>42347</v>
      </c>
      <c r="G4540" s="1236">
        <v>164.98</v>
      </c>
    </row>
    <row r="4541" spans="1:7">
      <c r="A4541" s="1234" t="s">
        <v>42530</v>
      </c>
      <c r="B4541" s="1234" t="s">
        <v>42530</v>
      </c>
      <c r="E4541" s="1234" t="s">
        <v>42347</v>
      </c>
      <c r="G4541" s="1236">
        <v>83.63</v>
      </c>
    </row>
    <row r="4542" spans="1:7">
      <c r="A4542" s="1234" t="s">
        <v>42531</v>
      </c>
      <c r="B4542" s="1234" t="s">
        <v>42531</v>
      </c>
      <c r="E4542" s="1234" t="s">
        <v>42347</v>
      </c>
      <c r="G4542" s="1236">
        <v>65.510000000000005</v>
      </c>
    </row>
    <row r="4543" spans="1:7">
      <c r="A4543" s="1234" t="s">
        <v>42532</v>
      </c>
      <c r="B4543" s="1234" t="s">
        <v>42532</v>
      </c>
      <c r="E4543" s="1234" t="s">
        <v>42347</v>
      </c>
      <c r="G4543" s="1236">
        <v>71.989999999999995</v>
      </c>
    </row>
    <row r="4544" spans="1:7">
      <c r="A4544" s="1234" t="s">
        <v>42533</v>
      </c>
      <c r="B4544" s="1234" t="s">
        <v>42533</v>
      </c>
      <c r="E4544" s="1234" t="s">
        <v>42347</v>
      </c>
      <c r="G4544" s="1236">
        <v>153.58000000000001</v>
      </c>
    </row>
    <row r="4545" spans="1:7">
      <c r="A4545" s="1234" t="s">
        <v>42534</v>
      </c>
      <c r="B4545" s="1234" t="s">
        <v>42534</v>
      </c>
      <c r="E4545" s="1234" t="s">
        <v>42347</v>
      </c>
      <c r="G4545" s="1236">
        <v>64.180000000000007</v>
      </c>
    </row>
    <row r="4546" spans="1:7">
      <c r="A4546" s="1234" t="s">
        <v>42535</v>
      </c>
      <c r="B4546" s="1234" t="s">
        <v>42535</v>
      </c>
      <c r="E4546" s="1234" t="s">
        <v>42347</v>
      </c>
      <c r="G4546" s="1236">
        <v>82.7</v>
      </c>
    </row>
    <row r="4547" spans="1:7">
      <c r="A4547" s="1234" t="s">
        <v>42536</v>
      </c>
      <c r="B4547" s="1234" t="s">
        <v>42536</v>
      </c>
      <c r="E4547" s="1234" t="s">
        <v>42347</v>
      </c>
      <c r="F4547" s="1234" t="s">
        <v>36794</v>
      </c>
      <c r="G4547" s="1236">
        <v>0</v>
      </c>
    </row>
    <row r="4548" spans="1:7">
      <c r="A4548" s="1234" t="s">
        <v>42537</v>
      </c>
      <c r="B4548" s="1234" t="s">
        <v>42537</v>
      </c>
      <c r="E4548" s="1234" t="s">
        <v>42347</v>
      </c>
      <c r="G4548" s="1236">
        <v>92.16</v>
      </c>
    </row>
    <row r="4549" spans="1:7">
      <c r="A4549" s="1234" t="s">
        <v>42538</v>
      </c>
      <c r="B4549" s="1234" t="s">
        <v>42538</v>
      </c>
      <c r="E4549" s="1234" t="s">
        <v>42347</v>
      </c>
      <c r="G4549" s="1236">
        <v>56.88</v>
      </c>
    </row>
    <row r="4550" spans="1:7">
      <c r="A4550" s="1234" t="s">
        <v>42539</v>
      </c>
      <c r="B4550" s="1234" t="s">
        <v>42539</v>
      </c>
      <c r="E4550" s="1234" t="s">
        <v>42347</v>
      </c>
      <c r="G4550" s="1236">
        <v>120.03</v>
      </c>
    </row>
    <row r="4551" spans="1:7">
      <c r="A4551" s="1234" t="s">
        <v>42540</v>
      </c>
      <c r="B4551" s="1234" t="s">
        <v>42540</v>
      </c>
      <c r="E4551" s="1234" t="s">
        <v>42347</v>
      </c>
      <c r="G4551" s="1236">
        <v>69.62</v>
      </c>
    </row>
    <row r="4552" spans="1:7">
      <c r="A4552" s="1234" t="s">
        <v>42541</v>
      </c>
      <c r="B4552" s="1234" t="s">
        <v>42541</v>
      </c>
      <c r="E4552" s="1234" t="s">
        <v>42347</v>
      </c>
      <c r="G4552" s="1236">
        <v>152.19</v>
      </c>
    </row>
    <row r="4553" spans="1:7">
      <c r="A4553" s="1234" t="s">
        <v>42542</v>
      </c>
      <c r="B4553" s="1234" t="s">
        <v>42542</v>
      </c>
      <c r="E4553" s="1234" t="s">
        <v>42347</v>
      </c>
      <c r="G4553" s="1236">
        <v>165.64</v>
      </c>
    </row>
    <row r="4554" spans="1:7">
      <c r="A4554" s="1234" t="s">
        <v>42543</v>
      </c>
      <c r="B4554" s="1234" t="s">
        <v>42543</v>
      </c>
      <c r="E4554" s="1234" t="s">
        <v>42347</v>
      </c>
      <c r="G4554" s="1236">
        <v>177.07</v>
      </c>
    </row>
    <row r="4555" spans="1:7">
      <c r="A4555" s="1234" t="s">
        <v>42544</v>
      </c>
      <c r="B4555" s="1234" t="s">
        <v>42544</v>
      </c>
      <c r="C4555" s="1234" t="s">
        <v>42545</v>
      </c>
      <c r="E4555" s="1234" t="s">
        <v>42347</v>
      </c>
      <c r="G4555" s="1236">
        <v>272.38</v>
      </c>
    </row>
    <row r="4556" spans="1:7">
      <c r="A4556" s="1234" t="s">
        <v>42546</v>
      </c>
      <c r="B4556" s="1234" t="s">
        <v>42546</v>
      </c>
      <c r="E4556" s="1234" t="s">
        <v>42347</v>
      </c>
      <c r="G4556" s="1236">
        <v>89.24</v>
      </c>
    </row>
    <row r="4557" spans="1:7">
      <c r="A4557" s="1234" t="s">
        <v>42547</v>
      </c>
      <c r="B4557" s="1234" t="s">
        <v>42547</v>
      </c>
      <c r="E4557" s="1234" t="s">
        <v>42347</v>
      </c>
      <c r="G4557" s="1236">
        <v>120.69</v>
      </c>
    </row>
    <row r="4558" spans="1:7">
      <c r="A4558" s="1234" t="s">
        <v>42548</v>
      </c>
      <c r="B4558" s="1234" t="s">
        <v>42548</v>
      </c>
      <c r="E4558" s="1234" t="s">
        <v>42347</v>
      </c>
      <c r="G4558" s="1236">
        <v>107.11</v>
      </c>
    </row>
    <row r="4559" spans="1:7">
      <c r="A4559" s="1234" t="s">
        <v>42549</v>
      </c>
      <c r="B4559" s="1234" t="s">
        <v>42549</v>
      </c>
      <c r="E4559" s="1234" t="s">
        <v>42347</v>
      </c>
      <c r="G4559" s="1236">
        <v>170.72</v>
      </c>
    </row>
    <row r="4560" spans="1:7">
      <c r="A4560" s="1234" t="s">
        <v>42550</v>
      </c>
      <c r="B4560" s="1234" t="s">
        <v>42550</v>
      </c>
      <c r="E4560" s="1234" t="s">
        <v>42347</v>
      </c>
      <c r="G4560" s="1236">
        <v>166.27</v>
      </c>
    </row>
    <row r="4561" spans="1:7">
      <c r="A4561" s="1234" t="s">
        <v>42551</v>
      </c>
      <c r="B4561" s="1234" t="s">
        <v>42551</v>
      </c>
      <c r="E4561" s="1234" t="s">
        <v>42347</v>
      </c>
      <c r="G4561" s="1236">
        <v>191.2</v>
      </c>
    </row>
    <row r="4562" spans="1:7">
      <c r="A4562" s="1234" t="s">
        <v>42552</v>
      </c>
      <c r="B4562" s="1234" t="s">
        <v>42552</v>
      </c>
      <c r="E4562" s="1234" t="s">
        <v>42347</v>
      </c>
      <c r="G4562" s="1236">
        <v>191.09</v>
      </c>
    </row>
    <row r="4563" spans="1:7">
      <c r="A4563" s="1234" t="s">
        <v>42553</v>
      </c>
      <c r="B4563" s="1234" t="s">
        <v>42553</v>
      </c>
      <c r="E4563" s="1234" t="s">
        <v>42347</v>
      </c>
      <c r="G4563" s="1236">
        <v>132.47999999999999</v>
      </c>
    </row>
    <row r="4564" spans="1:7">
      <c r="A4564" s="1234" t="s">
        <v>42554</v>
      </c>
      <c r="B4564" s="1234" t="s">
        <v>42554</v>
      </c>
      <c r="E4564" s="1234" t="s">
        <v>42347</v>
      </c>
      <c r="G4564" s="1236">
        <v>125.45</v>
      </c>
    </row>
    <row r="4565" spans="1:7">
      <c r="A4565" s="1234" t="s">
        <v>42555</v>
      </c>
      <c r="B4565" s="1234" t="s">
        <v>42555</v>
      </c>
      <c r="E4565" s="1234" t="s">
        <v>42347</v>
      </c>
      <c r="G4565" s="1236">
        <v>156.01</v>
      </c>
    </row>
    <row r="4566" spans="1:7">
      <c r="A4566" s="1234" t="s">
        <v>42556</v>
      </c>
      <c r="B4566" s="1234" t="s">
        <v>42556</v>
      </c>
      <c r="E4566" s="1234" t="s">
        <v>42347</v>
      </c>
      <c r="G4566" s="1236">
        <v>168.36</v>
      </c>
    </row>
    <row r="4567" spans="1:7">
      <c r="A4567" s="1234" t="s">
        <v>42557</v>
      </c>
      <c r="B4567" s="1234" t="s">
        <v>42557</v>
      </c>
      <c r="E4567" s="1234" t="s">
        <v>42347</v>
      </c>
      <c r="G4567" s="1236">
        <v>146.97</v>
      </c>
    </row>
    <row r="4568" spans="1:7">
      <c r="A4568" s="1234" t="s">
        <v>42558</v>
      </c>
      <c r="B4568" s="1234" t="s">
        <v>42558</v>
      </c>
      <c r="E4568" s="1234" t="s">
        <v>42347</v>
      </c>
      <c r="G4568" s="1236">
        <v>90.03</v>
      </c>
    </row>
    <row r="4569" spans="1:7">
      <c r="A4569" s="1234" t="s">
        <v>42559</v>
      </c>
      <c r="B4569" s="1234" t="s">
        <v>42559</v>
      </c>
      <c r="E4569" s="1234" t="s">
        <v>42347</v>
      </c>
      <c r="G4569" s="1236">
        <v>172.5</v>
      </c>
    </row>
    <row r="4570" spans="1:7">
      <c r="A4570" s="1234" t="s">
        <v>42560</v>
      </c>
      <c r="B4570" s="1234" t="s">
        <v>42560</v>
      </c>
      <c r="C4570" s="1234" t="s">
        <v>42561</v>
      </c>
      <c r="E4570" s="1234" t="s">
        <v>42347</v>
      </c>
      <c r="G4570" s="1236">
        <v>186.17</v>
      </c>
    </row>
    <row r="4571" spans="1:7">
      <c r="A4571" s="1234" t="s">
        <v>42562</v>
      </c>
      <c r="B4571" s="1234" t="s">
        <v>42562</v>
      </c>
      <c r="E4571" s="1234" t="s">
        <v>42347</v>
      </c>
      <c r="G4571" s="1236">
        <v>101.56</v>
      </c>
    </row>
    <row r="4572" spans="1:7">
      <c r="A4572" s="1234" t="s">
        <v>42563</v>
      </c>
      <c r="B4572" s="1234" t="s">
        <v>42563</v>
      </c>
      <c r="C4572" s="1234" t="s">
        <v>42562</v>
      </c>
      <c r="E4572" s="1234" t="s">
        <v>42347</v>
      </c>
      <c r="G4572" s="1236">
        <v>110.65</v>
      </c>
    </row>
    <row r="4573" spans="1:7">
      <c r="A4573" s="1234" t="s">
        <v>42564</v>
      </c>
      <c r="B4573" s="1234" t="s">
        <v>42564</v>
      </c>
      <c r="E4573" s="1234" t="s">
        <v>42347</v>
      </c>
      <c r="G4573" s="1236">
        <v>83.89</v>
      </c>
    </row>
    <row r="4574" spans="1:7">
      <c r="A4574" s="1234" t="s">
        <v>42565</v>
      </c>
      <c r="B4574" s="1234" t="s">
        <v>42565</v>
      </c>
      <c r="E4574" s="1234" t="s">
        <v>42347</v>
      </c>
      <c r="G4574" s="1236">
        <v>113.39</v>
      </c>
    </row>
    <row r="4575" spans="1:7">
      <c r="A4575" s="1234" t="s">
        <v>42566</v>
      </c>
      <c r="B4575" s="1234" t="s">
        <v>42566</v>
      </c>
      <c r="E4575" s="1234" t="s">
        <v>42347</v>
      </c>
      <c r="G4575" s="1236">
        <v>60.29</v>
      </c>
    </row>
    <row r="4576" spans="1:7">
      <c r="A4576" s="1234" t="s">
        <v>42567</v>
      </c>
      <c r="B4576" s="1234" t="s">
        <v>42567</v>
      </c>
      <c r="E4576" s="1234" t="s">
        <v>42347</v>
      </c>
      <c r="G4576" s="1236">
        <v>106.52</v>
      </c>
    </row>
    <row r="4577" spans="1:7">
      <c r="A4577" s="1234" t="s">
        <v>42568</v>
      </c>
      <c r="B4577" s="1234" t="s">
        <v>42568</v>
      </c>
      <c r="E4577" s="1234" t="s">
        <v>42347</v>
      </c>
      <c r="G4577" s="1236">
        <v>53</v>
      </c>
    </row>
    <row r="4578" spans="1:7">
      <c r="A4578" s="1234" t="s">
        <v>42569</v>
      </c>
      <c r="B4578" s="1234" t="s">
        <v>42569</v>
      </c>
      <c r="C4578" s="1234" t="s">
        <v>42570</v>
      </c>
      <c r="E4578" s="1234" t="s">
        <v>42347</v>
      </c>
      <c r="G4578" s="1236">
        <v>140.26</v>
      </c>
    </row>
    <row r="4579" spans="1:7">
      <c r="A4579" s="1234" t="s">
        <v>42571</v>
      </c>
      <c r="B4579" s="1234" t="s">
        <v>42571</v>
      </c>
      <c r="E4579" s="1234" t="s">
        <v>42347</v>
      </c>
      <c r="G4579" s="1236">
        <v>153.34</v>
      </c>
    </row>
    <row r="4580" spans="1:7">
      <c r="A4580" s="1234" t="s">
        <v>42572</v>
      </c>
      <c r="B4580" s="1234" t="s">
        <v>42572</v>
      </c>
      <c r="E4580" s="1234" t="s">
        <v>42347</v>
      </c>
      <c r="G4580" s="1236">
        <v>108.4</v>
      </c>
    </row>
    <row r="4581" spans="1:7">
      <c r="A4581" s="1234" t="s">
        <v>42573</v>
      </c>
      <c r="B4581" s="1234" t="s">
        <v>42573</v>
      </c>
      <c r="E4581" s="1234" t="s">
        <v>42347</v>
      </c>
      <c r="G4581" s="1236">
        <v>88.09</v>
      </c>
    </row>
    <row r="4582" spans="1:7">
      <c r="A4582" s="1234" t="s">
        <v>42574</v>
      </c>
      <c r="B4582" s="1234" t="s">
        <v>42574</v>
      </c>
      <c r="E4582" s="1234" t="s">
        <v>42347</v>
      </c>
      <c r="G4582" s="1236">
        <v>54.11</v>
      </c>
    </row>
    <row r="4583" spans="1:7">
      <c r="A4583" s="1234" t="s">
        <v>42575</v>
      </c>
      <c r="B4583" s="1234" t="s">
        <v>42575</v>
      </c>
      <c r="E4583" s="1234" t="s">
        <v>42347</v>
      </c>
      <c r="G4583" s="1236">
        <v>71.92</v>
      </c>
    </row>
    <row r="4584" spans="1:7">
      <c r="A4584" s="1234" t="s">
        <v>42576</v>
      </c>
      <c r="B4584" s="1234" t="s">
        <v>42576</v>
      </c>
      <c r="E4584" s="1234" t="s">
        <v>42347</v>
      </c>
      <c r="F4584" s="1234" t="s">
        <v>36794</v>
      </c>
      <c r="G4584" s="1236">
        <v>0</v>
      </c>
    </row>
    <row r="4585" spans="1:7">
      <c r="A4585" s="1234" t="s">
        <v>42577</v>
      </c>
      <c r="B4585" s="1234" t="s">
        <v>42577</v>
      </c>
      <c r="E4585" s="1234" t="s">
        <v>42347</v>
      </c>
      <c r="G4585" s="1236">
        <v>96.99</v>
      </c>
    </row>
    <row r="4586" spans="1:7">
      <c r="A4586" s="1234" t="s">
        <v>42578</v>
      </c>
      <c r="B4586" s="1234" t="s">
        <v>42578</v>
      </c>
      <c r="E4586" s="1234" t="s">
        <v>42347</v>
      </c>
      <c r="G4586" s="1236">
        <v>97.58</v>
      </c>
    </row>
    <row r="4587" spans="1:7">
      <c r="A4587" s="1234" t="s">
        <v>42579</v>
      </c>
      <c r="B4587" s="1234" t="s">
        <v>42579</v>
      </c>
      <c r="E4587" s="1234" t="s">
        <v>42347</v>
      </c>
      <c r="G4587" s="1236">
        <v>62.1</v>
      </c>
    </row>
    <row r="4588" spans="1:7">
      <c r="A4588" s="1234" t="s">
        <v>42580</v>
      </c>
      <c r="B4588" s="1234" t="s">
        <v>42580</v>
      </c>
      <c r="E4588" s="1234" t="s">
        <v>42347</v>
      </c>
      <c r="G4588" s="1236">
        <v>59.25</v>
      </c>
    </row>
    <row r="4589" spans="1:7">
      <c r="A4589" s="1234" t="s">
        <v>42581</v>
      </c>
      <c r="B4589" s="1234" t="s">
        <v>42581</v>
      </c>
      <c r="E4589" s="1234" t="s">
        <v>42347</v>
      </c>
      <c r="G4589" s="1236">
        <v>76.260000000000005</v>
      </c>
    </row>
    <row r="4590" spans="1:7">
      <c r="A4590" s="1234" t="s">
        <v>42582</v>
      </c>
      <c r="B4590" s="1234" t="s">
        <v>42582</v>
      </c>
      <c r="E4590" s="1234" t="s">
        <v>42347</v>
      </c>
      <c r="G4590" s="1236">
        <v>61.68</v>
      </c>
    </row>
    <row r="4591" spans="1:7">
      <c r="A4591" s="1234" t="s">
        <v>42583</v>
      </c>
      <c r="B4591" s="1234" t="s">
        <v>42583</v>
      </c>
      <c r="E4591" s="1234" t="s">
        <v>42347</v>
      </c>
      <c r="G4591" s="1236">
        <v>96.57</v>
      </c>
    </row>
    <row r="4592" spans="1:7">
      <c r="A4592" s="1234" t="s">
        <v>42584</v>
      </c>
      <c r="B4592" s="1234" t="s">
        <v>42584</v>
      </c>
      <c r="E4592" s="1234" t="s">
        <v>42347</v>
      </c>
      <c r="G4592" s="1236">
        <v>83.91</v>
      </c>
    </row>
    <row r="4593" spans="1:7">
      <c r="A4593" s="1234" t="s">
        <v>42585</v>
      </c>
      <c r="B4593" s="1234" t="s">
        <v>42585</v>
      </c>
      <c r="E4593" s="1234" t="s">
        <v>42347</v>
      </c>
      <c r="G4593" s="1236">
        <v>78.89</v>
      </c>
    </row>
    <row r="4594" spans="1:7">
      <c r="A4594" s="1234" t="s">
        <v>42586</v>
      </c>
      <c r="B4594" s="1234" t="s">
        <v>42586</v>
      </c>
      <c r="C4594" s="1234" t="s">
        <v>42585</v>
      </c>
      <c r="E4594" s="1234" t="s">
        <v>42347</v>
      </c>
      <c r="G4594" s="1236">
        <v>83.53</v>
      </c>
    </row>
    <row r="4595" spans="1:7">
      <c r="A4595" s="1234" t="s">
        <v>42587</v>
      </c>
      <c r="B4595" s="1234" t="s">
        <v>42587</v>
      </c>
      <c r="E4595" s="1234" t="s">
        <v>42347</v>
      </c>
      <c r="G4595" s="1236">
        <v>83.72</v>
      </c>
    </row>
    <row r="4596" spans="1:7">
      <c r="A4596" s="1234" t="s">
        <v>42588</v>
      </c>
      <c r="B4596" s="1234" t="s">
        <v>42588</v>
      </c>
      <c r="E4596" s="1234" t="s">
        <v>42347</v>
      </c>
      <c r="G4596" s="1236">
        <v>105.18</v>
      </c>
    </row>
    <row r="4597" spans="1:7">
      <c r="A4597" s="1234" t="s">
        <v>42589</v>
      </c>
      <c r="B4597" s="1234" t="s">
        <v>42589</v>
      </c>
      <c r="E4597" s="1234" t="s">
        <v>42347</v>
      </c>
      <c r="G4597" s="1236">
        <v>95.58</v>
      </c>
    </row>
    <row r="4598" spans="1:7">
      <c r="A4598" s="1234" t="s">
        <v>42590</v>
      </c>
      <c r="B4598" s="1234" t="s">
        <v>42590</v>
      </c>
      <c r="E4598" s="1234" t="s">
        <v>42347</v>
      </c>
      <c r="G4598" s="1236">
        <v>64.180000000000007</v>
      </c>
    </row>
    <row r="4599" spans="1:7">
      <c r="A4599" s="1234" t="s">
        <v>42591</v>
      </c>
      <c r="B4599" s="1234" t="s">
        <v>42591</v>
      </c>
      <c r="E4599" s="1234" t="s">
        <v>42347</v>
      </c>
      <c r="G4599" s="1236">
        <v>73.709999999999994</v>
      </c>
    </row>
    <row r="4600" spans="1:7">
      <c r="A4600" s="1234" t="s">
        <v>42592</v>
      </c>
      <c r="B4600" s="1234" t="s">
        <v>42592</v>
      </c>
      <c r="E4600" s="1234" t="s">
        <v>42347</v>
      </c>
      <c r="G4600" s="1236">
        <v>61.31</v>
      </c>
    </row>
    <row r="4601" spans="1:7">
      <c r="A4601" s="1234" t="s">
        <v>42593</v>
      </c>
      <c r="B4601" s="1234" t="s">
        <v>42593</v>
      </c>
      <c r="E4601" s="1234" t="s">
        <v>42347</v>
      </c>
      <c r="G4601" s="1236">
        <v>75.900000000000006</v>
      </c>
    </row>
    <row r="4602" spans="1:7">
      <c r="A4602" s="1234" t="s">
        <v>42594</v>
      </c>
      <c r="B4602" s="1234" t="s">
        <v>42594</v>
      </c>
      <c r="E4602" s="1234" t="s">
        <v>42347</v>
      </c>
      <c r="G4602" s="1236">
        <v>45.31</v>
      </c>
    </row>
    <row r="4603" spans="1:7">
      <c r="A4603" s="1234" t="s">
        <v>42595</v>
      </c>
      <c r="B4603" s="1234" t="s">
        <v>42595</v>
      </c>
      <c r="E4603" s="1234" t="s">
        <v>42347</v>
      </c>
      <c r="G4603" s="1236">
        <v>107.71</v>
      </c>
    </row>
    <row r="4604" spans="1:7">
      <c r="A4604" s="1234" t="s">
        <v>42596</v>
      </c>
      <c r="B4604" s="1234" t="s">
        <v>42596</v>
      </c>
      <c r="E4604" s="1234" t="s">
        <v>42347</v>
      </c>
      <c r="G4604" s="1236">
        <v>125.12</v>
      </c>
    </row>
    <row r="4605" spans="1:7">
      <c r="A4605" s="1234" t="s">
        <v>42597</v>
      </c>
      <c r="B4605" s="1234" t="s">
        <v>42597</v>
      </c>
      <c r="E4605" s="1234" t="s">
        <v>42347</v>
      </c>
      <c r="G4605" s="1236">
        <v>142.79</v>
      </c>
    </row>
    <row r="4606" spans="1:7">
      <c r="A4606" s="1234" t="s">
        <v>42598</v>
      </c>
      <c r="B4606" s="1234" t="s">
        <v>42598</v>
      </c>
      <c r="E4606" s="1234" t="s">
        <v>42347</v>
      </c>
      <c r="G4606" s="1236">
        <v>106.23</v>
      </c>
    </row>
    <row r="4607" spans="1:7">
      <c r="A4607" s="1234" t="s">
        <v>42599</v>
      </c>
      <c r="B4607" s="1234" t="s">
        <v>42599</v>
      </c>
      <c r="E4607" s="1234" t="s">
        <v>42347</v>
      </c>
      <c r="G4607" s="1236">
        <v>93.1</v>
      </c>
    </row>
    <row r="4608" spans="1:7">
      <c r="A4608" s="1234" t="s">
        <v>42600</v>
      </c>
      <c r="B4608" s="1234" t="s">
        <v>42600</v>
      </c>
      <c r="E4608" s="1234" t="s">
        <v>42347</v>
      </c>
      <c r="G4608" s="1236">
        <v>67.180000000000007</v>
      </c>
    </row>
    <row r="4609" spans="1:7">
      <c r="A4609" s="1234" t="s">
        <v>42601</v>
      </c>
      <c r="B4609" s="1234" t="s">
        <v>42601</v>
      </c>
      <c r="E4609" s="1234" t="s">
        <v>42347</v>
      </c>
      <c r="G4609" s="1236">
        <v>76.03</v>
      </c>
    </row>
    <row r="4610" spans="1:7">
      <c r="A4610" s="1234" t="s">
        <v>42602</v>
      </c>
      <c r="B4610" s="1234" t="s">
        <v>42602</v>
      </c>
      <c r="C4610" s="1234" t="s">
        <v>42603</v>
      </c>
      <c r="E4610" s="1234" t="s">
        <v>42347</v>
      </c>
      <c r="G4610" s="1236">
        <v>95.12</v>
      </c>
    </row>
    <row r="4611" spans="1:7">
      <c r="A4611" s="1234" t="s">
        <v>42604</v>
      </c>
      <c r="B4611" s="1234" t="s">
        <v>42604</v>
      </c>
      <c r="E4611" s="1234" t="s">
        <v>42347</v>
      </c>
      <c r="G4611" s="1236">
        <v>105.87</v>
      </c>
    </row>
    <row r="4612" spans="1:7">
      <c r="A4612" s="1234" t="s">
        <v>42605</v>
      </c>
      <c r="B4612" s="1234" t="s">
        <v>42605</v>
      </c>
      <c r="E4612" s="1234" t="s">
        <v>42347</v>
      </c>
      <c r="G4612" s="1236">
        <v>106.45</v>
      </c>
    </row>
    <row r="4613" spans="1:7">
      <c r="A4613" s="1234" t="s">
        <v>42606</v>
      </c>
      <c r="B4613" s="1234" t="s">
        <v>42606</v>
      </c>
      <c r="E4613" s="1234" t="s">
        <v>42347</v>
      </c>
      <c r="G4613" s="1236">
        <v>109.94</v>
      </c>
    </row>
    <row r="4614" spans="1:7">
      <c r="A4614" s="1234" t="s">
        <v>42607</v>
      </c>
      <c r="B4614" s="1234" t="s">
        <v>42607</v>
      </c>
      <c r="E4614" s="1234" t="s">
        <v>42347</v>
      </c>
      <c r="G4614" s="1236">
        <v>119.96</v>
      </c>
    </row>
    <row r="4615" spans="1:7">
      <c r="A4615" s="1234" t="s">
        <v>42608</v>
      </c>
      <c r="B4615" s="1234" t="s">
        <v>42608</v>
      </c>
      <c r="E4615" s="1234" t="s">
        <v>42347</v>
      </c>
      <c r="G4615" s="1236">
        <v>118.19</v>
      </c>
    </row>
    <row r="4616" spans="1:7">
      <c r="A4616" s="1234" t="s">
        <v>42609</v>
      </c>
      <c r="B4616" s="1234" t="s">
        <v>42609</v>
      </c>
      <c r="E4616" s="1234" t="s">
        <v>42347</v>
      </c>
      <c r="G4616" s="1236">
        <v>60.74</v>
      </c>
    </row>
    <row r="4617" spans="1:7">
      <c r="A4617" s="1234" t="s">
        <v>42610</v>
      </c>
      <c r="B4617" s="1234" t="s">
        <v>42610</v>
      </c>
      <c r="E4617" s="1234" t="s">
        <v>42347</v>
      </c>
      <c r="G4617" s="1236">
        <v>86.41</v>
      </c>
    </row>
    <row r="4618" spans="1:7">
      <c r="A4618" s="1234" t="s">
        <v>42611</v>
      </c>
      <c r="B4618" s="1234" t="s">
        <v>42611</v>
      </c>
      <c r="E4618" s="1234" t="s">
        <v>42347</v>
      </c>
      <c r="G4618" s="1236">
        <v>106.3</v>
      </c>
    </row>
    <row r="4619" spans="1:7">
      <c r="A4619" s="1234" t="s">
        <v>42612</v>
      </c>
      <c r="B4619" s="1234" t="s">
        <v>42612</v>
      </c>
      <c r="E4619" s="1234" t="s">
        <v>42347</v>
      </c>
      <c r="G4619" s="1236">
        <v>104.3</v>
      </c>
    </row>
    <row r="4620" spans="1:7">
      <c r="A4620" s="1234" t="s">
        <v>42613</v>
      </c>
      <c r="B4620" s="1234" t="s">
        <v>42613</v>
      </c>
      <c r="E4620" s="1234" t="s">
        <v>42347</v>
      </c>
      <c r="G4620" s="1236">
        <v>74.59</v>
      </c>
    </row>
    <row r="4621" spans="1:7">
      <c r="A4621" s="1234" t="s">
        <v>42614</v>
      </c>
      <c r="B4621" s="1234" t="s">
        <v>42614</v>
      </c>
      <c r="E4621" s="1234" t="s">
        <v>42347</v>
      </c>
      <c r="G4621" s="1236">
        <v>110.5</v>
      </c>
    </row>
    <row r="4622" spans="1:7">
      <c r="A4622" s="1234" t="s">
        <v>42615</v>
      </c>
      <c r="B4622" s="1234" t="s">
        <v>42615</v>
      </c>
      <c r="E4622" s="1234" t="s">
        <v>42347</v>
      </c>
      <c r="G4622" s="1236">
        <v>115.07</v>
      </c>
    </row>
    <row r="4623" spans="1:7">
      <c r="A4623" s="1234" t="s">
        <v>42616</v>
      </c>
      <c r="B4623" s="1234" t="s">
        <v>42616</v>
      </c>
      <c r="E4623" s="1234" t="s">
        <v>42347</v>
      </c>
      <c r="G4623" s="1236">
        <v>120.47</v>
      </c>
    </row>
    <row r="4624" spans="1:7">
      <c r="A4624" s="1234" t="s">
        <v>42617</v>
      </c>
      <c r="B4624" s="1234" t="s">
        <v>42617</v>
      </c>
      <c r="E4624" s="1234" t="s">
        <v>42347</v>
      </c>
      <c r="G4624" s="1236">
        <v>95.28</v>
      </c>
    </row>
    <row r="4625" spans="1:7">
      <c r="A4625" s="1234" t="s">
        <v>42618</v>
      </c>
      <c r="B4625" s="1234" t="s">
        <v>42618</v>
      </c>
      <c r="E4625" s="1234" t="s">
        <v>42347</v>
      </c>
      <c r="G4625" s="1236">
        <v>99</v>
      </c>
    </row>
    <row r="4626" spans="1:7">
      <c r="A4626" s="1234" t="s">
        <v>42619</v>
      </c>
      <c r="B4626" s="1234" t="s">
        <v>42619</v>
      </c>
      <c r="E4626" s="1234" t="s">
        <v>42347</v>
      </c>
      <c r="G4626" s="1236">
        <v>182.78</v>
      </c>
    </row>
    <row r="4627" spans="1:7">
      <c r="A4627" s="1234" t="s">
        <v>42620</v>
      </c>
      <c r="B4627" s="1234" t="s">
        <v>42620</v>
      </c>
      <c r="E4627" s="1234" t="s">
        <v>42347</v>
      </c>
      <c r="G4627" s="1236">
        <v>80.41</v>
      </c>
    </row>
    <row r="4628" spans="1:7">
      <c r="A4628" s="1234" t="s">
        <v>42621</v>
      </c>
      <c r="B4628" s="1234" t="s">
        <v>42621</v>
      </c>
      <c r="D4628" s="1234" t="s">
        <v>42622</v>
      </c>
      <c r="E4628" s="1234" t="s">
        <v>42347</v>
      </c>
      <c r="F4628" s="1234" t="s">
        <v>37705</v>
      </c>
      <c r="G4628" s="1236">
        <v>0</v>
      </c>
    </row>
    <row r="4629" spans="1:7">
      <c r="A4629" s="1234" t="s">
        <v>42623</v>
      </c>
      <c r="B4629" s="1234" t="s">
        <v>42623</v>
      </c>
      <c r="E4629" s="1234" t="s">
        <v>42347</v>
      </c>
      <c r="G4629" s="1236">
        <v>75.17</v>
      </c>
    </row>
    <row r="4630" spans="1:7">
      <c r="A4630" s="1234" t="s">
        <v>42624</v>
      </c>
      <c r="B4630" s="1234" t="s">
        <v>42624</v>
      </c>
      <c r="E4630" s="1234" t="s">
        <v>42347</v>
      </c>
      <c r="G4630" s="1236">
        <v>80.06</v>
      </c>
    </row>
    <row r="4631" spans="1:7">
      <c r="A4631" s="1234" t="s">
        <v>42625</v>
      </c>
      <c r="B4631" s="1234" t="s">
        <v>42625</v>
      </c>
      <c r="C4631" s="1234" t="s">
        <v>42626</v>
      </c>
      <c r="E4631" s="1234" t="s">
        <v>42347</v>
      </c>
      <c r="G4631" s="1236">
        <v>99.76</v>
      </c>
    </row>
    <row r="4632" spans="1:7">
      <c r="A4632" s="1234" t="s">
        <v>42627</v>
      </c>
      <c r="B4632" s="1234" t="s">
        <v>42627</v>
      </c>
      <c r="C4632" s="1234" t="s">
        <v>42628</v>
      </c>
      <c r="E4632" s="1234" t="s">
        <v>42347</v>
      </c>
      <c r="G4632" s="1236">
        <v>113.46</v>
      </c>
    </row>
    <row r="4633" spans="1:7">
      <c r="A4633" s="1234" t="s">
        <v>42629</v>
      </c>
      <c r="B4633" s="1234" t="s">
        <v>42629</v>
      </c>
      <c r="E4633" s="1234" t="s">
        <v>42347</v>
      </c>
      <c r="G4633" s="1236">
        <v>90.73</v>
      </c>
    </row>
    <row r="4634" spans="1:7">
      <c r="A4634" s="1234" t="s">
        <v>42630</v>
      </c>
      <c r="B4634" s="1234" t="s">
        <v>42630</v>
      </c>
      <c r="E4634" s="1234" t="s">
        <v>42347</v>
      </c>
      <c r="G4634" s="1236">
        <v>79.28</v>
      </c>
    </row>
    <row r="4635" spans="1:7">
      <c r="A4635" s="1234" t="s">
        <v>42631</v>
      </c>
      <c r="B4635" s="1234" t="s">
        <v>42631</v>
      </c>
      <c r="E4635" s="1234" t="s">
        <v>42347</v>
      </c>
      <c r="G4635" s="1236">
        <v>129.24</v>
      </c>
    </row>
    <row r="4636" spans="1:7">
      <c r="A4636" s="1234" t="s">
        <v>42632</v>
      </c>
      <c r="B4636" s="1234" t="s">
        <v>42632</v>
      </c>
      <c r="D4636" s="1234" t="s">
        <v>42633</v>
      </c>
      <c r="E4636" s="1234" t="s">
        <v>42347</v>
      </c>
      <c r="G4636" s="1236">
        <v>159.85</v>
      </c>
    </row>
    <row r="4637" spans="1:7">
      <c r="A4637" s="1234" t="s">
        <v>42634</v>
      </c>
      <c r="B4637" s="1234" t="s">
        <v>42634</v>
      </c>
      <c r="D4637" s="1234" t="s">
        <v>42635</v>
      </c>
      <c r="E4637" s="1234" t="s">
        <v>42347</v>
      </c>
      <c r="G4637" s="1236">
        <v>159.85</v>
      </c>
    </row>
    <row r="4638" spans="1:7">
      <c r="A4638" s="1234" t="s">
        <v>42636</v>
      </c>
      <c r="B4638" s="1234" t="s">
        <v>42636</v>
      </c>
      <c r="E4638" s="1234" t="s">
        <v>42347</v>
      </c>
      <c r="G4638" s="1236">
        <v>94.86</v>
      </c>
    </row>
    <row r="4639" spans="1:7">
      <c r="A4639" s="1234" t="s">
        <v>42637</v>
      </c>
      <c r="B4639" s="1234" t="s">
        <v>42637</v>
      </c>
      <c r="E4639" s="1234" t="s">
        <v>42347</v>
      </c>
      <c r="G4639" s="1236">
        <v>75.84</v>
      </c>
    </row>
    <row r="4640" spans="1:7">
      <c r="A4640" s="1234" t="s">
        <v>42638</v>
      </c>
      <c r="B4640" s="1234" t="s">
        <v>42638</v>
      </c>
      <c r="E4640" s="1234" t="s">
        <v>42347</v>
      </c>
      <c r="G4640" s="1236">
        <v>115.64</v>
      </c>
    </row>
    <row r="4641" spans="1:7">
      <c r="A4641" s="1234" t="s">
        <v>42639</v>
      </c>
      <c r="B4641" s="1234" t="s">
        <v>42639</v>
      </c>
      <c r="E4641" s="1234" t="s">
        <v>42347</v>
      </c>
      <c r="G4641" s="1236">
        <v>104.75</v>
      </c>
    </row>
    <row r="4642" spans="1:7">
      <c r="A4642" s="1234" t="s">
        <v>42640</v>
      </c>
      <c r="B4642" s="1234" t="s">
        <v>42640</v>
      </c>
      <c r="E4642" s="1234" t="s">
        <v>42347</v>
      </c>
      <c r="G4642" s="1236">
        <v>117.57</v>
      </c>
    </row>
    <row r="4643" spans="1:7">
      <c r="A4643" s="1234" t="s">
        <v>42641</v>
      </c>
      <c r="B4643" s="1234" t="s">
        <v>42641</v>
      </c>
      <c r="E4643" s="1234" t="s">
        <v>42347</v>
      </c>
      <c r="G4643" s="1236">
        <v>96.07</v>
      </c>
    </row>
    <row r="4644" spans="1:7">
      <c r="A4644" s="1234" t="s">
        <v>42642</v>
      </c>
      <c r="B4644" s="1234" t="s">
        <v>42642</v>
      </c>
      <c r="E4644" s="1234" t="s">
        <v>42347</v>
      </c>
      <c r="G4644" s="1236">
        <v>93.06</v>
      </c>
    </row>
    <row r="4645" spans="1:7">
      <c r="A4645" s="1234" t="s">
        <v>42643</v>
      </c>
      <c r="B4645" s="1234" t="s">
        <v>42643</v>
      </c>
      <c r="E4645" s="1234" t="s">
        <v>42347</v>
      </c>
      <c r="G4645" s="1236">
        <v>165.33</v>
      </c>
    </row>
    <row r="4646" spans="1:7">
      <c r="A4646" s="1234" t="s">
        <v>42644</v>
      </c>
      <c r="B4646" s="1234" t="s">
        <v>42644</v>
      </c>
      <c r="E4646" s="1234" t="s">
        <v>42347</v>
      </c>
      <c r="G4646" s="1236">
        <v>206.8</v>
      </c>
    </row>
    <row r="4647" spans="1:7">
      <c r="A4647" s="1234" t="s">
        <v>42645</v>
      </c>
      <c r="B4647" s="1234" t="s">
        <v>42645</v>
      </c>
      <c r="E4647" s="1234" t="s">
        <v>42347</v>
      </c>
      <c r="G4647" s="1236">
        <v>121.92</v>
      </c>
    </row>
    <row r="4648" spans="1:7">
      <c r="A4648" s="1234" t="s">
        <v>42646</v>
      </c>
      <c r="B4648" s="1234" t="s">
        <v>42646</v>
      </c>
      <c r="E4648" s="1234" t="s">
        <v>42347</v>
      </c>
      <c r="G4648" s="1236">
        <v>122.33</v>
      </c>
    </row>
    <row r="4649" spans="1:7">
      <c r="A4649" s="1234" t="s">
        <v>42647</v>
      </c>
      <c r="B4649" s="1234" t="s">
        <v>42647</v>
      </c>
      <c r="E4649" s="1234" t="s">
        <v>42347</v>
      </c>
      <c r="G4649" s="1236">
        <v>100.41</v>
      </c>
    </row>
    <row r="4650" spans="1:7">
      <c r="A4650" s="1234" t="s">
        <v>42648</v>
      </c>
      <c r="B4650" s="1234" t="s">
        <v>42648</v>
      </c>
      <c r="E4650" s="1234" t="s">
        <v>42347</v>
      </c>
      <c r="G4650" s="1236">
        <v>62.51</v>
      </c>
    </row>
    <row r="4651" spans="1:7">
      <c r="A4651" s="1234" t="s">
        <v>42649</v>
      </c>
      <c r="B4651" s="1234" t="s">
        <v>42649</v>
      </c>
      <c r="E4651" s="1234" t="s">
        <v>42347</v>
      </c>
      <c r="G4651" s="1236">
        <v>85.65</v>
      </c>
    </row>
    <row r="4652" spans="1:7">
      <c r="A4652" s="1234" t="s">
        <v>42650</v>
      </c>
      <c r="B4652" s="1234" t="s">
        <v>42650</v>
      </c>
      <c r="E4652" s="1234" t="s">
        <v>42347</v>
      </c>
      <c r="G4652" s="1236">
        <v>73.040000000000006</v>
      </c>
    </row>
    <row r="4653" spans="1:7">
      <c r="A4653" s="1234" t="s">
        <v>42651</v>
      </c>
      <c r="B4653" s="1234" t="s">
        <v>42651</v>
      </c>
      <c r="E4653" s="1234" t="s">
        <v>42347</v>
      </c>
      <c r="G4653" s="1236">
        <v>154.06</v>
      </c>
    </row>
    <row r="4654" spans="1:7">
      <c r="A4654" s="1234" t="s">
        <v>42652</v>
      </c>
      <c r="B4654" s="1234" t="s">
        <v>42652</v>
      </c>
      <c r="E4654" s="1234" t="s">
        <v>42347</v>
      </c>
      <c r="G4654" s="1236">
        <v>65.569999999999993</v>
      </c>
    </row>
    <row r="4655" spans="1:7">
      <c r="A4655" s="1234" t="s">
        <v>42653</v>
      </c>
      <c r="B4655" s="1234" t="s">
        <v>42653</v>
      </c>
      <c r="E4655" s="1234" t="s">
        <v>42347</v>
      </c>
      <c r="F4655" s="1234" t="s">
        <v>36794</v>
      </c>
      <c r="G4655" s="1236">
        <v>0</v>
      </c>
    </row>
    <row r="4656" spans="1:7">
      <c r="A4656" s="1234" t="s">
        <v>42654</v>
      </c>
      <c r="B4656" s="1234" t="s">
        <v>42654</v>
      </c>
      <c r="E4656" s="1234" t="s">
        <v>42347</v>
      </c>
      <c r="G4656" s="1236">
        <v>80.94</v>
      </c>
    </row>
    <row r="4657" spans="1:7">
      <c r="A4657" s="1234" t="s">
        <v>42655</v>
      </c>
      <c r="B4657" s="1234" t="s">
        <v>42655</v>
      </c>
      <c r="E4657" s="1234" t="s">
        <v>42347</v>
      </c>
      <c r="G4657" s="1236">
        <v>90.35</v>
      </c>
    </row>
    <row r="4658" spans="1:7">
      <c r="A4658" s="1234" t="s">
        <v>42656</v>
      </c>
      <c r="B4658" s="1234" t="s">
        <v>42656</v>
      </c>
      <c r="E4658" s="1234" t="s">
        <v>42347</v>
      </c>
      <c r="G4658" s="1236">
        <v>64.86</v>
      </c>
    </row>
    <row r="4659" spans="1:7">
      <c r="A4659" s="1234" t="s">
        <v>42657</v>
      </c>
      <c r="B4659" s="1234" t="s">
        <v>42657</v>
      </c>
      <c r="E4659" s="1234" t="s">
        <v>42347</v>
      </c>
      <c r="G4659" s="1236">
        <v>483.85</v>
      </c>
    </row>
    <row r="4660" spans="1:7">
      <c r="A4660" s="1234" t="s">
        <v>42658</v>
      </c>
      <c r="B4660" s="1234" t="s">
        <v>42658</v>
      </c>
      <c r="E4660" s="1234" t="s">
        <v>42347</v>
      </c>
      <c r="G4660" s="1236">
        <v>64.37</v>
      </c>
    </row>
    <row r="4661" spans="1:7">
      <c r="A4661" s="1234" t="s">
        <v>42659</v>
      </c>
      <c r="B4661" s="1234" t="s">
        <v>42659</v>
      </c>
      <c r="E4661" s="1234" t="s">
        <v>42347</v>
      </c>
      <c r="G4661" s="1236">
        <v>157.59</v>
      </c>
    </row>
    <row r="4662" spans="1:7">
      <c r="A4662" s="1234" t="s">
        <v>42660</v>
      </c>
      <c r="B4662" s="1234" t="s">
        <v>42660</v>
      </c>
      <c r="E4662" s="1234" t="s">
        <v>42347</v>
      </c>
      <c r="G4662" s="1236">
        <v>91.01</v>
      </c>
    </row>
    <row r="4663" spans="1:7">
      <c r="A4663" s="1234" t="s">
        <v>42661</v>
      </c>
      <c r="B4663" s="1234" t="s">
        <v>42661</v>
      </c>
      <c r="E4663" s="1234" t="s">
        <v>42347</v>
      </c>
      <c r="G4663" s="1236">
        <v>85.69</v>
      </c>
    </row>
    <row r="4664" spans="1:7">
      <c r="A4664" s="1234" t="s">
        <v>42662</v>
      </c>
      <c r="B4664" s="1234" t="s">
        <v>42662</v>
      </c>
      <c r="E4664" s="1234" t="s">
        <v>42347</v>
      </c>
      <c r="G4664" s="1236">
        <v>134.07</v>
      </c>
    </row>
    <row r="4665" spans="1:7">
      <c r="A4665" s="1234" t="s">
        <v>42663</v>
      </c>
      <c r="B4665" s="1234" t="s">
        <v>42663</v>
      </c>
      <c r="E4665" s="1234" t="s">
        <v>42347</v>
      </c>
      <c r="G4665" s="1236">
        <v>76.2</v>
      </c>
    </row>
    <row r="4666" spans="1:7">
      <c r="A4666" s="1234" t="s">
        <v>42664</v>
      </c>
      <c r="B4666" s="1234" t="s">
        <v>42664</v>
      </c>
      <c r="C4666" s="1234" t="s">
        <v>42665</v>
      </c>
      <c r="E4666" s="1234" t="s">
        <v>42347</v>
      </c>
      <c r="G4666" s="1236">
        <v>122.72</v>
      </c>
    </row>
    <row r="4667" spans="1:7">
      <c r="A4667" s="1234" t="s">
        <v>42666</v>
      </c>
      <c r="B4667" s="1234" t="s">
        <v>42666</v>
      </c>
      <c r="E4667" s="1234" t="s">
        <v>42347</v>
      </c>
      <c r="G4667" s="1236">
        <v>107.15</v>
      </c>
    </row>
    <row r="4668" spans="1:7">
      <c r="A4668" s="1234" t="s">
        <v>42667</v>
      </c>
      <c r="B4668" s="1234" t="s">
        <v>42667</v>
      </c>
      <c r="C4668" s="1234" t="s">
        <v>42668</v>
      </c>
      <c r="E4668" s="1234" t="s">
        <v>42347</v>
      </c>
      <c r="G4668" s="1236">
        <v>124.69</v>
      </c>
    </row>
    <row r="4669" spans="1:7">
      <c r="A4669" s="1234" t="s">
        <v>42669</v>
      </c>
      <c r="B4669" s="1234" t="s">
        <v>42669</v>
      </c>
      <c r="E4669" s="1234" t="s">
        <v>42347</v>
      </c>
      <c r="G4669" s="1236">
        <v>117.07</v>
      </c>
    </row>
    <row r="4670" spans="1:7">
      <c r="A4670" s="1234" t="s">
        <v>42670</v>
      </c>
      <c r="B4670" s="1234" t="s">
        <v>42670</v>
      </c>
      <c r="E4670" s="1234" t="s">
        <v>42347</v>
      </c>
      <c r="F4670" s="1234" t="s">
        <v>36794</v>
      </c>
      <c r="G4670" s="1236">
        <v>0</v>
      </c>
    </row>
    <row r="4671" spans="1:7">
      <c r="A4671" s="1234" t="s">
        <v>42671</v>
      </c>
      <c r="B4671" s="1234" t="s">
        <v>42671</v>
      </c>
      <c r="E4671" s="1234" t="s">
        <v>42347</v>
      </c>
      <c r="G4671" s="1236">
        <v>132.06</v>
      </c>
    </row>
    <row r="4672" spans="1:7">
      <c r="A4672" s="1234" t="s">
        <v>42672</v>
      </c>
      <c r="B4672" s="1234" t="s">
        <v>42672</v>
      </c>
      <c r="E4672" s="1234" t="s">
        <v>42347</v>
      </c>
      <c r="G4672" s="1236">
        <v>68.12</v>
      </c>
    </row>
    <row r="4673" spans="1:7">
      <c r="A4673" s="1234" t="s">
        <v>42673</v>
      </c>
      <c r="B4673" s="1234" t="s">
        <v>42673</v>
      </c>
      <c r="E4673" s="1234" t="s">
        <v>42347</v>
      </c>
      <c r="G4673" s="1236">
        <v>124.41</v>
      </c>
    </row>
    <row r="4674" spans="1:7">
      <c r="A4674" s="1234" t="s">
        <v>42674</v>
      </c>
      <c r="B4674" s="1234" t="s">
        <v>42674</v>
      </c>
      <c r="E4674" s="1234" t="s">
        <v>42347</v>
      </c>
      <c r="G4674" s="1236">
        <v>79.209999999999994</v>
      </c>
    </row>
    <row r="4675" spans="1:7">
      <c r="A4675" s="1234" t="s">
        <v>42675</v>
      </c>
      <c r="B4675" s="1234" t="s">
        <v>42675</v>
      </c>
      <c r="E4675" s="1234" t="s">
        <v>42347</v>
      </c>
      <c r="G4675" s="1236">
        <v>122.95</v>
      </c>
    </row>
    <row r="4676" spans="1:7">
      <c r="A4676" s="1234" t="s">
        <v>42676</v>
      </c>
      <c r="B4676" s="1234" t="s">
        <v>42676</v>
      </c>
      <c r="E4676" s="1234" t="s">
        <v>42347</v>
      </c>
      <c r="G4676" s="1236">
        <v>101.43</v>
      </c>
    </row>
    <row r="4677" spans="1:7">
      <c r="A4677" s="1234" t="s">
        <v>42677</v>
      </c>
      <c r="B4677" s="1234" t="s">
        <v>42677</v>
      </c>
      <c r="E4677" s="1234" t="s">
        <v>42347</v>
      </c>
      <c r="G4677" s="1236">
        <v>92.43</v>
      </c>
    </row>
    <row r="4678" spans="1:7">
      <c r="A4678" s="1234" t="s">
        <v>42678</v>
      </c>
      <c r="B4678" s="1234" t="s">
        <v>42678</v>
      </c>
      <c r="E4678" s="1234" t="s">
        <v>42347</v>
      </c>
      <c r="G4678" s="1236">
        <v>122.99</v>
      </c>
    </row>
    <row r="4679" spans="1:7">
      <c r="A4679" s="1234" t="s">
        <v>42679</v>
      </c>
      <c r="B4679" s="1234" t="s">
        <v>42679</v>
      </c>
      <c r="E4679" s="1234" t="s">
        <v>42347</v>
      </c>
      <c r="G4679" s="1236">
        <v>128.36000000000001</v>
      </c>
    </row>
    <row r="4680" spans="1:7">
      <c r="A4680" s="1234" t="s">
        <v>42680</v>
      </c>
      <c r="B4680" s="1234" t="s">
        <v>42680</v>
      </c>
      <c r="E4680" s="1234" t="s">
        <v>42347</v>
      </c>
      <c r="G4680" s="1236">
        <v>79.28</v>
      </c>
    </row>
    <row r="4681" spans="1:7">
      <c r="A4681" s="1234" t="s">
        <v>42681</v>
      </c>
      <c r="B4681" s="1234" t="s">
        <v>42681</v>
      </c>
      <c r="E4681" s="1234" t="s">
        <v>42347</v>
      </c>
      <c r="G4681" s="1236">
        <v>96.28</v>
      </c>
    </row>
    <row r="4682" spans="1:7">
      <c r="A4682" s="1234" t="s">
        <v>42682</v>
      </c>
      <c r="B4682" s="1234" t="s">
        <v>42682</v>
      </c>
      <c r="E4682" s="1234" t="s">
        <v>42347</v>
      </c>
      <c r="G4682" s="1236">
        <v>72.77</v>
      </c>
    </row>
    <row r="4683" spans="1:7">
      <c r="A4683" s="1234" t="s">
        <v>42683</v>
      </c>
      <c r="B4683" s="1234" t="s">
        <v>42683</v>
      </c>
      <c r="E4683" s="1234" t="s">
        <v>42347</v>
      </c>
      <c r="G4683" s="1236">
        <v>76.78</v>
      </c>
    </row>
    <row r="4684" spans="1:7">
      <c r="A4684" s="1234" t="s">
        <v>42684</v>
      </c>
      <c r="B4684" s="1234" t="s">
        <v>42684</v>
      </c>
      <c r="E4684" s="1234" t="s">
        <v>42347</v>
      </c>
      <c r="G4684" s="1236">
        <v>94.96</v>
      </c>
    </row>
    <row r="4685" spans="1:7">
      <c r="A4685" s="1234" t="s">
        <v>42685</v>
      </c>
      <c r="B4685" s="1234" t="s">
        <v>42685</v>
      </c>
      <c r="E4685" s="1234" t="s">
        <v>42347</v>
      </c>
      <c r="G4685" s="1236">
        <v>94.86</v>
      </c>
    </row>
    <row r="4686" spans="1:7">
      <c r="A4686" s="1234" t="s">
        <v>42686</v>
      </c>
      <c r="B4686" s="1234" t="s">
        <v>42686</v>
      </c>
      <c r="E4686" s="1234" t="s">
        <v>42347</v>
      </c>
      <c r="G4686" s="1236">
        <v>72.739999999999995</v>
      </c>
    </row>
    <row r="4687" spans="1:7">
      <c r="A4687" s="1234" t="s">
        <v>42687</v>
      </c>
      <c r="B4687" s="1234" t="s">
        <v>42687</v>
      </c>
      <c r="E4687" s="1234" t="s">
        <v>42347</v>
      </c>
      <c r="G4687" s="1236">
        <v>130.6</v>
      </c>
    </row>
    <row r="4688" spans="1:7">
      <c r="A4688" s="1234" t="s">
        <v>42688</v>
      </c>
      <c r="B4688" s="1234" t="s">
        <v>42688</v>
      </c>
      <c r="E4688" s="1234" t="s">
        <v>42347</v>
      </c>
      <c r="G4688" s="1236">
        <v>141.41999999999999</v>
      </c>
    </row>
    <row r="4689" spans="1:7">
      <c r="A4689" s="1234" t="s">
        <v>42689</v>
      </c>
      <c r="B4689" s="1234" t="s">
        <v>42689</v>
      </c>
      <c r="E4689" s="1234" t="s">
        <v>42347</v>
      </c>
      <c r="G4689" s="1236">
        <v>57.37</v>
      </c>
    </row>
    <row r="4690" spans="1:7">
      <c r="A4690" s="1234" t="s">
        <v>42690</v>
      </c>
      <c r="B4690" s="1234" t="s">
        <v>42690</v>
      </c>
      <c r="E4690" s="1234" t="s">
        <v>42347</v>
      </c>
      <c r="G4690" s="1236">
        <v>79.78</v>
      </c>
    </row>
    <row r="4691" spans="1:7">
      <c r="A4691" s="1234" t="s">
        <v>42691</v>
      </c>
      <c r="B4691" s="1234" t="s">
        <v>42691</v>
      </c>
      <c r="E4691" s="1234" t="s">
        <v>42347</v>
      </c>
      <c r="G4691" s="1236">
        <v>100.67</v>
      </c>
    </row>
    <row r="4692" spans="1:7">
      <c r="A4692" s="1234" t="s">
        <v>42692</v>
      </c>
      <c r="B4692" s="1234" t="s">
        <v>42692</v>
      </c>
      <c r="E4692" s="1234" t="s">
        <v>42347</v>
      </c>
      <c r="G4692" s="1236">
        <v>85.77</v>
      </c>
    </row>
    <row r="4693" spans="1:7">
      <c r="A4693" s="1234" t="s">
        <v>42693</v>
      </c>
      <c r="B4693" s="1234" t="s">
        <v>42693</v>
      </c>
      <c r="E4693" s="1234" t="s">
        <v>42347</v>
      </c>
      <c r="G4693" s="1236">
        <v>113.74</v>
      </c>
    </row>
    <row r="4694" spans="1:7">
      <c r="A4694" s="1234" t="s">
        <v>42694</v>
      </c>
      <c r="B4694" s="1234" t="s">
        <v>42694</v>
      </c>
      <c r="E4694" s="1234" t="s">
        <v>42347</v>
      </c>
      <c r="G4694" s="1236">
        <v>71.88</v>
      </c>
    </row>
    <row r="4695" spans="1:7">
      <c r="A4695" s="1234" t="s">
        <v>42695</v>
      </c>
      <c r="B4695" s="1234" t="s">
        <v>42695</v>
      </c>
      <c r="E4695" s="1234" t="s">
        <v>42347</v>
      </c>
      <c r="F4695" s="1234" t="s">
        <v>36492</v>
      </c>
      <c r="G4695" s="1236">
        <v>0</v>
      </c>
    </row>
    <row r="4696" spans="1:7">
      <c r="A4696" s="1234" t="s">
        <v>42696</v>
      </c>
      <c r="B4696" s="1234" t="s">
        <v>42696</v>
      </c>
      <c r="E4696" s="1234" t="s">
        <v>42347</v>
      </c>
      <c r="G4696" s="1236">
        <v>88.65</v>
      </c>
    </row>
    <row r="4697" spans="1:7">
      <c r="A4697" s="1234" t="s">
        <v>42697</v>
      </c>
      <c r="B4697" s="1234" t="s">
        <v>42697</v>
      </c>
      <c r="C4697" s="1234" t="s">
        <v>42698</v>
      </c>
      <c r="E4697" s="1234" t="s">
        <v>42347</v>
      </c>
      <c r="G4697" s="1236">
        <v>74.56</v>
      </c>
    </row>
    <row r="4698" spans="1:7">
      <c r="A4698" s="1234" t="s">
        <v>42699</v>
      </c>
      <c r="B4698" s="1234" t="s">
        <v>42699</v>
      </c>
      <c r="E4698" s="1234" t="s">
        <v>42347</v>
      </c>
      <c r="G4698" s="1236">
        <v>92.99</v>
      </c>
    </row>
    <row r="4699" spans="1:7">
      <c r="A4699" s="1234" t="s">
        <v>42700</v>
      </c>
      <c r="B4699" s="1234" t="s">
        <v>42700</v>
      </c>
      <c r="E4699" s="1234" t="s">
        <v>42347</v>
      </c>
      <c r="G4699" s="1236">
        <v>112.87</v>
      </c>
    </row>
    <row r="4700" spans="1:7">
      <c r="A4700" s="1234" t="s">
        <v>42701</v>
      </c>
      <c r="B4700" s="1234" t="s">
        <v>42701</v>
      </c>
      <c r="E4700" s="1234" t="s">
        <v>42347</v>
      </c>
      <c r="G4700" s="1236">
        <v>81.42</v>
      </c>
    </row>
    <row r="4701" spans="1:7">
      <c r="A4701" s="1234" t="s">
        <v>42702</v>
      </c>
      <c r="B4701" s="1234" t="s">
        <v>42702</v>
      </c>
      <c r="C4701" s="1234" t="s">
        <v>42703</v>
      </c>
      <c r="E4701" s="1234" t="s">
        <v>42347</v>
      </c>
      <c r="G4701" s="1236">
        <v>53.92</v>
      </c>
    </row>
    <row r="4702" spans="1:7">
      <c r="A4702" s="1234" t="s">
        <v>42704</v>
      </c>
      <c r="B4702" s="1234" t="s">
        <v>42704</v>
      </c>
      <c r="E4702" s="1234" t="s">
        <v>42347</v>
      </c>
      <c r="G4702" s="1236">
        <v>143.52000000000001</v>
      </c>
    </row>
    <row r="4703" spans="1:7">
      <c r="A4703" s="1234" t="s">
        <v>42705</v>
      </c>
      <c r="B4703" s="1234" t="s">
        <v>42705</v>
      </c>
      <c r="E4703" s="1234" t="s">
        <v>42347</v>
      </c>
      <c r="G4703" s="1236">
        <v>107.52</v>
      </c>
    </row>
    <row r="4704" spans="1:7">
      <c r="A4704" s="1234" t="s">
        <v>42706</v>
      </c>
      <c r="B4704" s="1234" t="s">
        <v>42706</v>
      </c>
      <c r="E4704" s="1234" t="s">
        <v>42347</v>
      </c>
      <c r="G4704" s="1236">
        <v>93.97</v>
      </c>
    </row>
    <row r="4705" spans="1:7">
      <c r="A4705" s="1234" t="s">
        <v>42707</v>
      </c>
      <c r="B4705" s="1234" t="s">
        <v>42707</v>
      </c>
      <c r="E4705" s="1234" t="s">
        <v>42347</v>
      </c>
      <c r="G4705" s="1236">
        <v>83.82</v>
      </c>
    </row>
    <row r="4706" spans="1:7">
      <c r="A4706" s="1234" t="s">
        <v>42708</v>
      </c>
      <c r="B4706" s="1234" t="s">
        <v>42708</v>
      </c>
      <c r="E4706" s="1234" t="s">
        <v>42347</v>
      </c>
      <c r="G4706" s="1236">
        <v>70.94</v>
      </c>
    </row>
    <row r="4707" spans="1:7">
      <c r="A4707" s="1234" t="s">
        <v>42709</v>
      </c>
      <c r="B4707" s="1234" t="s">
        <v>42709</v>
      </c>
      <c r="E4707" s="1234" t="s">
        <v>42347</v>
      </c>
      <c r="G4707" s="1236">
        <v>98.84</v>
      </c>
    </row>
    <row r="4708" spans="1:7">
      <c r="A4708" s="1234" t="s">
        <v>42710</v>
      </c>
      <c r="B4708" s="1234" t="s">
        <v>42710</v>
      </c>
      <c r="E4708" s="1234" t="s">
        <v>42347</v>
      </c>
      <c r="G4708" s="1236">
        <v>85.46</v>
      </c>
    </row>
    <row r="4709" spans="1:7">
      <c r="A4709" s="1234" t="s">
        <v>42711</v>
      </c>
      <c r="B4709" s="1234" t="s">
        <v>42711</v>
      </c>
      <c r="C4709" s="1234" t="s">
        <v>42712</v>
      </c>
      <c r="E4709" s="1234" t="s">
        <v>42347</v>
      </c>
      <c r="G4709" s="1236">
        <v>82.87</v>
      </c>
    </row>
    <row r="4710" spans="1:7">
      <c r="A4710" s="1234" t="s">
        <v>42713</v>
      </c>
      <c r="B4710" s="1234" t="s">
        <v>42713</v>
      </c>
      <c r="E4710" s="1234" t="s">
        <v>42347</v>
      </c>
      <c r="G4710" s="1236">
        <v>129.09</v>
      </c>
    </row>
    <row r="4711" spans="1:7">
      <c r="A4711" s="1234" t="s">
        <v>42714</v>
      </c>
      <c r="B4711" s="1234" t="s">
        <v>42714</v>
      </c>
      <c r="C4711" s="1234" t="s">
        <v>42715</v>
      </c>
      <c r="E4711" s="1234" t="s">
        <v>42347</v>
      </c>
      <c r="G4711" s="1236">
        <v>119.01</v>
      </c>
    </row>
    <row r="4712" spans="1:7">
      <c r="A4712" s="1234" t="s">
        <v>42716</v>
      </c>
      <c r="B4712" s="1234" t="s">
        <v>42716</v>
      </c>
      <c r="E4712" s="1234" t="s">
        <v>42347</v>
      </c>
      <c r="G4712" s="1236">
        <v>134.41999999999999</v>
      </c>
    </row>
    <row r="4713" spans="1:7">
      <c r="A4713" s="1234" t="s">
        <v>42717</v>
      </c>
      <c r="B4713" s="1234" t="s">
        <v>42717</v>
      </c>
      <c r="E4713" s="1234" t="s">
        <v>42347</v>
      </c>
      <c r="G4713" s="1236">
        <v>120.09</v>
      </c>
    </row>
    <row r="4714" spans="1:7">
      <c r="A4714" s="1234" t="s">
        <v>42718</v>
      </c>
      <c r="B4714" s="1234" t="s">
        <v>42718</v>
      </c>
      <c r="E4714" s="1234" t="s">
        <v>42347</v>
      </c>
      <c r="G4714" s="1236">
        <v>75.17</v>
      </c>
    </row>
    <row r="4715" spans="1:7">
      <c r="A4715" s="1234" t="s">
        <v>42719</v>
      </c>
      <c r="B4715" s="1234" t="s">
        <v>42719</v>
      </c>
      <c r="E4715" s="1234" t="s">
        <v>42347</v>
      </c>
      <c r="G4715" s="1236">
        <v>99.23</v>
      </c>
    </row>
    <row r="4716" spans="1:7">
      <c r="A4716" s="1234" t="s">
        <v>42720</v>
      </c>
      <c r="B4716" s="1234" t="s">
        <v>42720</v>
      </c>
      <c r="E4716" s="1234" t="s">
        <v>42347</v>
      </c>
      <c r="G4716" s="1236">
        <v>113.39</v>
      </c>
    </row>
    <row r="4717" spans="1:7">
      <c r="A4717" s="1234" t="s">
        <v>42721</v>
      </c>
      <c r="B4717" s="1234" t="s">
        <v>42721</v>
      </c>
      <c r="E4717" s="1234" t="s">
        <v>42347</v>
      </c>
      <c r="G4717" s="1236">
        <v>94.93</v>
      </c>
    </row>
    <row r="4718" spans="1:7">
      <c r="A4718" s="1234" t="s">
        <v>42722</v>
      </c>
      <c r="B4718" s="1234" t="s">
        <v>42722</v>
      </c>
      <c r="E4718" s="1234" t="s">
        <v>42347</v>
      </c>
      <c r="G4718" s="1236">
        <v>87.96</v>
      </c>
    </row>
    <row r="4719" spans="1:7">
      <c r="A4719" s="1234" t="s">
        <v>42723</v>
      </c>
      <c r="B4719" s="1234" t="s">
        <v>42723</v>
      </c>
      <c r="E4719" s="1234" t="s">
        <v>42347</v>
      </c>
      <c r="G4719" s="1236">
        <v>99.99</v>
      </c>
    </row>
    <row r="4720" spans="1:7">
      <c r="A4720" s="1234" t="s">
        <v>42724</v>
      </c>
      <c r="B4720" s="1234" t="s">
        <v>42724</v>
      </c>
      <c r="E4720" s="1234" t="s">
        <v>42347</v>
      </c>
      <c r="G4720" s="1236">
        <v>161.91999999999999</v>
      </c>
    </row>
    <row r="4721" spans="1:7">
      <c r="A4721" s="1234" t="s">
        <v>42725</v>
      </c>
      <c r="B4721" s="1234" t="s">
        <v>42725</v>
      </c>
      <c r="E4721" s="1234" t="s">
        <v>42347</v>
      </c>
      <c r="G4721" s="1236">
        <v>139.88</v>
      </c>
    </row>
    <row r="4722" spans="1:7">
      <c r="A4722" s="1234" t="s">
        <v>42726</v>
      </c>
      <c r="B4722" s="1234" t="s">
        <v>42726</v>
      </c>
      <c r="C4722" s="1234" t="s">
        <v>42725</v>
      </c>
      <c r="E4722" s="1234" t="s">
        <v>42347</v>
      </c>
      <c r="G4722" s="1236">
        <v>159.85</v>
      </c>
    </row>
    <row r="4723" spans="1:7">
      <c r="A4723" s="1234" t="s">
        <v>42727</v>
      </c>
      <c r="B4723" s="1234" t="s">
        <v>42727</v>
      </c>
      <c r="E4723" s="1234" t="s">
        <v>42347</v>
      </c>
      <c r="G4723" s="1236">
        <v>72.98</v>
      </c>
    </row>
    <row r="4724" spans="1:7">
      <c r="A4724" s="1234" t="s">
        <v>42728</v>
      </c>
      <c r="B4724" s="1234" t="s">
        <v>42728</v>
      </c>
      <c r="E4724" s="1234" t="s">
        <v>42347</v>
      </c>
      <c r="G4724" s="1236">
        <v>74.5</v>
      </c>
    </row>
    <row r="4725" spans="1:7">
      <c r="A4725" s="1234" t="s">
        <v>42729</v>
      </c>
      <c r="B4725" s="1234" t="s">
        <v>42729</v>
      </c>
      <c r="E4725" s="1234" t="s">
        <v>42347</v>
      </c>
      <c r="G4725" s="1236">
        <v>113.99</v>
      </c>
    </row>
    <row r="4726" spans="1:7">
      <c r="A4726" s="1234" t="s">
        <v>42730</v>
      </c>
      <c r="B4726" s="1234" t="s">
        <v>42730</v>
      </c>
      <c r="E4726" s="1234" t="s">
        <v>42347</v>
      </c>
      <c r="G4726" s="1236">
        <v>92.21</v>
      </c>
    </row>
    <row r="4727" spans="1:7">
      <c r="A4727" s="1234" t="s">
        <v>42731</v>
      </c>
      <c r="B4727" s="1234" t="s">
        <v>42731</v>
      </c>
      <c r="E4727" s="1234" t="s">
        <v>42347</v>
      </c>
      <c r="G4727" s="1236">
        <v>84.67</v>
      </c>
    </row>
    <row r="4728" spans="1:7">
      <c r="A4728" s="1234" t="s">
        <v>42732</v>
      </c>
      <c r="B4728" s="1234" t="s">
        <v>42732</v>
      </c>
      <c r="E4728" s="1234" t="s">
        <v>42347</v>
      </c>
      <c r="G4728" s="1236">
        <v>111.66</v>
      </c>
    </row>
    <row r="4729" spans="1:7">
      <c r="A4729" s="1234" t="s">
        <v>42733</v>
      </c>
      <c r="B4729" s="1234" t="s">
        <v>42733</v>
      </c>
      <c r="E4729" s="1234" t="s">
        <v>42347</v>
      </c>
      <c r="G4729" s="1236">
        <v>91.71</v>
      </c>
    </row>
    <row r="4730" spans="1:7">
      <c r="A4730" s="1234" t="s">
        <v>42734</v>
      </c>
      <c r="B4730" s="1234" t="s">
        <v>42734</v>
      </c>
      <c r="E4730" s="1234" t="s">
        <v>42347</v>
      </c>
      <c r="G4730" s="1236">
        <v>87.33</v>
      </c>
    </row>
    <row r="4731" spans="1:7">
      <c r="A4731" s="1234" t="s">
        <v>42735</v>
      </c>
      <c r="B4731" s="1234" t="s">
        <v>42735</v>
      </c>
      <c r="E4731" s="1234" t="s">
        <v>42347</v>
      </c>
      <c r="G4731" s="1236">
        <v>102.65</v>
      </c>
    </row>
    <row r="4732" spans="1:7">
      <c r="A4732" s="1234" t="s">
        <v>42736</v>
      </c>
      <c r="B4732" s="1234" t="s">
        <v>42736</v>
      </c>
      <c r="C4732" s="1234" t="s">
        <v>42737</v>
      </c>
      <c r="E4732" s="1234" t="s">
        <v>42347</v>
      </c>
      <c r="G4732" s="1236">
        <v>256.81</v>
      </c>
    </row>
    <row r="4733" spans="1:7">
      <c r="A4733" s="1234" t="s">
        <v>42738</v>
      </c>
      <c r="B4733" s="1234" t="s">
        <v>42738</v>
      </c>
      <c r="E4733" s="1234" t="s">
        <v>42347</v>
      </c>
      <c r="G4733" s="1236">
        <v>93.35</v>
      </c>
    </row>
    <row r="4734" spans="1:7">
      <c r="A4734" s="1234" t="s">
        <v>42739</v>
      </c>
      <c r="B4734" s="1234" t="s">
        <v>42739</v>
      </c>
      <c r="E4734" s="1234" t="s">
        <v>42347</v>
      </c>
      <c r="G4734" s="1236">
        <v>140.6</v>
      </c>
    </row>
    <row r="4735" spans="1:7">
      <c r="A4735" s="1234" t="s">
        <v>42740</v>
      </c>
      <c r="B4735" s="1234" t="s">
        <v>42740</v>
      </c>
      <c r="E4735" s="1234" t="s">
        <v>42347</v>
      </c>
      <c r="G4735" s="1236">
        <v>106.3</v>
      </c>
    </row>
    <row r="4736" spans="1:7">
      <c r="A4736" s="1234" t="s">
        <v>42741</v>
      </c>
      <c r="B4736" s="1234" t="s">
        <v>42741</v>
      </c>
      <c r="E4736" s="1234" t="s">
        <v>42347</v>
      </c>
      <c r="G4736" s="1236">
        <v>112.07</v>
      </c>
    </row>
    <row r="4737" spans="1:7">
      <c r="A4737" s="1234" t="s">
        <v>42742</v>
      </c>
      <c r="B4737" s="1234" t="s">
        <v>42742</v>
      </c>
      <c r="E4737" s="1234" t="s">
        <v>42347</v>
      </c>
      <c r="G4737" s="1236">
        <v>59.89</v>
      </c>
    </row>
    <row r="4738" spans="1:7">
      <c r="A4738" s="1234" t="s">
        <v>42743</v>
      </c>
      <c r="B4738" s="1234" t="s">
        <v>42743</v>
      </c>
      <c r="E4738" s="1234" t="s">
        <v>42347</v>
      </c>
      <c r="G4738" s="1236">
        <v>137.83000000000001</v>
      </c>
    </row>
    <row r="4739" spans="1:7">
      <c r="A4739" s="1234" t="s">
        <v>42744</v>
      </c>
      <c r="B4739" s="1234" t="s">
        <v>42744</v>
      </c>
      <c r="E4739" s="1234" t="s">
        <v>42347</v>
      </c>
      <c r="G4739" s="1236">
        <v>159.16999999999999</v>
      </c>
    </row>
    <row r="4740" spans="1:7">
      <c r="A4740" s="1234" t="s">
        <v>42745</v>
      </c>
      <c r="B4740" s="1234" t="s">
        <v>42745</v>
      </c>
      <c r="E4740" s="1234" t="s">
        <v>42347</v>
      </c>
      <c r="G4740" s="1236">
        <v>70.150000000000006</v>
      </c>
    </row>
    <row r="4741" spans="1:7">
      <c r="A4741" s="1234" t="s">
        <v>42746</v>
      </c>
      <c r="B4741" s="1234" t="s">
        <v>42746</v>
      </c>
      <c r="E4741" s="1234" t="s">
        <v>42347</v>
      </c>
      <c r="G4741" s="1236">
        <v>214.13</v>
      </c>
    </row>
    <row r="4742" spans="1:7">
      <c r="A4742" s="1234" t="s">
        <v>42747</v>
      </c>
      <c r="B4742" s="1234" t="s">
        <v>42747</v>
      </c>
      <c r="E4742" s="1234" t="s">
        <v>42347</v>
      </c>
      <c r="G4742" s="1236">
        <v>138.13999999999999</v>
      </c>
    </row>
    <row r="4743" spans="1:7">
      <c r="A4743" s="1234" t="s">
        <v>42748</v>
      </c>
      <c r="B4743" s="1234" t="s">
        <v>42748</v>
      </c>
      <c r="E4743" s="1234" t="s">
        <v>42347</v>
      </c>
      <c r="G4743" s="1236">
        <v>99.1</v>
      </c>
    </row>
    <row r="4744" spans="1:7">
      <c r="A4744" s="1234" t="s">
        <v>42749</v>
      </c>
      <c r="B4744" s="1234" t="s">
        <v>42749</v>
      </c>
      <c r="E4744" s="1234" t="s">
        <v>42347</v>
      </c>
      <c r="G4744" s="1236">
        <v>130.51</v>
      </c>
    </row>
    <row r="4745" spans="1:7">
      <c r="A4745" s="1234" t="s">
        <v>42750</v>
      </c>
      <c r="B4745" s="1234" t="s">
        <v>42750</v>
      </c>
      <c r="E4745" s="1234" t="s">
        <v>42347</v>
      </c>
      <c r="G4745" s="1236">
        <v>114.05</v>
      </c>
    </row>
    <row r="4746" spans="1:7">
      <c r="A4746" s="1234" t="s">
        <v>42751</v>
      </c>
      <c r="B4746" s="1234" t="s">
        <v>42751</v>
      </c>
      <c r="E4746" s="1234" t="s">
        <v>42347</v>
      </c>
      <c r="G4746" s="1236">
        <v>146.41999999999999</v>
      </c>
    </row>
    <row r="4747" spans="1:7">
      <c r="A4747" s="1234" t="s">
        <v>42752</v>
      </c>
      <c r="B4747" s="1234" t="s">
        <v>42752</v>
      </c>
      <c r="E4747" s="1234" t="s">
        <v>42347</v>
      </c>
      <c r="G4747" s="1236">
        <v>84.04</v>
      </c>
    </row>
    <row r="4748" spans="1:7">
      <c r="A4748" s="1234" t="s">
        <v>42753</v>
      </c>
      <c r="B4748" s="1234" t="s">
        <v>42753</v>
      </c>
      <c r="E4748" s="1234" t="s">
        <v>42347</v>
      </c>
      <c r="G4748" s="1236">
        <v>140.79</v>
      </c>
    </row>
    <row r="4749" spans="1:7">
      <c r="A4749" s="1234" t="s">
        <v>42754</v>
      </c>
      <c r="B4749" s="1234" t="s">
        <v>42754</v>
      </c>
      <c r="E4749" s="1234" t="s">
        <v>42347</v>
      </c>
      <c r="G4749" s="1236">
        <v>138.52000000000001</v>
      </c>
    </row>
    <row r="4750" spans="1:7">
      <c r="A4750" s="1234" t="s">
        <v>42755</v>
      </c>
      <c r="B4750" s="1234" t="s">
        <v>42755</v>
      </c>
      <c r="E4750" s="1234" t="s">
        <v>42347</v>
      </c>
      <c r="G4750" s="1236">
        <v>110.43</v>
      </c>
    </row>
    <row r="4751" spans="1:7">
      <c r="A4751" s="1234" t="s">
        <v>42756</v>
      </c>
      <c r="B4751" s="1234" t="s">
        <v>42756</v>
      </c>
      <c r="E4751" s="1234" t="s">
        <v>42347</v>
      </c>
      <c r="G4751" s="1236">
        <v>82.15</v>
      </c>
    </row>
    <row r="4752" spans="1:7">
      <c r="A4752" s="1234" t="s">
        <v>42757</v>
      </c>
      <c r="B4752" s="1234" t="s">
        <v>42757</v>
      </c>
      <c r="E4752" s="1234" t="s">
        <v>42347</v>
      </c>
      <c r="G4752" s="1236">
        <v>84.74</v>
      </c>
    </row>
    <row r="4753" spans="1:7">
      <c r="A4753" s="1234" t="s">
        <v>42758</v>
      </c>
      <c r="B4753" s="1234" t="s">
        <v>42758</v>
      </c>
      <c r="E4753" s="1234" t="s">
        <v>42347</v>
      </c>
      <c r="G4753" s="1236">
        <v>225.9</v>
      </c>
    </row>
    <row r="4754" spans="1:7">
      <c r="A4754" s="1234" t="s">
        <v>42759</v>
      </c>
      <c r="B4754" s="1234" t="s">
        <v>42759</v>
      </c>
      <c r="E4754" s="1234" t="s">
        <v>42347</v>
      </c>
      <c r="G4754" s="1236">
        <v>75.099999999999994</v>
      </c>
    </row>
    <row r="4755" spans="1:7">
      <c r="A4755" s="1234" t="s">
        <v>42760</v>
      </c>
      <c r="B4755" s="1234" t="s">
        <v>42760</v>
      </c>
      <c r="E4755" s="1234" t="s">
        <v>42347</v>
      </c>
      <c r="G4755" s="1236">
        <v>152.76</v>
      </c>
    </row>
    <row r="4756" spans="1:7">
      <c r="A4756" s="1234" t="s">
        <v>42761</v>
      </c>
      <c r="B4756" s="1234" t="s">
        <v>42761</v>
      </c>
      <c r="E4756" s="1234" t="s">
        <v>42347</v>
      </c>
      <c r="G4756" s="1236">
        <v>121.73</v>
      </c>
    </row>
    <row r="4757" spans="1:7">
      <c r="A4757" s="1234" t="s">
        <v>42762</v>
      </c>
      <c r="B4757" s="1234" t="s">
        <v>42762</v>
      </c>
      <c r="E4757" s="1234" t="s">
        <v>42347</v>
      </c>
      <c r="G4757" s="1236">
        <v>61.41</v>
      </c>
    </row>
    <row r="4758" spans="1:7">
      <c r="A4758" s="1234" t="s">
        <v>42763</v>
      </c>
      <c r="B4758" s="1234" t="s">
        <v>42763</v>
      </c>
      <c r="E4758" s="1234" t="s">
        <v>42347</v>
      </c>
      <c r="G4758" s="1236">
        <v>102.85</v>
      </c>
    </row>
    <row r="4759" spans="1:7">
      <c r="A4759" s="1234" t="s">
        <v>42764</v>
      </c>
      <c r="B4759" s="1234" t="s">
        <v>42764</v>
      </c>
      <c r="E4759" s="1234" t="s">
        <v>42347</v>
      </c>
      <c r="G4759" s="1236">
        <v>70.38</v>
      </c>
    </row>
    <row r="4760" spans="1:7">
      <c r="A4760" s="1234" t="s">
        <v>42622</v>
      </c>
      <c r="B4760" s="1234" t="s">
        <v>42622</v>
      </c>
      <c r="E4760" s="1234" t="s">
        <v>42347</v>
      </c>
      <c r="G4760" s="1236">
        <v>103.73</v>
      </c>
    </row>
    <row r="4761" spans="1:7">
      <c r="A4761" s="1234" t="s">
        <v>42765</v>
      </c>
      <c r="B4761" s="1234" t="s">
        <v>42765</v>
      </c>
      <c r="E4761" s="1234" t="s">
        <v>42347</v>
      </c>
      <c r="G4761" s="1236">
        <v>142.97</v>
      </c>
    </row>
    <row r="4762" spans="1:7">
      <c r="A4762" s="1234" t="s">
        <v>42766</v>
      </c>
      <c r="B4762" s="1234" t="s">
        <v>42766</v>
      </c>
      <c r="E4762" s="1234" t="s">
        <v>42347</v>
      </c>
      <c r="G4762" s="1236">
        <v>111.03</v>
      </c>
    </row>
    <row r="4763" spans="1:7">
      <c r="A4763" s="1234" t="s">
        <v>42767</v>
      </c>
      <c r="B4763" s="1234" t="s">
        <v>42767</v>
      </c>
      <c r="E4763" s="1234" t="s">
        <v>42347</v>
      </c>
      <c r="G4763" s="1236">
        <v>122.82</v>
      </c>
    </row>
    <row r="4764" spans="1:7">
      <c r="A4764" s="1234" t="s">
        <v>42768</v>
      </c>
      <c r="B4764" s="1234" t="s">
        <v>42768</v>
      </c>
      <c r="E4764" s="1234" t="s">
        <v>42347</v>
      </c>
      <c r="G4764" s="1236">
        <v>154.1</v>
      </c>
    </row>
    <row r="4765" spans="1:7">
      <c r="A4765" s="1234" t="s">
        <v>42769</v>
      </c>
      <c r="B4765" s="1234" t="s">
        <v>42769</v>
      </c>
      <c r="E4765" s="1234" t="s">
        <v>42347</v>
      </c>
      <c r="G4765" s="1236">
        <v>84.8</v>
      </c>
    </row>
    <row r="4766" spans="1:7">
      <c r="A4766" s="1234" t="s">
        <v>42770</v>
      </c>
      <c r="B4766" s="1234" t="s">
        <v>42770</v>
      </c>
      <c r="E4766" s="1234" t="s">
        <v>42347</v>
      </c>
      <c r="G4766" s="1236">
        <v>75.8</v>
      </c>
    </row>
    <row r="4767" spans="1:7">
      <c r="A4767" s="1234" t="s">
        <v>42771</v>
      </c>
      <c r="B4767" s="1234" t="s">
        <v>42771</v>
      </c>
      <c r="E4767" s="1234" t="s">
        <v>42347</v>
      </c>
      <c r="G4767" s="1236">
        <v>91.33</v>
      </c>
    </row>
    <row r="4768" spans="1:7">
      <c r="A4768" s="1234" t="s">
        <v>42772</v>
      </c>
      <c r="B4768" s="1234" t="s">
        <v>42772</v>
      </c>
      <c r="E4768" s="1234" t="s">
        <v>42347</v>
      </c>
      <c r="G4768" s="1236">
        <v>124.63</v>
      </c>
    </row>
    <row r="4769" spans="1:7">
      <c r="A4769" s="1234" t="s">
        <v>42773</v>
      </c>
      <c r="B4769" s="1234" t="s">
        <v>42773</v>
      </c>
      <c r="E4769" s="1234" t="s">
        <v>42347</v>
      </c>
      <c r="G4769" s="1236">
        <v>112.24</v>
      </c>
    </row>
    <row r="4770" spans="1:7">
      <c r="A4770" s="1234" t="s">
        <v>42774</v>
      </c>
      <c r="B4770" s="1234" t="s">
        <v>42774</v>
      </c>
      <c r="E4770" s="1234" t="s">
        <v>42347</v>
      </c>
      <c r="G4770" s="1236">
        <v>141.94</v>
      </c>
    </row>
    <row r="4771" spans="1:7">
      <c r="A4771" s="1234" t="s">
        <v>42775</v>
      </c>
      <c r="B4771" s="1234" t="s">
        <v>42775</v>
      </c>
      <c r="E4771" s="1234" t="s">
        <v>42347</v>
      </c>
      <c r="G4771" s="1236">
        <v>77.34</v>
      </c>
    </row>
    <row r="4772" spans="1:7">
      <c r="A4772" s="1234" t="s">
        <v>42776</v>
      </c>
      <c r="B4772" s="1234" t="s">
        <v>42776</v>
      </c>
      <c r="E4772" s="1234" t="s">
        <v>42347</v>
      </c>
      <c r="G4772" s="1236">
        <v>219.85</v>
      </c>
    </row>
    <row r="4773" spans="1:7">
      <c r="A4773" s="1234" t="s">
        <v>42777</v>
      </c>
      <c r="B4773" s="1234" t="s">
        <v>42777</v>
      </c>
      <c r="E4773" s="1234" t="s">
        <v>42347</v>
      </c>
      <c r="G4773" s="1236">
        <v>219.85</v>
      </c>
    </row>
    <row r="4774" spans="1:7">
      <c r="A4774" s="1234" t="s">
        <v>42778</v>
      </c>
      <c r="B4774" s="1234" t="s">
        <v>42778</v>
      </c>
      <c r="E4774" s="1234" t="s">
        <v>42347</v>
      </c>
      <c r="G4774" s="1236">
        <v>142.79</v>
      </c>
    </row>
    <row r="4775" spans="1:7">
      <c r="A4775" s="1234" t="s">
        <v>42779</v>
      </c>
      <c r="B4775" s="1234" t="s">
        <v>42779</v>
      </c>
      <c r="E4775" s="1234" t="s">
        <v>42347</v>
      </c>
      <c r="G4775" s="1236">
        <v>142.79</v>
      </c>
    </row>
    <row r="4776" spans="1:7">
      <c r="A4776" s="1234" t="s">
        <v>42780</v>
      </c>
      <c r="B4776" s="1234" t="s">
        <v>42780</v>
      </c>
      <c r="E4776" s="1234" t="s">
        <v>42347</v>
      </c>
      <c r="G4776" s="1236">
        <v>265.91000000000003</v>
      </c>
    </row>
    <row r="4777" spans="1:7">
      <c r="A4777" s="1234" t="s">
        <v>42781</v>
      </c>
      <c r="B4777" s="1234" t="s">
        <v>42781</v>
      </c>
      <c r="E4777" s="1234" t="s">
        <v>42347</v>
      </c>
      <c r="G4777" s="1236">
        <v>179.73</v>
      </c>
    </row>
    <row r="4778" spans="1:7">
      <c r="A4778" s="1234" t="s">
        <v>42782</v>
      </c>
      <c r="B4778" s="1234" t="s">
        <v>42782</v>
      </c>
      <c r="E4778" s="1234" t="s">
        <v>42347</v>
      </c>
      <c r="G4778" s="1236">
        <v>67.03</v>
      </c>
    </row>
    <row r="4779" spans="1:7">
      <c r="A4779" s="1234" t="s">
        <v>42783</v>
      </c>
      <c r="B4779" s="1234" t="s">
        <v>42783</v>
      </c>
      <c r="E4779" s="1234" t="s">
        <v>42347</v>
      </c>
      <c r="G4779" s="1236">
        <v>103.08</v>
      </c>
    </row>
    <row r="4780" spans="1:7">
      <c r="A4780" s="1234" t="s">
        <v>42784</v>
      </c>
      <c r="B4780" s="1234" t="s">
        <v>42784</v>
      </c>
      <c r="E4780" s="1234" t="s">
        <v>42347</v>
      </c>
      <c r="G4780" s="1236">
        <v>146.12</v>
      </c>
    </row>
    <row r="4781" spans="1:7">
      <c r="A4781" s="1234" t="s">
        <v>42785</v>
      </c>
      <c r="B4781" s="1234" t="s">
        <v>42785</v>
      </c>
      <c r="E4781" s="1234" t="s">
        <v>42347</v>
      </c>
      <c r="G4781" s="1236">
        <v>89.14</v>
      </c>
    </row>
    <row r="4782" spans="1:7">
      <c r="A4782" s="1234" t="s">
        <v>42786</v>
      </c>
      <c r="B4782" s="1234" t="s">
        <v>42786</v>
      </c>
      <c r="E4782" s="1234" t="s">
        <v>42347</v>
      </c>
      <c r="G4782" s="1236">
        <v>70.680000000000007</v>
      </c>
    </row>
    <row r="4783" spans="1:7">
      <c r="A4783" s="1234" t="s">
        <v>42787</v>
      </c>
      <c r="B4783" s="1234" t="s">
        <v>42787</v>
      </c>
      <c r="E4783" s="1234" t="s">
        <v>42347</v>
      </c>
      <c r="G4783" s="1236">
        <v>97.71</v>
      </c>
    </row>
    <row r="4784" spans="1:7">
      <c r="A4784" s="1234" t="s">
        <v>42788</v>
      </c>
      <c r="B4784" s="1234" t="s">
        <v>42788</v>
      </c>
      <c r="E4784" s="1234" t="s">
        <v>42347</v>
      </c>
      <c r="G4784" s="1236">
        <v>135.56</v>
      </c>
    </row>
    <row r="4785" spans="1:7">
      <c r="A4785" s="1234" t="s">
        <v>42789</v>
      </c>
      <c r="B4785" s="1234" t="s">
        <v>42789</v>
      </c>
      <c r="E4785" s="1234" t="s">
        <v>42347</v>
      </c>
      <c r="G4785" s="1236">
        <v>139.72</v>
      </c>
    </row>
    <row r="4786" spans="1:7">
      <c r="A4786" s="1234" t="s">
        <v>42790</v>
      </c>
      <c r="B4786" s="1234" t="s">
        <v>42790</v>
      </c>
      <c r="E4786" s="1234" t="s">
        <v>42347</v>
      </c>
      <c r="G4786" s="1236">
        <v>77.12</v>
      </c>
    </row>
    <row r="4787" spans="1:7">
      <c r="A4787" s="1234" t="s">
        <v>42791</v>
      </c>
      <c r="B4787" s="1234" t="s">
        <v>42791</v>
      </c>
      <c r="E4787" s="1234" t="s">
        <v>42347</v>
      </c>
      <c r="G4787" s="1236">
        <v>142.63</v>
      </c>
    </row>
    <row r="4788" spans="1:7">
      <c r="A4788" s="1234" t="s">
        <v>42792</v>
      </c>
      <c r="B4788" s="1234" t="s">
        <v>42792</v>
      </c>
      <c r="E4788" s="1234" t="s">
        <v>42347</v>
      </c>
      <c r="G4788" s="1236">
        <v>118.79</v>
      </c>
    </row>
    <row r="4789" spans="1:7">
      <c r="A4789" s="1234" t="s">
        <v>42793</v>
      </c>
      <c r="B4789" s="1234" t="s">
        <v>42793</v>
      </c>
      <c r="E4789" s="1234" t="s">
        <v>42347</v>
      </c>
      <c r="G4789" s="1236">
        <v>91.71</v>
      </c>
    </row>
    <row r="4790" spans="1:7">
      <c r="A4790" s="1234" t="s">
        <v>42794</v>
      </c>
      <c r="B4790" s="1234" t="s">
        <v>42794</v>
      </c>
      <c r="E4790" s="1234" t="s">
        <v>42347</v>
      </c>
      <c r="G4790" s="1236">
        <v>64.84</v>
      </c>
    </row>
    <row r="4791" spans="1:7">
      <c r="A4791" s="1234" t="s">
        <v>42795</v>
      </c>
      <c r="B4791" s="1234" t="s">
        <v>42795</v>
      </c>
      <c r="E4791" s="1234" t="s">
        <v>42347</v>
      </c>
      <c r="G4791" s="1236">
        <v>98.21</v>
      </c>
    </row>
    <row r="4792" spans="1:7">
      <c r="A4792" s="1234" t="s">
        <v>42796</v>
      </c>
      <c r="B4792" s="1234" t="s">
        <v>42796</v>
      </c>
      <c r="E4792" s="1234" t="s">
        <v>42347</v>
      </c>
      <c r="G4792" s="1236">
        <v>132.61000000000001</v>
      </c>
    </row>
    <row r="4793" spans="1:7">
      <c r="A4793" s="1234" t="s">
        <v>42797</v>
      </c>
      <c r="B4793" s="1234" t="s">
        <v>42797</v>
      </c>
      <c r="E4793" s="1234" t="s">
        <v>42347</v>
      </c>
      <c r="G4793" s="1236">
        <v>119.37</v>
      </c>
    </row>
    <row r="4794" spans="1:7">
      <c r="A4794" s="1234" t="s">
        <v>42798</v>
      </c>
      <c r="B4794" s="1234" t="s">
        <v>42798</v>
      </c>
      <c r="E4794" s="1234" t="s">
        <v>42347</v>
      </c>
      <c r="G4794" s="1236">
        <v>146.32</v>
      </c>
    </row>
    <row r="4795" spans="1:7">
      <c r="A4795" s="1234" t="s">
        <v>42799</v>
      </c>
      <c r="B4795" s="1234" t="s">
        <v>42799</v>
      </c>
      <c r="E4795" s="1234" t="s">
        <v>42347</v>
      </c>
      <c r="G4795" s="1236">
        <v>160.18</v>
      </c>
    </row>
    <row r="4796" spans="1:7">
      <c r="A4796" s="1234" t="s">
        <v>42800</v>
      </c>
      <c r="B4796" s="1234" t="s">
        <v>42800</v>
      </c>
      <c r="E4796" s="1234" t="s">
        <v>42347</v>
      </c>
      <c r="G4796" s="1236">
        <v>95.91</v>
      </c>
    </row>
    <row r="4797" spans="1:7">
      <c r="A4797" s="1234" t="s">
        <v>42801</v>
      </c>
      <c r="B4797" s="1234" t="s">
        <v>42801</v>
      </c>
      <c r="E4797" s="1234" t="s">
        <v>42347</v>
      </c>
      <c r="G4797" s="1236">
        <v>189</v>
      </c>
    </row>
    <row r="4798" spans="1:7">
      <c r="A4798" s="1234" t="s">
        <v>42802</v>
      </c>
      <c r="B4798" s="1234" t="s">
        <v>42802</v>
      </c>
      <c r="E4798" s="1234" t="s">
        <v>42347</v>
      </c>
      <c r="G4798" s="1236">
        <v>134.19999999999999</v>
      </c>
    </row>
    <row r="4799" spans="1:7">
      <c r="A4799" s="1234" t="s">
        <v>42803</v>
      </c>
      <c r="B4799" s="1234" t="s">
        <v>42803</v>
      </c>
      <c r="E4799" s="1234" t="s">
        <v>42347</v>
      </c>
      <c r="G4799" s="1236">
        <v>75.84</v>
      </c>
    </row>
    <row r="4800" spans="1:7">
      <c r="A4800" s="1234" t="s">
        <v>42804</v>
      </c>
      <c r="B4800" s="1234" t="s">
        <v>42804</v>
      </c>
      <c r="E4800" s="1234" t="s">
        <v>42347</v>
      </c>
      <c r="G4800" s="1236">
        <v>174.27</v>
      </c>
    </row>
    <row r="4801" spans="1:7">
      <c r="A4801" s="1234" t="s">
        <v>42805</v>
      </c>
      <c r="B4801" s="1234" t="s">
        <v>42805</v>
      </c>
      <c r="E4801" s="1234" t="s">
        <v>42347</v>
      </c>
      <c r="G4801" s="1236">
        <v>100.21</v>
      </c>
    </row>
    <row r="4802" spans="1:7">
      <c r="A4802" s="1234" t="s">
        <v>42806</v>
      </c>
      <c r="B4802" s="1234" t="s">
        <v>42806</v>
      </c>
      <c r="E4802" s="1234" t="s">
        <v>42347</v>
      </c>
      <c r="G4802" s="1236">
        <v>103.48</v>
      </c>
    </row>
    <row r="4803" spans="1:7">
      <c r="A4803" s="1234" t="s">
        <v>42807</v>
      </c>
      <c r="B4803" s="1234" t="s">
        <v>42807</v>
      </c>
      <c r="E4803" s="1234" t="s">
        <v>42347</v>
      </c>
      <c r="G4803" s="1236">
        <v>58.15</v>
      </c>
    </row>
    <row r="4804" spans="1:7">
      <c r="A4804" s="1234" t="s">
        <v>42808</v>
      </c>
      <c r="B4804" s="1234" t="s">
        <v>42808</v>
      </c>
      <c r="E4804" s="1234" t="s">
        <v>42347</v>
      </c>
      <c r="G4804" s="1236">
        <v>84.11</v>
      </c>
    </row>
    <row r="4805" spans="1:7">
      <c r="A4805" s="1234" t="s">
        <v>42809</v>
      </c>
      <c r="B4805" s="1234" t="s">
        <v>42809</v>
      </c>
      <c r="E4805" s="1234" t="s">
        <v>42347</v>
      </c>
      <c r="G4805" s="1236">
        <v>94.42</v>
      </c>
    </row>
    <row r="4806" spans="1:7">
      <c r="A4806" s="1234" t="s">
        <v>42810</v>
      </c>
      <c r="B4806" s="1234" t="s">
        <v>42810</v>
      </c>
      <c r="E4806" s="1234" t="s">
        <v>42347</v>
      </c>
      <c r="G4806" s="1236">
        <v>129.46</v>
      </c>
    </row>
    <row r="4807" spans="1:7">
      <c r="A4807" s="1234" t="s">
        <v>42811</v>
      </c>
      <c r="B4807" s="1234" t="s">
        <v>42811</v>
      </c>
      <c r="E4807" s="1234" t="s">
        <v>42347</v>
      </c>
      <c r="G4807" s="1236">
        <v>137.44</v>
      </c>
    </row>
    <row r="4808" spans="1:7">
      <c r="A4808" s="1234" t="s">
        <v>42812</v>
      </c>
      <c r="B4808" s="1234" t="s">
        <v>42812</v>
      </c>
      <c r="E4808" s="1234" t="s">
        <v>42347</v>
      </c>
      <c r="G4808" s="1236">
        <v>65.66</v>
      </c>
    </row>
    <row r="4809" spans="1:7">
      <c r="A4809" s="1234" t="s">
        <v>42813</v>
      </c>
      <c r="B4809" s="1234" t="s">
        <v>42813</v>
      </c>
      <c r="E4809" s="1234" t="s">
        <v>42347</v>
      </c>
      <c r="G4809" s="1236">
        <v>57.93</v>
      </c>
    </row>
    <row r="4810" spans="1:7">
      <c r="A4810" s="1234" t="s">
        <v>42814</v>
      </c>
      <c r="B4810" s="1234" t="s">
        <v>42814</v>
      </c>
      <c r="E4810" s="1234" t="s">
        <v>42347</v>
      </c>
      <c r="G4810" s="1236">
        <v>122.14</v>
      </c>
    </row>
    <row r="4811" spans="1:7">
      <c r="A4811" s="1234" t="s">
        <v>42815</v>
      </c>
      <c r="B4811" s="1234" t="s">
        <v>42815</v>
      </c>
      <c r="E4811" s="1234" t="s">
        <v>42347</v>
      </c>
      <c r="G4811" s="1236">
        <v>81.540000000000006</v>
      </c>
    </row>
    <row r="4812" spans="1:7">
      <c r="A4812" s="1234" t="s">
        <v>42816</v>
      </c>
      <c r="B4812" s="1234" t="s">
        <v>42816</v>
      </c>
      <c r="E4812" s="1234" t="s">
        <v>42347</v>
      </c>
      <c r="G4812" s="1236">
        <v>156.88999999999999</v>
      </c>
    </row>
    <row r="4813" spans="1:7">
      <c r="A4813" s="1234" t="s">
        <v>42817</v>
      </c>
      <c r="B4813" s="1234" t="s">
        <v>42817</v>
      </c>
      <c r="E4813" s="1234" t="s">
        <v>42347</v>
      </c>
      <c r="G4813" s="1236">
        <v>83.28</v>
      </c>
    </row>
    <row r="4814" spans="1:7">
      <c r="A4814" s="1234" t="s">
        <v>42818</v>
      </c>
      <c r="B4814" s="1234" t="s">
        <v>42818</v>
      </c>
      <c r="E4814" s="1234" t="s">
        <v>42347</v>
      </c>
      <c r="G4814" s="1236">
        <v>109.87</v>
      </c>
    </row>
    <row r="4815" spans="1:7">
      <c r="A4815" s="1234" t="s">
        <v>42819</v>
      </c>
      <c r="B4815" s="1234" t="s">
        <v>42819</v>
      </c>
      <c r="E4815" s="1234" t="s">
        <v>42347</v>
      </c>
      <c r="G4815" s="1236">
        <v>89.9</v>
      </c>
    </row>
    <row r="4816" spans="1:7">
      <c r="A4816" s="1234" t="s">
        <v>42820</v>
      </c>
      <c r="B4816" s="1234" t="s">
        <v>42820</v>
      </c>
      <c r="E4816" s="1234" t="s">
        <v>42347</v>
      </c>
      <c r="G4816" s="1236">
        <v>60.14</v>
      </c>
    </row>
    <row r="4817" spans="1:7">
      <c r="A4817" s="1234" t="s">
        <v>42821</v>
      </c>
      <c r="B4817" s="1234" t="s">
        <v>42821</v>
      </c>
      <c r="E4817" s="1234" t="s">
        <v>42347</v>
      </c>
      <c r="G4817" s="1236">
        <v>134.44999999999999</v>
      </c>
    </row>
    <row r="4818" spans="1:7">
      <c r="A4818" s="1234" t="s">
        <v>42822</v>
      </c>
      <c r="B4818" s="1234" t="s">
        <v>42822</v>
      </c>
      <c r="E4818" s="1234" t="s">
        <v>42347</v>
      </c>
      <c r="G4818" s="1236">
        <v>86.18</v>
      </c>
    </row>
    <row r="4819" spans="1:7">
      <c r="A4819" s="1234" t="s">
        <v>42823</v>
      </c>
      <c r="B4819" s="1234" t="s">
        <v>42823</v>
      </c>
      <c r="E4819" s="1234" t="s">
        <v>42347</v>
      </c>
      <c r="G4819" s="1236">
        <v>82.3</v>
      </c>
    </row>
    <row r="4820" spans="1:7">
      <c r="A4820" s="1234" t="s">
        <v>42824</v>
      </c>
      <c r="B4820" s="1234" t="s">
        <v>42824</v>
      </c>
      <c r="E4820" s="1234" t="s">
        <v>42347</v>
      </c>
      <c r="G4820" s="1236">
        <v>136.85</v>
      </c>
    </row>
    <row r="4821" spans="1:7">
      <c r="A4821" s="1234" t="s">
        <v>42825</v>
      </c>
      <c r="B4821" s="1234" t="s">
        <v>42825</v>
      </c>
      <c r="E4821" s="1234" t="s">
        <v>42347</v>
      </c>
      <c r="G4821" s="1236">
        <v>91.68</v>
      </c>
    </row>
    <row r="4822" spans="1:7">
      <c r="A4822" s="1234" t="s">
        <v>42826</v>
      </c>
      <c r="B4822" s="1234" t="s">
        <v>42826</v>
      </c>
      <c r="E4822" s="1234" t="s">
        <v>42347</v>
      </c>
      <c r="G4822" s="1236">
        <v>62.29</v>
      </c>
    </row>
    <row r="4823" spans="1:7">
      <c r="A4823" s="1234" t="s">
        <v>42827</v>
      </c>
      <c r="B4823" s="1234" t="s">
        <v>42827</v>
      </c>
      <c r="E4823" s="1234" t="s">
        <v>42347</v>
      </c>
      <c r="G4823" s="1236">
        <v>101.3</v>
      </c>
    </row>
    <row r="4824" spans="1:7">
      <c r="A4824" s="1234" t="s">
        <v>42828</v>
      </c>
      <c r="B4824" s="1234" t="s">
        <v>42828</v>
      </c>
      <c r="E4824" s="1234" t="s">
        <v>42347</v>
      </c>
      <c r="G4824" s="1236">
        <v>87.73</v>
      </c>
    </row>
    <row r="4825" spans="1:7">
      <c r="A4825" s="1234" t="s">
        <v>42829</v>
      </c>
      <c r="B4825" s="1234" t="s">
        <v>42829</v>
      </c>
      <c r="E4825" s="1234" t="s">
        <v>42347</v>
      </c>
      <c r="G4825" s="1236">
        <v>107.55</v>
      </c>
    </row>
    <row r="4826" spans="1:7">
      <c r="A4826" s="1234" t="s">
        <v>42830</v>
      </c>
      <c r="B4826" s="1234" t="s">
        <v>42830</v>
      </c>
      <c r="E4826" s="1234" t="s">
        <v>42347</v>
      </c>
      <c r="G4826" s="1236">
        <v>73.739999999999995</v>
      </c>
    </row>
    <row r="4827" spans="1:7">
      <c r="A4827" s="1234" t="s">
        <v>42831</v>
      </c>
      <c r="B4827" s="1234" t="s">
        <v>42831</v>
      </c>
      <c r="E4827" s="1234" t="s">
        <v>42347</v>
      </c>
      <c r="G4827" s="1236">
        <v>75.8</v>
      </c>
    </row>
    <row r="4828" spans="1:7">
      <c r="A4828" s="1234" t="s">
        <v>42832</v>
      </c>
      <c r="B4828" s="1234" t="s">
        <v>42832</v>
      </c>
      <c r="E4828" s="1234" t="s">
        <v>42347</v>
      </c>
      <c r="G4828" s="1236">
        <v>97.82</v>
      </c>
    </row>
    <row r="4829" spans="1:7">
      <c r="A4829" s="1234" t="s">
        <v>42833</v>
      </c>
      <c r="B4829" s="1234" t="s">
        <v>42833</v>
      </c>
      <c r="E4829" s="1234" t="s">
        <v>42347</v>
      </c>
      <c r="G4829" s="1236">
        <v>130.6</v>
      </c>
    </row>
    <row r="4830" spans="1:7">
      <c r="A4830" s="1234" t="s">
        <v>42834</v>
      </c>
      <c r="B4830" s="1234" t="s">
        <v>42834</v>
      </c>
      <c r="E4830" s="1234" t="s">
        <v>42347</v>
      </c>
      <c r="G4830" s="1236">
        <v>111.81</v>
      </c>
    </row>
    <row r="4831" spans="1:7">
      <c r="A4831" s="1234" t="s">
        <v>42835</v>
      </c>
      <c r="B4831" s="1234" t="s">
        <v>42835</v>
      </c>
      <c r="E4831" s="1234" t="s">
        <v>42347</v>
      </c>
      <c r="G4831" s="1236">
        <v>127.1</v>
      </c>
    </row>
    <row r="4832" spans="1:7">
      <c r="A4832" s="1234" t="s">
        <v>42836</v>
      </c>
      <c r="B4832" s="1234" t="s">
        <v>42836</v>
      </c>
      <c r="E4832" s="1234" t="s">
        <v>42347</v>
      </c>
      <c r="G4832" s="1236">
        <v>87.44</v>
      </c>
    </row>
    <row r="4833" spans="1:7">
      <c r="A4833" s="1234" t="s">
        <v>42837</v>
      </c>
      <c r="B4833" s="1234" t="s">
        <v>42837</v>
      </c>
      <c r="E4833" s="1234" t="s">
        <v>42347</v>
      </c>
      <c r="G4833" s="1236">
        <v>91.71</v>
      </c>
    </row>
    <row r="4834" spans="1:7">
      <c r="A4834" s="1234" t="s">
        <v>42838</v>
      </c>
      <c r="B4834" s="1234" t="s">
        <v>42838</v>
      </c>
      <c r="E4834" s="1234" t="s">
        <v>42347</v>
      </c>
      <c r="G4834" s="1236">
        <v>134.74</v>
      </c>
    </row>
    <row r="4835" spans="1:7">
      <c r="A4835" s="1234" t="s">
        <v>42839</v>
      </c>
      <c r="B4835" s="1234" t="s">
        <v>42839</v>
      </c>
      <c r="E4835" s="1234" t="s">
        <v>42347</v>
      </c>
      <c r="G4835" s="1236">
        <v>103.73</v>
      </c>
    </row>
    <row r="4836" spans="1:7">
      <c r="A4836" s="1234" t="s">
        <v>42840</v>
      </c>
      <c r="B4836" s="1234" t="s">
        <v>42840</v>
      </c>
      <c r="E4836" s="1234" t="s">
        <v>42347</v>
      </c>
      <c r="G4836" s="1236">
        <v>55.63</v>
      </c>
    </row>
    <row r="4837" spans="1:7">
      <c r="A4837" s="1234" t="s">
        <v>42841</v>
      </c>
      <c r="B4837" s="1234" t="s">
        <v>42841</v>
      </c>
      <c r="E4837" s="1234" t="s">
        <v>42347</v>
      </c>
      <c r="G4837" s="1236">
        <v>54.93</v>
      </c>
    </row>
    <row r="4838" spans="1:7">
      <c r="A4838" s="1234" t="s">
        <v>42842</v>
      </c>
      <c r="B4838" s="1234" t="s">
        <v>42842</v>
      </c>
      <c r="E4838" s="1234" t="s">
        <v>42347</v>
      </c>
      <c r="G4838" s="1236">
        <v>66.64</v>
      </c>
    </row>
    <row r="4839" spans="1:7">
      <c r="A4839" s="1234" t="s">
        <v>42843</v>
      </c>
      <c r="B4839" s="1234" t="s">
        <v>42843</v>
      </c>
      <c r="E4839" s="1234" t="s">
        <v>42347</v>
      </c>
      <c r="G4839" s="1236">
        <v>148.12</v>
      </c>
    </row>
    <row r="4840" spans="1:7">
      <c r="A4840" s="1234" t="s">
        <v>42844</v>
      </c>
      <c r="B4840" s="1234" t="s">
        <v>42844</v>
      </c>
      <c r="E4840" s="1234" t="s">
        <v>42347</v>
      </c>
      <c r="G4840" s="1236">
        <v>75.319999999999993</v>
      </c>
    </row>
    <row r="4841" spans="1:7">
      <c r="A4841" s="1234" t="s">
        <v>42845</v>
      </c>
      <c r="B4841" s="1234" t="s">
        <v>42845</v>
      </c>
      <c r="E4841" s="1234" t="s">
        <v>42347</v>
      </c>
      <c r="G4841" s="1236">
        <v>105.73</v>
      </c>
    </row>
    <row r="4842" spans="1:7">
      <c r="A4842" s="1234" t="s">
        <v>42846</v>
      </c>
      <c r="B4842" s="1234" t="s">
        <v>42846</v>
      </c>
      <c r="E4842" s="1234" t="s">
        <v>42347</v>
      </c>
      <c r="G4842" s="1236">
        <v>51.69</v>
      </c>
    </row>
    <row r="4843" spans="1:7">
      <c r="A4843" s="1234" t="s">
        <v>42847</v>
      </c>
      <c r="B4843" s="1234" t="s">
        <v>42847</v>
      </c>
      <c r="E4843" s="1234" t="s">
        <v>42347</v>
      </c>
      <c r="G4843" s="1236">
        <v>65.03</v>
      </c>
    </row>
    <row r="4844" spans="1:7">
      <c r="A4844" s="1234" t="s">
        <v>42848</v>
      </c>
      <c r="B4844" s="1234" t="s">
        <v>42848</v>
      </c>
      <c r="E4844" s="1234" t="s">
        <v>42347</v>
      </c>
      <c r="G4844" s="1236">
        <v>61.18</v>
      </c>
    </row>
    <row r="4845" spans="1:7">
      <c r="A4845" s="1234" t="s">
        <v>42849</v>
      </c>
      <c r="B4845" s="1234" t="s">
        <v>42849</v>
      </c>
      <c r="E4845" s="1234" t="s">
        <v>42347</v>
      </c>
      <c r="G4845" s="1236">
        <v>99</v>
      </c>
    </row>
    <row r="4846" spans="1:7">
      <c r="A4846" s="1234" t="s">
        <v>42850</v>
      </c>
      <c r="B4846" s="1234" t="s">
        <v>42850</v>
      </c>
      <c r="E4846" s="1234" t="s">
        <v>42347</v>
      </c>
      <c r="G4846" s="1236">
        <v>75.930000000000007</v>
      </c>
    </row>
    <row r="4847" spans="1:7">
      <c r="A4847" s="1234" t="s">
        <v>42851</v>
      </c>
      <c r="B4847" s="1234" t="s">
        <v>42851</v>
      </c>
      <c r="E4847" s="1234" t="s">
        <v>42347</v>
      </c>
      <c r="G4847" s="1236">
        <v>149.72999999999999</v>
      </c>
    </row>
    <row r="4848" spans="1:7">
      <c r="A4848" s="1234" t="s">
        <v>42852</v>
      </c>
      <c r="B4848" s="1234" t="s">
        <v>42852</v>
      </c>
      <c r="C4848" s="1234" t="s">
        <v>42851</v>
      </c>
      <c r="E4848" s="1234" t="s">
        <v>42347</v>
      </c>
      <c r="G4848" s="1236">
        <v>190.74</v>
      </c>
    </row>
    <row r="4849" spans="1:7">
      <c r="A4849" s="1234" t="s">
        <v>42853</v>
      </c>
      <c r="B4849" s="1234" t="s">
        <v>42853</v>
      </c>
      <c r="C4849" s="1234" t="s">
        <v>42854</v>
      </c>
      <c r="E4849" s="1234" t="s">
        <v>42347</v>
      </c>
      <c r="G4849" s="1236">
        <v>116.58</v>
      </c>
    </row>
    <row r="4850" spans="1:7">
      <c r="A4850" s="1234" t="s">
        <v>42855</v>
      </c>
      <c r="B4850" s="1234" t="s">
        <v>42855</v>
      </c>
      <c r="E4850" s="1234" t="s">
        <v>42347</v>
      </c>
      <c r="G4850" s="1236">
        <v>106.85</v>
      </c>
    </row>
    <row r="4851" spans="1:7">
      <c r="A4851" s="1234" t="s">
        <v>42856</v>
      </c>
      <c r="B4851" s="1234" t="s">
        <v>42856</v>
      </c>
      <c r="E4851" s="1234" t="s">
        <v>42347</v>
      </c>
      <c r="G4851" s="1236">
        <v>64.34</v>
      </c>
    </row>
    <row r="4852" spans="1:7">
      <c r="A4852" s="1234" t="s">
        <v>42857</v>
      </c>
      <c r="B4852" s="1234" t="s">
        <v>42857</v>
      </c>
      <c r="E4852" s="1234" t="s">
        <v>42347</v>
      </c>
      <c r="G4852" s="1236">
        <v>98.57</v>
      </c>
    </row>
    <row r="4853" spans="1:7">
      <c r="A4853" s="1234" t="s">
        <v>42858</v>
      </c>
      <c r="B4853" s="1234" t="s">
        <v>42858</v>
      </c>
      <c r="E4853" s="1234" t="s">
        <v>42347</v>
      </c>
      <c r="G4853" s="1236">
        <v>119.11</v>
      </c>
    </row>
    <row r="4854" spans="1:7">
      <c r="A4854" s="1234" t="s">
        <v>42859</v>
      </c>
      <c r="B4854" s="1234" t="s">
        <v>42859</v>
      </c>
      <c r="E4854" s="1234" t="s">
        <v>42347</v>
      </c>
      <c r="G4854" s="1236">
        <v>104.78</v>
      </c>
    </row>
    <row r="4855" spans="1:7">
      <c r="A4855" s="1234" t="s">
        <v>42860</v>
      </c>
      <c r="B4855" s="1234" t="s">
        <v>42860</v>
      </c>
      <c r="E4855" s="1234" t="s">
        <v>42347</v>
      </c>
      <c r="G4855" s="1236">
        <v>163.59</v>
      </c>
    </row>
    <row r="4856" spans="1:7">
      <c r="A4856" s="1234" t="s">
        <v>42861</v>
      </c>
      <c r="B4856" s="1234" t="s">
        <v>42861</v>
      </c>
      <c r="E4856" s="1234" t="s">
        <v>42347</v>
      </c>
      <c r="G4856" s="1236">
        <v>365.11</v>
      </c>
    </row>
    <row r="4857" spans="1:7">
      <c r="A4857" s="1234" t="s">
        <v>42862</v>
      </c>
      <c r="B4857" s="1234" t="s">
        <v>42862</v>
      </c>
      <c r="E4857" s="1234" t="s">
        <v>42347</v>
      </c>
      <c r="G4857" s="1236">
        <v>365.11</v>
      </c>
    </row>
    <row r="4858" spans="1:7">
      <c r="A4858" s="1234" t="s">
        <v>42863</v>
      </c>
      <c r="B4858" s="1234" t="s">
        <v>42863</v>
      </c>
      <c r="E4858" s="1234" t="s">
        <v>42347</v>
      </c>
      <c r="G4858" s="1236">
        <v>263.04000000000002</v>
      </c>
    </row>
    <row r="4859" spans="1:7">
      <c r="A4859" s="1234" t="s">
        <v>42864</v>
      </c>
      <c r="B4859" s="1234" t="s">
        <v>42864</v>
      </c>
      <c r="E4859" s="1234" t="s">
        <v>42347</v>
      </c>
      <c r="G4859" s="1236">
        <v>217.53</v>
      </c>
    </row>
    <row r="4860" spans="1:7">
      <c r="A4860" s="1234" t="s">
        <v>42865</v>
      </c>
      <c r="B4860" s="1234" t="s">
        <v>42865</v>
      </c>
      <c r="E4860" s="1234" t="s">
        <v>42347</v>
      </c>
      <c r="G4860" s="1236">
        <v>86.94</v>
      </c>
    </row>
    <row r="4861" spans="1:7">
      <c r="A4861" s="1234" t="s">
        <v>42866</v>
      </c>
      <c r="B4861" s="1234" t="s">
        <v>42866</v>
      </c>
      <c r="E4861" s="1234" t="s">
        <v>42347</v>
      </c>
      <c r="G4861" s="1236">
        <v>145.29</v>
      </c>
    </row>
    <row r="4862" spans="1:7">
      <c r="A4862" s="1234" t="s">
        <v>42867</v>
      </c>
      <c r="B4862" s="1234" t="s">
        <v>42867</v>
      </c>
      <c r="E4862" s="1234" t="s">
        <v>42347</v>
      </c>
      <c r="G4862" s="1236">
        <v>150.88</v>
      </c>
    </row>
    <row r="4863" spans="1:7">
      <c r="A4863" s="1234" t="s">
        <v>42868</v>
      </c>
      <c r="B4863" s="1234" t="s">
        <v>42868</v>
      </c>
      <c r="E4863" s="1234" t="s">
        <v>42347</v>
      </c>
      <c r="G4863" s="1236">
        <v>84.16</v>
      </c>
    </row>
    <row r="4864" spans="1:7">
      <c r="A4864" s="1234" t="s">
        <v>42869</v>
      </c>
      <c r="B4864" s="1234" t="s">
        <v>42869</v>
      </c>
      <c r="E4864" s="1234" t="s">
        <v>42347</v>
      </c>
      <c r="G4864" s="1236">
        <v>188.18</v>
      </c>
    </row>
    <row r="4865" spans="1:7">
      <c r="A4865" s="1234" t="s">
        <v>42870</v>
      </c>
      <c r="B4865" s="1234" t="s">
        <v>42870</v>
      </c>
      <c r="E4865" s="1234" t="s">
        <v>42347</v>
      </c>
      <c r="G4865" s="1236">
        <v>60.14</v>
      </c>
    </row>
    <row r="4866" spans="1:7">
      <c r="A4866" s="1234" t="s">
        <v>42871</v>
      </c>
      <c r="B4866" s="1234" t="s">
        <v>42871</v>
      </c>
      <c r="E4866" s="1234" t="s">
        <v>42347</v>
      </c>
      <c r="G4866" s="1236">
        <v>106.39</v>
      </c>
    </row>
    <row r="4867" spans="1:7">
      <c r="A4867" s="1234" t="s">
        <v>42872</v>
      </c>
      <c r="B4867" s="1234" t="s">
        <v>42872</v>
      </c>
      <c r="E4867" s="1234" t="s">
        <v>42347</v>
      </c>
      <c r="G4867" s="1236">
        <v>75.77</v>
      </c>
    </row>
    <row r="4868" spans="1:7">
      <c r="A4868" s="1234" t="s">
        <v>42873</v>
      </c>
      <c r="B4868" s="1234" t="s">
        <v>42873</v>
      </c>
      <c r="E4868" s="1234" t="s">
        <v>42347</v>
      </c>
      <c r="G4868" s="1236">
        <v>274.68</v>
      </c>
    </row>
    <row r="4869" spans="1:7">
      <c r="A4869" s="1234" t="s">
        <v>42874</v>
      </c>
      <c r="B4869" s="1234" t="s">
        <v>42874</v>
      </c>
      <c r="E4869" s="1234" t="s">
        <v>42347</v>
      </c>
      <c r="G4869" s="1236">
        <v>131.69999999999999</v>
      </c>
    </row>
    <row r="4870" spans="1:7">
      <c r="A4870" s="1234" t="s">
        <v>42875</v>
      </c>
      <c r="B4870" s="1234" t="s">
        <v>42875</v>
      </c>
      <c r="C4870" s="1234" t="s">
        <v>42874</v>
      </c>
      <c r="E4870" s="1234" t="s">
        <v>42347</v>
      </c>
      <c r="G4870" s="1236">
        <v>165.24</v>
      </c>
    </row>
    <row r="4871" spans="1:7">
      <c r="A4871" s="1234" t="s">
        <v>42876</v>
      </c>
      <c r="B4871" s="1234" t="s">
        <v>42876</v>
      </c>
      <c r="E4871" s="1234" t="s">
        <v>42347</v>
      </c>
      <c r="G4871" s="1236">
        <v>127.69</v>
      </c>
    </row>
    <row r="4872" spans="1:7">
      <c r="A4872" s="1234" t="s">
        <v>42877</v>
      </c>
      <c r="B4872" s="1234" t="s">
        <v>42877</v>
      </c>
      <c r="E4872" s="1234" t="s">
        <v>42347</v>
      </c>
      <c r="G4872" s="1236">
        <v>172.93</v>
      </c>
    </row>
    <row r="4873" spans="1:7">
      <c r="A4873" s="1234" t="s">
        <v>42878</v>
      </c>
      <c r="B4873" s="1234" t="s">
        <v>42878</v>
      </c>
      <c r="E4873" s="1234" t="s">
        <v>42347</v>
      </c>
      <c r="G4873" s="1236">
        <v>126.87</v>
      </c>
    </row>
    <row r="4874" spans="1:7">
      <c r="A4874" s="1234" t="s">
        <v>42879</v>
      </c>
      <c r="B4874" s="1234" t="s">
        <v>42879</v>
      </c>
      <c r="E4874" s="1234" t="s">
        <v>42347</v>
      </c>
      <c r="G4874" s="1236">
        <v>160.91</v>
      </c>
    </row>
    <row r="4875" spans="1:7">
      <c r="A4875" s="1234" t="s">
        <v>42880</v>
      </c>
      <c r="B4875" s="1234" t="s">
        <v>42880</v>
      </c>
      <c r="E4875" s="1234" t="s">
        <v>42347</v>
      </c>
      <c r="G4875" s="1236">
        <v>95.58</v>
      </c>
    </row>
    <row r="4876" spans="1:7">
      <c r="A4876" s="1234" t="s">
        <v>42881</v>
      </c>
      <c r="B4876" s="1234" t="s">
        <v>42881</v>
      </c>
      <c r="E4876" s="1234" t="s">
        <v>42347</v>
      </c>
      <c r="G4876" s="1236">
        <v>89.24</v>
      </c>
    </row>
    <row r="4877" spans="1:7">
      <c r="A4877" s="1234" t="s">
        <v>42882</v>
      </c>
      <c r="B4877" s="1234" t="s">
        <v>42882</v>
      </c>
      <c r="E4877" s="1234" t="s">
        <v>42347</v>
      </c>
      <c r="G4877" s="1236">
        <v>197.18</v>
      </c>
    </row>
    <row r="4878" spans="1:7">
      <c r="A4878" s="1234" t="s">
        <v>42883</v>
      </c>
      <c r="B4878" s="1234" t="s">
        <v>42883</v>
      </c>
      <c r="E4878" s="1234" t="s">
        <v>42347</v>
      </c>
      <c r="G4878" s="1236">
        <v>89.01</v>
      </c>
    </row>
    <row r="4879" spans="1:7">
      <c r="A4879" s="1234" t="s">
        <v>42884</v>
      </c>
      <c r="B4879" s="1234" t="s">
        <v>42884</v>
      </c>
      <c r="E4879" s="1234" t="s">
        <v>42347</v>
      </c>
      <c r="G4879" s="1236">
        <v>194.28</v>
      </c>
    </row>
    <row r="4880" spans="1:7">
      <c r="A4880" s="1234" t="s">
        <v>42885</v>
      </c>
      <c r="B4880" s="1234" t="s">
        <v>42885</v>
      </c>
      <c r="E4880" s="1234" t="s">
        <v>42347</v>
      </c>
      <c r="G4880" s="1236">
        <v>196.59</v>
      </c>
    </row>
    <row r="4881" spans="1:7">
      <c r="A4881" s="1234" t="s">
        <v>42886</v>
      </c>
      <c r="B4881" s="1234" t="s">
        <v>42886</v>
      </c>
      <c r="E4881" s="1234" t="s">
        <v>42347</v>
      </c>
      <c r="G4881" s="1236">
        <v>149.27000000000001</v>
      </c>
    </row>
    <row r="4882" spans="1:7">
      <c r="A4882" s="1234" t="s">
        <v>42887</v>
      </c>
      <c r="B4882" s="1234" t="s">
        <v>42887</v>
      </c>
      <c r="E4882" s="1234" t="s">
        <v>42347</v>
      </c>
      <c r="G4882" s="1236">
        <v>133.94999999999999</v>
      </c>
    </row>
    <row r="4883" spans="1:7">
      <c r="A4883" s="1234" t="s">
        <v>42888</v>
      </c>
      <c r="B4883" s="1234" t="s">
        <v>42888</v>
      </c>
      <c r="E4883" s="1234" t="s">
        <v>42347</v>
      </c>
      <c r="G4883" s="1236">
        <v>115.46</v>
      </c>
    </row>
    <row r="4884" spans="1:7">
      <c r="A4884" s="1234" t="s">
        <v>42889</v>
      </c>
      <c r="B4884" s="1234" t="s">
        <v>42889</v>
      </c>
      <c r="E4884" s="1234" t="s">
        <v>42347</v>
      </c>
      <c r="G4884" s="1236">
        <v>71.099999999999994</v>
      </c>
    </row>
    <row r="4885" spans="1:7">
      <c r="A4885" s="1234" t="s">
        <v>42890</v>
      </c>
      <c r="B4885" s="1234" t="s">
        <v>42890</v>
      </c>
      <c r="E4885" s="1234" t="s">
        <v>42347</v>
      </c>
      <c r="G4885" s="1236">
        <v>210.41</v>
      </c>
    </row>
    <row r="4886" spans="1:7">
      <c r="A4886" s="1234" t="s">
        <v>42891</v>
      </c>
      <c r="B4886" s="1234" t="s">
        <v>42891</v>
      </c>
      <c r="C4886" s="1234" t="s">
        <v>42892</v>
      </c>
      <c r="E4886" s="1234" t="s">
        <v>42347</v>
      </c>
      <c r="G4886" s="1236">
        <v>81.790000000000006</v>
      </c>
    </row>
    <row r="4887" spans="1:7">
      <c r="A4887" s="1234" t="s">
        <v>42893</v>
      </c>
      <c r="B4887" s="1234" t="s">
        <v>42893</v>
      </c>
      <c r="E4887" s="1234" t="s">
        <v>42347</v>
      </c>
      <c r="G4887" s="1236">
        <v>129.65</v>
      </c>
    </row>
    <row r="4888" spans="1:7">
      <c r="A4888" s="1234" t="s">
        <v>42894</v>
      </c>
      <c r="B4888" s="1234" t="s">
        <v>42894</v>
      </c>
      <c r="E4888" s="1234" t="s">
        <v>42347</v>
      </c>
      <c r="G4888" s="1236">
        <v>146.63999999999999</v>
      </c>
    </row>
    <row r="4889" spans="1:7">
      <c r="A4889" s="1234" t="s">
        <v>42895</v>
      </c>
      <c r="B4889" s="1234" t="s">
        <v>42895</v>
      </c>
      <c r="E4889" s="1234" t="s">
        <v>42347</v>
      </c>
      <c r="G4889" s="1236">
        <v>86.75</v>
      </c>
    </row>
    <row r="4890" spans="1:7">
      <c r="A4890" s="1234" t="s">
        <v>42896</v>
      </c>
      <c r="B4890" s="1234" t="s">
        <v>42896</v>
      </c>
      <c r="E4890" s="1234" t="s">
        <v>42347</v>
      </c>
      <c r="G4890" s="1236">
        <v>94.99</v>
      </c>
    </row>
    <row r="4891" spans="1:7">
      <c r="A4891" s="1234" t="s">
        <v>42897</v>
      </c>
      <c r="B4891" s="1234" t="s">
        <v>42897</v>
      </c>
      <c r="E4891" s="1234" t="s">
        <v>42347</v>
      </c>
      <c r="G4891" s="1236">
        <v>117.99</v>
      </c>
    </row>
    <row r="4892" spans="1:7">
      <c r="A4892" s="1234" t="s">
        <v>42898</v>
      </c>
      <c r="B4892" s="1234" t="s">
        <v>42898</v>
      </c>
      <c r="E4892" s="1234" t="s">
        <v>42347</v>
      </c>
      <c r="G4892" s="1236">
        <v>103.86</v>
      </c>
    </row>
    <row r="4893" spans="1:7">
      <c r="A4893" s="1234" t="s">
        <v>42899</v>
      </c>
      <c r="B4893" s="1234" t="s">
        <v>42899</v>
      </c>
      <c r="E4893" s="1234" t="s">
        <v>42347</v>
      </c>
      <c r="G4893" s="1236">
        <v>129.03</v>
      </c>
    </row>
    <row r="4894" spans="1:7">
      <c r="A4894" s="1234" t="s">
        <v>42900</v>
      </c>
      <c r="B4894" s="1234" t="s">
        <v>42900</v>
      </c>
      <c r="C4894" s="1234" t="s">
        <v>42901</v>
      </c>
      <c r="E4894" s="1234" t="s">
        <v>42347</v>
      </c>
      <c r="G4894" s="1236">
        <v>93.48</v>
      </c>
    </row>
    <row r="4895" spans="1:7">
      <c r="A4895" s="1234" t="s">
        <v>42902</v>
      </c>
      <c r="B4895" s="1234" t="s">
        <v>42902</v>
      </c>
      <c r="E4895" s="1234" t="s">
        <v>42347</v>
      </c>
      <c r="G4895" s="1236">
        <v>83.89</v>
      </c>
    </row>
    <row r="4896" spans="1:7">
      <c r="A4896" s="1234" t="s">
        <v>42903</v>
      </c>
      <c r="B4896" s="1234" t="s">
        <v>42903</v>
      </c>
      <c r="E4896" s="1234" t="s">
        <v>42347</v>
      </c>
      <c r="G4896" s="1236">
        <v>59.07</v>
      </c>
    </row>
    <row r="4897" spans="1:7">
      <c r="A4897" s="1234" t="s">
        <v>42904</v>
      </c>
      <c r="B4897" s="1234" t="s">
        <v>42904</v>
      </c>
      <c r="E4897" s="1234" t="s">
        <v>42347</v>
      </c>
      <c r="G4897" s="1236">
        <v>425.48</v>
      </c>
    </row>
    <row r="4898" spans="1:7">
      <c r="A4898" s="1234" t="s">
        <v>42905</v>
      </c>
      <c r="B4898" s="1234" t="s">
        <v>42905</v>
      </c>
      <c r="E4898" s="1234" t="s">
        <v>42347</v>
      </c>
      <c r="G4898" s="1236">
        <v>275.85000000000002</v>
      </c>
    </row>
    <row r="4899" spans="1:7">
      <c r="A4899" s="1234" t="s">
        <v>42906</v>
      </c>
      <c r="B4899" s="1234" t="s">
        <v>42906</v>
      </c>
      <c r="E4899" s="1234" t="s">
        <v>42347</v>
      </c>
      <c r="G4899" s="1236">
        <v>335.8</v>
      </c>
    </row>
    <row r="4900" spans="1:7">
      <c r="A4900" s="1234" t="s">
        <v>42907</v>
      </c>
      <c r="B4900" s="1234" t="s">
        <v>42907</v>
      </c>
      <c r="E4900" s="1234" t="s">
        <v>42347</v>
      </c>
      <c r="G4900" s="1236">
        <v>367.65</v>
      </c>
    </row>
    <row r="4901" spans="1:7">
      <c r="A4901" s="1234" t="s">
        <v>42908</v>
      </c>
      <c r="B4901" s="1234" t="s">
        <v>42908</v>
      </c>
      <c r="E4901" s="1234" t="s">
        <v>42347</v>
      </c>
      <c r="G4901" s="1236">
        <v>367.65</v>
      </c>
    </row>
    <row r="4902" spans="1:7">
      <c r="A4902" s="1234" t="s">
        <v>42909</v>
      </c>
      <c r="B4902" s="1234" t="s">
        <v>42909</v>
      </c>
      <c r="E4902" s="1234" t="s">
        <v>42347</v>
      </c>
      <c r="G4902" s="1236">
        <v>331.97</v>
      </c>
    </row>
    <row r="4903" spans="1:7">
      <c r="A4903" s="1234" t="s">
        <v>42910</v>
      </c>
      <c r="B4903" s="1234" t="s">
        <v>42910</v>
      </c>
      <c r="E4903" s="1234" t="s">
        <v>42347</v>
      </c>
      <c r="G4903" s="1236">
        <v>332.32</v>
      </c>
    </row>
    <row r="4904" spans="1:7">
      <c r="A4904" s="1234" t="s">
        <v>42911</v>
      </c>
      <c r="B4904" s="1234" t="s">
        <v>42911</v>
      </c>
      <c r="E4904" s="1234" t="s">
        <v>42347</v>
      </c>
      <c r="G4904" s="1236">
        <v>407.84</v>
      </c>
    </row>
    <row r="4905" spans="1:7">
      <c r="A4905" s="1234" t="s">
        <v>42912</v>
      </c>
      <c r="B4905" s="1234" t="s">
        <v>42912</v>
      </c>
      <c r="E4905" s="1234" t="s">
        <v>42347</v>
      </c>
      <c r="G4905" s="1236">
        <v>473.76</v>
      </c>
    </row>
    <row r="4906" spans="1:7">
      <c r="A4906" s="1234" t="s">
        <v>42913</v>
      </c>
      <c r="B4906" s="1234" t="s">
        <v>42913</v>
      </c>
      <c r="E4906" s="1234" t="s">
        <v>42347</v>
      </c>
      <c r="G4906" s="1236">
        <v>344.62</v>
      </c>
    </row>
    <row r="4907" spans="1:7">
      <c r="A4907" s="1234" t="s">
        <v>42914</v>
      </c>
      <c r="B4907" s="1234" t="s">
        <v>42914</v>
      </c>
      <c r="E4907" s="1234" t="s">
        <v>42347</v>
      </c>
      <c r="G4907" s="1236">
        <v>380.29</v>
      </c>
    </row>
    <row r="4908" spans="1:7">
      <c r="A4908" s="1234" t="s">
        <v>42915</v>
      </c>
      <c r="B4908" s="1234" t="s">
        <v>42915</v>
      </c>
      <c r="E4908" s="1234" t="s">
        <v>42347</v>
      </c>
      <c r="G4908" s="1236">
        <v>285.26</v>
      </c>
    </row>
    <row r="4909" spans="1:7">
      <c r="A4909" s="1234" t="s">
        <v>42916</v>
      </c>
      <c r="B4909" s="1234" t="s">
        <v>42916</v>
      </c>
      <c r="E4909" s="1234" t="s">
        <v>42347</v>
      </c>
      <c r="G4909" s="1236">
        <v>315.16000000000003</v>
      </c>
    </row>
    <row r="4910" spans="1:7">
      <c r="A4910" s="1234" t="s">
        <v>42917</v>
      </c>
      <c r="B4910" s="1234" t="s">
        <v>42917</v>
      </c>
      <c r="E4910" s="1234" t="s">
        <v>42347</v>
      </c>
      <c r="G4910" s="1236">
        <v>328.35</v>
      </c>
    </row>
    <row r="4911" spans="1:7">
      <c r="A4911" s="1234" t="s">
        <v>42918</v>
      </c>
      <c r="B4911" s="1234" t="s">
        <v>42918</v>
      </c>
      <c r="E4911" s="1234" t="s">
        <v>42347</v>
      </c>
      <c r="G4911" s="1236">
        <v>279.94</v>
      </c>
    </row>
    <row r="4912" spans="1:7">
      <c r="A4912" s="1234" t="s">
        <v>42919</v>
      </c>
      <c r="B4912" s="1234" t="s">
        <v>42919</v>
      </c>
      <c r="E4912" s="1234" t="s">
        <v>42347</v>
      </c>
      <c r="G4912" s="1236">
        <v>313.79000000000002</v>
      </c>
    </row>
    <row r="4913" spans="1:7">
      <c r="A4913" s="1234" t="s">
        <v>42920</v>
      </c>
      <c r="B4913" s="1234" t="s">
        <v>42920</v>
      </c>
      <c r="E4913" s="1234" t="s">
        <v>42347</v>
      </c>
      <c r="G4913" s="1236">
        <v>359.07</v>
      </c>
    </row>
    <row r="4914" spans="1:7">
      <c r="A4914" s="1234" t="s">
        <v>42921</v>
      </c>
      <c r="B4914" s="1234" t="s">
        <v>42921</v>
      </c>
      <c r="E4914" s="1234" t="s">
        <v>42347</v>
      </c>
      <c r="G4914" s="1236">
        <v>297.76</v>
      </c>
    </row>
    <row r="4915" spans="1:7">
      <c r="A4915" s="1234" t="s">
        <v>42922</v>
      </c>
      <c r="B4915" s="1234" t="s">
        <v>42922</v>
      </c>
      <c r="E4915" s="1234" t="s">
        <v>42347</v>
      </c>
      <c r="G4915" s="1236">
        <v>365.46</v>
      </c>
    </row>
    <row r="4916" spans="1:7">
      <c r="A4916" s="1234" t="s">
        <v>42923</v>
      </c>
      <c r="B4916" s="1234" t="s">
        <v>42923</v>
      </c>
      <c r="E4916" s="1234" t="s">
        <v>42347</v>
      </c>
      <c r="G4916" s="1236">
        <v>292.61</v>
      </c>
    </row>
    <row r="4917" spans="1:7">
      <c r="A4917" s="1234" t="s">
        <v>42924</v>
      </c>
      <c r="B4917" s="1234" t="s">
        <v>42924</v>
      </c>
      <c r="E4917" s="1234" t="s">
        <v>42347</v>
      </c>
      <c r="G4917" s="1236">
        <v>342.62</v>
      </c>
    </row>
    <row r="4918" spans="1:7">
      <c r="A4918" s="1234" t="s">
        <v>42925</v>
      </c>
      <c r="B4918" s="1234" t="s">
        <v>42925</v>
      </c>
      <c r="E4918" s="1234" t="s">
        <v>42347</v>
      </c>
      <c r="G4918" s="1236">
        <v>342.62</v>
      </c>
    </row>
    <row r="4919" spans="1:7">
      <c r="A4919" s="1234" t="s">
        <v>42926</v>
      </c>
      <c r="B4919" s="1234" t="s">
        <v>42926</v>
      </c>
      <c r="E4919" s="1234" t="s">
        <v>42347</v>
      </c>
      <c r="G4919" s="1236">
        <v>113.2</v>
      </c>
    </row>
    <row r="4920" spans="1:7">
      <c r="A4920" s="1234" t="s">
        <v>42927</v>
      </c>
      <c r="B4920" s="1234" t="s">
        <v>42927</v>
      </c>
      <c r="E4920" s="1234" t="s">
        <v>42347</v>
      </c>
      <c r="G4920" s="1236">
        <v>151.80000000000001</v>
      </c>
    </row>
    <row r="4921" spans="1:7">
      <c r="A4921" s="1234" t="s">
        <v>42928</v>
      </c>
      <c r="B4921" s="1234" t="s">
        <v>42928</v>
      </c>
      <c r="E4921" s="1234" t="s">
        <v>42347</v>
      </c>
      <c r="G4921" s="1236">
        <v>85.3</v>
      </c>
    </row>
    <row r="4922" spans="1:7">
      <c r="A4922" s="1234" t="s">
        <v>42929</v>
      </c>
      <c r="B4922" s="1234" t="s">
        <v>42929</v>
      </c>
      <c r="E4922" s="1234" t="s">
        <v>42347</v>
      </c>
      <c r="G4922" s="1236">
        <v>198.09</v>
      </c>
    </row>
    <row r="4923" spans="1:7">
      <c r="A4923" s="1234" t="s">
        <v>42930</v>
      </c>
      <c r="B4923" s="1234" t="s">
        <v>42930</v>
      </c>
      <c r="E4923" s="1234" t="s">
        <v>42347</v>
      </c>
      <c r="G4923" s="1236">
        <v>109.71</v>
      </c>
    </row>
    <row r="4924" spans="1:7">
      <c r="A4924" s="1234" t="s">
        <v>42931</v>
      </c>
      <c r="B4924" s="1234" t="s">
        <v>42931</v>
      </c>
      <c r="E4924" s="1234" t="s">
        <v>42347</v>
      </c>
      <c r="G4924" s="1236">
        <v>308.58999999999997</v>
      </c>
    </row>
    <row r="4925" spans="1:7">
      <c r="A4925" s="1234" t="s">
        <v>42932</v>
      </c>
      <c r="B4925" s="1234" t="s">
        <v>42932</v>
      </c>
      <c r="E4925" s="1234" t="s">
        <v>42347</v>
      </c>
      <c r="G4925" s="1236">
        <v>133.57</v>
      </c>
    </row>
    <row r="4926" spans="1:7">
      <c r="A4926" s="1234" t="s">
        <v>42933</v>
      </c>
      <c r="B4926" s="1234" t="s">
        <v>42933</v>
      </c>
      <c r="E4926" s="1234" t="s">
        <v>42347</v>
      </c>
      <c r="G4926" s="1236">
        <v>87.26</v>
      </c>
    </row>
    <row r="4927" spans="1:7">
      <c r="A4927" s="1234" t="s">
        <v>42934</v>
      </c>
      <c r="B4927" s="1234" t="s">
        <v>42934</v>
      </c>
      <c r="E4927" s="1234" t="s">
        <v>42347</v>
      </c>
      <c r="G4927" s="1236">
        <v>129.97</v>
      </c>
    </row>
    <row r="4928" spans="1:7">
      <c r="A4928" s="1234" t="s">
        <v>42935</v>
      </c>
      <c r="B4928" s="1234" t="s">
        <v>42935</v>
      </c>
      <c r="E4928" s="1234" t="s">
        <v>42347</v>
      </c>
      <c r="G4928" s="1236">
        <v>125.05</v>
      </c>
    </row>
    <row r="4929" spans="1:7">
      <c r="A4929" s="1234" t="s">
        <v>42936</v>
      </c>
      <c r="B4929" s="1234" t="s">
        <v>42936</v>
      </c>
      <c r="E4929" s="1234" t="s">
        <v>42347</v>
      </c>
      <c r="G4929" s="1236">
        <v>103.43</v>
      </c>
    </row>
    <row r="4930" spans="1:7">
      <c r="A4930" s="1234" t="s">
        <v>42937</v>
      </c>
      <c r="B4930" s="1234" t="s">
        <v>42937</v>
      </c>
      <c r="E4930" s="1234" t="s">
        <v>42347</v>
      </c>
      <c r="G4930" s="1236">
        <v>84.01</v>
      </c>
    </row>
    <row r="4931" spans="1:7">
      <c r="A4931" s="1234" t="s">
        <v>42938</v>
      </c>
      <c r="B4931" s="1234" t="s">
        <v>42938</v>
      </c>
      <c r="E4931" s="1234" t="s">
        <v>42347</v>
      </c>
      <c r="G4931" s="1236">
        <v>127.78</v>
      </c>
    </row>
    <row r="4932" spans="1:7">
      <c r="A4932" s="1234" t="s">
        <v>42939</v>
      </c>
      <c r="B4932" s="1234" t="s">
        <v>42939</v>
      </c>
      <c r="E4932" s="1234" t="s">
        <v>42347</v>
      </c>
      <c r="G4932" s="1236">
        <v>152.41999999999999</v>
      </c>
    </row>
    <row r="4933" spans="1:7">
      <c r="A4933" s="1234" t="s">
        <v>42940</v>
      </c>
      <c r="B4933" s="1234" t="s">
        <v>42940</v>
      </c>
      <c r="E4933" s="1234" t="s">
        <v>42347</v>
      </c>
      <c r="G4933" s="1236">
        <v>153.05000000000001</v>
      </c>
    </row>
    <row r="4934" spans="1:7">
      <c r="A4934" s="1234" t="s">
        <v>42941</v>
      </c>
      <c r="B4934" s="1234" t="s">
        <v>42941</v>
      </c>
      <c r="C4934" s="1234" t="s">
        <v>42942</v>
      </c>
      <c r="E4934" s="1234" t="s">
        <v>42347</v>
      </c>
      <c r="G4934" s="1236">
        <v>110.17</v>
      </c>
    </row>
    <row r="4935" spans="1:7">
      <c r="A4935" s="1234" t="s">
        <v>42943</v>
      </c>
      <c r="B4935" s="1234" t="s">
        <v>42943</v>
      </c>
      <c r="E4935" s="1234" t="s">
        <v>42347</v>
      </c>
      <c r="G4935" s="1236">
        <v>70.58</v>
      </c>
    </row>
    <row r="4936" spans="1:7">
      <c r="A4936" s="1234" t="s">
        <v>42944</v>
      </c>
      <c r="B4936" s="1234" t="s">
        <v>42944</v>
      </c>
      <c r="E4936" s="1234" t="s">
        <v>42347</v>
      </c>
      <c r="G4936" s="1236">
        <v>156.01</v>
      </c>
    </row>
    <row r="4937" spans="1:7">
      <c r="A4937" s="1234" t="s">
        <v>42945</v>
      </c>
      <c r="B4937" s="1234" t="s">
        <v>42945</v>
      </c>
      <c r="E4937" s="1234" t="s">
        <v>42347</v>
      </c>
      <c r="G4937" s="1236">
        <v>134.22</v>
      </c>
    </row>
    <row r="4938" spans="1:7">
      <c r="A4938" s="1234" t="s">
        <v>42946</v>
      </c>
      <c r="B4938" s="1234" t="s">
        <v>42946</v>
      </c>
      <c r="E4938" s="1234" t="s">
        <v>42347</v>
      </c>
      <c r="G4938" s="1236">
        <v>147.1</v>
      </c>
    </row>
    <row r="4939" spans="1:7">
      <c r="A4939" s="1234" t="s">
        <v>42947</v>
      </c>
      <c r="B4939" s="1234" t="s">
        <v>42947</v>
      </c>
      <c r="E4939" s="1234" t="s">
        <v>42347</v>
      </c>
      <c r="G4939" s="1236">
        <v>119.71</v>
      </c>
    </row>
    <row r="4940" spans="1:7">
      <c r="A4940" s="1234" t="s">
        <v>42948</v>
      </c>
      <c r="B4940" s="1234" t="s">
        <v>42948</v>
      </c>
      <c r="E4940" s="1234" t="s">
        <v>42347</v>
      </c>
      <c r="G4940" s="1236">
        <v>155.54</v>
      </c>
    </row>
    <row r="4941" spans="1:7">
      <c r="A4941" s="1234" t="s">
        <v>42949</v>
      </c>
      <c r="B4941" s="1234" t="s">
        <v>42949</v>
      </c>
      <c r="C4941" s="1234" t="s">
        <v>42950</v>
      </c>
      <c r="E4941" s="1234" t="s">
        <v>42347</v>
      </c>
      <c r="G4941" s="1236">
        <v>184.07</v>
      </c>
    </row>
    <row r="4942" spans="1:7">
      <c r="A4942" s="1234" t="s">
        <v>42951</v>
      </c>
      <c r="B4942" s="1234" t="s">
        <v>42951</v>
      </c>
      <c r="E4942" s="1234" t="s">
        <v>42347</v>
      </c>
      <c r="G4942" s="1236">
        <v>194.31</v>
      </c>
    </row>
    <row r="4943" spans="1:7">
      <c r="A4943" s="1234" t="s">
        <v>42952</v>
      </c>
      <c r="B4943" s="1234" t="s">
        <v>42952</v>
      </c>
      <c r="E4943" s="1234" t="s">
        <v>42347</v>
      </c>
      <c r="G4943" s="1236">
        <v>303.25</v>
      </c>
    </row>
    <row r="4944" spans="1:7">
      <c r="A4944" s="1234" t="s">
        <v>42953</v>
      </c>
      <c r="B4944" s="1234" t="s">
        <v>42953</v>
      </c>
      <c r="E4944" s="1234" t="s">
        <v>42347</v>
      </c>
      <c r="G4944" s="1236">
        <v>97.42</v>
      </c>
    </row>
    <row r="4945" spans="1:7">
      <c r="A4945" s="1234" t="s">
        <v>42954</v>
      </c>
      <c r="B4945" s="1234" t="s">
        <v>42954</v>
      </c>
      <c r="E4945" s="1234" t="s">
        <v>42347</v>
      </c>
      <c r="G4945" s="1236">
        <v>90.52</v>
      </c>
    </row>
    <row r="4946" spans="1:7">
      <c r="A4946" s="1234" t="s">
        <v>42955</v>
      </c>
      <c r="B4946" s="1234" t="s">
        <v>42955</v>
      </c>
      <c r="E4946" s="1234" t="s">
        <v>42347</v>
      </c>
      <c r="G4946" s="1236">
        <v>105.57</v>
      </c>
    </row>
    <row r="4947" spans="1:7">
      <c r="A4947" s="1234" t="s">
        <v>42956</v>
      </c>
      <c r="B4947" s="1234" t="s">
        <v>42956</v>
      </c>
      <c r="E4947" s="1234" t="s">
        <v>42347</v>
      </c>
      <c r="G4947" s="1236">
        <v>142.44</v>
      </c>
    </row>
    <row r="4948" spans="1:7">
      <c r="A4948" s="1234" t="s">
        <v>42957</v>
      </c>
      <c r="B4948" s="1234" t="s">
        <v>42957</v>
      </c>
      <c r="C4948" s="1234" t="s">
        <v>42958</v>
      </c>
      <c r="E4948" s="1234" t="s">
        <v>42347</v>
      </c>
      <c r="G4948" s="1236">
        <v>156.80000000000001</v>
      </c>
    </row>
    <row r="4949" spans="1:7">
      <c r="A4949" s="1234" t="s">
        <v>42959</v>
      </c>
      <c r="B4949" s="1234" t="s">
        <v>42959</v>
      </c>
      <c r="E4949" s="1234" t="s">
        <v>42347</v>
      </c>
      <c r="G4949" s="1236">
        <v>186.67</v>
      </c>
    </row>
    <row r="4950" spans="1:7">
      <c r="A4950" s="1234" t="s">
        <v>42960</v>
      </c>
      <c r="B4950" s="1234" t="s">
        <v>42960</v>
      </c>
      <c r="E4950" s="1234" t="s">
        <v>42347</v>
      </c>
      <c r="G4950" s="1236">
        <v>116.18</v>
      </c>
    </row>
    <row r="4951" spans="1:7">
      <c r="A4951" s="1234" t="s">
        <v>42961</v>
      </c>
      <c r="B4951" s="1234" t="s">
        <v>42961</v>
      </c>
      <c r="E4951" s="1234" t="s">
        <v>42347</v>
      </c>
      <c r="G4951" s="1236">
        <v>108.16</v>
      </c>
    </row>
    <row r="4952" spans="1:7">
      <c r="A4952" s="1234" t="s">
        <v>42962</v>
      </c>
      <c r="B4952" s="1234" t="s">
        <v>42962</v>
      </c>
      <c r="E4952" s="1234" t="s">
        <v>42347</v>
      </c>
      <c r="G4952" s="1236">
        <v>102.72</v>
      </c>
    </row>
    <row r="4953" spans="1:7">
      <c r="A4953" s="1234" t="s">
        <v>42963</v>
      </c>
      <c r="B4953" s="1234" t="s">
        <v>42963</v>
      </c>
      <c r="E4953" s="1234" t="s">
        <v>42347</v>
      </c>
      <c r="G4953" s="1236">
        <v>121.6</v>
      </c>
    </row>
    <row r="4954" spans="1:7">
      <c r="A4954" s="1234" t="s">
        <v>42964</v>
      </c>
      <c r="B4954" s="1234" t="s">
        <v>42964</v>
      </c>
      <c r="E4954" s="1234" t="s">
        <v>42347</v>
      </c>
      <c r="G4954" s="1236">
        <v>86.48</v>
      </c>
    </row>
    <row r="4955" spans="1:7">
      <c r="A4955" s="1234" t="s">
        <v>42965</v>
      </c>
      <c r="B4955" s="1234" t="s">
        <v>42965</v>
      </c>
      <c r="E4955" s="1234" t="s">
        <v>42347</v>
      </c>
      <c r="G4955" s="1236">
        <v>102.95</v>
      </c>
    </row>
    <row r="4956" spans="1:7">
      <c r="A4956" s="1234" t="s">
        <v>42966</v>
      </c>
      <c r="B4956" s="1234" t="s">
        <v>42966</v>
      </c>
      <c r="E4956" s="1234" t="s">
        <v>42347</v>
      </c>
      <c r="G4956" s="1236">
        <v>67.91</v>
      </c>
    </row>
    <row r="4957" spans="1:7">
      <c r="A4957" s="1234" t="s">
        <v>42967</v>
      </c>
      <c r="B4957" s="1234" t="s">
        <v>42967</v>
      </c>
      <c r="E4957" s="1234" t="s">
        <v>42347</v>
      </c>
      <c r="G4957" s="1236">
        <v>84.76</v>
      </c>
    </row>
    <row r="4958" spans="1:7">
      <c r="A4958" s="1234" t="s">
        <v>42968</v>
      </c>
      <c r="B4958" s="1234" t="s">
        <v>42968</v>
      </c>
      <c r="E4958" s="1234" t="s">
        <v>42347</v>
      </c>
      <c r="G4958" s="1236">
        <v>84.64</v>
      </c>
    </row>
    <row r="4959" spans="1:7">
      <c r="A4959" s="1234" t="s">
        <v>42969</v>
      </c>
      <c r="B4959" s="1234" t="s">
        <v>42969</v>
      </c>
      <c r="E4959" s="1234" t="s">
        <v>42347</v>
      </c>
      <c r="G4959" s="1236">
        <v>125.75</v>
      </c>
    </row>
    <row r="4960" spans="1:7">
      <c r="A4960" s="1234" t="s">
        <v>42970</v>
      </c>
      <c r="B4960" s="1234" t="s">
        <v>42970</v>
      </c>
      <c r="E4960" s="1234" t="s">
        <v>42347</v>
      </c>
      <c r="G4960" s="1236">
        <v>60.96</v>
      </c>
    </row>
    <row r="4961" spans="1:7">
      <c r="A4961" s="1234" t="s">
        <v>42971</v>
      </c>
      <c r="B4961" s="1234" t="s">
        <v>42971</v>
      </c>
      <c r="E4961" s="1234" t="s">
        <v>42347</v>
      </c>
      <c r="G4961" s="1236">
        <v>115.16</v>
      </c>
    </row>
    <row r="4962" spans="1:7">
      <c r="A4962" s="1234" t="s">
        <v>42972</v>
      </c>
      <c r="B4962" s="1234" t="s">
        <v>42972</v>
      </c>
      <c r="E4962" s="1234" t="s">
        <v>42347</v>
      </c>
      <c r="G4962" s="1236">
        <v>164.41</v>
      </c>
    </row>
    <row r="4963" spans="1:7">
      <c r="A4963" s="1234" t="s">
        <v>42973</v>
      </c>
      <c r="B4963" s="1234" t="s">
        <v>42973</v>
      </c>
      <c r="E4963" s="1234" t="s">
        <v>42347</v>
      </c>
      <c r="G4963" s="1236">
        <v>113.39</v>
      </c>
    </row>
    <row r="4964" spans="1:7">
      <c r="A4964" s="1234" t="s">
        <v>42974</v>
      </c>
      <c r="B4964" s="1234" t="s">
        <v>42974</v>
      </c>
      <c r="E4964" s="1234" t="s">
        <v>42347</v>
      </c>
      <c r="G4964" s="1236">
        <v>106.92</v>
      </c>
    </row>
    <row r="4965" spans="1:7">
      <c r="A4965" s="1234" t="s">
        <v>42975</v>
      </c>
      <c r="B4965" s="1234" t="s">
        <v>42975</v>
      </c>
      <c r="E4965" s="1234" t="s">
        <v>42347</v>
      </c>
      <c r="G4965" s="1236">
        <v>82.8</v>
      </c>
    </row>
    <row r="4966" spans="1:7">
      <c r="A4966" s="1234" t="s">
        <v>42976</v>
      </c>
      <c r="B4966" s="1234" t="s">
        <v>42976</v>
      </c>
      <c r="E4966" s="1234" t="s">
        <v>42347</v>
      </c>
      <c r="G4966" s="1236">
        <v>135.53</v>
      </c>
    </row>
    <row r="4967" spans="1:7">
      <c r="A4967" s="1234" t="s">
        <v>42977</v>
      </c>
      <c r="B4967" s="1234" t="s">
        <v>42977</v>
      </c>
      <c r="E4967" s="1234" t="s">
        <v>42347</v>
      </c>
      <c r="G4967" s="1236">
        <v>111.66</v>
      </c>
    </row>
    <row r="4968" spans="1:7">
      <c r="A4968" s="1234" t="s">
        <v>42978</v>
      </c>
      <c r="B4968" s="1234" t="s">
        <v>42978</v>
      </c>
      <c r="E4968" s="1234" t="s">
        <v>42347</v>
      </c>
      <c r="G4968" s="1236">
        <v>158.13999999999999</v>
      </c>
    </row>
    <row r="4969" spans="1:7">
      <c r="A4969" s="1234" t="s">
        <v>42979</v>
      </c>
      <c r="B4969" s="1234" t="s">
        <v>42979</v>
      </c>
      <c r="E4969" s="1234" t="s">
        <v>42347</v>
      </c>
      <c r="G4969" s="1236">
        <v>80.819999999999993</v>
      </c>
    </row>
    <row r="4970" spans="1:7">
      <c r="A4970" s="1234" t="s">
        <v>42980</v>
      </c>
      <c r="B4970" s="1234" t="s">
        <v>42980</v>
      </c>
      <c r="E4970" s="1234" t="s">
        <v>42347</v>
      </c>
      <c r="G4970" s="1236">
        <v>117.34</v>
      </c>
    </row>
    <row r="4971" spans="1:7">
      <c r="A4971" s="1234" t="s">
        <v>42981</v>
      </c>
      <c r="B4971" s="1234" t="s">
        <v>42981</v>
      </c>
      <c r="E4971" s="1234" t="s">
        <v>42347</v>
      </c>
      <c r="G4971" s="1236">
        <v>155.58000000000001</v>
      </c>
    </row>
    <row r="4972" spans="1:7">
      <c r="A4972" s="1234" t="s">
        <v>42982</v>
      </c>
      <c r="B4972" s="1234" t="s">
        <v>42982</v>
      </c>
      <c r="E4972" s="1234" t="s">
        <v>42347</v>
      </c>
      <c r="G4972" s="1236">
        <v>83.63</v>
      </c>
    </row>
    <row r="4973" spans="1:7">
      <c r="A4973" s="1234" t="s">
        <v>42983</v>
      </c>
      <c r="B4973" s="1234" t="s">
        <v>42983</v>
      </c>
      <c r="E4973" s="1234" t="s">
        <v>42347</v>
      </c>
      <c r="G4973" s="1236">
        <v>67.16</v>
      </c>
    </row>
    <row r="4974" spans="1:7">
      <c r="A4974" s="1234" t="s">
        <v>42984</v>
      </c>
      <c r="B4974" s="1234" t="s">
        <v>42984</v>
      </c>
      <c r="E4974" s="1234" t="s">
        <v>42347</v>
      </c>
      <c r="F4974" s="1234" t="s">
        <v>36010</v>
      </c>
      <c r="G4974" s="1236">
        <v>0</v>
      </c>
    </row>
    <row r="4975" spans="1:7">
      <c r="A4975" s="1234" t="s">
        <v>42985</v>
      </c>
      <c r="B4975" s="1234" t="s">
        <v>42985</v>
      </c>
      <c r="E4975" s="1234" t="s">
        <v>42347</v>
      </c>
      <c r="G4975" s="1236">
        <v>100.35</v>
      </c>
    </row>
    <row r="4976" spans="1:7">
      <c r="A4976" s="1234" t="s">
        <v>42986</v>
      </c>
      <c r="B4976" s="1234" t="s">
        <v>42986</v>
      </c>
      <c r="E4976" s="1234" t="s">
        <v>42347</v>
      </c>
      <c r="G4976" s="1236">
        <v>139.47999999999999</v>
      </c>
    </row>
    <row r="4977" spans="1:7">
      <c r="A4977" s="1234" t="s">
        <v>42987</v>
      </c>
      <c r="B4977" s="1234" t="s">
        <v>42987</v>
      </c>
      <c r="E4977" s="1234" t="s">
        <v>42347</v>
      </c>
      <c r="G4977" s="1236">
        <v>154.43</v>
      </c>
    </row>
    <row r="4978" spans="1:7">
      <c r="A4978" s="1234" t="s">
        <v>42988</v>
      </c>
      <c r="B4978" s="1234" t="s">
        <v>42988</v>
      </c>
      <c r="E4978" s="1234" t="s">
        <v>42347</v>
      </c>
      <c r="G4978" s="1236">
        <v>105.82</v>
      </c>
    </row>
    <row r="4979" spans="1:7">
      <c r="A4979" s="1234" t="s">
        <v>42989</v>
      </c>
      <c r="B4979" s="1234" t="s">
        <v>42989</v>
      </c>
      <c r="E4979" s="1234" t="s">
        <v>42347</v>
      </c>
      <c r="G4979" s="1236">
        <v>122.3</v>
      </c>
    </row>
    <row r="4980" spans="1:7">
      <c r="A4980" s="1234" t="s">
        <v>42990</v>
      </c>
      <c r="B4980" s="1234" t="s">
        <v>42990</v>
      </c>
      <c r="E4980" s="1234" t="s">
        <v>42347</v>
      </c>
      <c r="G4980" s="1236">
        <v>96.66</v>
      </c>
    </row>
    <row r="4981" spans="1:7">
      <c r="A4981" s="1234" t="s">
        <v>42991</v>
      </c>
      <c r="B4981" s="1234" t="s">
        <v>42991</v>
      </c>
      <c r="E4981" s="1234" t="s">
        <v>42347</v>
      </c>
      <c r="G4981" s="1236">
        <v>54.87</v>
      </c>
    </row>
    <row r="4982" spans="1:7">
      <c r="A4982" s="1234" t="s">
        <v>42992</v>
      </c>
      <c r="B4982" s="1234" t="s">
        <v>42992</v>
      </c>
      <c r="E4982" s="1234" t="s">
        <v>42347</v>
      </c>
      <c r="G4982" s="1236">
        <v>59.67</v>
      </c>
    </row>
    <row r="4983" spans="1:7">
      <c r="A4983" s="1234" t="s">
        <v>42993</v>
      </c>
      <c r="B4983" s="1234" t="s">
        <v>42993</v>
      </c>
      <c r="E4983" s="1234" t="s">
        <v>42347</v>
      </c>
      <c r="G4983" s="1236">
        <v>65.25</v>
      </c>
    </row>
    <row r="4984" spans="1:7">
      <c r="A4984" s="1234" t="s">
        <v>42994</v>
      </c>
      <c r="B4984" s="1234" t="s">
        <v>42994</v>
      </c>
      <c r="E4984" s="1234" t="s">
        <v>42347</v>
      </c>
      <c r="G4984" s="1236">
        <v>72.739999999999995</v>
      </c>
    </row>
    <row r="4985" spans="1:7">
      <c r="A4985" s="1234" t="s">
        <v>42995</v>
      </c>
      <c r="B4985" s="1234" t="s">
        <v>42995</v>
      </c>
      <c r="E4985" s="1234" t="s">
        <v>42347</v>
      </c>
      <c r="G4985" s="1236">
        <v>121.92</v>
      </c>
    </row>
    <row r="4986" spans="1:7">
      <c r="A4986" s="1234" t="s">
        <v>42996</v>
      </c>
      <c r="B4986" s="1234" t="s">
        <v>42996</v>
      </c>
      <c r="E4986" s="1234" t="s">
        <v>42347</v>
      </c>
      <c r="G4986" s="1236">
        <v>53.17</v>
      </c>
    </row>
    <row r="4987" spans="1:7">
      <c r="A4987" s="1234" t="s">
        <v>42997</v>
      </c>
      <c r="B4987" s="1234" t="s">
        <v>42997</v>
      </c>
      <c r="E4987" s="1234" t="s">
        <v>42347</v>
      </c>
      <c r="G4987" s="1236">
        <v>49.19</v>
      </c>
    </row>
    <row r="4988" spans="1:7">
      <c r="A4988" s="1234" t="s">
        <v>42998</v>
      </c>
      <c r="B4988" s="1234" t="s">
        <v>42998</v>
      </c>
      <c r="E4988" s="1234" t="s">
        <v>42347</v>
      </c>
      <c r="G4988" s="1236">
        <v>179.97</v>
      </c>
    </row>
    <row r="4989" spans="1:7">
      <c r="A4989" s="1234" t="s">
        <v>42999</v>
      </c>
      <c r="B4989" s="1234" t="s">
        <v>42999</v>
      </c>
      <c r="E4989" s="1234" t="s">
        <v>42347</v>
      </c>
      <c r="G4989" s="1236">
        <v>101.62</v>
      </c>
    </row>
    <row r="4990" spans="1:7">
      <c r="A4990" s="1234" t="s">
        <v>43000</v>
      </c>
      <c r="B4990" s="1234" t="s">
        <v>43000</v>
      </c>
      <c r="E4990" s="1234" t="s">
        <v>42347</v>
      </c>
      <c r="G4990" s="1236">
        <v>83.66</v>
      </c>
    </row>
    <row r="4991" spans="1:7">
      <c r="A4991" s="1234" t="s">
        <v>43001</v>
      </c>
      <c r="B4991" s="1234" t="s">
        <v>43001</v>
      </c>
      <c r="E4991" s="1234" t="s">
        <v>42347</v>
      </c>
      <c r="G4991" s="1236">
        <v>179.75</v>
      </c>
    </row>
    <row r="4992" spans="1:7">
      <c r="A4992" s="1234" t="s">
        <v>43002</v>
      </c>
      <c r="B4992" s="1234" t="s">
        <v>43002</v>
      </c>
      <c r="E4992" s="1234" t="s">
        <v>42347</v>
      </c>
      <c r="G4992" s="1236">
        <v>99.66</v>
      </c>
    </row>
    <row r="4993" spans="1:7">
      <c r="A4993" s="1234" t="s">
        <v>43003</v>
      </c>
      <c r="B4993" s="1234" t="s">
        <v>43003</v>
      </c>
      <c r="E4993" s="1234" t="s">
        <v>42347</v>
      </c>
      <c r="G4993" s="1236">
        <v>63.94</v>
      </c>
    </row>
    <row r="4994" spans="1:7">
      <c r="A4994" s="1234" t="s">
        <v>43004</v>
      </c>
      <c r="B4994" s="1234" t="s">
        <v>43004</v>
      </c>
      <c r="E4994" s="1234" t="s">
        <v>42347</v>
      </c>
      <c r="G4994" s="1236">
        <v>119.08</v>
      </c>
    </row>
    <row r="4995" spans="1:7">
      <c r="A4995" s="1234" t="s">
        <v>43005</v>
      </c>
      <c r="B4995" s="1234" t="s">
        <v>43005</v>
      </c>
      <c r="E4995" s="1234" t="s">
        <v>42347</v>
      </c>
      <c r="G4995" s="1236">
        <v>109.8</v>
      </c>
    </row>
    <row r="4996" spans="1:7">
      <c r="A4996" s="1234" t="s">
        <v>43006</v>
      </c>
      <c r="B4996" s="1234" t="s">
        <v>43006</v>
      </c>
      <c r="E4996" s="1234" t="s">
        <v>42347</v>
      </c>
      <c r="G4996" s="1236">
        <v>116.58</v>
      </c>
    </row>
    <row r="4997" spans="1:7">
      <c r="A4997" s="1234" t="s">
        <v>43007</v>
      </c>
      <c r="B4997" s="1234" t="s">
        <v>43007</v>
      </c>
      <c r="E4997" s="1234" t="s">
        <v>42347</v>
      </c>
      <c r="G4997" s="1236">
        <v>85.69</v>
      </c>
    </row>
    <row r="4998" spans="1:7">
      <c r="A4998" s="1234" t="s">
        <v>43008</v>
      </c>
      <c r="B4998" s="1234" t="s">
        <v>43008</v>
      </c>
      <c r="E4998" s="1234" t="s">
        <v>42347</v>
      </c>
      <c r="G4998" s="1236">
        <v>109.98</v>
      </c>
    </row>
    <row r="4999" spans="1:7">
      <c r="A4999" s="1234" t="s">
        <v>43009</v>
      </c>
      <c r="B4999" s="1234" t="s">
        <v>43009</v>
      </c>
      <c r="E4999" s="1234" t="s">
        <v>42347</v>
      </c>
      <c r="G4999" s="1236">
        <v>85.83</v>
      </c>
    </row>
    <row r="5000" spans="1:7">
      <c r="A5000" s="1234" t="s">
        <v>43010</v>
      </c>
      <c r="B5000" s="1234" t="s">
        <v>43010</v>
      </c>
      <c r="E5000" s="1234" t="s">
        <v>42347</v>
      </c>
      <c r="G5000" s="1236">
        <v>197.81</v>
      </c>
    </row>
    <row r="5001" spans="1:7">
      <c r="A5001" s="1234" t="s">
        <v>43011</v>
      </c>
      <c r="B5001" s="1234" t="s">
        <v>43011</v>
      </c>
      <c r="E5001" s="1234" t="s">
        <v>42347</v>
      </c>
      <c r="G5001" s="1236">
        <v>100.05</v>
      </c>
    </row>
    <row r="5002" spans="1:7">
      <c r="A5002" s="1234" t="s">
        <v>43012</v>
      </c>
      <c r="B5002" s="1234" t="s">
        <v>43012</v>
      </c>
      <c r="E5002" s="1234" t="s">
        <v>42347</v>
      </c>
      <c r="G5002" s="1236">
        <v>166.46</v>
      </c>
    </row>
    <row r="5003" spans="1:7">
      <c r="A5003" s="1234" t="s">
        <v>43013</v>
      </c>
      <c r="B5003" s="1234" t="s">
        <v>43013</v>
      </c>
      <c r="E5003" s="1234" t="s">
        <v>42347</v>
      </c>
      <c r="G5003" s="1236">
        <v>111.85</v>
      </c>
    </row>
    <row r="5004" spans="1:7">
      <c r="A5004" s="1234" t="s">
        <v>43014</v>
      </c>
      <c r="B5004" s="1234" t="s">
        <v>43014</v>
      </c>
      <c r="E5004" s="1234" t="s">
        <v>42347</v>
      </c>
      <c r="G5004" s="1236">
        <v>121.79</v>
      </c>
    </row>
    <row r="5005" spans="1:7">
      <c r="A5005" s="1234" t="s">
        <v>43015</v>
      </c>
      <c r="B5005" s="1234" t="s">
        <v>43015</v>
      </c>
      <c r="E5005" s="1234" t="s">
        <v>42347</v>
      </c>
      <c r="G5005" s="1236">
        <v>110.4</v>
      </c>
    </row>
    <row r="5006" spans="1:7">
      <c r="A5006" s="1234" t="s">
        <v>43016</v>
      </c>
      <c r="B5006" s="1234" t="s">
        <v>43016</v>
      </c>
      <c r="E5006" s="1234" t="s">
        <v>42347</v>
      </c>
      <c r="G5006" s="1236">
        <v>113.49</v>
      </c>
    </row>
    <row r="5007" spans="1:7">
      <c r="A5007" s="1234" t="s">
        <v>43017</v>
      </c>
      <c r="B5007" s="1234" t="s">
        <v>43017</v>
      </c>
      <c r="E5007" s="1234" t="s">
        <v>42347</v>
      </c>
      <c r="G5007" s="1236">
        <v>136.16</v>
      </c>
    </row>
    <row r="5008" spans="1:7">
      <c r="A5008" s="1234" t="s">
        <v>43018</v>
      </c>
      <c r="B5008" s="1234" t="s">
        <v>43018</v>
      </c>
      <c r="E5008" s="1234" t="s">
        <v>42347</v>
      </c>
      <c r="G5008" s="1236">
        <v>82.77</v>
      </c>
    </row>
    <row r="5009" spans="1:7">
      <c r="A5009" s="1234" t="s">
        <v>43019</v>
      </c>
      <c r="B5009" s="1234" t="s">
        <v>43019</v>
      </c>
      <c r="E5009" s="1234" t="s">
        <v>42347</v>
      </c>
      <c r="G5009" s="1236">
        <v>109.87</v>
      </c>
    </row>
    <row r="5010" spans="1:7">
      <c r="A5010" s="1234" t="s">
        <v>43020</v>
      </c>
      <c r="B5010" s="1234" t="s">
        <v>43020</v>
      </c>
      <c r="E5010" s="1234" t="s">
        <v>42347</v>
      </c>
      <c r="G5010" s="1236">
        <v>186.1</v>
      </c>
    </row>
    <row r="5011" spans="1:7">
      <c r="A5011" s="1234" t="s">
        <v>43021</v>
      </c>
      <c r="B5011" s="1234" t="s">
        <v>43021</v>
      </c>
      <c r="E5011" s="1234" t="s">
        <v>42347</v>
      </c>
      <c r="G5011" s="1236">
        <v>83.91</v>
      </c>
    </row>
    <row r="5012" spans="1:7">
      <c r="A5012" s="1234" t="s">
        <v>43022</v>
      </c>
      <c r="B5012" s="1234" t="s">
        <v>43022</v>
      </c>
      <c r="E5012" s="1234" t="s">
        <v>42347</v>
      </c>
      <c r="G5012" s="1236">
        <v>134.96</v>
      </c>
    </row>
    <row r="5013" spans="1:7">
      <c r="A5013" s="1234" t="s">
        <v>43023</v>
      </c>
      <c r="B5013" s="1234" t="s">
        <v>43023</v>
      </c>
      <c r="E5013" s="1234" t="s">
        <v>42347</v>
      </c>
      <c r="G5013" s="1236">
        <v>105.18</v>
      </c>
    </row>
    <row r="5014" spans="1:7">
      <c r="A5014" s="1234" t="s">
        <v>43024</v>
      </c>
      <c r="B5014" s="1234" t="s">
        <v>43024</v>
      </c>
      <c r="E5014" s="1234" t="s">
        <v>42347</v>
      </c>
      <c r="G5014" s="1236">
        <v>128.27000000000001</v>
      </c>
    </row>
    <row r="5015" spans="1:7">
      <c r="A5015" s="1234" t="s">
        <v>43025</v>
      </c>
      <c r="B5015" s="1234" t="s">
        <v>43025</v>
      </c>
      <c r="C5015" s="1234" t="s">
        <v>43026</v>
      </c>
      <c r="E5015" s="1234" t="s">
        <v>42347</v>
      </c>
      <c r="G5015" s="1236">
        <v>159.13</v>
      </c>
    </row>
    <row r="5016" spans="1:7">
      <c r="A5016" s="1234" t="s">
        <v>43027</v>
      </c>
      <c r="B5016" s="1234" t="s">
        <v>43027</v>
      </c>
      <c r="E5016" s="1234" t="s">
        <v>42347</v>
      </c>
      <c r="G5016" s="1236">
        <v>330.51</v>
      </c>
    </row>
    <row r="5017" spans="1:7">
      <c r="A5017" s="1234" t="s">
        <v>43028</v>
      </c>
      <c r="B5017" s="1234" t="s">
        <v>43028</v>
      </c>
      <c r="D5017" s="1234" t="s">
        <v>43029</v>
      </c>
      <c r="E5017" s="1234" t="s">
        <v>42347</v>
      </c>
      <c r="F5017" s="1234" t="s">
        <v>37705</v>
      </c>
      <c r="G5017" s="1236">
        <v>0</v>
      </c>
    </row>
    <row r="5018" spans="1:7">
      <c r="A5018" s="1234" t="s">
        <v>43030</v>
      </c>
      <c r="B5018" s="1234" t="s">
        <v>43030</v>
      </c>
      <c r="E5018" s="1234" t="s">
        <v>42347</v>
      </c>
      <c r="G5018" s="1236">
        <v>176.25</v>
      </c>
    </row>
    <row r="5019" spans="1:7">
      <c r="A5019" s="1234" t="s">
        <v>43031</v>
      </c>
      <c r="B5019" s="1234" t="s">
        <v>43031</v>
      </c>
      <c r="E5019" s="1234" t="s">
        <v>42347</v>
      </c>
      <c r="G5019" s="1236">
        <v>161.44</v>
      </c>
    </row>
    <row r="5020" spans="1:7">
      <c r="A5020" s="1234" t="s">
        <v>43032</v>
      </c>
      <c r="B5020" s="1234" t="s">
        <v>43032</v>
      </c>
      <c r="E5020" s="1234" t="s">
        <v>42347</v>
      </c>
      <c r="G5020" s="1236">
        <v>122.17</v>
      </c>
    </row>
    <row r="5021" spans="1:7">
      <c r="A5021" s="1234" t="s">
        <v>43033</v>
      </c>
      <c r="B5021" s="1234" t="s">
        <v>43033</v>
      </c>
      <c r="E5021" s="1234" t="s">
        <v>42347</v>
      </c>
      <c r="G5021" s="1236">
        <v>181.8</v>
      </c>
    </row>
    <row r="5022" spans="1:7">
      <c r="A5022" s="1234" t="s">
        <v>43034</v>
      </c>
      <c r="B5022" s="1234" t="s">
        <v>43034</v>
      </c>
      <c r="E5022" s="1234" t="s">
        <v>42347</v>
      </c>
      <c r="G5022" s="1236">
        <v>69.27</v>
      </c>
    </row>
    <row r="5023" spans="1:7">
      <c r="A5023" s="1234" t="s">
        <v>43035</v>
      </c>
      <c r="B5023" s="1234" t="s">
        <v>43035</v>
      </c>
      <c r="E5023" s="1234" t="s">
        <v>42347</v>
      </c>
      <c r="G5023" s="1236">
        <v>130.02000000000001</v>
      </c>
    </row>
    <row r="5024" spans="1:7">
      <c r="A5024" s="1234" t="s">
        <v>43036</v>
      </c>
      <c r="B5024" s="1234" t="s">
        <v>43036</v>
      </c>
      <c r="E5024" s="1234" t="s">
        <v>42347</v>
      </c>
      <c r="G5024" s="1236">
        <v>71.16</v>
      </c>
    </row>
    <row r="5025" spans="1:7">
      <c r="A5025" s="1234" t="s">
        <v>43037</v>
      </c>
      <c r="B5025" s="1234" t="s">
        <v>43037</v>
      </c>
      <c r="E5025" s="1234" t="s">
        <v>42347</v>
      </c>
      <c r="G5025" s="1236">
        <v>112.67</v>
      </c>
    </row>
    <row r="5026" spans="1:7">
      <c r="A5026" s="1234" t="s">
        <v>43038</v>
      </c>
      <c r="B5026" s="1234" t="s">
        <v>43038</v>
      </c>
      <c r="E5026" s="1234" t="s">
        <v>42347</v>
      </c>
      <c r="G5026" s="1236">
        <v>224.32</v>
      </c>
    </row>
    <row r="5027" spans="1:7">
      <c r="A5027" s="1234" t="s">
        <v>43039</v>
      </c>
      <c r="B5027" s="1234" t="s">
        <v>43039</v>
      </c>
      <c r="E5027" s="1234" t="s">
        <v>42347</v>
      </c>
      <c r="G5027" s="1236">
        <v>192.57</v>
      </c>
    </row>
    <row r="5028" spans="1:7">
      <c r="A5028" s="1234" t="s">
        <v>43040</v>
      </c>
      <c r="B5028" s="1234" t="s">
        <v>43040</v>
      </c>
      <c r="E5028" s="1234" t="s">
        <v>42347</v>
      </c>
      <c r="G5028" s="1236">
        <v>120.56</v>
      </c>
    </row>
    <row r="5029" spans="1:7">
      <c r="A5029" s="1234" t="s">
        <v>43041</v>
      </c>
      <c r="B5029" s="1234" t="s">
        <v>43041</v>
      </c>
      <c r="E5029" s="1234" t="s">
        <v>42347</v>
      </c>
      <c r="G5029" s="1236">
        <v>111.94</v>
      </c>
    </row>
    <row r="5030" spans="1:7">
      <c r="A5030" s="1234" t="s">
        <v>43042</v>
      </c>
      <c r="B5030" s="1234" t="s">
        <v>43042</v>
      </c>
      <c r="E5030" s="1234" t="s">
        <v>42347</v>
      </c>
      <c r="G5030" s="1236">
        <v>255.17</v>
      </c>
    </row>
    <row r="5031" spans="1:7">
      <c r="A5031" s="1234" t="s">
        <v>43043</v>
      </c>
      <c r="B5031" s="1234" t="s">
        <v>43043</v>
      </c>
      <c r="E5031" s="1234" t="s">
        <v>42347</v>
      </c>
      <c r="G5031" s="1236">
        <v>86.62</v>
      </c>
    </row>
    <row r="5032" spans="1:7">
      <c r="A5032" s="1234" t="s">
        <v>43044</v>
      </c>
      <c r="B5032" s="1234" t="s">
        <v>43044</v>
      </c>
      <c r="E5032" s="1234" t="s">
        <v>42347</v>
      </c>
      <c r="G5032" s="1236">
        <v>119.77</v>
      </c>
    </row>
    <row r="5033" spans="1:7">
      <c r="A5033" s="1234" t="s">
        <v>43045</v>
      </c>
      <c r="B5033" s="1234" t="s">
        <v>43045</v>
      </c>
      <c r="E5033" s="1234" t="s">
        <v>42347</v>
      </c>
      <c r="G5033" s="1236">
        <v>184.2</v>
      </c>
    </row>
    <row r="5034" spans="1:7">
      <c r="A5034" s="1234" t="s">
        <v>43046</v>
      </c>
      <c r="B5034" s="1234" t="s">
        <v>43046</v>
      </c>
      <c r="E5034" s="1234" t="s">
        <v>42347</v>
      </c>
      <c r="G5034" s="1236">
        <v>192.09</v>
      </c>
    </row>
    <row r="5035" spans="1:7">
      <c r="A5035" s="1234" t="s">
        <v>43047</v>
      </c>
      <c r="B5035" s="1234" t="s">
        <v>43047</v>
      </c>
      <c r="E5035" s="1234" t="s">
        <v>42347</v>
      </c>
      <c r="G5035" s="1236">
        <v>268.77999999999997</v>
      </c>
    </row>
    <row r="5036" spans="1:7">
      <c r="A5036" s="1234" t="s">
        <v>43048</v>
      </c>
      <c r="B5036" s="1234" t="s">
        <v>43048</v>
      </c>
      <c r="E5036" s="1234" t="s">
        <v>42347</v>
      </c>
      <c r="G5036" s="1236">
        <v>148.47999999999999</v>
      </c>
    </row>
    <row r="5037" spans="1:7">
      <c r="A5037" s="1234" t="s">
        <v>43049</v>
      </c>
      <c r="B5037" s="1234" t="s">
        <v>43049</v>
      </c>
      <c r="E5037" s="1234" t="s">
        <v>42347</v>
      </c>
      <c r="G5037" s="1236">
        <v>94.07</v>
      </c>
    </row>
    <row r="5038" spans="1:7">
      <c r="A5038" s="1234" t="s">
        <v>43050</v>
      </c>
      <c r="B5038" s="1234" t="s">
        <v>43050</v>
      </c>
      <c r="E5038" s="1234" t="s">
        <v>42347</v>
      </c>
      <c r="G5038" s="1236">
        <v>147.33000000000001</v>
      </c>
    </row>
    <row r="5039" spans="1:7">
      <c r="A5039" s="1234" t="s">
        <v>43051</v>
      </c>
      <c r="B5039" s="1234" t="s">
        <v>43051</v>
      </c>
      <c r="E5039" s="1234" t="s">
        <v>42347</v>
      </c>
      <c r="G5039" s="1236">
        <v>133.47</v>
      </c>
    </row>
    <row r="5040" spans="1:7">
      <c r="A5040" s="1234" t="s">
        <v>43052</v>
      </c>
      <c r="B5040" s="1234" t="s">
        <v>43052</v>
      </c>
      <c r="E5040" s="1234" t="s">
        <v>42347</v>
      </c>
      <c r="G5040" s="1236">
        <v>150.36000000000001</v>
      </c>
    </row>
    <row r="5041" spans="1:7">
      <c r="A5041" s="1234" t="s">
        <v>43053</v>
      </c>
      <c r="B5041" s="1234" t="s">
        <v>43053</v>
      </c>
      <c r="E5041" s="1234" t="s">
        <v>42347</v>
      </c>
      <c r="G5041" s="1236">
        <v>180.26</v>
      </c>
    </row>
    <row r="5042" spans="1:7">
      <c r="A5042" s="1234" t="s">
        <v>43054</v>
      </c>
      <c r="B5042" s="1234" t="s">
        <v>43054</v>
      </c>
      <c r="E5042" s="1234" t="s">
        <v>42347</v>
      </c>
      <c r="G5042" s="1236">
        <v>65.319999999999993</v>
      </c>
    </row>
    <row r="5043" spans="1:7">
      <c r="A5043" s="1234" t="s">
        <v>43055</v>
      </c>
      <c r="B5043" s="1234" t="s">
        <v>43055</v>
      </c>
      <c r="E5043" s="1234" t="s">
        <v>42347</v>
      </c>
      <c r="G5043" s="1236">
        <v>179.3</v>
      </c>
    </row>
    <row r="5044" spans="1:7">
      <c r="A5044" s="1234" t="s">
        <v>43056</v>
      </c>
      <c r="B5044" s="1234" t="s">
        <v>43056</v>
      </c>
      <c r="E5044" s="1234" t="s">
        <v>42347</v>
      </c>
      <c r="G5044" s="1236">
        <v>150.16999999999999</v>
      </c>
    </row>
    <row r="5045" spans="1:7">
      <c r="A5045" s="1234" t="s">
        <v>43057</v>
      </c>
      <c r="B5045" s="1234" t="s">
        <v>43057</v>
      </c>
      <c r="E5045" s="1234" t="s">
        <v>42347</v>
      </c>
      <c r="G5045" s="1236">
        <v>107.97</v>
      </c>
    </row>
    <row r="5046" spans="1:7">
      <c r="A5046" s="1234" t="s">
        <v>43058</v>
      </c>
      <c r="B5046" s="1234" t="s">
        <v>43058</v>
      </c>
      <c r="E5046" s="1234" t="s">
        <v>42347</v>
      </c>
      <c r="G5046" s="1236">
        <v>150.88</v>
      </c>
    </row>
    <row r="5047" spans="1:7">
      <c r="A5047" s="1234" t="s">
        <v>43059</v>
      </c>
      <c r="B5047" s="1234" t="s">
        <v>43059</v>
      </c>
      <c r="E5047" s="1234" t="s">
        <v>42347</v>
      </c>
      <c r="G5047" s="1236">
        <v>109.45</v>
      </c>
    </row>
    <row r="5048" spans="1:7">
      <c r="A5048" s="1234" t="s">
        <v>43060</v>
      </c>
      <c r="B5048" s="1234" t="s">
        <v>43060</v>
      </c>
      <c r="E5048" s="1234" t="s">
        <v>42347</v>
      </c>
      <c r="G5048" s="1236">
        <v>143.35</v>
      </c>
    </row>
    <row r="5049" spans="1:7">
      <c r="A5049" s="1234" t="s">
        <v>43061</v>
      </c>
      <c r="B5049" s="1234" t="s">
        <v>43061</v>
      </c>
      <c r="E5049" s="1234" t="s">
        <v>42347</v>
      </c>
      <c r="G5049" s="1236">
        <v>149.41</v>
      </c>
    </row>
    <row r="5050" spans="1:7">
      <c r="A5050" s="1234" t="s">
        <v>43062</v>
      </c>
      <c r="B5050" s="1234" t="s">
        <v>43062</v>
      </c>
      <c r="E5050" s="1234" t="s">
        <v>42347</v>
      </c>
      <c r="G5050" s="1236">
        <v>210.97</v>
      </c>
    </row>
    <row r="5051" spans="1:7">
      <c r="A5051" s="1234" t="s">
        <v>43063</v>
      </c>
      <c r="B5051" s="1234" t="s">
        <v>43063</v>
      </c>
      <c r="C5051" s="1234" t="s">
        <v>43064</v>
      </c>
      <c r="E5051" s="1234" t="s">
        <v>42347</v>
      </c>
      <c r="G5051" s="1236">
        <v>195.44</v>
      </c>
    </row>
    <row r="5052" spans="1:7">
      <c r="A5052" s="1234" t="s">
        <v>43065</v>
      </c>
      <c r="B5052" s="1234" t="s">
        <v>43065</v>
      </c>
      <c r="C5052" s="1234" t="s">
        <v>43066</v>
      </c>
      <c r="E5052" s="1234" t="s">
        <v>42347</v>
      </c>
      <c r="G5052" s="1236">
        <v>239.17</v>
      </c>
    </row>
    <row r="5053" spans="1:7">
      <c r="A5053" s="1234" t="s">
        <v>43067</v>
      </c>
      <c r="B5053" s="1234" t="s">
        <v>43067</v>
      </c>
      <c r="C5053" s="1234" t="s">
        <v>43068</v>
      </c>
      <c r="E5053" s="1234" t="s">
        <v>42347</v>
      </c>
      <c r="G5053" s="1236">
        <v>366.19</v>
      </c>
    </row>
    <row r="5054" spans="1:7">
      <c r="A5054" s="1234" t="s">
        <v>43069</v>
      </c>
      <c r="B5054" s="1234" t="s">
        <v>43069</v>
      </c>
      <c r="C5054" s="1234" t="s">
        <v>43070</v>
      </c>
      <c r="E5054" s="1234" t="s">
        <v>42347</v>
      </c>
      <c r="G5054" s="1236">
        <v>366.19</v>
      </c>
    </row>
    <row r="5055" spans="1:7">
      <c r="A5055" s="1234" t="s">
        <v>43071</v>
      </c>
      <c r="B5055" s="1234" t="s">
        <v>43071</v>
      </c>
      <c r="E5055" s="1234" t="s">
        <v>42347</v>
      </c>
      <c r="G5055" s="1236">
        <v>88.91</v>
      </c>
    </row>
    <row r="5056" spans="1:7">
      <c r="A5056" s="1234" t="s">
        <v>43072</v>
      </c>
      <c r="B5056" s="1234" t="s">
        <v>43072</v>
      </c>
      <c r="C5056" s="1234" t="s">
        <v>43073</v>
      </c>
      <c r="E5056" s="1234" t="s">
        <v>42347</v>
      </c>
      <c r="G5056" s="1236">
        <v>141.65</v>
      </c>
    </row>
    <row r="5057" spans="1:7">
      <c r="A5057" s="1234" t="s">
        <v>43074</v>
      </c>
      <c r="B5057" s="1234" t="s">
        <v>43074</v>
      </c>
      <c r="E5057" s="1234" t="s">
        <v>42347</v>
      </c>
      <c r="G5057" s="1236">
        <v>72.91</v>
      </c>
    </row>
    <row r="5058" spans="1:7">
      <c r="A5058" s="1234" t="s">
        <v>43075</v>
      </c>
      <c r="B5058" s="1234" t="s">
        <v>43075</v>
      </c>
      <c r="E5058" s="1234" t="s">
        <v>42347</v>
      </c>
      <c r="G5058" s="1236">
        <v>125.08</v>
      </c>
    </row>
    <row r="5059" spans="1:7">
      <c r="A5059" s="1234" t="s">
        <v>43076</v>
      </c>
      <c r="B5059" s="1234" t="s">
        <v>43076</v>
      </c>
      <c r="C5059" s="1234" t="s">
        <v>43077</v>
      </c>
      <c r="E5059" s="1234" t="s">
        <v>42347</v>
      </c>
      <c r="G5059" s="1236">
        <v>151.47</v>
      </c>
    </row>
    <row r="5060" spans="1:7">
      <c r="A5060" s="1234" t="s">
        <v>43078</v>
      </c>
      <c r="B5060" s="1234" t="s">
        <v>43078</v>
      </c>
      <c r="E5060" s="1234" t="s">
        <v>42347</v>
      </c>
      <c r="G5060" s="1236">
        <v>86.81</v>
      </c>
    </row>
    <row r="5061" spans="1:7">
      <c r="A5061" s="1234" t="s">
        <v>43079</v>
      </c>
      <c r="B5061" s="1234" t="s">
        <v>43079</v>
      </c>
      <c r="C5061" s="1234" t="s">
        <v>43080</v>
      </c>
      <c r="E5061" s="1234" t="s">
        <v>42347</v>
      </c>
      <c r="G5061" s="1236">
        <v>144.81</v>
      </c>
    </row>
    <row r="5062" spans="1:7">
      <c r="A5062" s="1234" t="s">
        <v>43081</v>
      </c>
      <c r="B5062" s="1234" t="s">
        <v>43081</v>
      </c>
      <c r="E5062" s="1234" t="s">
        <v>42347</v>
      </c>
      <c r="G5062" s="1236">
        <v>159.62</v>
      </c>
    </row>
    <row r="5063" spans="1:7">
      <c r="A5063" s="1234" t="s">
        <v>43082</v>
      </c>
      <c r="B5063" s="1234" t="s">
        <v>43082</v>
      </c>
      <c r="E5063" s="1234" t="s">
        <v>42347</v>
      </c>
      <c r="G5063" s="1236">
        <v>192.09</v>
      </c>
    </row>
    <row r="5064" spans="1:7">
      <c r="A5064" s="1234" t="s">
        <v>43083</v>
      </c>
      <c r="B5064" s="1234" t="s">
        <v>43083</v>
      </c>
      <c r="E5064" s="1234" t="s">
        <v>42347</v>
      </c>
      <c r="G5064" s="1236">
        <v>173.53</v>
      </c>
    </row>
    <row r="5065" spans="1:7">
      <c r="A5065" s="1234" t="s">
        <v>43084</v>
      </c>
      <c r="B5065" s="1234" t="s">
        <v>43084</v>
      </c>
      <c r="E5065" s="1234" t="s">
        <v>42347</v>
      </c>
      <c r="G5065" s="1236">
        <v>182.52</v>
      </c>
    </row>
    <row r="5066" spans="1:7">
      <c r="A5066" s="1234" t="s">
        <v>43085</v>
      </c>
      <c r="B5066" s="1234" t="s">
        <v>43085</v>
      </c>
      <c r="E5066" s="1234" t="s">
        <v>42347</v>
      </c>
      <c r="G5066" s="1236">
        <v>175.66</v>
      </c>
    </row>
    <row r="5067" spans="1:7">
      <c r="A5067" s="1234" t="s">
        <v>43086</v>
      </c>
      <c r="B5067" s="1234" t="s">
        <v>43086</v>
      </c>
      <c r="C5067" s="1234" t="s">
        <v>43087</v>
      </c>
      <c r="E5067" s="1234" t="s">
        <v>42347</v>
      </c>
      <c r="G5067" s="1236">
        <v>247.31</v>
      </c>
    </row>
    <row r="5068" spans="1:7">
      <c r="A5068" s="1234" t="s">
        <v>43088</v>
      </c>
      <c r="B5068" s="1234" t="s">
        <v>43088</v>
      </c>
      <c r="E5068" s="1234" t="s">
        <v>42347</v>
      </c>
      <c r="G5068" s="1236">
        <v>177.14</v>
      </c>
    </row>
    <row r="5069" spans="1:7">
      <c r="A5069" s="1234" t="s">
        <v>43089</v>
      </c>
      <c r="B5069" s="1234" t="s">
        <v>43089</v>
      </c>
      <c r="E5069" s="1234" t="s">
        <v>42347</v>
      </c>
      <c r="G5069" s="1236">
        <v>98.5</v>
      </c>
    </row>
    <row r="5070" spans="1:7">
      <c r="A5070" s="1234" t="s">
        <v>43090</v>
      </c>
      <c r="B5070" s="1234" t="s">
        <v>43090</v>
      </c>
      <c r="E5070" s="1234" t="s">
        <v>42347</v>
      </c>
      <c r="G5070" s="1236">
        <v>119.99</v>
      </c>
    </row>
    <row r="5071" spans="1:7">
      <c r="A5071" s="1234" t="s">
        <v>43091</v>
      </c>
      <c r="B5071" s="1234" t="s">
        <v>43091</v>
      </c>
      <c r="E5071" s="1234" t="s">
        <v>42347</v>
      </c>
      <c r="G5071" s="1236">
        <v>63.94</v>
      </c>
    </row>
    <row r="5072" spans="1:7">
      <c r="A5072" s="1234" t="s">
        <v>43092</v>
      </c>
      <c r="B5072" s="1234" t="s">
        <v>43092</v>
      </c>
      <c r="E5072" s="1234" t="s">
        <v>42347</v>
      </c>
      <c r="G5072" s="1236">
        <v>160.81</v>
      </c>
    </row>
    <row r="5073" spans="1:7">
      <c r="A5073" s="1234" t="s">
        <v>43093</v>
      </c>
      <c r="B5073" s="1234" t="s">
        <v>43093</v>
      </c>
      <c r="E5073" s="1234" t="s">
        <v>42347</v>
      </c>
      <c r="G5073" s="1236">
        <v>142.76</v>
      </c>
    </row>
    <row r="5074" spans="1:7">
      <c r="A5074" s="1234" t="s">
        <v>43094</v>
      </c>
      <c r="B5074" s="1234" t="s">
        <v>43094</v>
      </c>
      <c r="E5074" s="1234" t="s">
        <v>42347</v>
      </c>
      <c r="G5074" s="1236">
        <v>173.44</v>
      </c>
    </row>
    <row r="5075" spans="1:7">
      <c r="A5075" s="1234" t="s">
        <v>43095</v>
      </c>
      <c r="B5075" s="1234" t="s">
        <v>43095</v>
      </c>
      <c r="E5075" s="1234" t="s">
        <v>42347</v>
      </c>
      <c r="G5075" s="1236">
        <v>105.22</v>
      </c>
    </row>
    <row r="5076" spans="1:7">
      <c r="A5076" s="1234" t="s">
        <v>43096</v>
      </c>
      <c r="B5076" s="1234" t="s">
        <v>43096</v>
      </c>
      <c r="E5076" s="1234" t="s">
        <v>42347</v>
      </c>
      <c r="G5076" s="1236">
        <v>71.13</v>
      </c>
    </row>
    <row r="5077" spans="1:7">
      <c r="A5077" s="1234" t="s">
        <v>43097</v>
      </c>
      <c r="B5077" s="1234" t="s">
        <v>43097</v>
      </c>
      <c r="E5077" s="1234" t="s">
        <v>42347</v>
      </c>
      <c r="G5077" s="1236">
        <v>177.39</v>
      </c>
    </row>
    <row r="5078" spans="1:7">
      <c r="A5078" s="1234" t="s">
        <v>43098</v>
      </c>
      <c r="B5078" s="1234" t="s">
        <v>43098</v>
      </c>
      <c r="C5078" s="1234" t="s">
        <v>43099</v>
      </c>
      <c r="E5078" s="1234" t="s">
        <v>42347</v>
      </c>
      <c r="G5078" s="1236">
        <v>153.80000000000001</v>
      </c>
    </row>
    <row r="5079" spans="1:7">
      <c r="A5079" s="1234" t="s">
        <v>43100</v>
      </c>
      <c r="B5079" s="1234" t="s">
        <v>43100</v>
      </c>
      <c r="E5079" s="1234" t="s">
        <v>42347</v>
      </c>
      <c r="G5079" s="1236">
        <v>145.91999999999999</v>
      </c>
    </row>
    <row r="5080" spans="1:7">
      <c r="A5080" s="1234" t="s">
        <v>43101</v>
      </c>
      <c r="B5080" s="1234" t="s">
        <v>43101</v>
      </c>
      <c r="E5080" s="1234" t="s">
        <v>42347</v>
      </c>
      <c r="G5080" s="1236">
        <v>75.28</v>
      </c>
    </row>
    <row r="5081" spans="1:7">
      <c r="A5081" s="1234" t="s">
        <v>43102</v>
      </c>
      <c r="B5081" s="1234" t="s">
        <v>43102</v>
      </c>
      <c r="C5081" s="1234" t="s">
        <v>43103</v>
      </c>
      <c r="E5081" s="1234" t="s">
        <v>42347</v>
      </c>
      <c r="G5081" s="1236">
        <v>144.55000000000001</v>
      </c>
    </row>
    <row r="5082" spans="1:7">
      <c r="A5082" s="1234" t="s">
        <v>43104</v>
      </c>
      <c r="B5082" s="1234" t="s">
        <v>43104</v>
      </c>
      <c r="E5082" s="1234" t="s">
        <v>42347</v>
      </c>
      <c r="G5082" s="1236">
        <v>98.21</v>
      </c>
    </row>
    <row r="5083" spans="1:7">
      <c r="A5083" s="1234" t="s">
        <v>43105</v>
      </c>
      <c r="B5083" s="1234" t="s">
        <v>43105</v>
      </c>
      <c r="E5083" s="1234" t="s">
        <v>42347</v>
      </c>
      <c r="G5083" s="1236">
        <v>203.84</v>
      </c>
    </row>
    <row r="5084" spans="1:7">
      <c r="A5084" s="1234" t="s">
        <v>43106</v>
      </c>
      <c r="B5084" s="1234" t="s">
        <v>43106</v>
      </c>
      <c r="C5084" s="1234" t="s">
        <v>43107</v>
      </c>
      <c r="E5084" s="1234" t="s">
        <v>42347</v>
      </c>
      <c r="G5084" s="1236">
        <v>242.76</v>
      </c>
    </row>
    <row r="5085" spans="1:7">
      <c r="A5085" s="1234" t="s">
        <v>43108</v>
      </c>
      <c r="B5085" s="1234" t="s">
        <v>43108</v>
      </c>
      <c r="E5085" s="1234" t="s">
        <v>42347</v>
      </c>
      <c r="G5085" s="1236">
        <v>194.12</v>
      </c>
    </row>
    <row r="5086" spans="1:7">
      <c r="A5086" s="1234" t="s">
        <v>43109</v>
      </c>
      <c r="B5086" s="1234" t="s">
        <v>43109</v>
      </c>
      <c r="E5086" s="1234" t="s">
        <v>42347</v>
      </c>
      <c r="G5086" s="1236">
        <v>376.2</v>
      </c>
    </row>
    <row r="5087" spans="1:7">
      <c r="A5087" s="1234" t="s">
        <v>43110</v>
      </c>
      <c r="B5087" s="1234" t="s">
        <v>43110</v>
      </c>
      <c r="E5087" s="1234" t="s">
        <v>42347</v>
      </c>
      <c r="G5087" s="1236">
        <v>191.91</v>
      </c>
    </row>
    <row r="5088" spans="1:7">
      <c r="A5088" s="1234" t="s">
        <v>43111</v>
      </c>
      <c r="B5088" s="1234" t="s">
        <v>43111</v>
      </c>
      <c r="E5088" s="1234" t="s">
        <v>42347</v>
      </c>
      <c r="G5088" s="1236">
        <v>160.74</v>
      </c>
    </row>
    <row r="5089" spans="1:7">
      <c r="A5089" s="1234" t="s">
        <v>43112</v>
      </c>
      <c r="B5089" s="1234" t="s">
        <v>43112</v>
      </c>
      <c r="E5089" s="1234" t="s">
        <v>42347</v>
      </c>
      <c r="G5089" s="1236">
        <v>105.63</v>
      </c>
    </row>
    <row r="5090" spans="1:7">
      <c r="A5090" s="1234" t="s">
        <v>43113</v>
      </c>
      <c r="B5090" s="1234" t="s">
        <v>43113</v>
      </c>
      <c r="E5090" s="1234" t="s">
        <v>42347</v>
      </c>
      <c r="G5090" s="1236">
        <v>191.5</v>
      </c>
    </row>
    <row r="5091" spans="1:7">
      <c r="A5091" s="1234" t="s">
        <v>43114</v>
      </c>
      <c r="B5091" s="1234" t="s">
        <v>43114</v>
      </c>
      <c r="C5091" s="1234" t="s">
        <v>43115</v>
      </c>
      <c r="E5091" s="1234" t="s">
        <v>42347</v>
      </c>
      <c r="G5091" s="1236">
        <v>197.24</v>
      </c>
    </row>
    <row r="5092" spans="1:7">
      <c r="A5092" s="1234" t="s">
        <v>43116</v>
      </c>
      <c r="B5092" s="1234" t="s">
        <v>43116</v>
      </c>
      <c r="E5092" s="1234" t="s">
        <v>42347</v>
      </c>
      <c r="G5092" s="1236">
        <v>210.95</v>
      </c>
    </row>
    <row r="5093" spans="1:7">
      <c r="A5093" s="1234" t="s">
        <v>43117</v>
      </c>
      <c r="B5093" s="1234" t="s">
        <v>43117</v>
      </c>
      <c r="E5093" s="1234" t="s">
        <v>42347</v>
      </c>
      <c r="G5093" s="1236">
        <v>180.68</v>
      </c>
    </row>
    <row r="5094" spans="1:7">
      <c r="A5094" s="1234" t="s">
        <v>43118</v>
      </c>
      <c r="B5094" s="1234" t="s">
        <v>43118</v>
      </c>
      <c r="E5094" s="1234" t="s">
        <v>42347</v>
      </c>
      <c r="G5094" s="1236">
        <v>171.23</v>
      </c>
    </row>
    <row r="5095" spans="1:7">
      <c r="A5095" s="1234" t="s">
        <v>43119</v>
      </c>
      <c r="B5095" s="1234" t="s">
        <v>43119</v>
      </c>
      <c r="E5095" s="1234" t="s">
        <v>42347</v>
      </c>
      <c r="G5095" s="1236">
        <v>190.04</v>
      </c>
    </row>
    <row r="5096" spans="1:7">
      <c r="A5096" s="1234" t="s">
        <v>43120</v>
      </c>
      <c r="B5096" s="1234" t="s">
        <v>43120</v>
      </c>
      <c r="E5096" s="1234" t="s">
        <v>42347</v>
      </c>
      <c r="G5096" s="1236">
        <v>162.08000000000001</v>
      </c>
    </row>
    <row r="5097" spans="1:7">
      <c r="A5097" s="1234" t="s">
        <v>43121</v>
      </c>
      <c r="B5097" s="1234" t="s">
        <v>43121</v>
      </c>
      <c r="E5097" s="1234" t="s">
        <v>42347</v>
      </c>
      <c r="G5097" s="1236">
        <v>166.87</v>
      </c>
    </row>
    <row r="5098" spans="1:7">
      <c r="A5098" s="1234" t="s">
        <v>43122</v>
      </c>
      <c r="B5098" s="1234" t="s">
        <v>43122</v>
      </c>
      <c r="E5098" s="1234" t="s">
        <v>42347</v>
      </c>
      <c r="G5098" s="1236">
        <v>198.6</v>
      </c>
    </row>
    <row r="5099" spans="1:7">
      <c r="A5099" s="1234" t="s">
        <v>43123</v>
      </c>
      <c r="B5099" s="1234" t="s">
        <v>43123</v>
      </c>
      <c r="E5099" s="1234" t="s">
        <v>42347</v>
      </c>
      <c r="G5099" s="1236">
        <v>164.75</v>
      </c>
    </row>
    <row r="5100" spans="1:7">
      <c r="A5100" s="1234" t="s">
        <v>43124</v>
      </c>
      <c r="B5100" s="1234" t="s">
        <v>43124</v>
      </c>
      <c r="E5100" s="1234" t="s">
        <v>42347</v>
      </c>
      <c r="G5100" s="1236">
        <v>156.88999999999999</v>
      </c>
    </row>
    <row r="5101" spans="1:7">
      <c r="A5101" s="1234" t="s">
        <v>43125</v>
      </c>
      <c r="B5101" s="1234" t="s">
        <v>43125</v>
      </c>
      <c r="C5101" s="1234" t="s">
        <v>43126</v>
      </c>
      <c r="E5101" s="1234" t="s">
        <v>42347</v>
      </c>
      <c r="G5101" s="1236">
        <v>195.17</v>
      </c>
    </row>
    <row r="5102" spans="1:7">
      <c r="A5102" s="1234" t="s">
        <v>43127</v>
      </c>
      <c r="B5102" s="1234" t="s">
        <v>43127</v>
      </c>
      <c r="E5102" s="1234" t="s">
        <v>42347</v>
      </c>
      <c r="G5102" s="1236">
        <v>149.13999999999999</v>
      </c>
    </row>
    <row r="5103" spans="1:7">
      <c r="A5103" s="1234" t="s">
        <v>43128</v>
      </c>
      <c r="B5103" s="1234" t="s">
        <v>43128</v>
      </c>
      <c r="E5103" s="1234" t="s">
        <v>42347</v>
      </c>
      <c r="G5103" s="1236">
        <v>211.44</v>
      </c>
    </row>
    <row r="5104" spans="1:7">
      <c r="A5104" s="1234" t="s">
        <v>43129</v>
      </c>
      <c r="B5104" s="1234" t="s">
        <v>43129</v>
      </c>
      <c r="E5104" s="1234" t="s">
        <v>42347</v>
      </c>
      <c r="G5104" s="1236">
        <v>283.72000000000003</v>
      </c>
    </row>
    <row r="5105" spans="1:7">
      <c r="A5105" s="1234" t="s">
        <v>43130</v>
      </c>
      <c r="B5105" s="1234" t="s">
        <v>43130</v>
      </c>
      <c r="E5105" s="1234" t="s">
        <v>42347</v>
      </c>
      <c r="G5105" s="1236">
        <v>155.6</v>
      </c>
    </row>
    <row r="5106" spans="1:7">
      <c r="A5106" s="1234" t="s">
        <v>43131</v>
      </c>
      <c r="B5106" s="1234" t="s">
        <v>43131</v>
      </c>
      <c r="E5106" s="1234" t="s">
        <v>42347</v>
      </c>
      <c r="G5106" s="1236">
        <v>162.97</v>
      </c>
    </row>
    <row r="5107" spans="1:7">
      <c r="A5107" s="1234" t="s">
        <v>43132</v>
      </c>
      <c r="B5107" s="1234" t="s">
        <v>43132</v>
      </c>
      <c r="E5107" s="1234" t="s">
        <v>42347</v>
      </c>
      <c r="G5107" s="1236">
        <v>137.13999999999999</v>
      </c>
    </row>
    <row r="5108" spans="1:7">
      <c r="A5108" s="1234" t="s">
        <v>43133</v>
      </c>
      <c r="B5108" s="1234" t="s">
        <v>43133</v>
      </c>
      <c r="E5108" s="1234" t="s">
        <v>42347</v>
      </c>
      <c r="G5108" s="1236">
        <v>110.17</v>
      </c>
    </row>
    <row r="5109" spans="1:7">
      <c r="A5109" s="1234" t="s">
        <v>43134</v>
      </c>
      <c r="B5109" s="1234" t="s">
        <v>43134</v>
      </c>
      <c r="E5109" s="1234" t="s">
        <v>42347</v>
      </c>
      <c r="G5109" s="1236">
        <v>150.81</v>
      </c>
    </row>
    <row r="5110" spans="1:7">
      <c r="A5110" s="1234" t="s">
        <v>43135</v>
      </c>
      <c r="B5110" s="1234" t="s">
        <v>43135</v>
      </c>
      <c r="E5110" s="1234" t="s">
        <v>42347</v>
      </c>
      <c r="G5110" s="1236">
        <v>230.01</v>
      </c>
    </row>
    <row r="5111" spans="1:7">
      <c r="A5111" s="1234" t="s">
        <v>43136</v>
      </c>
      <c r="B5111" s="1234" t="s">
        <v>43136</v>
      </c>
      <c r="E5111" s="1234" t="s">
        <v>42347</v>
      </c>
      <c r="G5111" s="1236">
        <v>225.08</v>
      </c>
    </row>
    <row r="5112" spans="1:7">
      <c r="A5112" s="1234" t="s">
        <v>43137</v>
      </c>
      <c r="B5112" s="1234" t="s">
        <v>43137</v>
      </c>
      <c r="E5112" s="1234" t="s">
        <v>42347</v>
      </c>
      <c r="G5112" s="1236">
        <v>334.75</v>
      </c>
    </row>
    <row r="5113" spans="1:7">
      <c r="A5113" s="1234" t="s">
        <v>43138</v>
      </c>
      <c r="B5113" s="1234" t="s">
        <v>43138</v>
      </c>
      <c r="E5113" s="1234" t="s">
        <v>42347</v>
      </c>
      <c r="G5113" s="1236">
        <v>99.43</v>
      </c>
    </row>
    <row r="5114" spans="1:7">
      <c r="A5114" s="1234" t="s">
        <v>43139</v>
      </c>
      <c r="B5114" s="1234" t="s">
        <v>43139</v>
      </c>
      <c r="E5114" s="1234" t="s">
        <v>42347</v>
      </c>
      <c r="G5114" s="1236">
        <v>84.18</v>
      </c>
    </row>
    <row r="5115" spans="1:7">
      <c r="A5115" s="1234" t="s">
        <v>43140</v>
      </c>
      <c r="B5115" s="1234" t="s">
        <v>43140</v>
      </c>
      <c r="E5115" s="1234" t="s">
        <v>42347</v>
      </c>
      <c r="G5115" s="1236">
        <v>45.9</v>
      </c>
    </row>
    <row r="5116" spans="1:7">
      <c r="A5116" s="1234" t="s">
        <v>43141</v>
      </c>
      <c r="B5116" s="1234" t="s">
        <v>43141</v>
      </c>
      <c r="E5116" s="1234" t="s">
        <v>42347</v>
      </c>
      <c r="G5116" s="1236">
        <v>162.87</v>
      </c>
    </row>
    <row r="5117" spans="1:7">
      <c r="A5117" s="1234" t="s">
        <v>43142</v>
      </c>
      <c r="B5117" s="1234" t="s">
        <v>43142</v>
      </c>
      <c r="E5117" s="1234" t="s">
        <v>42347</v>
      </c>
      <c r="G5117" s="1236">
        <v>157.82</v>
      </c>
    </row>
    <row r="5118" spans="1:7">
      <c r="A5118" s="1234" t="s">
        <v>43143</v>
      </c>
      <c r="B5118" s="1234" t="s">
        <v>43143</v>
      </c>
      <c r="E5118" s="1234" t="s">
        <v>42347</v>
      </c>
      <c r="G5118" s="1236">
        <v>279.75</v>
      </c>
    </row>
    <row r="5119" spans="1:7">
      <c r="A5119" s="1234" t="s">
        <v>43144</v>
      </c>
      <c r="B5119" s="1234" t="s">
        <v>43144</v>
      </c>
      <c r="E5119" s="1234" t="s">
        <v>42347</v>
      </c>
      <c r="F5119" s="1234" t="s">
        <v>37095</v>
      </c>
      <c r="G5119" s="1236">
        <v>0</v>
      </c>
    </row>
    <row r="5120" spans="1:7">
      <c r="A5120" s="1234" t="s">
        <v>43145</v>
      </c>
      <c r="B5120" s="1234" t="s">
        <v>43145</v>
      </c>
      <c r="E5120" s="1234" t="s">
        <v>42347</v>
      </c>
      <c r="F5120" s="1234" t="s">
        <v>36794</v>
      </c>
      <c r="G5120" s="1236">
        <v>0</v>
      </c>
    </row>
    <row r="5121" spans="1:7">
      <c r="A5121" s="1234" t="s">
        <v>43146</v>
      </c>
      <c r="B5121" s="1234" t="s">
        <v>43146</v>
      </c>
      <c r="E5121" s="1234" t="s">
        <v>42347</v>
      </c>
      <c r="G5121" s="1236">
        <v>97.68</v>
      </c>
    </row>
    <row r="5122" spans="1:7">
      <c r="A5122" s="1234" t="s">
        <v>43147</v>
      </c>
      <c r="B5122" s="1234" t="s">
        <v>43147</v>
      </c>
      <c r="E5122" s="1234" t="s">
        <v>42347</v>
      </c>
      <c r="G5122" s="1236">
        <v>155.06</v>
      </c>
    </row>
    <row r="5123" spans="1:7">
      <c r="A5123" s="1234" t="s">
        <v>43148</v>
      </c>
      <c r="B5123" s="1234" t="s">
        <v>43148</v>
      </c>
      <c r="E5123" s="1234" t="s">
        <v>42347</v>
      </c>
      <c r="G5123" s="1236">
        <v>110.5</v>
      </c>
    </row>
    <row r="5124" spans="1:7">
      <c r="A5124" s="1234" t="s">
        <v>43149</v>
      </c>
      <c r="B5124" s="1234" t="s">
        <v>43149</v>
      </c>
      <c r="E5124" s="1234" t="s">
        <v>42347</v>
      </c>
      <c r="G5124" s="1236">
        <v>138.56</v>
      </c>
    </row>
    <row r="5125" spans="1:7">
      <c r="A5125" s="1234" t="s">
        <v>43150</v>
      </c>
      <c r="B5125" s="1234" t="s">
        <v>43150</v>
      </c>
      <c r="E5125" s="1234" t="s">
        <v>42347</v>
      </c>
      <c r="G5125" s="1236">
        <v>234.8</v>
      </c>
    </row>
    <row r="5126" spans="1:7">
      <c r="A5126" s="1234" t="s">
        <v>43151</v>
      </c>
      <c r="B5126" s="1234" t="s">
        <v>43151</v>
      </c>
      <c r="E5126" s="1234" t="s">
        <v>42347</v>
      </c>
      <c r="G5126" s="1236">
        <v>149.6</v>
      </c>
    </row>
    <row r="5127" spans="1:7">
      <c r="A5127" s="1234" t="s">
        <v>43152</v>
      </c>
      <c r="B5127" s="1234" t="s">
        <v>43152</v>
      </c>
      <c r="E5127" s="1234" t="s">
        <v>42347</v>
      </c>
      <c r="G5127" s="1236">
        <v>119.01</v>
      </c>
    </row>
    <row r="5128" spans="1:7">
      <c r="A5128" s="1234" t="s">
        <v>43153</v>
      </c>
      <c r="B5128" s="1234" t="s">
        <v>43153</v>
      </c>
      <c r="E5128" s="1234" t="s">
        <v>42347</v>
      </c>
      <c r="G5128" s="1236">
        <v>180.78</v>
      </c>
    </row>
    <row r="5129" spans="1:7">
      <c r="A5129" s="1234" t="s">
        <v>43154</v>
      </c>
      <c r="B5129" s="1234" t="s">
        <v>43154</v>
      </c>
      <c r="E5129" s="1234" t="s">
        <v>42347</v>
      </c>
      <c r="G5129" s="1236">
        <v>90.39</v>
      </c>
    </row>
    <row r="5130" spans="1:7">
      <c r="A5130" s="1234" t="s">
        <v>43155</v>
      </c>
      <c r="B5130" s="1234" t="s">
        <v>43155</v>
      </c>
      <c r="E5130" s="1234" t="s">
        <v>42347</v>
      </c>
      <c r="G5130" s="1236">
        <v>528.34</v>
      </c>
    </row>
    <row r="5131" spans="1:7">
      <c r="A5131" s="1234" t="s">
        <v>43156</v>
      </c>
      <c r="B5131" s="1234" t="s">
        <v>43156</v>
      </c>
      <c r="E5131" s="1234" t="s">
        <v>42347</v>
      </c>
      <c r="G5131" s="1236">
        <v>195.92</v>
      </c>
    </row>
    <row r="5132" spans="1:7">
      <c r="A5132" s="1234" t="s">
        <v>43157</v>
      </c>
      <c r="B5132" s="1234" t="s">
        <v>43157</v>
      </c>
      <c r="E5132" s="1234" t="s">
        <v>42347</v>
      </c>
      <c r="G5132" s="1236">
        <v>126.97</v>
      </c>
    </row>
    <row r="5133" spans="1:7">
      <c r="A5133" s="1234" t="s">
        <v>43158</v>
      </c>
      <c r="B5133" s="1234" t="s">
        <v>43158</v>
      </c>
      <c r="E5133" s="1234" t="s">
        <v>42347</v>
      </c>
      <c r="G5133" s="1236">
        <v>102.58</v>
      </c>
    </row>
    <row r="5134" spans="1:7">
      <c r="A5134" s="1234" t="s">
        <v>43159</v>
      </c>
      <c r="B5134" s="1234" t="s">
        <v>43159</v>
      </c>
      <c r="E5134" s="1234" t="s">
        <v>42347</v>
      </c>
      <c r="G5134" s="1236">
        <v>91.05</v>
      </c>
    </row>
    <row r="5135" spans="1:7">
      <c r="A5135" s="1234" t="s">
        <v>43160</v>
      </c>
      <c r="B5135" s="1234" t="s">
        <v>43160</v>
      </c>
      <c r="E5135" s="1234" t="s">
        <v>42347</v>
      </c>
      <c r="G5135" s="1236">
        <v>129.97</v>
      </c>
    </row>
    <row r="5136" spans="1:7">
      <c r="A5136" s="1234" t="s">
        <v>43161</v>
      </c>
      <c r="B5136" s="1234" t="s">
        <v>43161</v>
      </c>
      <c r="E5136" s="1234" t="s">
        <v>42347</v>
      </c>
      <c r="G5136" s="1236">
        <v>240.15</v>
      </c>
    </row>
    <row r="5137" spans="1:7">
      <c r="A5137" s="1234" t="s">
        <v>43162</v>
      </c>
      <c r="B5137" s="1234" t="s">
        <v>43162</v>
      </c>
      <c r="E5137" s="1234" t="s">
        <v>42347</v>
      </c>
      <c r="G5137" s="1236">
        <v>91.68</v>
      </c>
    </row>
    <row r="5138" spans="1:7">
      <c r="A5138" s="1234" t="s">
        <v>43163</v>
      </c>
      <c r="B5138" s="1234" t="s">
        <v>43163</v>
      </c>
      <c r="E5138" s="1234" t="s">
        <v>42347</v>
      </c>
      <c r="G5138" s="1236">
        <v>132.34</v>
      </c>
    </row>
    <row r="5139" spans="1:7">
      <c r="A5139" s="1234" t="s">
        <v>43164</v>
      </c>
      <c r="B5139" s="1234" t="s">
        <v>43164</v>
      </c>
      <c r="E5139" s="1234" t="s">
        <v>42347</v>
      </c>
      <c r="G5139" s="1236">
        <v>175.36</v>
      </c>
    </row>
    <row r="5140" spans="1:7">
      <c r="A5140" s="1234" t="s">
        <v>43165</v>
      </c>
      <c r="B5140" s="1234" t="s">
        <v>43165</v>
      </c>
      <c r="E5140" s="1234" t="s">
        <v>42347</v>
      </c>
      <c r="G5140" s="1236">
        <v>156.13999999999999</v>
      </c>
    </row>
    <row r="5141" spans="1:7">
      <c r="A5141" s="1234" t="s">
        <v>43166</v>
      </c>
      <c r="B5141" s="1234" t="s">
        <v>43166</v>
      </c>
      <c r="E5141" s="1234" t="s">
        <v>42347</v>
      </c>
      <c r="G5141" s="1236">
        <v>131.66999999999999</v>
      </c>
    </row>
    <row r="5142" spans="1:7">
      <c r="A5142" s="1234" t="s">
        <v>43167</v>
      </c>
      <c r="B5142" s="1234" t="s">
        <v>43167</v>
      </c>
      <c r="E5142" s="1234" t="s">
        <v>42347</v>
      </c>
      <c r="G5142" s="1236">
        <v>117.27</v>
      </c>
    </row>
    <row r="5143" spans="1:7">
      <c r="A5143" s="1234" t="s">
        <v>43168</v>
      </c>
      <c r="B5143" s="1234" t="s">
        <v>43168</v>
      </c>
      <c r="E5143" s="1234" t="s">
        <v>42347</v>
      </c>
      <c r="G5143" s="1236">
        <v>116.28</v>
      </c>
    </row>
    <row r="5144" spans="1:7">
      <c r="A5144" s="1234" t="s">
        <v>43169</v>
      </c>
      <c r="B5144" s="1234" t="s">
        <v>43169</v>
      </c>
      <c r="E5144" s="1234" t="s">
        <v>42347</v>
      </c>
      <c r="G5144" s="1236">
        <v>171.83</v>
      </c>
    </row>
    <row r="5145" spans="1:7">
      <c r="A5145" s="1234" t="s">
        <v>43170</v>
      </c>
      <c r="B5145" s="1234" t="s">
        <v>43170</v>
      </c>
      <c r="E5145" s="1234" t="s">
        <v>42347</v>
      </c>
      <c r="G5145" s="1236">
        <v>133.66999999999999</v>
      </c>
    </row>
    <row r="5146" spans="1:7">
      <c r="A5146" s="1234" t="s">
        <v>43171</v>
      </c>
      <c r="B5146" s="1234" t="s">
        <v>43171</v>
      </c>
      <c r="E5146" s="1234" t="s">
        <v>42347</v>
      </c>
      <c r="G5146" s="1236">
        <v>71.23</v>
      </c>
    </row>
    <row r="5147" spans="1:7">
      <c r="A5147" s="1234" t="s">
        <v>43172</v>
      </c>
      <c r="B5147" s="1234" t="s">
        <v>43172</v>
      </c>
      <c r="E5147" s="1234" t="s">
        <v>42347</v>
      </c>
      <c r="G5147" s="1236">
        <v>140.96</v>
      </c>
    </row>
    <row r="5148" spans="1:7">
      <c r="A5148" s="1234" t="s">
        <v>43173</v>
      </c>
      <c r="B5148" s="1234" t="s">
        <v>43173</v>
      </c>
      <c r="E5148" s="1234" t="s">
        <v>42347</v>
      </c>
      <c r="G5148" s="1236">
        <v>94.73</v>
      </c>
    </row>
    <row r="5149" spans="1:7">
      <c r="A5149" s="1234" t="s">
        <v>43174</v>
      </c>
      <c r="B5149" s="1234" t="s">
        <v>43174</v>
      </c>
      <c r="E5149" s="1234" t="s">
        <v>42347</v>
      </c>
      <c r="G5149" s="1236">
        <v>85.39</v>
      </c>
    </row>
    <row r="5150" spans="1:7">
      <c r="A5150" s="1234" t="s">
        <v>43175</v>
      </c>
      <c r="B5150" s="1234" t="s">
        <v>43175</v>
      </c>
      <c r="E5150" s="1234" t="s">
        <v>42347</v>
      </c>
      <c r="G5150" s="1236">
        <v>219.09</v>
      </c>
    </row>
    <row r="5151" spans="1:7">
      <c r="A5151" s="1234" t="s">
        <v>43176</v>
      </c>
      <c r="B5151" s="1234" t="s">
        <v>43176</v>
      </c>
      <c r="E5151" s="1234" t="s">
        <v>42347</v>
      </c>
      <c r="G5151" s="1236">
        <v>73.430000000000007</v>
      </c>
    </row>
    <row r="5152" spans="1:7">
      <c r="A5152" s="1234" t="s">
        <v>43177</v>
      </c>
      <c r="B5152" s="1234" t="s">
        <v>43177</v>
      </c>
      <c r="E5152" s="1234" t="s">
        <v>42347</v>
      </c>
      <c r="G5152" s="1236">
        <v>157.75</v>
      </c>
    </row>
    <row r="5153" spans="1:7">
      <c r="A5153" s="1234" t="s">
        <v>43178</v>
      </c>
      <c r="B5153" s="1234" t="s">
        <v>43178</v>
      </c>
      <c r="E5153" s="1234" t="s">
        <v>42347</v>
      </c>
      <c r="G5153" s="1236">
        <v>138.69</v>
      </c>
    </row>
    <row r="5154" spans="1:7">
      <c r="A5154" s="1234" t="s">
        <v>43179</v>
      </c>
      <c r="B5154" s="1234" t="s">
        <v>43179</v>
      </c>
      <c r="E5154" s="1234" t="s">
        <v>42347</v>
      </c>
      <c r="G5154" s="1236">
        <v>199.61</v>
      </c>
    </row>
    <row r="5155" spans="1:7">
      <c r="A5155" s="1234" t="s">
        <v>43180</v>
      </c>
      <c r="B5155" s="1234" t="s">
        <v>43180</v>
      </c>
      <c r="E5155" s="1234" t="s">
        <v>42347</v>
      </c>
      <c r="G5155" s="1236">
        <v>279.75</v>
      </c>
    </row>
    <row r="5156" spans="1:7">
      <c r="A5156" s="1234" t="s">
        <v>43181</v>
      </c>
      <c r="B5156" s="1234" t="s">
        <v>43181</v>
      </c>
      <c r="E5156" s="1234" t="s">
        <v>42347</v>
      </c>
      <c r="G5156" s="1236">
        <v>186.32</v>
      </c>
    </row>
    <row r="5157" spans="1:7">
      <c r="A5157" s="1234" t="s">
        <v>43182</v>
      </c>
      <c r="B5157" s="1234" t="s">
        <v>43182</v>
      </c>
      <c r="E5157" s="1234" t="s">
        <v>42347</v>
      </c>
      <c r="G5157" s="1236">
        <v>159.30000000000001</v>
      </c>
    </row>
    <row r="5158" spans="1:7">
      <c r="A5158" s="1234" t="s">
        <v>43183</v>
      </c>
      <c r="B5158" s="1234" t="s">
        <v>43183</v>
      </c>
      <c r="E5158" s="1234" t="s">
        <v>42347</v>
      </c>
      <c r="G5158" s="1236">
        <v>262.75</v>
      </c>
    </row>
    <row r="5159" spans="1:7">
      <c r="A5159" s="1234" t="s">
        <v>43184</v>
      </c>
      <c r="B5159" s="1234" t="s">
        <v>43184</v>
      </c>
      <c r="E5159" s="1234" t="s">
        <v>42347</v>
      </c>
      <c r="G5159" s="1236">
        <v>189.79</v>
      </c>
    </row>
    <row r="5160" spans="1:7">
      <c r="A5160" s="1234" t="s">
        <v>43029</v>
      </c>
      <c r="B5160" s="1234" t="s">
        <v>43029</v>
      </c>
      <c r="C5160" s="1234" t="s">
        <v>43028</v>
      </c>
      <c r="E5160" s="1234" t="s">
        <v>42347</v>
      </c>
      <c r="G5160" s="1236">
        <v>247.88</v>
      </c>
    </row>
    <row r="5161" spans="1:7">
      <c r="A5161" s="1234" t="s">
        <v>43185</v>
      </c>
      <c r="B5161" s="1234" t="s">
        <v>43185</v>
      </c>
      <c r="E5161" s="1234" t="s">
        <v>42347</v>
      </c>
      <c r="G5161" s="1236">
        <v>232.56</v>
      </c>
    </row>
    <row r="5162" spans="1:7">
      <c r="A5162" s="1234" t="s">
        <v>43186</v>
      </c>
      <c r="B5162" s="1234" t="s">
        <v>43186</v>
      </c>
      <c r="E5162" s="1234" t="s">
        <v>42347</v>
      </c>
      <c r="G5162" s="1236">
        <v>135.41</v>
      </c>
    </row>
    <row r="5163" spans="1:7">
      <c r="A5163" s="1234" t="s">
        <v>43187</v>
      </c>
      <c r="B5163" s="1234" t="s">
        <v>43187</v>
      </c>
      <c r="E5163" s="1234" t="s">
        <v>42347</v>
      </c>
      <c r="G5163" s="1236">
        <v>475.25</v>
      </c>
    </row>
    <row r="5164" spans="1:7">
      <c r="A5164" s="1234" t="s">
        <v>43188</v>
      </c>
      <c r="B5164" s="1234" t="s">
        <v>43188</v>
      </c>
      <c r="E5164" s="1234" t="s">
        <v>42347</v>
      </c>
      <c r="G5164" s="1236">
        <v>475.25</v>
      </c>
    </row>
    <row r="5165" spans="1:7">
      <c r="A5165" s="1234" t="s">
        <v>43189</v>
      </c>
      <c r="B5165" s="1234" t="s">
        <v>43189</v>
      </c>
      <c r="E5165" s="1234" t="s">
        <v>42347</v>
      </c>
      <c r="G5165" s="1236">
        <v>129.26</v>
      </c>
    </row>
    <row r="5166" spans="1:7">
      <c r="A5166" s="1234" t="s">
        <v>43190</v>
      </c>
      <c r="B5166" s="1234" t="s">
        <v>43190</v>
      </c>
      <c r="E5166" s="1234" t="s">
        <v>42347</v>
      </c>
      <c r="G5166" s="1236">
        <v>120.94</v>
      </c>
    </row>
    <row r="5167" spans="1:7">
      <c r="A5167" s="1234" t="s">
        <v>43191</v>
      </c>
      <c r="B5167" s="1234" t="s">
        <v>43191</v>
      </c>
      <c r="E5167" s="1234" t="s">
        <v>42347</v>
      </c>
      <c r="G5167" s="1236">
        <v>80.63</v>
      </c>
    </row>
    <row r="5168" spans="1:7">
      <c r="A5168" s="1234" t="s">
        <v>43192</v>
      </c>
      <c r="B5168" s="1234" t="s">
        <v>43192</v>
      </c>
      <c r="E5168" s="1234" t="s">
        <v>42347</v>
      </c>
      <c r="G5168" s="1236">
        <v>85.65</v>
      </c>
    </row>
    <row r="5169" spans="1:7">
      <c r="A5169" s="1234" t="s">
        <v>43193</v>
      </c>
      <c r="B5169" s="1234" t="s">
        <v>43193</v>
      </c>
      <c r="E5169" s="1234" t="s">
        <v>42347</v>
      </c>
      <c r="G5169" s="1236">
        <v>148.91</v>
      </c>
    </row>
    <row r="5170" spans="1:7">
      <c r="A5170" s="1234" t="s">
        <v>43194</v>
      </c>
      <c r="B5170" s="1234" t="s">
        <v>43194</v>
      </c>
      <c r="E5170" s="1234" t="s">
        <v>42347</v>
      </c>
      <c r="G5170" s="1236">
        <v>70.680000000000007</v>
      </c>
    </row>
    <row r="5171" spans="1:7">
      <c r="A5171" s="1234" t="s">
        <v>43195</v>
      </c>
      <c r="B5171" s="1234" t="s">
        <v>43195</v>
      </c>
      <c r="E5171" s="1234" t="s">
        <v>42347</v>
      </c>
      <c r="G5171" s="1236">
        <v>179.6</v>
      </c>
    </row>
    <row r="5172" spans="1:7">
      <c r="A5172" s="1234" t="s">
        <v>43196</v>
      </c>
      <c r="B5172" s="1234" t="s">
        <v>43196</v>
      </c>
      <c r="E5172" s="1234" t="s">
        <v>42347</v>
      </c>
      <c r="G5172" s="1236">
        <v>85.33</v>
      </c>
    </row>
    <row r="5173" spans="1:7">
      <c r="A5173" s="1234" t="s">
        <v>43197</v>
      </c>
      <c r="B5173" s="1234" t="s">
        <v>43197</v>
      </c>
      <c r="E5173" s="1234" t="s">
        <v>42347</v>
      </c>
      <c r="G5173" s="1236">
        <v>107.11</v>
      </c>
    </row>
    <row r="5174" spans="1:7">
      <c r="A5174" s="1234" t="s">
        <v>43198</v>
      </c>
      <c r="B5174" s="1234" t="s">
        <v>43198</v>
      </c>
      <c r="E5174" s="1234" t="s">
        <v>42347</v>
      </c>
      <c r="G5174" s="1236">
        <v>166.87</v>
      </c>
    </row>
    <row r="5175" spans="1:7">
      <c r="A5175" s="1234" t="s">
        <v>43199</v>
      </c>
      <c r="B5175" s="1234" t="s">
        <v>43199</v>
      </c>
      <c r="E5175" s="1234" t="s">
        <v>42347</v>
      </c>
      <c r="G5175" s="1236">
        <v>86.88</v>
      </c>
    </row>
    <row r="5176" spans="1:7">
      <c r="A5176" s="1234" t="s">
        <v>43200</v>
      </c>
      <c r="B5176" s="1234" t="s">
        <v>43200</v>
      </c>
      <c r="E5176" s="1234" t="s">
        <v>42347</v>
      </c>
      <c r="G5176" s="1236">
        <v>75.040000000000006</v>
      </c>
    </row>
    <row r="5177" spans="1:7">
      <c r="A5177" s="1234" t="s">
        <v>43201</v>
      </c>
      <c r="B5177" s="1234" t="s">
        <v>43201</v>
      </c>
      <c r="E5177" s="1234" t="s">
        <v>42347</v>
      </c>
      <c r="G5177" s="1236">
        <v>129.03</v>
      </c>
    </row>
    <row r="5178" spans="1:7">
      <c r="A5178" s="1234" t="s">
        <v>43202</v>
      </c>
      <c r="B5178" s="1234" t="s">
        <v>43202</v>
      </c>
      <c r="E5178" s="1234" t="s">
        <v>42347</v>
      </c>
      <c r="G5178" s="1236">
        <v>78.89</v>
      </c>
    </row>
    <row r="5179" spans="1:7">
      <c r="A5179" s="1234" t="s">
        <v>43203</v>
      </c>
      <c r="B5179" s="1234" t="s">
        <v>43203</v>
      </c>
      <c r="E5179" s="1234" t="s">
        <v>42347</v>
      </c>
      <c r="G5179" s="1236">
        <v>93.61</v>
      </c>
    </row>
    <row r="5180" spans="1:7">
      <c r="A5180" s="1234" t="s">
        <v>43204</v>
      </c>
      <c r="B5180" s="1234" t="s">
        <v>43204</v>
      </c>
      <c r="E5180" s="1234" t="s">
        <v>42347</v>
      </c>
      <c r="G5180" s="1236">
        <v>91.58</v>
      </c>
    </row>
    <row r="5181" spans="1:7">
      <c r="A5181" s="1234" t="s">
        <v>43205</v>
      </c>
      <c r="B5181" s="1234" t="s">
        <v>43205</v>
      </c>
      <c r="E5181" s="1234" t="s">
        <v>42347</v>
      </c>
      <c r="G5181" s="1236">
        <v>258.55</v>
      </c>
    </row>
    <row r="5182" spans="1:7">
      <c r="A5182" s="1234" t="s">
        <v>43206</v>
      </c>
      <c r="B5182" s="1234" t="s">
        <v>43206</v>
      </c>
      <c r="E5182" s="1234" t="s">
        <v>42347</v>
      </c>
      <c r="G5182" s="1236">
        <v>164.85</v>
      </c>
    </row>
    <row r="5183" spans="1:7">
      <c r="A5183" s="1234" t="s">
        <v>43207</v>
      </c>
      <c r="B5183" s="1234" t="s">
        <v>43207</v>
      </c>
      <c r="E5183" s="1234" t="s">
        <v>42347</v>
      </c>
      <c r="G5183" s="1236">
        <v>123.97</v>
      </c>
    </row>
    <row r="5184" spans="1:7">
      <c r="A5184" s="1234" t="s">
        <v>43208</v>
      </c>
      <c r="B5184" s="1234" t="s">
        <v>43208</v>
      </c>
      <c r="E5184" s="1234" t="s">
        <v>42347</v>
      </c>
      <c r="G5184" s="1236">
        <v>205.23</v>
      </c>
    </row>
    <row r="5185" spans="1:7">
      <c r="A5185" s="1234" t="s">
        <v>43209</v>
      </c>
      <c r="B5185" s="1234" t="s">
        <v>43209</v>
      </c>
      <c r="E5185" s="1234" t="s">
        <v>42347</v>
      </c>
      <c r="G5185" s="1236">
        <v>205.23</v>
      </c>
    </row>
    <row r="5186" spans="1:7">
      <c r="A5186" s="1234" t="s">
        <v>43210</v>
      </c>
      <c r="B5186" s="1234" t="s">
        <v>43210</v>
      </c>
      <c r="E5186" s="1234" t="s">
        <v>42347</v>
      </c>
      <c r="G5186" s="1236">
        <v>135.63</v>
      </c>
    </row>
    <row r="5187" spans="1:7">
      <c r="A5187" s="1234" t="s">
        <v>43211</v>
      </c>
      <c r="B5187" s="1234" t="s">
        <v>43211</v>
      </c>
      <c r="E5187" s="1234" t="s">
        <v>42347</v>
      </c>
      <c r="G5187" s="1236">
        <v>83.89</v>
      </c>
    </row>
    <row r="5188" spans="1:7">
      <c r="A5188" s="1234" t="s">
        <v>43212</v>
      </c>
      <c r="B5188" s="1234" t="s">
        <v>43212</v>
      </c>
      <c r="E5188" s="1234" t="s">
        <v>42347</v>
      </c>
      <c r="G5188" s="1236">
        <v>111.09</v>
      </c>
    </row>
    <row r="5189" spans="1:7">
      <c r="A5189" s="1234" t="s">
        <v>43213</v>
      </c>
      <c r="B5189" s="1234" t="s">
        <v>43213</v>
      </c>
      <c r="E5189" s="1234" t="s">
        <v>42347</v>
      </c>
      <c r="G5189" s="1236">
        <v>118.16</v>
      </c>
    </row>
    <row r="5190" spans="1:7">
      <c r="A5190" s="1234" t="s">
        <v>43214</v>
      </c>
      <c r="B5190" s="1234" t="s">
        <v>43214</v>
      </c>
      <c r="C5190" s="1234" t="s">
        <v>43215</v>
      </c>
      <c r="E5190" s="1234" t="s">
        <v>42347</v>
      </c>
      <c r="G5190" s="1236">
        <v>137.31</v>
      </c>
    </row>
    <row r="5191" spans="1:7">
      <c r="A5191" s="1234" t="s">
        <v>43216</v>
      </c>
      <c r="B5191" s="1234" t="s">
        <v>43216</v>
      </c>
      <c r="C5191" s="1234" t="s">
        <v>43217</v>
      </c>
      <c r="E5191" s="1234" t="s">
        <v>42347</v>
      </c>
      <c r="G5191" s="1236">
        <v>120.4</v>
      </c>
    </row>
    <row r="5192" spans="1:7">
      <c r="A5192" s="1234" t="s">
        <v>43218</v>
      </c>
      <c r="B5192" s="1234" t="s">
        <v>43218</v>
      </c>
      <c r="E5192" s="1234" t="s">
        <v>42347</v>
      </c>
      <c r="G5192" s="1236">
        <v>68.47</v>
      </c>
    </row>
    <row r="5193" spans="1:7">
      <c r="A5193" s="1234" t="s">
        <v>43219</v>
      </c>
      <c r="B5193" s="1234" t="s">
        <v>43219</v>
      </c>
      <c r="E5193" s="1234" t="s">
        <v>42347</v>
      </c>
      <c r="G5193" s="1236">
        <v>89.4</v>
      </c>
    </row>
    <row r="5194" spans="1:7">
      <c r="A5194" s="1234" t="s">
        <v>43220</v>
      </c>
      <c r="B5194" s="1234" t="s">
        <v>43220</v>
      </c>
      <c r="E5194" s="1234" t="s">
        <v>42347</v>
      </c>
      <c r="G5194" s="1236">
        <v>175.21</v>
      </c>
    </row>
    <row r="5195" spans="1:7">
      <c r="A5195" s="1234" t="s">
        <v>43221</v>
      </c>
      <c r="B5195" s="1234" t="s">
        <v>43221</v>
      </c>
      <c r="E5195" s="1234" t="s">
        <v>42347</v>
      </c>
      <c r="G5195" s="1236">
        <v>119.64</v>
      </c>
    </row>
    <row r="5196" spans="1:7">
      <c r="A5196" s="1234" t="s">
        <v>43222</v>
      </c>
      <c r="B5196" s="1234" t="s">
        <v>43222</v>
      </c>
      <c r="E5196" s="1234" t="s">
        <v>42347</v>
      </c>
      <c r="G5196" s="1236">
        <v>169.49</v>
      </c>
    </row>
    <row r="5197" spans="1:7">
      <c r="A5197" s="1234" t="s">
        <v>43223</v>
      </c>
      <c r="B5197" s="1234" t="s">
        <v>43223</v>
      </c>
      <c r="C5197" s="1234" t="s">
        <v>43224</v>
      </c>
      <c r="E5197" s="1234" t="s">
        <v>42347</v>
      </c>
      <c r="G5197" s="1236">
        <v>108.4</v>
      </c>
    </row>
    <row r="5198" spans="1:7">
      <c r="A5198" s="1234" t="s">
        <v>43225</v>
      </c>
      <c r="B5198" s="1234" t="s">
        <v>43225</v>
      </c>
      <c r="E5198" s="1234" t="s">
        <v>42347</v>
      </c>
      <c r="G5198" s="1236">
        <v>173.09</v>
      </c>
    </row>
    <row r="5199" spans="1:7">
      <c r="A5199" s="1234" t="s">
        <v>43226</v>
      </c>
      <c r="B5199" s="1234" t="s">
        <v>43226</v>
      </c>
      <c r="C5199" s="1234" t="s">
        <v>43227</v>
      </c>
      <c r="E5199" s="1234" t="s">
        <v>42347</v>
      </c>
      <c r="G5199" s="1236">
        <v>204.73</v>
      </c>
    </row>
    <row r="5200" spans="1:7">
      <c r="A5200" s="1234" t="s">
        <v>43228</v>
      </c>
      <c r="B5200" s="1234" t="s">
        <v>43228</v>
      </c>
      <c r="E5200" s="1234" t="s">
        <v>42347</v>
      </c>
      <c r="G5200" s="1236">
        <v>95.52</v>
      </c>
    </row>
    <row r="5201" spans="1:7">
      <c r="A5201" s="1234" t="s">
        <v>43229</v>
      </c>
      <c r="B5201" s="1234" t="s">
        <v>43229</v>
      </c>
      <c r="E5201" s="1234" t="s">
        <v>42347</v>
      </c>
      <c r="G5201" s="1236">
        <v>54.3</v>
      </c>
    </row>
    <row r="5202" spans="1:7">
      <c r="A5202" s="1234" t="s">
        <v>42854</v>
      </c>
      <c r="B5202" s="1234" t="s">
        <v>42854</v>
      </c>
      <c r="D5202" s="1234" t="s">
        <v>42853</v>
      </c>
      <c r="E5202" s="1234" t="s">
        <v>42347</v>
      </c>
      <c r="G5202" s="1236">
        <v>98.57</v>
      </c>
    </row>
    <row r="5203" spans="1:7">
      <c r="A5203" s="1234" t="s">
        <v>43230</v>
      </c>
      <c r="B5203" s="1234" t="s">
        <v>43230</v>
      </c>
      <c r="E5203" s="1234" t="s">
        <v>42347</v>
      </c>
      <c r="G5203" s="1236">
        <v>119.99</v>
      </c>
    </row>
    <row r="5204" spans="1:7">
      <c r="A5204" s="1234" t="s">
        <v>43231</v>
      </c>
      <c r="B5204" s="1234" t="s">
        <v>43231</v>
      </c>
      <c r="C5204" s="1234" t="s">
        <v>43232</v>
      </c>
      <c r="E5204" s="1234" t="s">
        <v>42347</v>
      </c>
      <c r="G5204" s="1236">
        <v>307.38</v>
      </c>
    </row>
    <row r="5205" spans="1:7">
      <c r="A5205" s="1234" t="s">
        <v>43233</v>
      </c>
      <c r="B5205" s="1234" t="s">
        <v>43233</v>
      </c>
      <c r="E5205" s="1234" t="s">
        <v>42347</v>
      </c>
      <c r="G5205" s="1236">
        <v>145.85</v>
      </c>
    </row>
    <row r="5206" spans="1:7">
      <c r="A5206" s="1234" t="s">
        <v>43234</v>
      </c>
      <c r="B5206" s="1234" t="s">
        <v>43234</v>
      </c>
      <c r="E5206" s="1234" t="s">
        <v>42347</v>
      </c>
      <c r="G5206" s="1236">
        <v>139.88</v>
      </c>
    </row>
    <row r="5207" spans="1:7">
      <c r="A5207" s="1234" t="s">
        <v>43235</v>
      </c>
      <c r="B5207" s="1234" t="s">
        <v>43235</v>
      </c>
      <c r="C5207" s="1234" t="s">
        <v>43236</v>
      </c>
      <c r="E5207" s="1234" t="s">
        <v>42347</v>
      </c>
      <c r="G5207" s="1236">
        <v>209.99</v>
      </c>
    </row>
    <row r="5208" spans="1:7">
      <c r="A5208" s="1234" t="s">
        <v>43237</v>
      </c>
      <c r="B5208" s="1234" t="s">
        <v>43237</v>
      </c>
      <c r="C5208" s="1234" t="s">
        <v>43238</v>
      </c>
      <c r="E5208" s="1234" t="s">
        <v>42347</v>
      </c>
      <c r="G5208" s="1236">
        <v>142.79</v>
      </c>
    </row>
    <row r="5209" spans="1:7">
      <c r="A5209" s="1234" t="s">
        <v>42633</v>
      </c>
      <c r="B5209" s="1234" t="s">
        <v>42633</v>
      </c>
      <c r="E5209" s="1234" t="s">
        <v>42347</v>
      </c>
      <c r="G5209" s="1236">
        <v>190.24</v>
      </c>
    </row>
    <row r="5210" spans="1:7">
      <c r="A5210" s="1234" t="s">
        <v>42635</v>
      </c>
      <c r="B5210" s="1234" t="s">
        <v>42635</v>
      </c>
      <c r="E5210" s="1234" t="s">
        <v>42347</v>
      </c>
      <c r="G5210" s="1236">
        <v>158.88999999999999</v>
      </c>
    </row>
    <row r="5211" spans="1:7">
      <c r="A5211" s="1234" t="s">
        <v>43239</v>
      </c>
      <c r="B5211" s="1234" t="s">
        <v>43239</v>
      </c>
      <c r="E5211" s="1234" t="s">
        <v>42347</v>
      </c>
      <c r="G5211" s="1236">
        <v>200.27</v>
      </c>
    </row>
    <row r="5212" spans="1:7">
      <c r="A5212" s="1234" t="s">
        <v>43240</v>
      </c>
      <c r="B5212" s="1234" t="s">
        <v>43240</v>
      </c>
      <c r="C5212" s="1234" t="s">
        <v>43241</v>
      </c>
      <c r="E5212" s="1234" t="s">
        <v>42347</v>
      </c>
      <c r="G5212" s="1236">
        <v>171.58</v>
      </c>
    </row>
    <row r="5213" spans="1:7">
      <c r="A5213" s="1234" t="s">
        <v>43242</v>
      </c>
      <c r="B5213" s="1234" t="s">
        <v>43242</v>
      </c>
      <c r="E5213" s="1234" t="s">
        <v>42347</v>
      </c>
      <c r="G5213" s="1236">
        <v>255.6</v>
      </c>
    </row>
    <row r="5214" spans="1:7">
      <c r="A5214" s="1234" t="s">
        <v>43243</v>
      </c>
      <c r="B5214" s="1234" t="s">
        <v>43243</v>
      </c>
      <c r="E5214" s="1234" t="s">
        <v>42347</v>
      </c>
      <c r="G5214" s="1236">
        <v>92.81</v>
      </c>
    </row>
    <row r="5215" spans="1:7">
      <c r="A5215" s="1234" t="s">
        <v>43244</v>
      </c>
      <c r="B5215" s="1234" t="s">
        <v>43244</v>
      </c>
      <c r="E5215" s="1234" t="s">
        <v>42347</v>
      </c>
      <c r="G5215" s="1236">
        <v>67.489999999999995</v>
      </c>
    </row>
    <row r="5216" spans="1:7">
      <c r="A5216" s="1234" t="s">
        <v>43245</v>
      </c>
      <c r="B5216" s="1234" t="s">
        <v>43245</v>
      </c>
      <c r="E5216" s="1234" t="s">
        <v>42347</v>
      </c>
      <c r="G5216" s="1236">
        <v>78.83</v>
      </c>
    </row>
    <row r="5217" spans="1:7">
      <c r="A5217" s="1234" t="s">
        <v>43246</v>
      </c>
      <c r="B5217" s="1234" t="s">
        <v>43246</v>
      </c>
      <c r="E5217" s="1234" t="s">
        <v>42347</v>
      </c>
      <c r="G5217" s="1236">
        <v>109.04</v>
      </c>
    </row>
    <row r="5218" spans="1:7">
      <c r="A5218" s="1234" t="s">
        <v>43247</v>
      </c>
      <c r="B5218" s="1234" t="s">
        <v>43247</v>
      </c>
      <c r="E5218" s="1234" t="s">
        <v>42347</v>
      </c>
      <c r="G5218" s="1236">
        <v>114.44</v>
      </c>
    </row>
    <row r="5219" spans="1:7">
      <c r="A5219" s="1234" t="s">
        <v>43248</v>
      </c>
      <c r="B5219" s="1234" t="s">
        <v>43248</v>
      </c>
      <c r="E5219" s="1234" t="s">
        <v>42347</v>
      </c>
      <c r="G5219" s="1236">
        <v>112.64</v>
      </c>
    </row>
    <row r="5220" spans="1:7">
      <c r="A5220" s="1234" t="s">
        <v>43249</v>
      </c>
      <c r="B5220" s="1234" t="s">
        <v>43249</v>
      </c>
      <c r="E5220" s="1234" t="s">
        <v>42347</v>
      </c>
      <c r="G5220" s="1236">
        <v>171.68</v>
      </c>
    </row>
    <row r="5221" spans="1:7">
      <c r="A5221" s="1234" t="s">
        <v>43250</v>
      </c>
      <c r="B5221" s="1234" t="s">
        <v>43250</v>
      </c>
      <c r="E5221" s="1234" t="s">
        <v>42347</v>
      </c>
      <c r="G5221" s="1236">
        <v>116.84</v>
      </c>
    </row>
    <row r="5222" spans="1:7">
      <c r="A5222" s="1234" t="s">
        <v>43251</v>
      </c>
      <c r="B5222" s="1234" t="s">
        <v>43251</v>
      </c>
      <c r="E5222" s="1234" t="s">
        <v>42347</v>
      </c>
      <c r="G5222" s="1236">
        <v>80.63</v>
      </c>
    </row>
    <row r="5223" spans="1:7">
      <c r="A5223" s="1234" t="s">
        <v>43252</v>
      </c>
      <c r="B5223" s="1234" t="s">
        <v>43252</v>
      </c>
      <c r="E5223" s="1234" t="s">
        <v>42347</v>
      </c>
      <c r="G5223" s="1236">
        <v>93.97</v>
      </c>
    </row>
    <row r="5224" spans="1:7">
      <c r="A5224" s="1234" t="s">
        <v>43253</v>
      </c>
      <c r="B5224" s="1234" t="s">
        <v>43253</v>
      </c>
      <c r="E5224" s="1234" t="s">
        <v>42347</v>
      </c>
      <c r="G5224" s="1236">
        <v>58.06</v>
      </c>
    </row>
    <row r="5225" spans="1:7">
      <c r="A5225" s="1234" t="s">
        <v>43254</v>
      </c>
      <c r="B5225" s="1234" t="s">
        <v>43254</v>
      </c>
      <c r="E5225" s="1234" t="s">
        <v>42347</v>
      </c>
      <c r="G5225" s="1236">
        <v>321.33999999999997</v>
      </c>
    </row>
    <row r="5226" spans="1:7">
      <c r="A5226" s="1234" t="s">
        <v>43255</v>
      </c>
      <c r="B5226" s="1234" t="s">
        <v>43255</v>
      </c>
      <c r="E5226" s="1234" t="s">
        <v>42347</v>
      </c>
      <c r="G5226" s="1236">
        <v>82.64</v>
      </c>
    </row>
    <row r="5227" spans="1:7">
      <c r="A5227" s="1234" t="s">
        <v>43256</v>
      </c>
      <c r="B5227" s="1234" t="s">
        <v>43256</v>
      </c>
      <c r="E5227" s="1234" t="s">
        <v>42347</v>
      </c>
      <c r="G5227" s="1236">
        <v>129.03</v>
      </c>
    </row>
    <row r="5228" spans="1:7">
      <c r="A5228" s="1234" t="s">
        <v>43257</v>
      </c>
      <c r="B5228" s="1234" t="s">
        <v>43257</v>
      </c>
      <c r="E5228" s="1234" t="s">
        <v>42347</v>
      </c>
      <c r="G5228" s="1236">
        <v>92.75</v>
      </c>
    </row>
    <row r="5229" spans="1:7">
      <c r="A5229" s="1234" t="s">
        <v>43258</v>
      </c>
      <c r="B5229" s="1234" t="s">
        <v>43258</v>
      </c>
      <c r="E5229" s="1234" t="s">
        <v>42347</v>
      </c>
      <c r="G5229" s="1236">
        <v>105.67</v>
      </c>
    </row>
    <row r="5230" spans="1:7">
      <c r="A5230" s="1234" t="s">
        <v>43259</v>
      </c>
      <c r="B5230" s="1234" t="s">
        <v>43259</v>
      </c>
      <c r="E5230" s="1234" t="s">
        <v>42347</v>
      </c>
      <c r="G5230" s="1236">
        <v>82.3</v>
      </c>
    </row>
    <row r="5231" spans="1:7">
      <c r="A5231" s="1234" t="s">
        <v>43260</v>
      </c>
      <c r="B5231" s="1234" t="s">
        <v>43260</v>
      </c>
      <c r="E5231" s="1234" t="s">
        <v>42347</v>
      </c>
      <c r="G5231" s="1236">
        <v>147.59</v>
      </c>
    </row>
    <row r="5232" spans="1:7">
      <c r="A5232" s="1234" t="s">
        <v>43261</v>
      </c>
      <c r="B5232" s="1234" t="s">
        <v>43261</v>
      </c>
      <c r="C5232" s="1234" t="s">
        <v>43262</v>
      </c>
      <c r="E5232" s="1234" t="s">
        <v>42347</v>
      </c>
      <c r="G5232" s="1236">
        <v>178.9</v>
      </c>
    </row>
    <row r="5233" spans="1:7">
      <c r="A5233" s="1234" t="s">
        <v>43263</v>
      </c>
      <c r="B5233" s="1234" t="s">
        <v>43263</v>
      </c>
      <c r="E5233" s="1234" t="s">
        <v>42347</v>
      </c>
      <c r="G5233" s="1236">
        <v>224.23</v>
      </c>
    </row>
    <row r="5234" spans="1:7">
      <c r="A5234" s="1234" t="s">
        <v>43264</v>
      </c>
      <c r="B5234" s="1234" t="s">
        <v>43264</v>
      </c>
      <c r="E5234" s="1234" t="s">
        <v>42347</v>
      </c>
      <c r="G5234" s="1236">
        <v>80.959999999999994</v>
      </c>
    </row>
    <row r="5235" spans="1:7">
      <c r="A5235" s="1234" t="s">
        <v>43265</v>
      </c>
      <c r="B5235" s="1234" t="s">
        <v>43265</v>
      </c>
      <c r="E5235" s="1234" t="s">
        <v>42347</v>
      </c>
      <c r="G5235" s="1236">
        <v>105.67</v>
      </c>
    </row>
    <row r="5236" spans="1:7">
      <c r="A5236" s="1234" t="s">
        <v>43266</v>
      </c>
      <c r="B5236" s="1234" t="s">
        <v>43266</v>
      </c>
      <c r="E5236" s="1234" t="s">
        <v>42347</v>
      </c>
      <c r="G5236" s="1236">
        <v>115.92</v>
      </c>
    </row>
    <row r="5237" spans="1:7">
      <c r="A5237" s="1234" t="s">
        <v>43267</v>
      </c>
      <c r="B5237" s="1234" t="s">
        <v>43267</v>
      </c>
      <c r="E5237" s="1234" t="s">
        <v>42347</v>
      </c>
      <c r="G5237" s="1236">
        <v>133.72999999999999</v>
      </c>
    </row>
    <row r="5238" spans="1:7">
      <c r="A5238" s="1234" t="s">
        <v>43268</v>
      </c>
      <c r="B5238" s="1234" t="s">
        <v>43268</v>
      </c>
      <c r="E5238" s="1234" t="s">
        <v>42347</v>
      </c>
      <c r="G5238" s="1236">
        <v>187.93</v>
      </c>
    </row>
    <row r="5239" spans="1:7">
      <c r="A5239" s="1234" t="s">
        <v>43269</v>
      </c>
      <c r="B5239" s="1234" t="s">
        <v>43269</v>
      </c>
      <c r="E5239" s="1234" t="s">
        <v>42347</v>
      </c>
      <c r="G5239" s="1236">
        <v>81.48</v>
      </c>
    </row>
    <row r="5240" spans="1:7">
      <c r="A5240" s="1234" t="s">
        <v>43270</v>
      </c>
      <c r="B5240" s="1234" t="s">
        <v>43270</v>
      </c>
      <c r="E5240" s="1234" t="s">
        <v>42347</v>
      </c>
      <c r="G5240" s="1236">
        <v>66.11</v>
      </c>
    </row>
    <row r="5241" spans="1:7">
      <c r="A5241" s="1234" t="s">
        <v>43271</v>
      </c>
      <c r="B5241" s="1234" t="s">
        <v>43271</v>
      </c>
      <c r="E5241" s="1234" t="s">
        <v>42347</v>
      </c>
      <c r="G5241" s="1236">
        <v>242.32</v>
      </c>
    </row>
    <row r="5242" spans="1:7">
      <c r="A5242" s="1234" t="s">
        <v>43272</v>
      </c>
      <c r="B5242" s="1234" t="s">
        <v>43272</v>
      </c>
      <c r="E5242" s="1234" t="s">
        <v>42347</v>
      </c>
      <c r="G5242" s="1236">
        <v>148.58000000000001</v>
      </c>
    </row>
    <row r="5243" spans="1:7">
      <c r="A5243" s="1234" t="s">
        <v>43273</v>
      </c>
      <c r="B5243" s="1234" t="s">
        <v>43273</v>
      </c>
      <c r="E5243" s="1234" t="s">
        <v>42347</v>
      </c>
      <c r="G5243" s="1236">
        <v>165.44</v>
      </c>
    </row>
    <row r="5244" spans="1:7">
      <c r="A5244" s="1234" t="s">
        <v>43274</v>
      </c>
      <c r="B5244" s="1234" t="s">
        <v>43274</v>
      </c>
      <c r="E5244" s="1234" t="s">
        <v>42347</v>
      </c>
      <c r="G5244" s="1236">
        <v>236.1</v>
      </c>
    </row>
    <row r="5245" spans="1:7">
      <c r="A5245" s="1234" t="s">
        <v>43275</v>
      </c>
      <c r="B5245" s="1234" t="s">
        <v>43275</v>
      </c>
      <c r="E5245" s="1234" t="s">
        <v>42347</v>
      </c>
      <c r="G5245" s="1236">
        <v>204.21</v>
      </c>
    </row>
    <row r="5246" spans="1:7">
      <c r="A5246" s="1234" t="s">
        <v>43276</v>
      </c>
      <c r="B5246" s="1234" t="s">
        <v>43276</v>
      </c>
      <c r="E5246" s="1234" t="s">
        <v>42347</v>
      </c>
      <c r="G5246" s="1236">
        <v>174.24</v>
      </c>
    </row>
    <row r="5247" spans="1:7">
      <c r="A5247" s="1234" t="s">
        <v>43277</v>
      </c>
      <c r="B5247" s="1234" t="s">
        <v>43277</v>
      </c>
      <c r="E5247" s="1234" t="s">
        <v>42347</v>
      </c>
      <c r="G5247" s="1236">
        <v>233.98</v>
      </c>
    </row>
    <row r="5248" spans="1:7">
      <c r="A5248" s="1234" t="s">
        <v>43278</v>
      </c>
      <c r="B5248" s="1234" t="s">
        <v>43278</v>
      </c>
      <c r="E5248" s="1234" t="s">
        <v>42347</v>
      </c>
      <c r="G5248" s="1236">
        <v>233.98</v>
      </c>
    </row>
    <row r="5249" spans="1:7">
      <c r="A5249" s="1234" t="s">
        <v>43279</v>
      </c>
      <c r="B5249" s="1234" t="s">
        <v>43279</v>
      </c>
      <c r="E5249" s="1234" t="s">
        <v>42347</v>
      </c>
      <c r="G5249" s="1236">
        <v>168.52</v>
      </c>
    </row>
    <row r="5250" spans="1:7">
      <c r="A5250" s="1234" t="s">
        <v>43280</v>
      </c>
      <c r="B5250" s="1234" t="s">
        <v>43280</v>
      </c>
      <c r="E5250" s="1234" t="s">
        <v>42347</v>
      </c>
      <c r="G5250" s="1236">
        <v>78.83</v>
      </c>
    </row>
    <row r="5251" spans="1:7">
      <c r="A5251" s="1234" t="s">
        <v>43281</v>
      </c>
      <c r="B5251" s="1234" t="s">
        <v>43281</v>
      </c>
      <c r="E5251" s="1234" t="s">
        <v>42347</v>
      </c>
      <c r="G5251" s="1236">
        <v>198.75</v>
      </c>
    </row>
    <row r="5252" spans="1:7">
      <c r="A5252" s="1234" t="s">
        <v>43282</v>
      </c>
      <c r="B5252" s="1234" t="s">
        <v>43282</v>
      </c>
      <c r="E5252" s="1234" t="s">
        <v>42347</v>
      </c>
      <c r="G5252" s="1236">
        <v>118.22</v>
      </c>
    </row>
    <row r="5253" spans="1:7">
      <c r="A5253" s="1234" t="s">
        <v>43283</v>
      </c>
      <c r="B5253" s="1234" t="s">
        <v>43283</v>
      </c>
      <c r="E5253" s="1234" t="s">
        <v>42347</v>
      </c>
      <c r="G5253" s="1236">
        <v>84.04</v>
      </c>
    </row>
    <row r="5254" spans="1:7">
      <c r="A5254" s="1234" t="s">
        <v>43284</v>
      </c>
      <c r="B5254" s="1234" t="s">
        <v>43284</v>
      </c>
      <c r="E5254" s="1234" t="s">
        <v>42347</v>
      </c>
      <c r="G5254" s="1236">
        <v>132.02000000000001</v>
      </c>
    </row>
    <row r="5255" spans="1:7">
      <c r="A5255" s="1234" t="s">
        <v>43285</v>
      </c>
      <c r="B5255" s="1234" t="s">
        <v>43285</v>
      </c>
      <c r="E5255" s="1234" t="s">
        <v>42347</v>
      </c>
      <c r="G5255" s="1236">
        <v>46.03</v>
      </c>
    </row>
    <row r="5256" spans="1:7">
      <c r="A5256" s="1234" t="s">
        <v>43286</v>
      </c>
      <c r="B5256" s="1234" t="s">
        <v>43286</v>
      </c>
      <c r="E5256" s="1234" t="s">
        <v>42347</v>
      </c>
      <c r="G5256" s="1236">
        <v>84.94</v>
      </c>
    </row>
    <row r="5257" spans="1:7">
      <c r="A5257" s="1234" t="s">
        <v>43287</v>
      </c>
      <c r="B5257" s="1234" t="s">
        <v>43287</v>
      </c>
      <c r="E5257" s="1234" t="s">
        <v>42347</v>
      </c>
      <c r="G5257" s="1236">
        <v>81.540000000000006</v>
      </c>
    </row>
    <row r="5258" spans="1:7">
      <c r="A5258" s="1234" t="s">
        <v>43288</v>
      </c>
      <c r="B5258" s="1234" t="s">
        <v>43288</v>
      </c>
      <c r="E5258" s="1234" t="s">
        <v>42347</v>
      </c>
      <c r="G5258" s="1236">
        <v>143.72999999999999</v>
      </c>
    </row>
    <row r="5259" spans="1:7">
      <c r="A5259" s="1234" t="s">
        <v>43289</v>
      </c>
      <c r="B5259" s="1234" t="s">
        <v>43289</v>
      </c>
      <c r="E5259" s="1234" t="s">
        <v>42347</v>
      </c>
      <c r="G5259" s="1236">
        <v>170.92</v>
      </c>
    </row>
    <row r="5260" spans="1:7">
      <c r="A5260" s="1234" t="s">
        <v>43290</v>
      </c>
      <c r="B5260" s="1234" t="s">
        <v>43290</v>
      </c>
      <c r="E5260" s="1234" t="s">
        <v>42347</v>
      </c>
      <c r="G5260" s="1236">
        <v>143.58000000000001</v>
      </c>
    </row>
    <row r="5261" spans="1:7">
      <c r="A5261" s="1234" t="s">
        <v>43291</v>
      </c>
      <c r="B5261" s="1234" t="s">
        <v>43291</v>
      </c>
      <c r="E5261" s="1234" t="s">
        <v>42347</v>
      </c>
      <c r="G5261" s="1236">
        <v>122.68</v>
      </c>
    </row>
    <row r="5262" spans="1:7">
      <c r="A5262" s="1234" t="s">
        <v>43292</v>
      </c>
      <c r="B5262" s="1234" t="s">
        <v>43292</v>
      </c>
      <c r="E5262" s="1234" t="s">
        <v>42347</v>
      </c>
      <c r="G5262" s="1236">
        <v>189.13</v>
      </c>
    </row>
    <row r="5263" spans="1:7">
      <c r="A5263" s="1234" t="s">
        <v>43293</v>
      </c>
      <c r="B5263" s="1234" t="s">
        <v>43293</v>
      </c>
      <c r="E5263" s="1234" t="s">
        <v>42347</v>
      </c>
      <c r="G5263" s="1236">
        <v>181.65</v>
      </c>
    </row>
    <row r="5264" spans="1:7">
      <c r="A5264" s="1234" t="s">
        <v>43294</v>
      </c>
      <c r="B5264" s="1234" t="s">
        <v>43294</v>
      </c>
      <c r="E5264" s="1234" t="s">
        <v>42347</v>
      </c>
      <c r="G5264" s="1236">
        <v>235.1</v>
      </c>
    </row>
    <row r="5265" spans="1:7">
      <c r="A5265" s="1234" t="s">
        <v>43295</v>
      </c>
      <c r="B5265" s="1234" t="s">
        <v>43295</v>
      </c>
      <c r="E5265" s="1234" t="s">
        <v>42347</v>
      </c>
      <c r="G5265" s="1236">
        <v>163.56</v>
      </c>
    </row>
    <row r="5266" spans="1:7">
      <c r="A5266" s="1234" t="s">
        <v>43296</v>
      </c>
      <c r="B5266" s="1234" t="s">
        <v>43296</v>
      </c>
      <c r="E5266" s="1234" t="s">
        <v>42347</v>
      </c>
      <c r="G5266" s="1236">
        <v>156.43</v>
      </c>
    </row>
    <row r="5267" spans="1:7">
      <c r="A5267" s="1234" t="s">
        <v>43297</v>
      </c>
      <c r="B5267" s="1234" t="s">
        <v>43297</v>
      </c>
      <c r="E5267" s="1234" t="s">
        <v>42347</v>
      </c>
      <c r="G5267" s="1236">
        <v>265.26</v>
      </c>
    </row>
    <row r="5268" spans="1:7">
      <c r="A5268" s="1234" t="s">
        <v>43298</v>
      </c>
      <c r="B5268" s="1234" t="s">
        <v>43298</v>
      </c>
      <c r="E5268" s="1234" t="s">
        <v>42347</v>
      </c>
      <c r="G5268" s="1236">
        <v>265.26</v>
      </c>
    </row>
    <row r="5269" spans="1:7">
      <c r="A5269" s="1234" t="s">
        <v>43299</v>
      </c>
      <c r="B5269" s="1234" t="s">
        <v>43299</v>
      </c>
      <c r="E5269" s="1234" t="s">
        <v>42347</v>
      </c>
      <c r="G5269" s="1236">
        <v>184</v>
      </c>
    </row>
    <row r="5270" spans="1:7">
      <c r="A5270" s="1234" t="s">
        <v>43300</v>
      </c>
      <c r="B5270" s="1234" t="s">
        <v>43300</v>
      </c>
      <c r="E5270" s="1234" t="s">
        <v>42347</v>
      </c>
      <c r="G5270" s="1236">
        <v>72.89</v>
      </c>
    </row>
    <row r="5271" spans="1:7">
      <c r="A5271" s="1234" t="s">
        <v>43301</v>
      </c>
      <c r="B5271" s="1234" t="s">
        <v>43301</v>
      </c>
      <c r="E5271" s="1234" t="s">
        <v>42347</v>
      </c>
      <c r="G5271" s="1236">
        <v>241.56</v>
      </c>
    </row>
    <row r="5272" spans="1:7">
      <c r="A5272" s="1234" t="s">
        <v>43302</v>
      </c>
      <c r="B5272" s="1234" t="s">
        <v>43302</v>
      </c>
      <c r="E5272" s="1234" t="s">
        <v>42347</v>
      </c>
      <c r="G5272" s="1236">
        <v>276.23</v>
      </c>
    </row>
    <row r="5273" spans="1:7">
      <c r="A5273" s="1234" t="s">
        <v>43303</v>
      </c>
      <c r="B5273" s="1234" t="s">
        <v>43303</v>
      </c>
      <c r="E5273" s="1234" t="s">
        <v>42347</v>
      </c>
      <c r="F5273" s="1234" t="s">
        <v>36794</v>
      </c>
      <c r="G5273" s="1236">
        <v>0</v>
      </c>
    </row>
    <row r="5274" spans="1:7">
      <c r="A5274" s="1234" t="s">
        <v>43304</v>
      </c>
      <c r="B5274" s="1234" t="s">
        <v>43304</v>
      </c>
      <c r="E5274" s="1234" t="s">
        <v>42347</v>
      </c>
      <c r="F5274" s="1234" t="s">
        <v>36794</v>
      </c>
      <c r="G5274" s="1236">
        <v>0</v>
      </c>
    </row>
    <row r="5275" spans="1:7">
      <c r="A5275" s="1234" t="s">
        <v>43305</v>
      </c>
      <c r="B5275" s="1234" t="s">
        <v>43305</v>
      </c>
      <c r="E5275" s="1234" t="s">
        <v>42347</v>
      </c>
      <c r="F5275" s="1234" t="s">
        <v>36794</v>
      </c>
      <c r="G5275" s="1236">
        <v>0</v>
      </c>
    </row>
    <row r="5276" spans="1:7">
      <c r="A5276" s="1234" t="s">
        <v>43306</v>
      </c>
      <c r="B5276" s="1234" t="s">
        <v>43306</v>
      </c>
      <c r="E5276" s="1234" t="s">
        <v>42347</v>
      </c>
      <c r="F5276" s="1234" t="s">
        <v>36794</v>
      </c>
      <c r="G5276" s="1236">
        <v>0</v>
      </c>
    </row>
    <row r="5277" spans="1:7">
      <c r="A5277" s="1234" t="s">
        <v>43307</v>
      </c>
      <c r="B5277" s="1234" t="s">
        <v>43307</v>
      </c>
      <c r="E5277" s="1234" t="s">
        <v>42347</v>
      </c>
      <c r="F5277" s="1234" t="s">
        <v>36794</v>
      </c>
      <c r="G5277" s="1236">
        <v>0</v>
      </c>
    </row>
    <row r="5278" spans="1:7">
      <c r="A5278" s="1234" t="s">
        <v>43308</v>
      </c>
      <c r="B5278" s="1234" t="s">
        <v>43308</v>
      </c>
      <c r="E5278" s="1234" t="s">
        <v>42347</v>
      </c>
      <c r="G5278" s="1236">
        <v>201.97</v>
      </c>
    </row>
    <row r="5279" spans="1:7">
      <c r="A5279" s="1234" t="s">
        <v>43309</v>
      </c>
      <c r="B5279" s="1234" t="s">
        <v>43309</v>
      </c>
      <c r="E5279" s="1234" t="s">
        <v>42347</v>
      </c>
      <c r="G5279" s="1236">
        <v>157.43</v>
      </c>
    </row>
    <row r="5280" spans="1:7">
      <c r="A5280" s="1234" t="s">
        <v>43310</v>
      </c>
      <c r="B5280" s="1234" t="s">
        <v>43310</v>
      </c>
      <c r="E5280" s="1234" t="s">
        <v>42347</v>
      </c>
      <c r="G5280" s="1236">
        <v>155.13</v>
      </c>
    </row>
    <row r="5281" spans="1:7">
      <c r="A5281" s="1234" t="s">
        <v>43311</v>
      </c>
      <c r="B5281" s="1234" t="s">
        <v>43311</v>
      </c>
      <c r="E5281" s="1234" t="s">
        <v>42347</v>
      </c>
      <c r="G5281" s="1236">
        <v>141.05000000000001</v>
      </c>
    </row>
    <row r="5282" spans="1:7">
      <c r="A5282" s="1234" t="s">
        <v>43312</v>
      </c>
      <c r="B5282" s="1234" t="s">
        <v>43312</v>
      </c>
      <c r="E5282" s="1234" t="s">
        <v>42347</v>
      </c>
      <c r="G5282" s="1236">
        <v>207.69</v>
      </c>
    </row>
    <row r="5283" spans="1:7">
      <c r="A5283" s="1234" t="s">
        <v>43313</v>
      </c>
      <c r="B5283" s="1234" t="s">
        <v>43313</v>
      </c>
      <c r="E5283" s="1234" t="s">
        <v>42347</v>
      </c>
      <c r="G5283" s="1236">
        <v>62.92</v>
      </c>
    </row>
    <row r="5284" spans="1:7">
      <c r="A5284" s="1234" t="s">
        <v>43314</v>
      </c>
      <c r="B5284" s="1234" t="s">
        <v>43314</v>
      </c>
      <c r="E5284" s="1234" t="s">
        <v>42347</v>
      </c>
      <c r="G5284" s="1236">
        <v>51.58</v>
      </c>
    </row>
    <row r="5285" spans="1:7">
      <c r="A5285" s="1234" t="s">
        <v>43315</v>
      </c>
      <c r="B5285" s="1234" t="s">
        <v>43315</v>
      </c>
      <c r="E5285" s="1234" t="s">
        <v>42347</v>
      </c>
      <c r="G5285" s="1236">
        <v>208.91</v>
      </c>
    </row>
    <row r="5286" spans="1:7">
      <c r="A5286" s="1234" t="s">
        <v>43316</v>
      </c>
      <c r="B5286" s="1234" t="s">
        <v>43316</v>
      </c>
      <c r="E5286" s="1234" t="s">
        <v>42347</v>
      </c>
      <c r="G5286" s="1236">
        <v>208.91</v>
      </c>
    </row>
    <row r="5287" spans="1:7">
      <c r="A5287" s="1234" t="s">
        <v>43317</v>
      </c>
      <c r="B5287" s="1234" t="s">
        <v>43317</v>
      </c>
      <c r="E5287" s="1234" t="s">
        <v>42347</v>
      </c>
      <c r="G5287" s="1236">
        <v>132.55000000000001</v>
      </c>
    </row>
    <row r="5288" spans="1:7">
      <c r="A5288" s="1234" t="s">
        <v>43318</v>
      </c>
      <c r="B5288" s="1234" t="s">
        <v>43318</v>
      </c>
      <c r="E5288" s="1234" t="s">
        <v>42347</v>
      </c>
      <c r="G5288" s="1236">
        <v>159.75</v>
      </c>
    </row>
    <row r="5289" spans="1:7">
      <c r="A5289" s="1234" t="s">
        <v>43319</v>
      </c>
      <c r="B5289" s="1234" t="s">
        <v>43319</v>
      </c>
      <c r="E5289" s="1234" t="s">
        <v>42347</v>
      </c>
      <c r="G5289" s="1236">
        <v>159.11000000000001</v>
      </c>
    </row>
    <row r="5290" spans="1:7">
      <c r="A5290" s="1234" t="s">
        <v>43320</v>
      </c>
      <c r="B5290" s="1234" t="s">
        <v>43320</v>
      </c>
      <c r="E5290" s="1234" t="s">
        <v>42347</v>
      </c>
      <c r="G5290" s="1236">
        <v>113.74</v>
      </c>
    </row>
    <row r="5291" spans="1:7">
      <c r="A5291" s="1234" t="s">
        <v>43321</v>
      </c>
      <c r="B5291" s="1234" t="s">
        <v>43321</v>
      </c>
      <c r="E5291" s="1234" t="s">
        <v>42347</v>
      </c>
      <c r="G5291" s="1236">
        <v>85.33</v>
      </c>
    </row>
    <row r="5292" spans="1:7">
      <c r="A5292" s="1234" t="s">
        <v>43322</v>
      </c>
      <c r="B5292" s="1234" t="s">
        <v>43322</v>
      </c>
      <c r="E5292" s="1234" t="s">
        <v>42347</v>
      </c>
      <c r="G5292" s="1236">
        <v>70.38</v>
      </c>
    </row>
    <row r="5293" spans="1:7">
      <c r="A5293" s="1234" t="s">
        <v>43323</v>
      </c>
      <c r="B5293" s="1234" t="s">
        <v>43323</v>
      </c>
      <c r="E5293" s="1234" t="s">
        <v>42347</v>
      </c>
      <c r="G5293" s="1236">
        <v>127.72</v>
      </c>
    </row>
    <row r="5294" spans="1:7">
      <c r="A5294" s="1234" t="s">
        <v>43324</v>
      </c>
      <c r="B5294" s="1234" t="s">
        <v>43324</v>
      </c>
      <c r="E5294" s="1234" t="s">
        <v>42347</v>
      </c>
      <c r="G5294" s="1236">
        <v>100.45</v>
      </c>
    </row>
    <row r="5295" spans="1:7">
      <c r="A5295" s="1234" t="s">
        <v>43325</v>
      </c>
      <c r="B5295" s="1234" t="s">
        <v>43325</v>
      </c>
      <c r="E5295" s="1234" t="s">
        <v>42347</v>
      </c>
      <c r="G5295" s="1236">
        <v>176.71</v>
      </c>
    </row>
    <row r="5296" spans="1:7">
      <c r="A5296" s="1234" t="s">
        <v>43326</v>
      </c>
      <c r="B5296" s="1234" t="s">
        <v>43326</v>
      </c>
      <c r="E5296" s="1234" t="s">
        <v>42347</v>
      </c>
      <c r="G5296" s="1236">
        <v>178.77</v>
      </c>
    </row>
    <row r="5297" spans="1:7">
      <c r="A5297" s="1234" t="s">
        <v>43327</v>
      </c>
      <c r="B5297" s="1234" t="s">
        <v>43327</v>
      </c>
      <c r="E5297" s="1234" t="s">
        <v>42347</v>
      </c>
      <c r="F5297" s="1234" t="s">
        <v>36794</v>
      </c>
      <c r="G5297" s="1236">
        <v>0</v>
      </c>
    </row>
    <row r="5298" spans="1:7">
      <c r="A5298" s="1234" t="s">
        <v>43328</v>
      </c>
      <c r="B5298" s="1234" t="s">
        <v>43328</v>
      </c>
      <c r="E5298" s="1234" t="s">
        <v>42347</v>
      </c>
      <c r="G5298" s="1236">
        <v>201.94</v>
      </c>
    </row>
    <row r="5299" spans="1:7">
      <c r="A5299" s="1234" t="s">
        <v>43329</v>
      </c>
      <c r="B5299" s="1234" t="s">
        <v>43329</v>
      </c>
      <c r="E5299" s="1234" t="s">
        <v>42347</v>
      </c>
      <c r="G5299" s="1236">
        <v>172.31</v>
      </c>
    </row>
    <row r="5300" spans="1:7">
      <c r="A5300" s="1234" t="s">
        <v>43330</v>
      </c>
      <c r="B5300" s="1234" t="s">
        <v>43330</v>
      </c>
      <c r="E5300" s="1234" t="s">
        <v>42347</v>
      </c>
      <c r="G5300" s="1236">
        <v>201.94</v>
      </c>
    </row>
    <row r="5301" spans="1:7">
      <c r="A5301" s="1234" t="s">
        <v>43331</v>
      </c>
      <c r="B5301" s="1234" t="s">
        <v>43331</v>
      </c>
      <c r="E5301" s="1234" t="s">
        <v>42347</v>
      </c>
      <c r="G5301" s="1236">
        <v>231.84</v>
      </c>
    </row>
    <row r="5302" spans="1:7">
      <c r="A5302" s="1234" t="s">
        <v>43332</v>
      </c>
      <c r="B5302" s="1234" t="s">
        <v>43332</v>
      </c>
      <c r="E5302" s="1234" t="s">
        <v>42347</v>
      </c>
      <c r="G5302" s="1236">
        <v>231.84</v>
      </c>
    </row>
    <row r="5303" spans="1:7">
      <c r="A5303" s="1234" t="s">
        <v>43333</v>
      </c>
      <c r="B5303" s="1234" t="s">
        <v>43333</v>
      </c>
      <c r="E5303" s="1234" t="s">
        <v>42347</v>
      </c>
      <c r="G5303" s="1236">
        <v>167.22</v>
      </c>
    </row>
    <row r="5304" spans="1:7">
      <c r="A5304" s="1234" t="s">
        <v>43334</v>
      </c>
      <c r="B5304" s="1234" t="s">
        <v>43334</v>
      </c>
      <c r="E5304" s="1234" t="s">
        <v>42347</v>
      </c>
      <c r="G5304" s="1236">
        <v>108.46</v>
      </c>
    </row>
    <row r="5305" spans="1:7">
      <c r="A5305" s="1234" t="s">
        <v>43335</v>
      </c>
      <c r="B5305" s="1234" t="s">
        <v>43335</v>
      </c>
      <c r="E5305" s="1234" t="s">
        <v>42347</v>
      </c>
      <c r="G5305" s="1236">
        <v>159.68</v>
      </c>
    </row>
    <row r="5306" spans="1:7">
      <c r="A5306" s="1234" t="s">
        <v>43336</v>
      </c>
      <c r="B5306" s="1234" t="s">
        <v>43336</v>
      </c>
      <c r="E5306" s="1234" t="s">
        <v>42347</v>
      </c>
      <c r="G5306" s="1236">
        <v>72.260000000000005</v>
      </c>
    </row>
    <row r="5307" spans="1:7">
      <c r="A5307" s="1234" t="s">
        <v>43337</v>
      </c>
      <c r="B5307" s="1234" t="s">
        <v>43337</v>
      </c>
      <c r="E5307" s="1234" t="s">
        <v>42347</v>
      </c>
      <c r="G5307" s="1236">
        <v>196.36</v>
      </c>
    </row>
    <row r="5308" spans="1:7">
      <c r="A5308" s="1234" t="s">
        <v>43338</v>
      </c>
      <c r="B5308" s="1234" t="s">
        <v>43338</v>
      </c>
      <c r="E5308" s="1234" t="s">
        <v>42347</v>
      </c>
      <c r="G5308" s="1236">
        <v>204.53</v>
      </c>
    </row>
    <row r="5309" spans="1:7">
      <c r="A5309" s="1234" t="s">
        <v>43339</v>
      </c>
      <c r="B5309" s="1234" t="s">
        <v>43339</v>
      </c>
      <c r="E5309" s="1234" t="s">
        <v>42347</v>
      </c>
      <c r="G5309" s="1236">
        <v>84.7</v>
      </c>
    </row>
    <row r="5310" spans="1:7">
      <c r="A5310" s="1234" t="s">
        <v>43340</v>
      </c>
      <c r="B5310" s="1234" t="s">
        <v>43340</v>
      </c>
      <c r="E5310" s="1234" t="s">
        <v>42347</v>
      </c>
      <c r="G5310" s="1236">
        <v>85.9</v>
      </c>
    </row>
    <row r="5311" spans="1:7">
      <c r="A5311" s="1234" t="s">
        <v>43341</v>
      </c>
      <c r="B5311" s="1234" t="s">
        <v>43341</v>
      </c>
      <c r="D5311" s="1234" t="s">
        <v>43342</v>
      </c>
      <c r="E5311" s="1234" t="s">
        <v>42347</v>
      </c>
      <c r="F5311" s="1234" t="s">
        <v>36010</v>
      </c>
      <c r="G5311" s="1236">
        <v>0</v>
      </c>
    </row>
    <row r="5312" spans="1:7">
      <c r="A5312" s="1234" t="s">
        <v>43343</v>
      </c>
      <c r="B5312" s="1234" t="s">
        <v>43343</v>
      </c>
      <c r="E5312" s="1234" t="s">
        <v>42347</v>
      </c>
      <c r="G5312" s="1236">
        <v>129.12</v>
      </c>
    </row>
    <row r="5313" spans="1:7">
      <c r="A5313" s="1234" t="s">
        <v>43344</v>
      </c>
      <c r="B5313" s="1234" t="s">
        <v>43344</v>
      </c>
      <c r="E5313" s="1234" t="s">
        <v>42347</v>
      </c>
      <c r="G5313" s="1236">
        <v>60.01</v>
      </c>
    </row>
    <row r="5314" spans="1:7">
      <c r="A5314" s="1234" t="s">
        <v>43345</v>
      </c>
      <c r="B5314" s="1234" t="s">
        <v>43345</v>
      </c>
      <c r="E5314" s="1234" t="s">
        <v>42347</v>
      </c>
      <c r="G5314" s="1236">
        <v>298.02</v>
      </c>
    </row>
    <row r="5315" spans="1:7">
      <c r="A5315" s="1234" t="s">
        <v>43346</v>
      </c>
      <c r="B5315" s="1234" t="s">
        <v>43346</v>
      </c>
      <c r="E5315" s="1234" t="s">
        <v>42347</v>
      </c>
      <c r="G5315" s="1236">
        <v>307.19</v>
      </c>
    </row>
    <row r="5316" spans="1:7">
      <c r="A5316" s="1234" t="s">
        <v>43347</v>
      </c>
      <c r="B5316" s="1234" t="s">
        <v>43347</v>
      </c>
      <c r="E5316" s="1234" t="s">
        <v>42347</v>
      </c>
      <c r="G5316" s="1236">
        <v>257.25</v>
      </c>
    </row>
    <row r="5317" spans="1:7">
      <c r="A5317" s="1234" t="s">
        <v>43348</v>
      </c>
      <c r="B5317" s="1234" t="s">
        <v>43348</v>
      </c>
      <c r="E5317" s="1234" t="s">
        <v>42347</v>
      </c>
      <c r="G5317" s="1236">
        <v>265.14999999999998</v>
      </c>
    </row>
    <row r="5318" spans="1:7">
      <c r="A5318" s="1234" t="s">
        <v>43349</v>
      </c>
      <c r="B5318" s="1234" t="s">
        <v>43349</v>
      </c>
      <c r="E5318" s="1234" t="s">
        <v>42347</v>
      </c>
      <c r="G5318" s="1236">
        <v>219.98</v>
      </c>
    </row>
    <row r="5319" spans="1:7">
      <c r="A5319" s="1234" t="s">
        <v>43350</v>
      </c>
      <c r="B5319" s="1234" t="s">
        <v>43350</v>
      </c>
      <c r="E5319" s="1234" t="s">
        <v>42347</v>
      </c>
      <c r="G5319" s="1236">
        <v>226.95</v>
      </c>
    </row>
    <row r="5320" spans="1:7">
      <c r="A5320" s="1234" t="s">
        <v>43351</v>
      </c>
      <c r="B5320" s="1234" t="s">
        <v>43351</v>
      </c>
      <c r="E5320" s="1234" t="s">
        <v>42347</v>
      </c>
      <c r="G5320" s="1236">
        <v>269.58999999999997</v>
      </c>
    </row>
    <row r="5321" spans="1:7">
      <c r="A5321" s="1234" t="s">
        <v>43352</v>
      </c>
      <c r="B5321" s="1234" t="s">
        <v>43352</v>
      </c>
      <c r="E5321" s="1234" t="s">
        <v>42347</v>
      </c>
      <c r="G5321" s="1236">
        <v>239.95</v>
      </c>
    </row>
    <row r="5322" spans="1:7">
      <c r="A5322" s="1234" t="s">
        <v>43353</v>
      </c>
      <c r="B5322" s="1234" t="s">
        <v>43353</v>
      </c>
      <c r="E5322" s="1234" t="s">
        <v>42347</v>
      </c>
      <c r="G5322" s="1236">
        <v>247.94</v>
      </c>
    </row>
    <row r="5323" spans="1:7">
      <c r="A5323" s="1234" t="s">
        <v>43354</v>
      </c>
      <c r="B5323" s="1234" t="s">
        <v>43354</v>
      </c>
      <c r="E5323" s="1234" t="s">
        <v>42347</v>
      </c>
      <c r="G5323" s="1236">
        <v>110.93</v>
      </c>
    </row>
    <row r="5324" spans="1:7">
      <c r="A5324" s="1234" t="s">
        <v>43355</v>
      </c>
      <c r="B5324" s="1234" t="s">
        <v>43355</v>
      </c>
      <c r="E5324" s="1234" t="s">
        <v>42347</v>
      </c>
      <c r="G5324" s="1236">
        <v>115.26</v>
      </c>
    </row>
    <row r="5325" spans="1:7">
      <c r="A5325" s="1234" t="s">
        <v>43356</v>
      </c>
      <c r="B5325" s="1234" t="s">
        <v>43356</v>
      </c>
      <c r="E5325" s="1234" t="s">
        <v>42347</v>
      </c>
      <c r="G5325" s="1236">
        <v>167.09</v>
      </c>
    </row>
    <row r="5326" spans="1:7">
      <c r="A5326" s="1234" t="s">
        <v>43357</v>
      </c>
      <c r="B5326" s="1234" t="s">
        <v>43357</v>
      </c>
      <c r="E5326" s="1234" t="s">
        <v>42347</v>
      </c>
      <c r="G5326" s="1236">
        <v>173.42</v>
      </c>
    </row>
    <row r="5327" spans="1:7">
      <c r="A5327" s="1234" t="s">
        <v>43358</v>
      </c>
      <c r="B5327" s="1234" t="s">
        <v>43358</v>
      </c>
      <c r="E5327" s="1234" t="s">
        <v>42347</v>
      </c>
      <c r="G5327" s="1236">
        <v>337.08</v>
      </c>
    </row>
    <row r="5328" spans="1:7">
      <c r="A5328" s="1234" t="s">
        <v>43359</v>
      </c>
      <c r="B5328" s="1234" t="s">
        <v>43359</v>
      </c>
      <c r="E5328" s="1234" t="s">
        <v>42347</v>
      </c>
      <c r="G5328" s="1236">
        <v>189.95</v>
      </c>
    </row>
    <row r="5329" spans="1:7">
      <c r="A5329" s="1234" t="s">
        <v>43360</v>
      </c>
      <c r="B5329" s="1234" t="s">
        <v>43360</v>
      </c>
      <c r="E5329" s="1234" t="s">
        <v>42347</v>
      </c>
      <c r="G5329" s="1236">
        <v>196.46</v>
      </c>
    </row>
    <row r="5330" spans="1:7">
      <c r="A5330" s="1234" t="s">
        <v>43361</v>
      </c>
      <c r="B5330" s="1234" t="s">
        <v>43361</v>
      </c>
      <c r="E5330" s="1234" t="s">
        <v>42347</v>
      </c>
      <c r="G5330" s="1236">
        <v>200.56</v>
      </c>
    </row>
    <row r="5331" spans="1:7">
      <c r="A5331" s="1234" t="s">
        <v>43362</v>
      </c>
      <c r="B5331" s="1234" t="s">
        <v>43362</v>
      </c>
      <c r="E5331" s="1234" t="s">
        <v>42347</v>
      </c>
      <c r="G5331" s="1236">
        <v>158.69999999999999</v>
      </c>
    </row>
    <row r="5332" spans="1:7">
      <c r="A5332" s="1234" t="s">
        <v>43363</v>
      </c>
      <c r="B5332" s="1234" t="s">
        <v>43363</v>
      </c>
      <c r="E5332" s="1234" t="s">
        <v>42347</v>
      </c>
      <c r="G5332" s="1236">
        <v>310.99</v>
      </c>
    </row>
    <row r="5333" spans="1:7">
      <c r="A5333" s="1234" t="s">
        <v>43364</v>
      </c>
      <c r="B5333" s="1234" t="s">
        <v>43364</v>
      </c>
      <c r="E5333" s="1234" t="s">
        <v>42347</v>
      </c>
      <c r="G5333" s="1236">
        <v>197.97</v>
      </c>
    </row>
    <row r="5334" spans="1:7">
      <c r="A5334" s="1234" t="s">
        <v>43365</v>
      </c>
      <c r="B5334" s="1234" t="s">
        <v>43365</v>
      </c>
      <c r="E5334" s="1234" t="s">
        <v>42347</v>
      </c>
      <c r="G5334" s="1236">
        <v>204.76</v>
      </c>
    </row>
    <row r="5335" spans="1:7">
      <c r="A5335" s="1234" t="s">
        <v>43366</v>
      </c>
      <c r="B5335" s="1234" t="s">
        <v>43366</v>
      </c>
      <c r="E5335" s="1234" t="s">
        <v>42347</v>
      </c>
      <c r="G5335" s="1236">
        <v>252.31</v>
      </c>
    </row>
    <row r="5336" spans="1:7">
      <c r="A5336" s="1234" t="s">
        <v>43367</v>
      </c>
      <c r="B5336" s="1234" t="s">
        <v>43367</v>
      </c>
      <c r="E5336" s="1234" t="s">
        <v>42347</v>
      </c>
      <c r="G5336" s="1236">
        <v>155.51</v>
      </c>
    </row>
    <row r="5337" spans="1:7">
      <c r="A5337" s="1234" t="s">
        <v>43368</v>
      </c>
      <c r="B5337" s="1234" t="s">
        <v>43368</v>
      </c>
      <c r="E5337" s="1234" t="s">
        <v>42347</v>
      </c>
      <c r="G5337" s="1236">
        <v>214.66</v>
      </c>
    </row>
    <row r="5338" spans="1:7">
      <c r="A5338" s="1234" t="s">
        <v>43369</v>
      </c>
      <c r="B5338" s="1234" t="s">
        <v>43369</v>
      </c>
      <c r="E5338" s="1234" t="s">
        <v>42347</v>
      </c>
      <c r="G5338" s="1236">
        <v>316.67</v>
      </c>
    </row>
    <row r="5339" spans="1:7">
      <c r="A5339" s="1234" t="s">
        <v>43370</v>
      </c>
      <c r="B5339" s="1234" t="s">
        <v>43370</v>
      </c>
      <c r="E5339" s="1234" t="s">
        <v>42347</v>
      </c>
      <c r="G5339" s="1236">
        <v>316.67</v>
      </c>
    </row>
    <row r="5340" spans="1:7">
      <c r="A5340" s="1234" t="s">
        <v>43371</v>
      </c>
      <c r="B5340" s="1234" t="s">
        <v>43371</v>
      </c>
      <c r="E5340" s="1234" t="s">
        <v>42347</v>
      </c>
      <c r="G5340" s="1236">
        <v>187.8</v>
      </c>
    </row>
    <row r="5341" spans="1:7">
      <c r="A5341" s="1234" t="s">
        <v>43372</v>
      </c>
      <c r="B5341" s="1234" t="s">
        <v>43372</v>
      </c>
      <c r="E5341" s="1234" t="s">
        <v>42347</v>
      </c>
      <c r="G5341" s="1236">
        <v>134.47999999999999</v>
      </c>
    </row>
    <row r="5342" spans="1:7">
      <c r="A5342" s="1234" t="s">
        <v>43373</v>
      </c>
      <c r="B5342" s="1234" t="s">
        <v>43373</v>
      </c>
      <c r="E5342" s="1234" t="s">
        <v>42347</v>
      </c>
      <c r="G5342" s="1236">
        <v>140.46</v>
      </c>
    </row>
    <row r="5343" spans="1:7">
      <c r="A5343" s="1234" t="s">
        <v>43374</v>
      </c>
      <c r="B5343" s="1234" t="s">
        <v>43374</v>
      </c>
      <c r="E5343" s="1234" t="s">
        <v>42347</v>
      </c>
      <c r="G5343" s="1236">
        <v>101.08</v>
      </c>
    </row>
    <row r="5344" spans="1:7">
      <c r="A5344" s="1234" t="s">
        <v>43375</v>
      </c>
      <c r="B5344" s="1234" t="s">
        <v>43375</v>
      </c>
      <c r="E5344" s="1234" t="s">
        <v>42347</v>
      </c>
      <c r="G5344" s="1236">
        <v>209.36</v>
      </c>
    </row>
    <row r="5345" spans="1:7">
      <c r="A5345" s="1234" t="s">
        <v>43376</v>
      </c>
      <c r="B5345" s="1234" t="s">
        <v>43376</v>
      </c>
      <c r="E5345" s="1234" t="s">
        <v>42347</v>
      </c>
      <c r="G5345" s="1236">
        <v>190.34</v>
      </c>
    </row>
    <row r="5346" spans="1:7">
      <c r="A5346" s="1234" t="s">
        <v>43377</v>
      </c>
      <c r="B5346" s="1234" t="s">
        <v>43377</v>
      </c>
      <c r="E5346" s="1234" t="s">
        <v>42347</v>
      </c>
      <c r="G5346" s="1236">
        <v>187.48</v>
      </c>
    </row>
    <row r="5347" spans="1:7">
      <c r="A5347" s="1234" t="s">
        <v>43378</v>
      </c>
      <c r="B5347" s="1234" t="s">
        <v>43378</v>
      </c>
      <c r="E5347" s="1234" t="s">
        <v>42347</v>
      </c>
      <c r="G5347" s="1236">
        <v>275.60000000000002</v>
      </c>
    </row>
    <row r="5348" spans="1:7">
      <c r="A5348" s="1234" t="s">
        <v>43379</v>
      </c>
      <c r="B5348" s="1234" t="s">
        <v>43379</v>
      </c>
      <c r="E5348" s="1234" t="s">
        <v>42347</v>
      </c>
      <c r="G5348" s="1236">
        <v>156.74</v>
      </c>
    </row>
    <row r="5349" spans="1:7">
      <c r="A5349" s="1234" t="s">
        <v>43380</v>
      </c>
      <c r="B5349" s="1234" t="s">
        <v>43380</v>
      </c>
      <c r="E5349" s="1234" t="s">
        <v>43381</v>
      </c>
      <c r="G5349" s="1236">
        <v>18.14</v>
      </c>
    </row>
    <row r="5350" spans="1:7">
      <c r="A5350" s="1234" t="s">
        <v>43382</v>
      </c>
      <c r="B5350" s="1234" t="s">
        <v>43382</v>
      </c>
      <c r="E5350" s="1234" t="s">
        <v>43381</v>
      </c>
      <c r="G5350" s="1236">
        <v>16.07</v>
      </c>
    </row>
    <row r="5351" spans="1:7">
      <c r="A5351" s="1234" t="s">
        <v>43383</v>
      </c>
      <c r="B5351" s="1234" t="s">
        <v>43383</v>
      </c>
      <c r="C5351" s="1234" t="s">
        <v>43384</v>
      </c>
      <c r="E5351" s="1234" t="s">
        <v>43385</v>
      </c>
      <c r="G5351" s="1236">
        <v>13.17</v>
      </c>
    </row>
    <row r="5352" spans="1:7">
      <c r="A5352" s="1234" t="s">
        <v>43386</v>
      </c>
      <c r="B5352" s="1234" t="s">
        <v>43386</v>
      </c>
      <c r="C5352" s="1234" t="s">
        <v>43387</v>
      </c>
      <c r="E5352" s="1234" t="s">
        <v>43385</v>
      </c>
      <c r="G5352" s="1236">
        <v>11.34</v>
      </c>
    </row>
    <row r="5353" spans="1:7">
      <c r="A5353" s="1234" t="s">
        <v>43388</v>
      </c>
      <c r="B5353" s="1234" t="s">
        <v>43388</v>
      </c>
      <c r="E5353" s="1234" t="s">
        <v>43385</v>
      </c>
      <c r="G5353" s="1236">
        <v>14.08</v>
      </c>
    </row>
    <row r="5354" spans="1:7">
      <c r="A5354" s="1234" t="s">
        <v>43389</v>
      </c>
      <c r="B5354" s="1234" t="s">
        <v>43389</v>
      </c>
      <c r="E5354" s="1234" t="s">
        <v>43385</v>
      </c>
      <c r="G5354" s="1236">
        <v>13.03</v>
      </c>
    </row>
    <row r="5355" spans="1:7">
      <c r="A5355" s="1234" t="s">
        <v>43390</v>
      </c>
      <c r="B5355" s="1234" t="s">
        <v>43390</v>
      </c>
      <c r="E5355" s="1234" t="s">
        <v>43385</v>
      </c>
      <c r="G5355" s="1236">
        <v>20.329999999999998</v>
      </c>
    </row>
    <row r="5356" spans="1:7">
      <c r="A5356" s="1234" t="s">
        <v>43391</v>
      </c>
      <c r="B5356" s="1234" t="s">
        <v>43391</v>
      </c>
      <c r="C5356" s="1234" t="s">
        <v>43392</v>
      </c>
      <c r="E5356" s="1234" t="s">
        <v>43385</v>
      </c>
      <c r="G5356" s="1236">
        <v>27.1</v>
      </c>
    </row>
    <row r="5357" spans="1:7">
      <c r="A5357" s="1234" t="s">
        <v>43393</v>
      </c>
      <c r="B5357" s="1234" t="s">
        <v>43393</v>
      </c>
      <c r="E5357" s="1234" t="s">
        <v>43385</v>
      </c>
      <c r="G5357" s="1236">
        <v>26.73</v>
      </c>
    </row>
    <row r="5358" spans="1:7">
      <c r="A5358" s="1234" t="s">
        <v>43394</v>
      </c>
      <c r="B5358" s="1234" t="s">
        <v>43394</v>
      </c>
      <c r="C5358" s="1234" t="s">
        <v>43395</v>
      </c>
      <c r="E5358" s="1234" t="s">
        <v>43385</v>
      </c>
      <c r="G5358" s="1236">
        <v>17.170000000000002</v>
      </c>
    </row>
    <row r="5359" spans="1:7">
      <c r="A5359" s="1234" t="s">
        <v>43396</v>
      </c>
      <c r="B5359" s="1234" t="s">
        <v>43396</v>
      </c>
      <c r="E5359" s="1234" t="s">
        <v>43385</v>
      </c>
      <c r="G5359" s="1236">
        <v>21.67</v>
      </c>
    </row>
    <row r="5360" spans="1:7">
      <c r="A5360" s="1234" t="s">
        <v>43397</v>
      </c>
      <c r="B5360" s="1234" t="s">
        <v>43397</v>
      </c>
      <c r="E5360" s="1234" t="s">
        <v>43385</v>
      </c>
      <c r="F5360" s="1234" t="s">
        <v>36492</v>
      </c>
      <c r="G5360" s="1236">
        <v>0</v>
      </c>
    </row>
    <row r="5361" spans="1:7">
      <c r="A5361" s="1234" t="s">
        <v>43398</v>
      </c>
      <c r="B5361" s="1234" t="s">
        <v>43398</v>
      </c>
      <c r="C5361" s="1234" t="s">
        <v>43399</v>
      </c>
      <c r="E5361" s="1234" t="s">
        <v>43385</v>
      </c>
      <c r="G5361" s="1236">
        <v>25.42</v>
      </c>
    </row>
    <row r="5362" spans="1:7">
      <c r="A5362" s="1234" t="s">
        <v>43400</v>
      </c>
      <c r="B5362" s="1234" t="s">
        <v>43400</v>
      </c>
      <c r="C5362" s="1234" t="s">
        <v>43401</v>
      </c>
      <c r="E5362" s="1234" t="s">
        <v>43385</v>
      </c>
      <c r="G5362" s="1236">
        <v>30.62</v>
      </c>
    </row>
    <row r="5363" spans="1:7">
      <c r="A5363" s="1234" t="s">
        <v>43402</v>
      </c>
      <c r="B5363" s="1234" t="s">
        <v>43402</v>
      </c>
      <c r="C5363" s="1234" t="s">
        <v>43403</v>
      </c>
      <c r="E5363" s="1234" t="s">
        <v>43385</v>
      </c>
      <c r="G5363" s="1236">
        <v>42.26</v>
      </c>
    </row>
    <row r="5364" spans="1:7">
      <c r="A5364" s="1234" t="s">
        <v>43404</v>
      </c>
      <c r="B5364" s="1234" t="s">
        <v>43404</v>
      </c>
      <c r="E5364" s="1234" t="s">
        <v>43385</v>
      </c>
      <c r="G5364" s="1236">
        <v>28.37</v>
      </c>
    </row>
    <row r="5365" spans="1:7">
      <c r="A5365" s="1234" t="s">
        <v>43405</v>
      </c>
      <c r="B5365" s="1234" t="s">
        <v>43405</v>
      </c>
      <c r="E5365" s="1234" t="s">
        <v>43385</v>
      </c>
      <c r="G5365" s="1236">
        <v>46.55</v>
      </c>
    </row>
    <row r="5366" spans="1:7">
      <c r="A5366" s="1234" t="s">
        <v>43406</v>
      </c>
      <c r="B5366" s="1234" t="s">
        <v>43406</v>
      </c>
      <c r="E5366" s="1234" t="s">
        <v>43385</v>
      </c>
      <c r="G5366" s="1236">
        <v>35.94</v>
      </c>
    </row>
    <row r="5367" spans="1:7">
      <c r="A5367" s="1234" t="s">
        <v>43407</v>
      </c>
      <c r="B5367" s="1234" t="s">
        <v>43407</v>
      </c>
      <c r="E5367" s="1234" t="s">
        <v>43408</v>
      </c>
      <c r="G5367" s="1236">
        <v>38.29</v>
      </c>
    </row>
    <row r="5368" spans="1:7">
      <c r="A5368" s="1234" t="s">
        <v>43409</v>
      </c>
      <c r="B5368" s="1234" t="s">
        <v>43409</v>
      </c>
      <c r="E5368" s="1234" t="s">
        <v>43408</v>
      </c>
      <c r="G5368" s="1236">
        <v>17.170000000000002</v>
      </c>
    </row>
    <row r="5369" spans="1:7">
      <c r="A5369" s="1234" t="s">
        <v>43410</v>
      </c>
      <c r="B5369" s="1234" t="s">
        <v>43410</v>
      </c>
      <c r="E5369" s="1234" t="s">
        <v>43408</v>
      </c>
      <c r="G5369" s="1236">
        <v>8.0500000000000007</v>
      </c>
    </row>
    <row r="5370" spans="1:7">
      <c r="A5370" s="1234" t="s">
        <v>43411</v>
      </c>
      <c r="B5370" s="1234" t="s">
        <v>43411</v>
      </c>
      <c r="E5370" s="1234" t="s">
        <v>43408</v>
      </c>
      <c r="G5370" s="1236">
        <v>17.52</v>
      </c>
    </row>
    <row r="5371" spans="1:7">
      <c r="A5371" s="1234" t="s">
        <v>43412</v>
      </c>
      <c r="B5371" s="1234" t="s">
        <v>43412</v>
      </c>
      <c r="E5371" s="1234" t="s">
        <v>43413</v>
      </c>
      <c r="G5371" s="1236">
        <v>11.01</v>
      </c>
    </row>
    <row r="5372" spans="1:7">
      <c r="A5372" s="1234" t="s">
        <v>43414</v>
      </c>
      <c r="B5372" s="1234" t="s">
        <v>43414</v>
      </c>
      <c r="E5372" s="1234" t="s">
        <v>43413</v>
      </c>
      <c r="G5372" s="1236">
        <v>32.130000000000003</v>
      </c>
    </row>
    <row r="5373" spans="1:7">
      <c r="A5373" s="1234" t="s">
        <v>43415</v>
      </c>
      <c r="B5373" s="1234" t="s">
        <v>43415</v>
      </c>
      <c r="E5373" s="1234" t="s">
        <v>43413</v>
      </c>
      <c r="G5373" s="1236">
        <v>19</v>
      </c>
    </row>
    <row r="5374" spans="1:7">
      <c r="A5374" s="1234" t="s">
        <v>43416</v>
      </c>
      <c r="B5374" s="1234" t="s">
        <v>43416</v>
      </c>
      <c r="E5374" s="1234" t="s">
        <v>43413</v>
      </c>
      <c r="F5374" s="1234" t="s">
        <v>36492</v>
      </c>
      <c r="G5374" s="1236">
        <v>0</v>
      </c>
    </row>
    <row r="5375" spans="1:7">
      <c r="A5375" s="1234" t="s">
        <v>43417</v>
      </c>
      <c r="B5375" s="1234" t="s">
        <v>43417</v>
      </c>
      <c r="C5375" s="1234" t="s">
        <v>43418</v>
      </c>
      <c r="E5375" s="1234" t="s">
        <v>43413</v>
      </c>
      <c r="G5375" s="1236">
        <v>21.44</v>
      </c>
    </row>
    <row r="5376" spans="1:7">
      <c r="A5376" s="1234" t="s">
        <v>43419</v>
      </c>
      <c r="B5376" s="1234" t="s">
        <v>43419</v>
      </c>
      <c r="C5376" s="1234" t="s">
        <v>43420</v>
      </c>
      <c r="E5376" s="1234" t="s">
        <v>43413</v>
      </c>
      <c r="G5376" s="1236">
        <v>54.24</v>
      </c>
    </row>
    <row r="5377" spans="1:7">
      <c r="A5377" s="1234" t="s">
        <v>43421</v>
      </c>
      <c r="B5377" s="1234" t="s">
        <v>43421</v>
      </c>
      <c r="E5377" s="1234" t="s">
        <v>43413</v>
      </c>
      <c r="G5377" s="1236">
        <v>33.380000000000003</v>
      </c>
    </row>
    <row r="5378" spans="1:7">
      <c r="A5378" s="1234" t="s">
        <v>43422</v>
      </c>
      <c r="B5378" s="1234" t="s">
        <v>43422</v>
      </c>
      <c r="E5378" s="1234" t="s">
        <v>43413</v>
      </c>
      <c r="G5378" s="1236">
        <v>15.38</v>
      </c>
    </row>
    <row r="5379" spans="1:7">
      <c r="A5379" s="1234" t="s">
        <v>43423</v>
      </c>
      <c r="B5379" s="1234" t="s">
        <v>43423</v>
      </c>
      <c r="E5379" s="1234" t="s">
        <v>43413</v>
      </c>
      <c r="G5379" s="1236">
        <v>33.090000000000003</v>
      </c>
    </row>
    <row r="5380" spans="1:7">
      <c r="A5380" s="1234" t="s">
        <v>43424</v>
      </c>
      <c r="B5380" s="1234" t="s">
        <v>43424</v>
      </c>
      <c r="E5380" s="1234" t="s">
        <v>43413</v>
      </c>
      <c r="G5380" s="1236">
        <v>39.54</v>
      </c>
    </row>
    <row r="5381" spans="1:7">
      <c r="A5381" s="1234" t="s">
        <v>43425</v>
      </c>
      <c r="B5381" s="1234" t="s">
        <v>43425</v>
      </c>
      <c r="C5381" s="1234" t="s">
        <v>43426</v>
      </c>
      <c r="E5381" s="1234" t="s">
        <v>43413</v>
      </c>
      <c r="G5381" s="1236">
        <v>33.380000000000003</v>
      </c>
    </row>
    <row r="5382" spans="1:7">
      <c r="A5382" s="1234" t="s">
        <v>43427</v>
      </c>
      <c r="B5382" s="1234" t="s">
        <v>43427</v>
      </c>
      <c r="E5382" s="1234" t="s">
        <v>43413</v>
      </c>
      <c r="G5382" s="1236">
        <v>30.25</v>
      </c>
    </row>
    <row r="5383" spans="1:7">
      <c r="A5383" s="1234" t="s">
        <v>43428</v>
      </c>
      <c r="B5383" s="1234" t="s">
        <v>43428</v>
      </c>
      <c r="E5383" s="1234" t="s">
        <v>43413</v>
      </c>
      <c r="G5383" s="1236">
        <v>13.73</v>
      </c>
    </row>
    <row r="5384" spans="1:7">
      <c r="A5384" s="1234" t="s">
        <v>43429</v>
      </c>
      <c r="B5384" s="1234" t="s">
        <v>43429</v>
      </c>
      <c r="C5384" s="1234" t="s">
        <v>43430</v>
      </c>
      <c r="E5384" s="1234" t="s">
        <v>43413</v>
      </c>
      <c r="G5384" s="1236">
        <v>37.700000000000003</v>
      </c>
    </row>
    <row r="5385" spans="1:7">
      <c r="A5385" s="1234" t="s">
        <v>43431</v>
      </c>
      <c r="B5385" s="1234" t="s">
        <v>43431</v>
      </c>
      <c r="E5385" s="1234" t="s">
        <v>43413</v>
      </c>
      <c r="G5385" s="1236">
        <v>60.02</v>
      </c>
    </row>
    <row r="5386" spans="1:7">
      <c r="A5386" s="1234" t="s">
        <v>43432</v>
      </c>
      <c r="B5386" s="1234" t="s">
        <v>43432</v>
      </c>
      <c r="E5386" s="1234" t="s">
        <v>43413</v>
      </c>
      <c r="G5386" s="1236">
        <v>35.25</v>
      </c>
    </row>
    <row r="5387" spans="1:7">
      <c r="A5387" s="1234" t="s">
        <v>43433</v>
      </c>
      <c r="B5387" s="1234" t="s">
        <v>43433</v>
      </c>
      <c r="E5387" s="1234" t="s">
        <v>43385</v>
      </c>
      <c r="G5387" s="1236">
        <v>66.62</v>
      </c>
    </row>
    <row r="5388" spans="1:7">
      <c r="A5388" s="1234" t="s">
        <v>43434</v>
      </c>
      <c r="B5388" s="1234" t="s">
        <v>43434</v>
      </c>
      <c r="E5388" s="1234" t="s">
        <v>43413</v>
      </c>
      <c r="G5388" s="1236">
        <v>62.41</v>
      </c>
    </row>
    <row r="5389" spans="1:7">
      <c r="A5389" s="1234" t="s">
        <v>43435</v>
      </c>
      <c r="B5389" s="1234" t="s">
        <v>43435</v>
      </c>
      <c r="C5389" s="1234" t="s">
        <v>43436</v>
      </c>
      <c r="E5389" s="1234" t="s">
        <v>43413</v>
      </c>
      <c r="G5389" s="1236">
        <v>31.31</v>
      </c>
    </row>
    <row r="5390" spans="1:7">
      <c r="A5390" s="1234" t="s">
        <v>43437</v>
      </c>
      <c r="B5390" s="1234" t="s">
        <v>43437</v>
      </c>
      <c r="E5390" s="1234" t="s">
        <v>43385</v>
      </c>
      <c r="G5390" s="1236">
        <v>20.13</v>
      </c>
    </row>
    <row r="5391" spans="1:7">
      <c r="A5391" s="1234" t="s">
        <v>43438</v>
      </c>
      <c r="B5391" s="1234" t="s">
        <v>43438</v>
      </c>
      <c r="E5391" s="1234" t="s">
        <v>43385</v>
      </c>
      <c r="G5391" s="1236">
        <v>22.67</v>
      </c>
    </row>
    <row r="5392" spans="1:7">
      <c r="A5392" s="1234" t="s">
        <v>43439</v>
      </c>
      <c r="B5392" s="1234" t="s">
        <v>43439</v>
      </c>
      <c r="E5392" s="1234" t="s">
        <v>43385</v>
      </c>
      <c r="G5392" s="1236">
        <v>17.43</v>
      </c>
    </row>
    <row r="5393" spans="1:7">
      <c r="A5393" s="1234" t="s">
        <v>43440</v>
      </c>
      <c r="B5393" s="1234" t="s">
        <v>43440</v>
      </c>
      <c r="E5393" s="1234" t="s">
        <v>43385</v>
      </c>
      <c r="G5393" s="1236">
        <v>24.14</v>
      </c>
    </row>
    <row r="5394" spans="1:7">
      <c r="A5394" s="1234" t="s">
        <v>43441</v>
      </c>
      <c r="B5394" s="1234" t="s">
        <v>43441</v>
      </c>
      <c r="E5394" s="1234" t="s">
        <v>43385</v>
      </c>
      <c r="G5394" s="1236">
        <v>14.08</v>
      </c>
    </row>
    <row r="5395" spans="1:7">
      <c r="A5395" s="1234" t="s">
        <v>43442</v>
      </c>
      <c r="B5395" s="1234" t="s">
        <v>43442</v>
      </c>
      <c r="E5395" s="1234" t="s">
        <v>43385</v>
      </c>
      <c r="G5395" s="1236">
        <v>22.2</v>
      </c>
    </row>
    <row r="5396" spans="1:7">
      <c r="A5396" s="1234" t="s">
        <v>43443</v>
      </c>
      <c r="B5396" s="1234" t="s">
        <v>43443</v>
      </c>
      <c r="E5396" s="1234" t="s">
        <v>43385</v>
      </c>
      <c r="G5396" s="1236">
        <v>22.49</v>
      </c>
    </row>
    <row r="5397" spans="1:7">
      <c r="A5397" s="1234" t="s">
        <v>43444</v>
      </c>
      <c r="B5397" s="1234" t="s">
        <v>43444</v>
      </c>
      <c r="E5397" s="1234" t="s">
        <v>43385</v>
      </c>
      <c r="G5397" s="1236">
        <v>18.03</v>
      </c>
    </row>
    <row r="5398" spans="1:7">
      <c r="A5398" s="1234" t="s">
        <v>43445</v>
      </c>
      <c r="B5398" s="1234" t="s">
        <v>43445</v>
      </c>
      <c r="E5398" s="1234" t="s">
        <v>43385</v>
      </c>
      <c r="G5398" s="1236">
        <v>16.52</v>
      </c>
    </row>
    <row r="5399" spans="1:7">
      <c r="A5399" s="1234" t="s">
        <v>43446</v>
      </c>
      <c r="B5399" s="1234" t="s">
        <v>43446</v>
      </c>
      <c r="E5399" s="1234" t="s">
        <v>43385</v>
      </c>
      <c r="G5399" s="1236">
        <v>17.09</v>
      </c>
    </row>
    <row r="5400" spans="1:7">
      <c r="A5400" s="1234" t="s">
        <v>43447</v>
      </c>
      <c r="B5400" s="1234" t="s">
        <v>43447</v>
      </c>
      <c r="E5400" s="1234" t="s">
        <v>43385</v>
      </c>
      <c r="G5400" s="1236">
        <v>25.71</v>
      </c>
    </row>
    <row r="5401" spans="1:7">
      <c r="A5401" s="1234" t="s">
        <v>43448</v>
      </c>
      <c r="B5401" s="1234" t="s">
        <v>43448</v>
      </c>
      <c r="E5401" s="1234" t="s">
        <v>43381</v>
      </c>
      <c r="G5401" s="1236">
        <v>22.26</v>
      </c>
    </row>
    <row r="5402" spans="1:7">
      <c r="A5402" s="1234" t="s">
        <v>43449</v>
      </c>
      <c r="B5402" s="1234" t="s">
        <v>43449</v>
      </c>
      <c r="C5402" s="1234" t="s">
        <v>43450</v>
      </c>
      <c r="E5402" s="1234" t="s">
        <v>43381</v>
      </c>
      <c r="G5402" s="1236">
        <v>14.71</v>
      </c>
    </row>
    <row r="5403" spans="1:7">
      <c r="A5403" s="1234" t="s">
        <v>43451</v>
      </c>
      <c r="B5403" s="1234" t="s">
        <v>43451</v>
      </c>
      <c r="E5403" s="1234" t="s">
        <v>43381</v>
      </c>
      <c r="G5403" s="1236">
        <v>16.600000000000001</v>
      </c>
    </row>
    <row r="5404" spans="1:7">
      <c r="A5404" s="1234" t="s">
        <v>43452</v>
      </c>
      <c r="B5404" s="1234" t="s">
        <v>43452</v>
      </c>
      <c r="E5404" s="1234" t="s">
        <v>43413</v>
      </c>
      <c r="G5404" s="1236">
        <v>39.090000000000003</v>
      </c>
    </row>
    <row r="5405" spans="1:7">
      <c r="A5405" s="1234" t="s">
        <v>43453</v>
      </c>
      <c r="B5405" s="1234" t="s">
        <v>43453</v>
      </c>
      <c r="E5405" s="1234" t="s">
        <v>43413</v>
      </c>
      <c r="G5405" s="1236">
        <v>24.34</v>
      </c>
    </row>
    <row r="5406" spans="1:7">
      <c r="A5406" s="1234" t="s">
        <v>43454</v>
      </c>
      <c r="B5406" s="1234" t="s">
        <v>43454</v>
      </c>
      <c r="E5406" s="1234" t="s">
        <v>43413</v>
      </c>
      <c r="G5406" s="1236">
        <v>18.079999999999998</v>
      </c>
    </row>
    <row r="5407" spans="1:7">
      <c r="A5407" s="1234" t="s">
        <v>43455</v>
      </c>
      <c r="B5407" s="1234" t="s">
        <v>43455</v>
      </c>
      <c r="E5407" s="1234" t="s">
        <v>43413</v>
      </c>
      <c r="G5407" s="1236">
        <v>21.73</v>
      </c>
    </row>
    <row r="5408" spans="1:7">
      <c r="A5408" s="1234" t="s">
        <v>43456</v>
      </c>
      <c r="B5408" s="1234" t="s">
        <v>43456</v>
      </c>
      <c r="E5408" s="1234" t="s">
        <v>43413</v>
      </c>
      <c r="G5408" s="1236">
        <v>20.3</v>
      </c>
    </row>
    <row r="5409" spans="1:7">
      <c r="A5409" s="1234" t="s">
        <v>43457</v>
      </c>
      <c r="B5409" s="1234" t="s">
        <v>43457</v>
      </c>
      <c r="E5409" s="1234" t="s">
        <v>43413</v>
      </c>
      <c r="G5409" s="1236">
        <v>23.03</v>
      </c>
    </row>
    <row r="5410" spans="1:7">
      <c r="A5410" s="1234" t="s">
        <v>43458</v>
      </c>
      <c r="B5410" s="1234" t="s">
        <v>43458</v>
      </c>
      <c r="E5410" s="1234" t="s">
        <v>43413</v>
      </c>
      <c r="G5410" s="1236">
        <v>31.76</v>
      </c>
    </row>
    <row r="5411" spans="1:7">
      <c r="A5411" s="1234" t="s">
        <v>43459</v>
      </c>
      <c r="B5411" s="1234" t="s">
        <v>43459</v>
      </c>
      <c r="E5411" s="1234" t="s">
        <v>43385</v>
      </c>
      <c r="G5411" s="1236">
        <v>36.369999999999997</v>
      </c>
    </row>
    <row r="5412" spans="1:7">
      <c r="A5412" s="1234" t="s">
        <v>43460</v>
      </c>
      <c r="B5412" s="1234" t="s">
        <v>43460</v>
      </c>
      <c r="E5412" s="1234" t="s">
        <v>43413</v>
      </c>
      <c r="G5412" s="1236">
        <v>10.68</v>
      </c>
    </row>
    <row r="5413" spans="1:7">
      <c r="A5413" s="1234" t="s">
        <v>43461</v>
      </c>
      <c r="B5413" s="1234" t="s">
        <v>43461</v>
      </c>
      <c r="E5413" s="1234" t="s">
        <v>43413</v>
      </c>
      <c r="G5413" s="1236">
        <v>11.46</v>
      </c>
    </row>
    <row r="5414" spans="1:7">
      <c r="A5414" s="1234" t="s">
        <v>43462</v>
      </c>
      <c r="B5414" s="1234" t="s">
        <v>43462</v>
      </c>
      <c r="E5414" s="1234" t="s">
        <v>43413</v>
      </c>
      <c r="G5414" s="1236">
        <v>22.2</v>
      </c>
    </row>
    <row r="5415" spans="1:7">
      <c r="A5415" s="1234" t="s">
        <v>43463</v>
      </c>
      <c r="B5415" s="1234" t="s">
        <v>43463</v>
      </c>
      <c r="E5415" s="1234" t="s">
        <v>43413</v>
      </c>
      <c r="G5415" s="1236">
        <v>20.28</v>
      </c>
    </row>
    <row r="5416" spans="1:7">
      <c r="A5416" s="1234" t="s">
        <v>43464</v>
      </c>
      <c r="B5416" s="1234" t="s">
        <v>43464</v>
      </c>
      <c r="E5416" s="1234" t="s">
        <v>43413</v>
      </c>
      <c r="G5416" s="1236">
        <v>18.91</v>
      </c>
    </row>
    <row r="5417" spans="1:7">
      <c r="A5417" s="1234" t="s">
        <v>43465</v>
      </c>
      <c r="B5417" s="1234" t="s">
        <v>43465</v>
      </c>
      <c r="E5417" s="1234" t="s">
        <v>43385</v>
      </c>
      <c r="G5417" s="1236">
        <v>23.88</v>
      </c>
    </row>
    <row r="5418" spans="1:7">
      <c r="A5418" s="1234" t="s">
        <v>43466</v>
      </c>
      <c r="B5418" s="1234" t="s">
        <v>43466</v>
      </c>
      <c r="E5418" s="1234" t="s">
        <v>43413</v>
      </c>
      <c r="G5418" s="1236">
        <v>18.62</v>
      </c>
    </row>
    <row r="5419" spans="1:7">
      <c r="A5419" s="1234" t="s">
        <v>43467</v>
      </c>
      <c r="B5419" s="1234" t="s">
        <v>43467</v>
      </c>
      <c r="E5419" s="1234" t="s">
        <v>43413</v>
      </c>
      <c r="G5419" s="1236">
        <v>28.58</v>
      </c>
    </row>
    <row r="5420" spans="1:7">
      <c r="A5420" s="1234" t="s">
        <v>43468</v>
      </c>
      <c r="B5420" s="1234" t="s">
        <v>43468</v>
      </c>
      <c r="E5420" s="1234" t="s">
        <v>43413</v>
      </c>
      <c r="G5420" s="1236">
        <v>18.79</v>
      </c>
    </row>
    <row r="5421" spans="1:7">
      <c r="A5421" s="1234" t="s">
        <v>43469</v>
      </c>
      <c r="B5421" s="1234" t="s">
        <v>43469</v>
      </c>
      <c r="E5421" s="1234" t="s">
        <v>43413</v>
      </c>
      <c r="G5421" s="1236">
        <v>15.15</v>
      </c>
    </row>
    <row r="5422" spans="1:7">
      <c r="A5422" s="1234" t="s">
        <v>43470</v>
      </c>
      <c r="B5422" s="1234" t="s">
        <v>43470</v>
      </c>
      <c r="E5422" s="1234" t="s">
        <v>43413</v>
      </c>
      <c r="G5422" s="1236">
        <v>15.69</v>
      </c>
    </row>
    <row r="5423" spans="1:7">
      <c r="A5423" s="1234" t="s">
        <v>43471</v>
      </c>
      <c r="B5423" s="1234" t="s">
        <v>43471</v>
      </c>
      <c r="E5423" s="1234" t="s">
        <v>43385</v>
      </c>
      <c r="G5423" s="1236">
        <v>52.52</v>
      </c>
    </row>
    <row r="5424" spans="1:7">
      <c r="A5424" s="1234" t="s">
        <v>43472</v>
      </c>
      <c r="B5424" s="1234" t="s">
        <v>43472</v>
      </c>
      <c r="E5424" s="1234" t="s">
        <v>43413</v>
      </c>
      <c r="G5424" s="1236">
        <v>6.96</v>
      </c>
    </row>
    <row r="5425" spans="1:7">
      <c r="A5425" s="1234" t="s">
        <v>43473</v>
      </c>
      <c r="B5425" s="1234" t="s">
        <v>43473</v>
      </c>
      <c r="E5425" s="1234" t="s">
        <v>43413</v>
      </c>
      <c r="G5425" s="1236">
        <v>21.87</v>
      </c>
    </row>
    <row r="5426" spans="1:7">
      <c r="A5426" s="1234" t="s">
        <v>43474</v>
      </c>
      <c r="B5426" s="1234" t="s">
        <v>43474</v>
      </c>
      <c r="E5426" s="1234" t="s">
        <v>43413</v>
      </c>
      <c r="G5426" s="1236">
        <v>30</v>
      </c>
    </row>
    <row r="5427" spans="1:7">
      <c r="A5427" s="1234" t="s">
        <v>43475</v>
      </c>
      <c r="B5427" s="1234" t="s">
        <v>43475</v>
      </c>
      <c r="E5427" s="1234" t="s">
        <v>43413</v>
      </c>
      <c r="G5427" s="1236">
        <v>21.55</v>
      </c>
    </row>
    <row r="5428" spans="1:7">
      <c r="A5428" s="1234" t="s">
        <v>43476</v>
      </c>
      <c r="B5428" s="1234" t="s">
        <v>43476</v>
      </c>
      <c r="E5428" s="1234" t="s">
        <v>43413</v>
      </c>
      <c r="G5428" s="1236">
        <v>12.48</v>
      </c>
    </row>
    <row r="5429" spans="1:7">
      <c r="A5429" s="1234" t="s">
        <v>43477</v>
      </c>
      <c r="B5429" s="1234" t="s">
        <v>43477</v>
      </c>
      <c r="E5429" s="1234" t="s">
        <v>43413</v>
      </c>
      <c r="G5429" s="1236">
        <v>23.32</v>
      </c>
    </row>
    <row r="5430" spans="1:7">
      <c r="A5430" s="1234" t="s">
        <v>43478</v>
      </c>
      <c r="B5430" s="1234" t="s">
        <v>43478</v>
      </c>
      <c r="E5430" s="1234" t="s">
        <v>43413</v>
      </c>
      <c r="G5430" s="1236">
        <v>18.46</v>
      </c>
    </row>
    <row r="5431" spans="1:7">
      <c r="A5431" s="1234" t="s">
        <v>43479</v>
      </c>
      <c r="B5431" s="1234" t="s">
        <v>43479</v>
      </c>
      <c r="E5431" s="1234" t="s">
        <v>43413</v>
      </c>
      <c r="G5431" s="1236">
        <v>36.28</v>
      </c>
    </row>
    <row r="5432" spans="1:7">
      <c r="A5432" s="1234" t="s">
        <v>43480</v>
      </c>
      <c r="B5432" s="1234" t="s">
        <v>43480</v>
      </c>
      <c r="E5432" s="1234" t="s">
        <v>43413</v>
      </c>
      <c r="G5432" s="1236">
        <v>31.1</v>
      </c>
    </row>
    <row r="5433" spans="1:7">
      <c r="A5433" s="1234" t="s">
        <v>43481</v>
      </c>
      <c r="B5433" s="1234" t="s">
        <v>43481</v>
      </c>
      <c r="E5433" s="1234" t="s">
        <v>43413</v>
      </c>
      <c r="G5433" s="1236">
        <v>24.51</v>
      </c>
    </row>
    <row r="5434" spans="1:7">
      <c r="A5434" s="1234" t="s">
        <v>43482</v>
      </c>
      <c r="B5434" s="1234" t="s">
        <v>43482</v>
      </c>
      <c r="E5434" s="1234" t="s">
        <v>43413</v>
      </c>
      <c r="G5434" s="1236">
        <v>28.88</v>
      </c>
    </row>
    <row r="5435" spans="1:7">
      <c r="A5435" s="1234" t="s">
        <v>43483</v>
      </c>
      <c r="B5435" s="1234" t="s">
        <v>43483</v>
      </c>
      <c r="E5435" s="1234" t="s">
        <v>43413</v>
      </c>
      <c r="G5435" s="1236">
        <v>21.61</v>
      </c>
    </row>
    <row r="5436" spans="1:7">
      <c r="A5436" s="1234" t="s">
        <v>43484</v>
      </c>
      <c r="B5436" s="1234" t="s">
        <v>43484</v>
      </c>
      <c r="E5436" s="1234" t="s">
        <v>43385</v>
      </c>
      <c r="G5436" s="1236">
        <v>58.59</v>
      </c>
    </row>
    <row r="5437" spans="1:7">
      <c r="A5437" s="1234" t="s">
        <v>43485</v>
      </c>
      <c r="B5437" s="1234" t="s">
        <v>43485</v>
      </c>
      <c r="E5437" s="1234" t="s">
        <v>43413</v>
      </c>
      <c r="G5437" s="1236">
        <v>22.38</v>
      </c>
    </row>
    <row r="5438" spans="1:7">
      <c r="A5438" s="1234" t="s">
        <v>43486</v>
      </c>
      <c r="B5438" s="1234" t="s">
        <v>43486</v>
      </c>
      <c r="E5438" s="1234" t="s">
        <v>43413</v>
      </c>
      <c r="G5438" s="1236">
        <v>13.85</v>
      </c>
    </row>
    <row r="5439" spans="1:7">
      <c r="A5439" s="1234" t="s">
        <v>43487</v>
      </c>
      <c r="B5439" s="1234" t="s">
        <v>43487</v>
      </c>
      <c r="E5439" s="1234" t="s">
        <v>43413</v>
      </c>
      <c r="G5439" s="1236">
        <v>17.670000000000002</v>
      </c>
    </row>
    <row r="5440" spans="1:7">
      <c r="A5440" s="1234" t="s">
        <v>43488</v>
      </c>
      <c r="B5440" s="1234" t="s">
        <v>43488</v>
      </c>
      <c r="E5440" s="1234" t="s">
        <v>43413</v>
      </c>
      <c r="G5440" s="1236">
        <v>22.38</v>
      </c>
    </row>
    <row r="5441" spans="1:7">
      <c r="A5441" s="1234" t="s">
        <v>43489</v>
      </c>
      <c r="B5441" s="1234" t="s">
        <v>43489</v>
      </c>
      <c r="E5441" s="1234" t="s">
        <v>43413</v>
      </c>
      <c r="G5441" s="1236">
        <v>17.260000000000002</v>
      </c>
    </row>
    <row r="5442" spans="1:7">
      <c r="A5442" s="1234" t="s">
        <v>43490</v>
      </c>
      <c r="B5442" s="1234" t="s">
        <v>43490</v>
      </c>
      <c r="E5442" s="1234" t="s">
        <v>43491</v>
      </c>
      <c r="G5442" s="1236">
        <v>21.3</v>
      </c>
    </row>
    <row r="5443" spans="1:7">
      <c r="A5443" s="1234" t="s">
        <v>43492</v>
      </c>
      <c r="B5443" s="1234" t="s">
        <v>43492</v>
      </c>
      <c r="E5443" s="1234" t="s">
        <v>43491</v>
      </c>
      <c r="G5443" s="1236">
        <v>6.09</v>
      </c>
    </row>
    <row r="5444" spans="1:7">
      <c r="A5444" s="1234" t="s">
        <v>43493</v>
      </c>
      <c r="B5444" s="1234" t="s">
        <v>43493</v>
      </c>
      <c r="E5444" s="1234" t="s">
        <v>43491</v>
      </c>
      <c r="G5444" s="1236">
        <v>25.36</v>
      </c>
    </row>
    <row r="5445" spans="1:7">
      <c r="A5445" s="1234" t="s">
        <v>43494</v>
      </c>
      <c r="B5445" s="1234" t="s">
        <v>43494</v>
      </c>
      <c r="E5445" s="1234" t="s">
        <v>43491</v>
      </c>
      <c r="G5445" s="1236">
        <v>19.48</v>
      </c>
    </row>
    <row r="5446" spans="1:7">
      <c r="A5446" s="1234" t="s">
        <v>43495</v>
      </c>
      <c r="B5446" s="1234" t="s">
        <v>43495</v>
      </c>
      <c r="E5446" s="1234" t="s">
        <v>43491</v>
      </c>
      <c r="G5446" s="1236">
        <v>19.079999999999998</v>
      </c>
    </row>
    <row r="5447" spans="1:7">
      <c r="A5447" s="1234" t="s">
        <v>43496</v>
      </c>
      <c r="B5447" s="1234" t="s">
        <v>43496</v>
      </c>
      <c r="E5447" s="1234" t="s">
        <v>43491</v>
      </c>
      <c r="G5447" s="1236">
        <v>7.9</v>
      </c>
    </row>
    <row r="5448" spans="1:7">
      <c r="A5448" s="1234" t="s">
        <v>43497</v>
      </c>
      <c r="B5448" s="1234" t="s">
        <v>43497</v>
      </c>
      <c r="E5448" s="1234" t="s">
        <v>43491</v>
      </c>
      <c r="G5448" s="1236">
        <v>8.64</v>
      </c>
    </row>
    <row r="5449" spans="1:7">
      <c r="A5449" s="1234" t="s">
        <v>43498</v>
      </c>
      <c r="B5449" s="1234" t="s">
        <v>43498</v>
      </c>
      <c r="E5449" s="1234" t="s">
        <v>43491</v>
      </c>
      <c r="G5449" s="1236">
        <v>20.57</v>
      </c>
    </row>
    <row r="5450" spans="1:7">
      <c r="A5450" s="1234" t="s">
        <v>43499</v>
      </c>
      <c r="B5450" s="1234" t="s">
        <v>43499</v>
      </c>
      <c r="E5450" s="1234" t="s">
        <v>43491</v>
      </c>
      <c r="G5450" s="1236">
        <v>25.24</v>
      </c>
    </row>
    <row r="5451" spans="1:7">
      <c r="A5451" s="1234" t="s">
        <v>43500</v>
      </c>
      <c r="B5451" s="1234" t="s">
        <v>43500</v>
      </c>
      <c r="E5451" s="1234" t="s">
        <v>43491</v>
      </c>
      <c r="G5451" s="1236">
        <v>21.73</v>
      </c>
    </row>
    <row r="5452" spans="1:7">
      <c r="A5452" s="1234" t="s">
        <v>43501</v>
      </c>
      <c r="B5452" s="1234" t="s">
        <v>43501</v>
      </c>
      <c r="E5452" s="1234" t="s">
        <v>43491</v>
      </c>
      <c r="G5452" s="1236">
        <v>23.2</v>
      </c>
    </row>
    <row r="5453" spans="1:7">
      <c r="A5453" s="1234" t="s">
        <v>43502</v>
      </c>
      <c r="B5453" s="1234" t="s">
        <v>43502</v>
      </c>
      <c r="E5453" s="1234" t="s">
        <v>43491</v>
      </c>
      <c r="G5453" s="1236">
        <v>21.73</v>
      </c>
    </row>
    <row r="5454" spans="1:7">
      <c r="A5454" s="1234" t="s">
        <v>43503</v>
      </c>
      <c r="B5454" s="1234" t="s">
        <v>43503</v>
      </c>
      <c r="E5454" s="1234" t="s">
        <v>43491</v>
      </c>
      <c r="G5454" s="1236">
        <v>25.13</v>
      </c>
    </row>
    <row r="5455" spans="1:7">
      <c r="A5455" s="1234" t="s">
        <v>43504</v>
      </c>
      <c r="B5455" s="1234" t="s">
        <v>43504</v>
      </c>
      <c r="E5455" s="1234" t="s">
        <v>43491</v>
      </c>
      <c r="G5455" s="1236">
        <v>18.79</v>
      </c>
    </row>
    <row r="5456" spans="1:7">
      <c r="A5456" s="1234" t="s">
        <v>43505</v>
      </c>
      <c r="B5456" s="1234" t="s">
        <v>43505</v>
      </c>
      <c r="E5456" s="1234" t="s">
        <v>43491</v>
      </c>
      <c r="G5456" s="1236">
        <v>24.36</v>
      </c>
    </row>
    <row r="5457" spans="1:7">
      <c r="A5457" s="1234" t="s">
        <v>43506</v>
      </c>
      <c r="B5457" s="1234" t="s">
        <v>43506</v>
      </c>
      <c r="E5457" s="1234" t="s">
        <v>43491</v>
      </c>
      <c r="G5457" s="1236">
        <v>18.79</v>
      </c>
    </row>
    <row r="5458" spans="1:7">
      <c r="A5458" s="1234" t="s">
        <v>43507</v>
      </c>
      <c r="B5458" s="1234" t="s">
        <v>43507</v>
      </c>
      <c r="E5458" s="1234" t="s">
        <v>43491</v>
      </c>
      <c r="G5458" s="1236">
        <v>14.67</v>
      </c>
    </row>
    <row r="5459" spans="1:7">
      <c r="A5459" s="1234" t="s">
        <v>43508</v>
      </c>
      <c r="B5459" s="1234" t="s">
        <v>43508</v>
      </c>
      <c r="E5459" s="1234" t="s">
        <v>43491</v>
      </c>
      <c r="G5459" s="1236">
        <v>27.58</v>
      </c>
    </row>
    <row r="5460" spans="1:7">
      <c r="A5460" s="1234" t="s">
        <v>43509</v>
      </c>
      <c r="B5460" s="1234" t="s">
        <v>43509</v>
      </c>
      <c r="E5460" s="1234" t="s">
        <v>43491</v>
      </c>
      <c r="G5460" s="1236">
        <v>24.23</v>
      </c>
    </row>
    <row r="5461" spans="1:7">
      <c r="A5461" s="1234" t="s">
        <v>43510</v>
      </c>
      <c r="B5461" s="1234" t="s">
        <v>43510</v>
      </c>
      <c r="E5461" s="1234" t="s">
        <v>43491</v>
      </c>
      <c r="G5461" s="1236">
        <v>34.630000000000003</v>
      </c>
    </row>
    <row r="5462" spans="1:7">
      <c r="A5462" s="1234" t="s">
        <v>43511</v>
      </c>
      <c r="B5462" s="1234" t="s">
        <v>43511</v>
      </c>
      <c r="E5462" s="1234" t="s">
        <v>43491</v>
      </c>
      <c r="G5462" s="1236">
        <v>23.41</v>
      </c>
    </row>
    <row r="5463" spans="1:7">
      <c r="A5463" s="1234" t="s">
        <v>43512</v>
      </c>
      <c r="B5463" s="1234" t="s">
        <v>43512</v>
      </c>
      <c r="E5463" s="1234" t="s">
        <v>43491</v>
      </c>
      <c r="G5463" s="1236">
        <v>22.67</v>
      </c>
    </row>
    <row r="5464" spans="1:7">
      <c r="A5464" s="1234" t="s">
        <v>43513</v>
      </c>
      <c r="B5464" s="1234" t="s">
        <v>43513</v>
      </c>
      <c r="E5464" s="1234" t="s">
        <v>43491</v>
      </c>
      <c r="G5464" s="1236">
        <v>22.2</v>
      </c>
    </row>
    <row r="5465" spans="1:7">
      <c r="A5465" s="1234" t="s">
        <v>43514</v>
      </c>
      <c r="B5465" s="1234" t="s">
        <v>43514</v>
      </c>
      <c r="E5465" s="1234" t="s">
        <v>43491</v>
      </c>
      <c r="G5465" s="1236">
        <v>20.13</v>
      </c>
    </row>
    <row r="5466" spans="1:7">
      <c r="A5466" s="1234" t="s">
        <v>43515</v>
      </c>
      <c r="B5466" s="1234" t="s">
        <v>43515</v>
      </c>
      <c r="E5466" s="1234" t="s">
        <v>43491</v>
      </c>
      <c r="G5466" s="1236">
        <v>40.21</v>
      </c>
    </row>
    <row r="5467" spans="1:7">
      <c r="A5467" s="1234" t="s">
        <v>43516</v>
      </c>
      <c r="B5467" s="1234" t="s">
        <v>43516</v>
      </c>
      <c r="E5467" s="1234" t="s">
        <v>43491</v>
      </c>
      <c r="G5467" s="1236">
        <v>25</v>
      </c>
    </row>
    <row r="5468" spans="1:7">
      <c r="A5468" s="1234" t="s">
        <v>43517</v>
      </c>
      <c r="B5468" s="1234" t="s">
        <v>43517</v>
      </c>
      <c r="E5468" s="1234" t="s">
        <v>43491</v>
      </c>
      <c r="G5468" s="1236">
        <v>20.95</v>
      </c>
    </row>
    <row r="5469" spans="1:7">
      <c r="A5469" s="1234" t="s">
        <v>43518</v>
      </c>
      <c r="B5469" s="1234" t="s">
        <v>43518</v>
      </c>
      <c r="E5469" s="1234" t="s">
        <v>43491</v>
      </c>
      <c r="G5469" s="1236">
        <v>24.14</v>
      </c>
    </row>
    <row r="5470" spans="1:7">
      <c r="A5470" s="1234" t="s">
        <v>43519</v>
      </c>
      <c r="B5470" s="1234" t="s">
        <v>43519</v>
      </c>
      <c r="E5470" s="1234" t="s">
        <v>43491</v>
      </c>
      <c r="G5470" s="1236">
        <v>25.42</v>
      </c>
    </row>
    <row r="5471" spans="1:7">
      <c r="A5471" s="1234" t="s">
        <v>43520</v>
      </c>
      <c r="B5471" s="1234" t="s">
        <v>43520</v>
      </c>
      <c r="E5471" s="1234" t="s">
        <v>43491</v>
      </c>
      <c r="G5471" s="1236">
        <v>22.2</v>
      </c>
    </row>
    <row r="5472" spans="1:7">
      <c r="A5472" s="1234" t="s">
        <v>43521</v>
      </c>
      <c r="B5472" s="1234" t="s">
        <v>43521</v>
      </c>
      <c r="E5472" s="1234" t="s">
        <v>43491</v>
      </c>
      <c r="G5472" s="1236">
        <v>35.99</v>
      </c>
    </row>
    <row r="5473" spans="1:7">
      <c r="A5473" s="1234" t="s">
        <v>43522</v>
      </c>
      <c r="B5473" s="1234" t="s">
        <v>43522</v>
      </c>
      <c r="E5473" s="1234" t="s">
        <v>43491</v>
      </c>
      <c r="G5473" s="1236">
        <v>18.79</v>
      </c>
    </row>
    <row r="5474" spans="1:7">
      <c r="A5474" s="1234" t="s">
        <v>43523</v>
      </c>
      <c r="B5474" s="1234" t="s">
        <v>43523</v>
      </c>
      <c r="E5474" s="1234" t="s">
        <v>43491</v>
      </c>
      <c r="G5474" s="1236">
        <v>25.53</v>
      </c>
    </row>
    <row r="5475" spans="1:7">
      <c r="A5475" s="1234" t="s">
        <v>43524</v>
      </c>
      <c r="B5475" s="1234" t="s">
        <v>43524</v>
      </c>
      <c r="E5475" s="1234" t="s">
        <v>43491</v>
      </c>
      <c r="G5475" s="1236">
        <v>28.77</v>
      </c>
    </row>
    <row r="5476" spans="1:7">
      <c r="A5476" s="1234" t="s">
        <v>43525</v>
      </c>
      <c r="B5476" s="1234" t="s">
        <v>43525</v>
      </c>
      <c r="E5476" s="1234" t="s">
        <v>43491</v>
      </c>
      <c r="G5476" s="1236">
        <v>25.13</v>
      </c>
    </row>
    <row r="5477" spans="1:7">
      <c r="A5477" s="1234" t="s">
        <v>43526</v>
      </c>
      <c r="B5477" s="1234" t="s">
        <v>43526</v>
      </c>
      <c r="E5477" s="1234" t="s">
        <v>43491</v>
      </c>
      <c r="G5477" s="1236">
        <v>25.79</v>
      </c>
    </row>
    <row r="5478" spans="1:7">
      <c r="A5478" s="1234" t="s">
        <v>43527</v>
      </c>
      <c r="B5478" s="1234" t="s">
        <v>43527</v>
      </c>
      <c r="E5478" s="1234" t="s">
        <v>43491</v>
      </c>
      <c r="G5478" s="1236">
        <v>19.73</v>
      </c>
    </row>
    <row r="5479" spans="1:7">
      <c r="A5479" s="1234" t="s">
        <v>43528</v>
      </c>
      <c r="B5479" s="1234" t="s">
        <v>43528</v>
      </c>
      <c r="E5479" s="1234" t="s">
        <v>43491</v>
      </c>
      <c r="G5479" s="1236">
        <v>24.23</v>
      </c>
    </row>
    <row r="5480" spans="1:7">
      <c r="A5480" s="1234" t="s">
        <v>43529</v>
      </c>
      <c r="B5480" s="1234" t="s">
        <v>43529</v>
      </c>
      <c r="E5480" s="1234" t="s">
        <v>43491</v>
      </c>
      <c r="G5480" s="1236">
        <v>6.99</v>
      </c>
    </row>
    <row r="5481" spans="1:7">
      <c r="A5481" s="1234" t="s">
        <v>43530</v>
      </c>
      <c r="B5481" s="1234" t="s">
        <v>43530</v>
      </c>
      <c r="E5481" s="1234" t="s">
        <v>43491</v>
      </c>
      <c r="G5481" s="1236">
        <v>23.94</v>
      </c>
    </row>
    <row r="5482" spans="1:7">
      <c r="A5482" s="1234" t="s">
        <v>43531</v>
      </c>
      <c r="B5482" s="1234" t="s">
        <v>43531</v>
      </c>
      <c r="E5482" s="1234" t="s">
        <v>43491</v>
      </c>
      <c r="G5482" s="1236">
        <v>21.24</v>
      </c>
    </row>
    <row r="5483" spans="1:7">
      <c r="A5483" s="1234" t="s">
        <v>43532</v>
      </c>
      <c r="B5483" s="1234" t="s">
        <v>43532</v>
      </c>
      <c r="E5483" s="1234" t="s">
        <v>43491</v>
      </c>
      <c r="G5483" s="1236">
        <v>24.51</v>
      </c>
    </row>
    <row r="5484" spans="1:7">
      <c r="A5484" s="1234" t="s">
        <v>43533</v>
      </c>
      <c r="B5484" s="1234" t="s">
        <v>43533</v>
      </c>
      <c r="E5484" s="1234" t="s">
        <v>43491</v>
      </c>
      <c r="G5484" s="1236">
        <v>23.2</v>
      </c>
    </row>
    <row r="5485" spans="1:7">
      <c r="A5485" s="1234" t="s">
        <v>43534</v>
      </c>
      <c r="B5485" s="1234" t="s">
        <v>43534</v>
      </c>
      <c r="E5485" s="1234" t="s">
        <v>43535</v>
      </c>
      <c r="G5485" s="1236">
        <v>7.71</v>
      </c>
    </row>
    <row r="5486" spans="1:7">
      <c r="A5486" s="1234" t="s">
        <v>43536</v>
      </c>
      <c r="B5486" s="1234" t="s">
        <v>43536</v>
      </c>
      <c r="E5486" s="1234" t="s">
        <v>43535</v>
      </c>
      <c r="G5486" s="1236">
        <v>3.93</v>
      </c>
    </row>
    <row r="5487" spans="1:7">
      <c r="A5487" s="1234" t="s">
        <v>43537</v>
      </c>
      <c r="B5487" s="1234" t="s">
        <v>43537</v>
      </c>
      <c r="E5487" s="1234" t="s">
        <v>43535</v>
      </c>
      <c r="G5487" s="1236">
        <v>3.96</v>
      </c>
    </row>
    <row r="5488" spans="1:7">
      <c r="A5488" s="1234" t="s">
        <v>43538</v>
      </c>
      <c r="B5488" s="1234" t="s">
        <v>43538</v>
      </c>
      <c r="C5488" s="1234" t="s">
        <v>43539</v>
      </c>
      <c r="E5488" s="1234" t="s">
        <v>43540</v>
      </c>
      <c r="G5488" s="1236">
        <v>5.28</v>
      </c>
    </row>
    <row r="5489" spans="1:7">
      <c r="A5489" s="1234" t="s">
        <v>43541</v>
      </c>
      <c r="B5489" s="1234" t="s">
        <v>43541</v>
      </c>
      <c r="C5489" s="1234" t="s">
        <v>43542</v>
      </c>
      <c r="E5489" s="1234" t="s">
        <v>43540</v>
      </c>
      <c r="G5489" s="1236">
        <v>6.4</v>
      </c>
    </row>
    <row r="5490" spans="1:7">
      <c r="A5490" s="1234" t="s">
        <v>43543</v>
      </c>
      <c r="B5490" s="1234" t="s">
        <v>43543</v>
      </c>
      <c r="E5490" s="1234" t="s">
        <v>43540</v>
      </c>
      <c r="G5490" s="1236">
        <v>5.56</v>
      </c>
    </row>
    <row r="5491" spans="1:7">
      <c r="A5491" s="1234" t="s">
        <v>43544</v>
      </c>
      <c r="B5491" s="1234" t="s">
        <v>43544</v>
      </c>
      <c r="D5491" s="1234" t="s">
        <v>43545</v>
      </c>
      <c r="E5491" s="1234" t="s">
        <v>43540</v>
      </c>
      <c r="F5491" s="1234" t="s">
        <v>36492</v>
      </c>
      <c r="G5491" s="1236">
        <v>0</v>
      </c>
    </row>
    <row r="5492" spans="1:7">
      <c r="A5492" s="1234" t="s">
        <v>43546</v>
      </c>
      <c r="B5492" s="1234" t="s">
        <v>43546</v>
      </c>
      <c r="C5492" s="1234" t="s">
        <v>43547</v>
      </c>
      <c r="E5492" s="1234" t="s">
        <v>43540</v>
      </c>
      <c r="G5492" s="1236">
        <v>9.25</v>
      </c>
    </row>
    <row r="5493" spans="1:7">
      <c r="A5493" s="1234" t="s">
        <v>43548</v>
      </c>
      <c r="B5493" s="1234" t="s">
        <v>43548</v>
      </c>
      <c r="C5493" s="1234" t="s">
        <v>43549</v>
      </c>
      <c r="E5493" s="1234" t="s">
        <v>43540</v>
      </c>
      <c r="G5493" s="1236">
        <v>14.01</v>
      </c>
    </row>
    <row r="5494" spans="1:7">
      <c r="A5494" s="1234" t="s">
        <v>43550</v>
      </c>
      <c r="B5494" s="1234" t="s">
        <v>43550</v>
      </c>
      <c r="C5494" s="1234" t="s">
        <v>43551</v>
      </c>
      <c r="E5494" s="1234" t="s">
        <v>43540</v>
      </c>
      <c r="G5494" s="1236">
        <v>13.4</v>
      </c>
    </row>
    <row r="5495" spans="1:7">
      <c r="A5495" s="1234" t="s">
        <v>43552</v>
      </c>
      <c r="B5495" s="1234" t="s">
        <v>43552</v>
      </c>
      <c r="C5495" s="1234" t="s">
        <v>43553</v>
      </c>
      <c r="E5495" s="1234" t="s">
        <v>43540</v>
      </c>
      <c r="G5495" s="1236">
        <v>11.79</v>
      </c>
    </row>
    <row r="5496" spans="1:7">
      <c r="A5496" s="1234" t="s">
        <v>43554</v>
      </c>
      <c r="B5496" s="1234" t="s">
        <v>43554</v>
      </c>
      <c r="C5496" s="1234" t="s">
        <v>43555</v>
      </c>
      <c r="E5496" s="1234" t="s">
        <v>43540</v>
      </c>
      <c r="G5496" s="1236">
        <v>10.27</v>
      </c>
    </row>
    <row r="5497" spans="1:7">
      <c r="A5497" s="1234" t="s">
        <v>43556</v>
      </c>
      <c r="B5497" s="1234" t="s">
        <v>43556</v>
      </c>
      <c r="C5497" s="1234" t="s">
        <v>43557</v>
      </c>
      <c r="E5497" s="1234" t="s">
        <v>43540</v>
      </c>
      <c r="G5497" s="1236">
        <v>11.1</v>
      </c>
    </row>
    <row r="5498" spans="1:7">
      <c r="A5498" s="1234" t="s">
        <v>43558</v>
      </c>
      <c r="B5498" s="1234" t="s">
        <v>43558</v>
      </c>
      <c r="C5498" s="1234" t="s">
        <v>43559</v>
      </c>
      <c r="E5498" s="1234" t="s">
        <v>43540</v>
      </c>
      <c r="G5498" s="1236">
        <v>11.95</v>
      </c>
    </row>
    <row r="5499" spans="1:7">
      <c r="A5499" s="1234" t="s">
        <v>43560</v>
      </c>
      <c r="B5499" s="1234" t="s">
        <v>43560</v>
      </c>
      <c r="C5499" s="1234" t="s">
        <v>43561</v>
      </c>
      <c r="E5499" s="1234" t="s">
        <v>43540</v>
      </c>
      <c r="G5499" s="1236">
        <v>10.9</v>
      </c>
    </row>
    <row r="5500" spans="1:7">
      <c r="A5500" s="1234" t="s">
        <v>43562</v>
      </c>
      <c r="B5500" s="1234" t="s">
        <v>43562</v>
      </c>
      <c r="C5500" s="1234" t="s">
        <v>43563</v>
      </c>
      <c r="E5500" s="1234" t="s">
        <v>43540</v>
      </c>
      <c r="G5500" s="1236">
        <v>10.74</v>
      </c>
    </row>
    <row r="5501" spans="1:7">
      <c r="A5501" s="1234" t="s">
        <v>43564</v>
      </c>
      <c r="B5501" s="1234" t="s">
        <v>43564</v>
      </c>
      <c r="E5501" s="1234" t="s">
        <v>43540</v>
      </c>
      <c r="G5501" s="1236">
        <v>7.99</v>
      </c>
    </row>
    <row r="5502" spans="1:7">
      <c r="A5502" s="1234" t="s">
        <v>43565</v>
      </c>
      <c r="B5502" s="1234" t="s">
        <v>43565</v>
      </c>
      <c r="C5502" s="1234" t="s">
        <v>43566</v>
      </c>
      <c r="E5502" s="1234" t="s">
        <v>43540</v>
      </c>
      <c r="G5502" s="1236">
        <v>21.52</v>
      </c>
    </row>
    <row r="5503" spans="1:7">
      <c r="A5503" s="1234" t="s">
        <v>43567</v>
      </c>
      <c r="B5503" s="1234" t="s">
        <v>43567</v>
      </c>
      <c r="C5503" s="1234" t="s">
        <v>43568</v>
      </c>
      <c r="E5503" s="1234" t="s">
        <v>43540</v>
      </c>
      <c r="G5503" s="1236">
        <v>21.96</v>
      </c>
    </row>
    <row r="5504" spans="1:7">
      <c r="A5504" s="1234" t="s">
        <v>43569</v>
      </c>
      <c r="B5504" s="1234" t="s">
        <v>43569</v>
      </c>
      <c r="C5504" s="1234" t="s">
        <v>43570</v>
      </c>
      <c r="E5504" s="1234" t="s">
        <v>43540</v>
      </c>
      <c r="G5504" s="1236">
        <v>18.600000000000001</v>
      </c>
    </row>
    <row r="5505" spans="1:7">
      <c r="A5505" s="1234" t="s">
        <v>43571</v>
      </c>
      <c r="B5505" s="1234" t="s">
        <v>43571</v>
      </c>
      <c r="C5505" s="1234" t="s">
        <v>43572</v>
      </c>
      <c r="E5505" s="1234" t="s">
        <v>43540</v>
      </c>
      <c r="G5505" s="1236">
        <v>11.95</v>
      </c>
    </row>
    <row r="5506" spans="1:7">
      <c r="A5506" s="1234" t="s">
        <v>43573</v>
      </c>
      <c r="B5506" s="1234" t="s">
        <v>43573</v>
      </c>
      <c r="C5506" s="1234" t="s">
        <v>43574</v>
      </c>
      <c r="E5506" s="1234" t="s">
        <v>43540</v>
      </c>
      <c r="G5506" s="1236">
        <v>13.53</v>
      </c>
    </row>
    <row r="5507" spans="1:7">
      <c r="A5507" s="1234" t="s">
        <v>43575</v>
      </c>
      <c r="B5507" s="1234" t="s">
        <v>43575</v>
      </c>
      <c r="C5507" s="1234" t="s">
        <v>43576</v>
      </c>
      <c r="E5507" s="1234" t="s">
        <v>43540</v>
      </c>
      <c r="G5507" s="1236">
        <v>11.1</v>
      </c>
    </row>
    <row r="5508" spans="1:7">
      <c r="A5508" s="1234" t="s">
        <v>43577</v>
      </c>
      <c r="B5508" s="1234" t="s">
        <v>43577</v>
      </c>
      <c r="C5508" s="1234" t="s">
        <v>43578</v>
      </c>
      <c r="E5508" s="1234" t="s">
        <v>43540</v>
      </c>
      <c r="G5508" s="1236">
        <v>12.16</v>
      </c>
    </row>
    <row r="5509" spans="1:7">
      <c r="A5509" s="1234" t="s">
        <v>43579</v>
      </c>
      <c r="B5509" s="1234" t="s">
        <v>43579</v>
      </c>
      <c r="C5509" s="1234" t="s">
        <v>43580</v>
      </c>
      <c r="E5509" s="1234" t="s">
        <v>43540</v>
      </c>
      <c r="G5509" s="1236">
        <v>11.95</v>
      </c>
    </row>
    <row r="5510" spans="1:7">
      <c r="A5510" s="1234" t="s">
        <v>43581</v>
      </c>
      <c r="B5510" s="1234" t="s">
        <v>43581</v>
      </c>
      <c r="C5510" s="1234" t="s">
        <v>43582</v>
      </c>
      <c r="E5510" s="1234" t="s">
        <v>43540</v>
      </c>
      <c r="G5510" s="1236">
        <v>11.95</v>
      </c>
    </row>
    <row r="5511" spans="1:7">
      <c r="A5511" s="1234" t="s">
        <v>43583</v>
      </c>
      <c r="B5511" s="1234" t="s">
        <v>43583</v>
      </c>
      <c r="C5511" s="1234" t="s">
        <v>43584</v>
      </c>
      <c r="E5511" s="1234" t="s">
        <v>43540</v>
      </c>
      <c r="G5511" s="1236">
        <v>12.13</v>
      </c>
    </row>
    <row r="5512" spans="1:7">
      <c r="A5512" s="1234" t="s">
        <v>43585</v>
      </c>
      <c r="B5512" s="1234" t="s">
        <v>43585</v>
      </c>
      <c r="C5512" s="1234" t="s">
        <v>43586</v>
      </c>
      <c r="E5512" s="1234" t="s">
        <v>43540</v>
      </c>
      <c r="G5512" s="1236">
        <v>11.29</v>
      </c>
    </row>
    <row r="5513" spans="1:7">
      <c r="A5513" s="1234" t="s">
        <v>43587</v>
      </c>
      <c r="B5513" s="1234" t="s">
        <v>43587</v>
      </c>
      <c r="C5513" s="1234" t="s">
        <v>43588</v>
      </c>
      <c r="E5513" s="1234" t="s">
        <v>43540</v>
      </c>
      <c r="G5513" s="1236">
        <v>7.18</v>
      </c>
    </row>
    <row r="5514" spans="1:7">
      <c r="A5514" s="1234" t="s">
        <v>43589</v>
      </c>
      <c r="B5514" s="1234" t="s">
        <v>43589</v>
      </c>
      <c r="E5514" s="1234" t="s">
        <v>43540</v>
      </c>
      <c r="G5514" s="1236">
        <v>10.74</v>
      </c>
    </row>
    <row r="5515" spans="1:7">
      <c r="A5515" s="1234" t="s">
        <v>43590</v>
      </c>
      <c r="B5515" s="1234" t="s">
        <v>43590</v>
      </c>
      <c r="C5515" s="1234" t="s">
        <v>43591</v>
      </c>
      <c r="E5515" s="1234" t="s">
        <v>43540</v>
      </c>
      <c r="G5515" s="1236">
        <v>13.98</v>
      </c>
    </row>
    <row r="5516" spans="1:7">
      <c r="A5516" s="1234" t="s">
        <v>43592</v>
      </c>
      <c r="B5516" s="1234" t="s">
        <v>43592</v>
      </c>
      <c r="C5516" s="1234" t="s">
        <v>43593</v>
      </c>
      <c r="E5516" s="1234" t="s">
        <v>43540</v>
      </c>
      <c r="G5516" s="1236">
        <v>16.57</v>
      </c>
    </row>
    <row r="5517" spans="1:7">
      <c r="A5517" s="1234" t="s">
        <v>43594</v>
      </c>
      <c r="B5517" s="1234" t="s">
        <v>43594</v>
      </c>
      <c r="C5517" s="1234" t="s">
        <v>43595</v>
      </c>
      <c r="E5517" s="1234" t="s">
        <v>43540</v>
      </c>
      <c r="G5517" s="1236">
        <v>16.57</v>
      </c>
    </row>
    <row r="5518" spans="1:7">
      <c r="A5518" s="1234" t="s">
        <v>43596</v>
      </c>
      <c r="B5518" s="1234" t="s">
        <v>43596</v>
      </c>
      <c r="C5518" s="1234" t="s">
        <v>43597</v>
      </c>
      <c r="E5518" s="1234" t="s">
        <v>43540</v>
      </c>
      <c r="G5518" s="1236">
        <v>13.44</v>
      </c>
    </row>
    <row r="5519" spans="1:7">
      <c r="A5519" s="1234" t="s">
        <v>43598</v>
      </c>
      <c r="B5519" s="1234" t="s">
        <v>43598</v>
      </c>
      <c r="C5519" s="1234" t="s">
        <v>43599</v>
      </c>
      <c r="E5519" s="1234" t="s">
        <v>43540</v>
      </c>
      <c r="G5519" s="1236">
        <v>15.63</v>
      </c>
    </row>
    <row r="5520" spans="1:7">
      <c r="A5520" s="1234" t="s">
        <v>43600</v>
      </c>
      <c r="B5520" s="1234" t="s">
        <v>43600</v>
      </c>
      <c r="C5520" s="1234" t="s">
        <v>43601</v>
      </c>
      <c r="E5520" s="1234" t="s">
        <v>43540</v>
      </c>
      <c r="G5520" s="1236">
        <v>13.07</v>
      </c>
    </row>
    <row r="5521" spans="1:7">
      <c r="A5521" s="1234" t="s">
        <v>43602</v>
      </c>
      <c r="B5521" s="1234" t="s">
        <v>43602</v>
      </c>
      <c r="C5521" s="1234" t="s">
        <v>43603</v>
      </c>
      <c r="E5521" s="1234" t="s">
        <v>43540</v>
      </c>
      <c r="G5521" s="1236">
        <v>3.95</v>
      </c>
    </row>
    <row r="5522" spans="1:7">
      <c r="A5522" s="1234" t="s">
        <v>43604</v>
      </c>
      <c r="B5522" s="1234" t="s">
        <v>43604</v>
      </c>
      <c r="C5522" s="1234" t="s">
        <v>43605</v>
      </c>
      <c r="E5522" s="1234" t="s">
        <v>43540</v>
      </c>
      <c r="G5522" s="1236">
        <v>12.49</v>
      </c>
    </row>
    <row r="5523" spans="1:7">
      <c r="A5523" s="1234" t="s">
        <v>43606</v>
      </c>
      <c r="B5523" s="1234" t="s">
        <v>43606</v>
      </c>
      <c r="C5523" s="1234" t="s">
        <v>43607</v>
      </c>
      <c r="E5523" s="1234" t="s">
        <v>43540</v>
      </c>
      <c r="G5523" s="1236">
        <v>13.81</v>
      </c>
    </row>
    <row r="5524" spans="1:7">
      <c r="A5524" s="1234" t="s">
        <v>43608</v>
      </c>
      <c r="B5524" s="1234" t="s">
        <v>43608</v>
      </c>
      <c r="C5524" s="1234" t="s">
        <v>43609</v>
      </c>
      <c r="E5524" s="1234" t="s">
        <v>43610</v>
      </c>
      <c r="G5524" s="1236">
        <v>17.95</v>
      </c>
    </row>
    <row r="5525" spans="1:7">
      <c r="A5525" s="1234" t="s">
        <v>43611</v>
      </c>
      <c r="B5525" s="1234" t="s">
        <v>43611</v>
      </c>
      <c r="C5525" s="1234" t="s">
        <v>43612</v>
      </c>
      <c r="E5525" s="1234" t="s">
        <v>43610</v>
      </c>
      <c r="G5525" s="1236">
        <v>16.739999999999998</v>
      </c>
    </row>
    <row r="5526" spans="1:7">
      <c r="A5526" s="1234" t="s">
        <v>43613</v>
      </c>
      <c r="B5526" s="1234" t="s">
        <v>43613</v>
      </c>
      <c r="C5526" s="1234" t="s">
        <v>43614</v>
      </c>
      <c r="E5526" s="1234" t="s">
        <v>43540</v>
      </c>
      <c r="G5526" s="1236">
        <v>12.29</v>
      </c>
    </row>
    <row r="5527" spans="1:7">
      <c r="A5527" s="1234" t="s">
        <v>43615</v>
      </c>
      <c r="B5527" s="1234" t="s">
        <v>43615</v>
      </c>
      <c r="C5527" s="1234" t="s">
        <v>43616</v>
      </c>
      <c r="E5527" s="1234" t="s">
        <v>43540</v>
      </c>
      <c r="G5527" s="1236">
        <v>13.57</v>
      </c>
    </row>
    <row r="5528" spans="1:7">
      <c r="A5528" s="1234" t="s">
        <v>43617</v>
      </c>
      <c r="B5528" s="1234" t="s">
        <v>43617</v>
      </c>
      <c r="E5528" s="1234" t="s">
        <v>43540</v>
      </c>
      <c r="G5528" s="1236">
        <v>8.4499999999999993</v>
      </c>
    </row>
    <row r="5529" spans="1:7">
      <c r="A5529" s="1234" t="s">
        <v>43618</v>
      </c>
      <c r="B5529" s="1234" t="s">
        <v>43618</v>
      </c>
      <c r="C5529" s="1234" t="s">
        <v>43619</v>
      </c>
      <c r="E5529" s="1234" t="s">
        <v>43610</v>
      </c>
      <c r="G5529" s="1236">
        <v>15.46</v>
      </c>
    </row>
    <row r="5530" spans="1:7">
      <c r="A5530" s="1234" t="s">
        <v>43620</v>
      </c>
      <c r="B5530" s="1234" t="s">
        <v>43620</v>
      </c>
      <c r="C5530" s="1234" t="s">
        <v>43621</v>
      </c>
      <c r="E5530" s="1234" t="s">
        <v>43610</v>
      </c>
      <c r="G5530" s="1236">
        <v>15.85</v>
      </c>
    </row>
    <row r="5531" spans="1:7">
      <c r="A5531" s="1234" t="s">
        <v>43622</v>
      </c>
      <c r="B5531" s="1234" t="s">
        <v>43622</v>
      </c>
      <c r="C5531" s="1234" t="s">
        <v>43623</v>
      </c>
      <c r="E5531" s="1234" t="s">
        <v>43540</v>
      </c>
      <c r="G5531" s="1236">
        <v>18.39</v>
      </c>
    </row>
    <row r="5532" spans="1:7">
      <c r="A5532" s="1234" t="s">
        <v>43624</v>
      </c>
      <c r="B5532" s="1234" t="s">
        <v>43624</v>
      </c>
      <c r="C5532" s="1234" t="s">
        <v>43625</v>
      </c>
      <c r="E5532" s="1234" t="s">
        <v>43540</v>
      </c>
      <c r="G5532" s="1236">
        <v>18.63</v>
      </c>
    </row>
    <row r="5533" spans="1:7">
      <c r="A5533" s="1234" t="s">
        <v>43626</v>
      </c>
      <c r="B5533" s="1234" t="s">
        <v>43626</v>
      </c>
      <c r="C5533" s="1234" t="s">
        <v>43627</v>
      </c>
      <c r="E5533" s="1234" t="s">
        <v>43628</v>
      </c>
      <c r="G5533" s="1236">
        <v>18.41</v>
      </c>
    </row>
    <row r="5534" spans="1:7">
      <c r="A5534" s="1234" t="s">
        <v>43629</v>
      </c>
      <c r="B5534" s="1234" t="s">
        <v>43629</v>
      </c>
      <c r="E5534" s="1234" t="s">
        <v>43540</v>
      </c>
      <c r="G5534" s="1236">
        <v>13.27</v>
      </c>
    </row>
    <row r="5535" spans="1:7">
      <c r="A5535" s="1234" t="s">
        <v>43630</v>
      </c>
      <c r="B5535" s="1234" t="s">
        <v>43630</v>
      </c>
      <c r="E5535" s="1234" t="s">
        <v>43540</v>
      </c>
      <c r="G5535" s="1236">
        <v>17.07</v>
      </c>
    </row>
    <row r="5536" spans="1:7">
      <c r="A5536" s="1234" t="s">
        <v>43631</v>
      </c>
      <c r="B5536" s="1234" t="s">
        <v>43631</v>
      </c>
      <c r="C5536" s="1234" t="s">
        <v>43632</v>
      </c>
      <c r="E5536" s="1234" t="s">
        <v>43540</v>
      </c>
      <c r="G5536" s="1236">
        <v>19.84</v>
      </c>
    </row>
    <row r="5537" spans="1:7">
      <c r="A5537" s="1234" t="s">
        <v>43633</v>
      </c>
      <c r="B5537" s="1234" t="s">
        <v>43633</v>
      </c>
      <c r="C5537" s="1234" t="s">
        <v>43634</v>
      </c>
      <c r="E5537" s="1234" t="s">
        <v>43540</v>
      </c>
      <c r="G5537" s="1236">
        <v>9.36</v>
      </c>
    </row>
    <row r="5538" spans="1:7">
      <c r="A5538" s="1234" t="s">
        <v>43635</v>
      </c>
      <c r="B5538" s="1234" t="s">
        <v>43635</v>
      </c>
      <c r="C5538" s="1234" t="s">
        <v>43636</v>
      </c>
      <c r="E5538" s="1234" t="s">
        <v>43540</v>
      </c>
      <c r="G5538" s="1236">
        <v>8.6999999999999993</v>
      </c>
    </row>
    <row r="5539" spans="1:7">
      <c r="A5539" s="1234" t="s">
        <v>43637</v>
      </c>
      <c r="B5539" s="1234" t="s">
        <v>43637</v>
      </c>
      <c r="C5539" s="1234" t="s">
        <v>43638</v>
      </c>
      <c r="E5539" s="1234" t="s">
        <v>43540</v>
      </c>
      <c r="G5539" s="1236">
        <v>11.46</v>
      </c>
    </row>
    <row r="5540" spans="1:7">
      <c r="A5540" s="1234" t="s">
        <v>43639</v>
      </c>
      <c r="B5540" s="1234" t="s">
        <v>43639</v>
      </c>
      <c r="C5540" s="1234" t="s">
        <v>43640</v>
      </c>
      <c r="E5540" s="1234" t="s">
        <v>43610</v>
      </c>
      <c r="G5540" s="1236">
        <v>18.190000000000001</v>
      </c>
    </row>
    <row r="5541" spans="1:7">
      <c r="A5541" s="1234" t="s">
        <v>43641</v>
      </c>
      <c r="B5541" s="1234" t="s">
        <v>43641</v>
      </c>
      <c r="C5541" s="1234" t="s">
        <v>43642</v>
      </c>
      <c r="E5541" s="1234" t="s">
        <v>43540</v>
      </c>
      <c r="G5541" s="1236">
        <v>18.39</v>
      </c>
    </row>
    <row r="5542" spans="1:7">
      <c r="A5542" s="1234" t="s">
        <v>43643</v>
      </c>
      <c r="B5542" s="1234" t="s">
        <v>43643</v>
      </c>
      <c r="C5542" s="1234" t="s">
        <v>43644</v>
      </c>
      <c r="E5542" s="1234" t="s">
        <v>43610</v>
      </c>
      <c r="G5542" s="1236">
        <v>18.32</v>
      </c>
    </row>
    <row r="5543" spans="1:7">
      <c r="A5543" s="1234" t="s">
        <v>43645</v>
      </c>
      <c r="B5543" s="1234" t="s">
        <v>43645</v>
      </c>
      <c r="C5543" s="1234" t="s">
        <v>43646</v>
      </c>
      <c r="E5543" s="1234" t="s">
        <v>43540</v>
      </c>
      <c r="G5543" s="1236">
        <v>14.52</v>
      </c>
    </row>
    <row r="5544" spans="1:7">
      <c r="A5544" s="1234" t="s">
        <v>43647</v>
      </c>
      <c r="B5544" s="1234" t="s">
        <v>43647</v>
      </c>
      <c r="E5544" s="1234" t="s">
        <v>43540</v>
      </c>
      <c r="G5544" s="1236">
        <v>14.76</v>
      </c>
    </row>
    <row r="5545" spans="1:7">
      <c r="A5545" s="1234" t="s">
        <v>43648</v>
      </c>
      <c r="B5545" s="1234" t="s">
        <v>43648</v>
      </c>
      <c r="C5545" s="1234" t="s">
        <v>43649</v>
      </c>
      <c r="E5545" s="1234" t="s">
        <v>43650</v>
      </c>
      <c r="G5545" s="1236">
        <v>18.66</v>
      </c>
    </row>
    <row r="5546" spans="1:7">
      <c r="A5546" s="1234" t="s">
        <v>43651</v>
      </c>
      <c r="B5546" s="1234" t="s">
        <v>43651</v>
      </c>
      <c r="C5546" s="1234" t="s">
        <v>43652</v>
      </c>
      <c r="E5546" s="1234" t="s">
        <v>43540</v>
      </c>
      <c r="G5546" s="1236">
        <v>17.149999999999999</v>
      </c>
    </row>
    <row r="5547" spans="1:7">
      <c r="A5547" s="1234" t="s">
        <v>43653</v>
      </c>
      <c r="B5547" s="1234" t="s">
        <v>43653</v>
      </c>
      <c r="C5547" s="1234" t="s">
        <v>43654</v>
      </c>
      <c r="E5547" s="1234" t="s">
        <v>43540</v>
      </c>
      <c r="G5547" s="1236">
        <v>17.95</v>
      </c>
    </row>
    <row r="5548" spans="1:7">
      <c r="A5548" s="1234" t="s">
        <v>43655</v>
      </c>
      <c r="B5548" s="1234" t="s">
        <v>43655</v>
      </c>
      <c r="E5548" s="1234" t="s">
        <v>43540</v>
      </c>
      <c r="G5548" s="1236">
        <v>13.91</v>
      </c>
    </row>
    <row r="5549" spans="1:7">
      <c r="A5549" s="1234" t="s">
        <v>43656</v>
      </c>
      <c r="B5549" s="1234" t="s">
        <v>43656</v>
      </c>
      <c r="C5549" s="1234" t="s">
        <v>43657</v>
      </c>
      <c r="E5549" s="1234" t="s">
        <v>43540</v>
      </c>
      <c r="G5549" s="1236">
        <v>48.59</v>
      </c>
    </row>
    <row r="5550" spans="1:7">
      <c r="A5550" s="1234" t="s">
        <v>43658</v>
      </c>
      <c r="B5550" s="1234" t="s">
        <v>43658</v>
      </c>
      <c r="E5550" s="1234" t="s">
        <v>43540</v>
      </c>
      <c r="G5550" s="1236">
        <v>13.27</v>
      </c>
    </row>
    <row r="5551" spans="1:7">
      <c r="A5551" s="1234" t="s">
        <v>43659</v>
      </c>
      <c r="B5551" s="1234" t="s">
        <v>43659</v>
      </c>
      <c r="C5551" s="1234" t="s">
        <v>43660</v>
      </c>
      <c r="E5551" s="1234" t="s">
        <v>43540</v>
      </c>
      <c r="G5551" s="1236">
        <v>28.35</v>
      </c>
    </row>
    <row r="5552" spans="1:7">
      <c r="A5552" s="1234" t="s">
        <v>43661</v>
      </c>
      <c r="B5552" s="1234" t="s">
        <v>43661</v>
      </c>
      <c r="C5552" s="1234" t="s">
        <v>43662</v>
      </c>
      <c r="E5552" s="1234" t="s">
        <v>43540</v>
      </c>
      <c r="G5552" s="1236">
        <v>24.27</v>
      </c>
    </row>
    <row r="5553" spans="1:7">
      <c r="A5553" s="1234" t="s">
        <v>43663</v>
      </c>
      <c r="B5553" s="1234" t="s">
        <v>43663</v>
      </c>
      <c r="C5553" s="1234" t="s">
        <v>43664</v>
      </c>
      <c r="E5553" s="1234" t="s">
        <v>43540</v>
      </c>
      <c r="G5553" s="1236">
        <v>24.66</v>
      </c>
    </row>
    <row r="5554" spans="1:7">
      <c r="A5554" s="1234" t="s">
        <v>43665</v>
      </c>
      <c r="B5554" s="1234" t="s">
        <v>43665</v>
      </c>
      <c r="C5554" s="1234" t="s">
        <v>43666</v>
      </c>
      <c r="E5554" s="1234" t="s">
        <v>43540</v>
      </c>
      <c r="G5554" s="1236">
        <v>29.94</v>
      </c>
    </row>
    <row r="5555" spans="1:7">
      <c r="A5555" s="1234" t="s">
        <v>43667</v>
      </c>
      <c r="B5555" s="1234" t="s">
        <v>43667</v>
      </c>
      <c r="C5555" s="1234" t="s">
        <v>43668</v>
      </c>
      <c r="E5555" s="1234" t="s">
        <v>43540</v>
      </c>
      <c r="G5555" s="1236">
        <v>19.77</v>
      </c>
    </row>
    <row r="5556" spans="1:7">
      <c r="A5556" s="1234" t="s">
        <v>43669</v>
      </c>
      <c r="B5556" s="1234" t="s">
        <v>43669</v>
      </c>
      <c r="C5556" s="1234" t="s">
        <v>43670</v>
      </c>
      <c r="E5556" s="1234" t="s">
        <v>43540</v>
      </c>
      <c r="G5556" s="1236">
        <v>29.5</v>
      </c>
    </row>
    <row r="5557" spans="1:7">
      <c r="A5557" s="1234" t="s">
        <v>43671</v>
      </c>
      <c r="B5557" s="1234" t="s">
        <v>43671</v>
      </c>
      <c r="C5557" s="1234" t="s">
        <v>43672</v>
      </c>
      <c r="E5557" s="1234" t="s">
        <v>43540</v>
      </c>
      <c r="G5557" s="1236">
        <v>14.31</v>
      </c>
    </row>
    <row r="5558" spans="1:7">
      <c r="A5558" s="1234" t="s">
        <v>43673</v>
      </c>
      <c r="B5558" s="1234" t="s">
        <v>43673</v>
      </c>
      <c r="C5558" s="1234" t="s">
        <v>43674</v>
      </c>
      <c r="E5558" s="1234" t="s">
        <v>43540</v>
      </c>
      <c r="G5558" s="1236">
        <v>11.1</v>
      </c>
    </row>
    <row r="5559" spans="1:7">
      <c r="A5559" s="1234" t="s">
        <v>43675</v>
      </c>
      <c r="B5559" s="1234" t="s">
        <v>43675</v>
      </c>
      <c r="C5559" s="1234" t="s">
        <v>43676</v>
      </c>
      <c r="E5559" s="1234" t="s">
        <v>43540</v>
      </c>
      <c r="G5559" s="1236">
        <v>31.26</v>
      </c>
    </row>
    <row r="5560" spans="1:7">
      <c r="A5560" s="1234" t="s">
        <v>43677</v>
      </c>
      <c r="B5560" s="1234" t="s">
        <v>43677</v>
      </c>
      <c r="C5560" s="1234" t="s">
        <v>43678</v>
      </c>
      <c r="E5560" s="1234" t="s">
        <v>43540</v>
      </c>
      <c r="G5560" s="1236">
        <v>23.17</v>
      </c>
    </row>
    <row r="5561" spans="1:7">
      <c r="A5561" s="1234" t="s">
        <v>43679</v>
      </c>
      <c r="B5561" s="1234" t="s">
        <v>43679</v>
      </c>
      <c r="C5561" s="1234" t="s">
        <v>43680</v>
      </c>
      <c r="E5561" s="1234" t="s">
        <v>43681</v>
      </c>
      <c r="G5561" s="1236">
        <v>17.61</v>
      </c>
    </row>
    <row r="5562" spans="1:7">
      <c r="A5562" s="1234" t="s">
        <v>43682</v>
      </c>
      <c r="B5562" s="1234" t="s">
        <v>43682</v>
      </c>
      <c r="C5562" s="1234" t="s">
        <v>43683</v>
      </c>
      <c r="E5562" s="1234" t="s">
        <v>43540</v>
      </c>
      <c r="G5562" s="1236">
        <v>21.52</v>
      </c>
    </row>
    <row r="5563" spans="1:7">
      <c r="A5563" s="1234" t="s">
        <v>43684</v>
      </c>
      <c r="B5563" s="1234" t="s">
        <v>43684</v>
      </c>
      <c r="C5563" s="1234" t="s">
        <v>43685</v>
      </c>
      <c r="E5563" s="1234" t="s">
        <v>43540</v>
      </c>
      <c r="G5563" s="1236">
        <v>14.78</v>
      </c>
    </row>
    <row r="5564" spans="1:7">
      <c r="A5564" s="1234" t="s">
        <v>43686</v>
      </c>
      <c r="B5564" s="1234" t="s">
        <v>43686</v>
      </c>
      <c r="C5564" s="1234" t="s">
        <v>43687</v>
      </c>
      <c r="E5564" s="1234" t="s">
        <v>43540</v>
      </c>
      <c r="G5564" s="1236">
        <v>14.78</v>
      </c>
    </row>
    <row r="5565" spans="1:7">
      <c r="A5565" s="1234" t="s">
        <v>43688</v>
      </c>
      <c r="B5565" s="1234" t="s">
        <v>43688</v>
      </c>
      <c r="C5565" s="1234" t="s">
        <v>43689</v>
      </c>
      <c r="E5565" s="1234" t="s">
        <v>43540</v>
      </c>
      <c r="G5565" s="1236">
        <v>18.690000000000001</v>
      </c>
    </row>
    <row r="5566" spans="1:7">
      <c r="A5566" s="1234" t="s">
        <v>43690</v>
      </c>
      <c r="B5566" s="1234" t="s">
        <v>43690</v>
      </c>
      <c r="C5566" s="1234" t="s">
        <v>43691</v>
      </c>
      <c r="E5566" s="1234" t="s">
        <v>43540</v>
      </c>
      <c r="G5566" s="1236">
        <v>18.690000000000001</v>
      </c>
    </row>
    <row r="5567" spans="1:7">
      <c r="A5567" s="1234" t="s">
        <v>43692</v>
      </c>
      <c r="B5567" s="1234" t="s">
        <v>43692</v>
      </c>
      <c r="C5567" s="1234" t="s">
        <v>43693</v>
      </c>
      <c r="E5567" s="1234" t="s">
        <v>43540</v>
      </c>
      <c r="G5567" s="1236">
        <v>19.350000000000001</v>
      </c>
    </row>
    <row r="5568" spans="1:7">
      <c r="A5568" s="1234" t="s">
        <v>43694</v>
      </c>
      <c r="B5568" s="1234" t="s">
        <v>43694</v>
      </c>
      <c r="C5568" s="1234" t="s">
        <v>43695</v>
      </c>
      <c r="E5568" s="1234" t="s">
        <v>43540</v>
      </c>
      <c r="G5568" s="1236">
        <v>17.28</v>
      </c>
    </row>
    <row r="5569" spans="1:7">
      <c r="A5569" s="1234" t="s">
        <v>43696</v>
      </c>
      <c r="B5569" s="1234" t="s">
        <v>43696</v>
      </c>
      <c r="C5569" s="1234" t="s">
        <v>43697</v>
      </c>
      <c r="E5569" s="1234" t="s">
        <v>43540</v>
      </c>
      <c r="G5569" s="1236">
        <v>19.84</v>
      </c>
    </row>
    <row r="5570" spans="1:7">
      <c r="A5570" s="1234" t="s">
        <v>43698</v>
      </c>
      <c r="B5570" s="1234" t="s">
        <v>43698</v>
      </c>
      <c r="C5570" s="1234" t="s">
        <v>43699</v>
      </c>
      <c r="E5570" s="1234" t="s">
        <v>43610</v>
      </c>
      <c r="G5570" s="1236">
        <v>6.51</v>
      </c>
    </row>
    <row r="5571" spans="1:7">
      <c r="A5571" s="1234" t="s">
        <v>43700</v>
      </c>
      <c r="B5571" s="1234" t="s">
        <v>43700</v>
      </c>
      <c r="C5571" s="1234" t="s">
        <v>43701</v>
      </c>
      <c r="E5571" s="1234" t="s">
        <v>43540</v>
      </c>
      <c r="G5571" s="1236">
        <v>27.92</v>
      </c>
    </row>
    <row r="5572" spans="1:7">
      <c r="A5572" s="1234" t="s">
        <v>43702</v>
      </c>
      <c r="B5572" s="1234" t="s">
        <v>43702</v>
      </c>
      <c r="C5572" s="1234" t="s">
        <v>43703</v>
      </c>
      <c r="E5572" s="1234" t="s">
        <v>43540</v>
      </c>
      <c r="G5572" s="1236">
        <v>12.16</v>
      </c>
    </row>
    <row r="5573" spans="1:7">
      <c r="A5573" s="1234" t="s">
        <v>43704</v>
      </c>
      <c r="B5573" s="1234" t="s">
        <v>43704</v>
      </c>
      <c r="C5573" s="1234" t="s">
        <v>43705</v>
      </c>
      <c r="E5573" s="1234" t="s">
        <v>43540</v>
      </c>
      <c r="G5573" s="1236">
        <v>18.39</v>
      </c>
    </row>
    <row r="5574" spans="1:7">
      <c r="A5574" s="1234" t="s">
        <v>43706</v>
      </c>
      <c r="B5574" s="1234" t="s">
        <v>43706</v>
      </c>
      <c r="C5574" s="1234" t="s">
        <v>43707</v>
      </c>
      <c r="E5574" s="1234" t="s">
        <v>43540</v>
      </c>
      <c r="G5574" s="1236">
        <v>18.059999999999999</v>
      </c>
    </row>
    <row r="5575" spans="1:7">
      <c r="A5575" s="1234" t="s">
        <v>43708</v>
      </c>
      <c r="B5575" s="1234" t="s">
        <v>43708</v>
      </c>
      <c r="C5575" s="1234" t="s">
        <v>43709</v>
      </c>
      <c r="E5575" s="1234" t="s">
        <v>43540</v>
      </c>
      <c r="G5575" s="1236">
        <v>18.32</v>
      </c>
    </row>
    <row r="5576" spans="1:7">
      <c r="A5576" s="1234" t="s">
        <v>43710</v>
      </c>
      <c r="B5576" s="1234" t="s">
        <v>43710</v>
      </c>
      <c r="C5576" s="1234" t="s">
        <v>43711</v>
      </c>
      <c r="E5576" s="1234" t="s">
        <v>43540</v>
      </c>
      <c r="G5576" s="1236">
        <v>18.760000000000002</v>
      </c>
    </row>
    <row r="5577" spans="1:7">
      <c r="A5577" s="1234" t="s">
        <v>43712</v>
      </c>
      <c r="B5577" s="1234" t="s">
        <v>43712</v>
      </c>
      <c r="C5577" s="1234" t="s">
        <v>43713</v>
      </c>
      <c r="E5577" s="1234" t="s">
        <v>43540</v>
      </c>
      <c r="G5577" s="1236">
        <v>38.86</v>
      </c>
    </row>
    <row r="5578" spans="1:7">
      <c r="A5578" s="1234" t="s">
        <v>43714</v>
      </c>
      <c r="B5578" s="1234" t="s">
        <v>43714</v>
      </c>
      <c r="C5578" s="1234" t="s">
        <v>43715</v>
      </c>
      <c r="E5578" s="1234" t="s">
        <v>43540</v>
      </c>
      <c r="G5578" s="1236">
        <v>52.06</v>
      </c>
    </row>
    <row r="5579" spans="1:7">
      <c r="A5579" s="1234" t="s">
        <v>43716</v>
      </c>
      <c r="B5579" s="1234" t="s">
        <v>43716</v>
      </c>
      <c r="C5579" s="1234" t="s">
        <v>43717</v>
      </c>
      <c r="E5579" s="1234" t="s">
        <v>43540</v>
      </c>
      <c r="G5579" s="1236">
        <v>15.96</v>
      </c>
    </row>
    <row r="5580" spans="1:7">
      <c r="A5580" s="1234" t="s">
        <v>43718</v>
      </c>
      <c r="B5580" s="1234" t="s">
        <v>43718</v>
      </c>
      <c r="C5580" s="1234" t="s">
        <v>43719</v>
      </c>
      <c r="E5580" s="1234" t="s">
        <v>43540</v>
      </c>
      <c r="G5580" s="1236">
        <v>15.96</v>
      </c>
    </row>
    <row r="5581" spans="1:7">
      <c r="A5581" s="1234" t="s">
        <v>43720</v>
      </c>
      <c r="B5581" s="1234" t="s">
        <v>43720</v>
      </c>
      <c r="E5581" s="1234" t="s">
        <v>43540</v>
      </c>
      <c r="G5581" s="1236">
        <v>22.56</v>
      </c>
    </row>
    <row r="5582" spans="1:7">
      <c r="A5582" s="1234" t="s">
        <v>43721</v>
      </c>
      <c r="B5582" s="1234" t="s">
        <v>43721</v>
      </c>
      <c r="C5582" s="1234" t="s">
        <v>43722</v>
      </c>
      <c r="E5582" s="1234" t="s">
        <v>43610</v>
      </c>
      <c r="G5582" s="1236">
        <v>18.41</v>
      </c>
    </row>
    <row r="5583" spans="1:7">
      <c r="A5583" s="1234" t="s">
        <v>43723</v>
      </c>
      <c r="B5583" s="1234" t="s">
        <v>43723</v>
      </c>
      <c r="C5583" s="1234" t="s">
        <v>43724</v>
      </c>
      <c r="E5583" s="1234" t="s">
        <v>43540</v>
      </c>
      <c r="G5583" s="1236">
        <v>18.86</v>
      </c>
    </row>
    <row r="5584" spans="1:7">
      <c r="A5584" s="1234" t="s">
        <v>43725</v>
      </c>
      <c r="B5584" s="1234" t="s">
        <v>43725</v>
      </c>
      <c r="C5584" s="1234" t="s">
        <v>43726</v>
      </c>
      <c r="E5584" s="1234" t="s">
        <v>43540</v>
      </c>
      <c r="G5584" s="1236">
        <v>18.41</v>
      </c>
    </row>
    <row r="5585" spans="1:7">
      <c r="A5585" s="1234" t="s">
        <v>43727</v>
      </c>
      <c r="B5585" s="1234" t="s">
        <v>43727</v>
      </c>
      <c r="C5585" s="1234" t="s">
        <v>43728</v>
      </c>
      <c r="E5585" s="1234" t="s">
        <v>43540</v>
      </c>
      <c r="G5585" s="1236">
        <v>17.89</v>
      </c>
    </row>
    <row r="5586" spans="1:7">
      <c r="A5586" s="1234" t="s">
        <v>43729</v>
      </c>
      <c r="B5586" s="1234" t="s">
        <v>43729</v>
      </c>
      <c r="C5586" s="1234" t="s">
        <v>43730</v>
      </c>
      <c r="E5586" s="1234" t="s">
        <v>43540</v>
      </c>
      <c r="G5586" s="1236">
        <v>18.73</v>
      </c>
    </row>
    <row r="5587" spans="1:7">
      <c r="A5587" s="1234" t="s">
        <v>43731</v>
      </c>
      <c r="B5587" s="1234" t="s">
        <v>43731</v>
      </c>
      <c r="C5587" s="1234" t="s">
        <v>43732</v>
      </c>
      <c r="E5587" s="1234" t="s">
        <v>43540</v>
      </c>
      <c r="G5587" s="1236">
        <v>18.690000000000001</v>
      </c>
    </row>
    <row r="5588" spans="1:7">
      <c r="A5588" s="1234" t="s">
        <v>43733</v>
      </c>
      <c r="B5588" s="1234" t="s">
        <v>43733</v>
      </c>
      <c r="C5588" s="1234" t="s">
        <v>43734</v>
      </c>
      <c r="E5588" s="1234" t="s">
        <v>43540</v>
      </c>
      <c r="G5588" s="1236">
        <v>18.41</v>
      </c>
    </row>
    <row r="5589" spans="1:7">
      <c r="A5589" s="1234" t="s">
        <v>43735</v>
      </c>
      <c r="B5589" s="1234" t="s">
        <v>43735</v>
      </c>
      <c r="C5589" s="1234" t="s">
        <v>43736</v>
      </c>
      <c r="E5589" s="1234" t="s">
        <v>43610</v>
      </c>
      <c r="G5589" s="1236">
        <v>18.41</v>
      </c>
    </row>
    <row r="5590" spans="1:7">
      <c r="A5590" s="1234" t="s">
        <v>43737</v>
      </c>
      <c r="B5590" s="1234" t="s">
        <v>43737</v>
      </c>
      <c r="C5590" s="1234" t="s">
        <v>43738</v>
      </c>
      <c r="E5590" s="1234" t="s">
        <v>43540</v>
      </c>
      <c r="G5590" s="1236">
        <v>18.190000000000001</v>
      </c>
    </row>
    <row r="5591" spans="1:7">
      <c r="A5591" s="1234" t="s">
        <v>43739</v>
      </c>
      <c r="B5591" s="1234" t="s">
        <v>43739</v>
      </c>
      <c r="C5591" s="1234" t="s">
        <v>43740</v>
      </c>
      <c r="E5591" s="1234" t="s">
        <v>43540</v>
      </c>
      <c r="G5591" s="1236">
        <v>18.690000000000001</v>
      </c>
    </row>
    <row r="5592" spans="1:7">
      <c r="A5592" s="1234" t="s">
        <v>43741</v>
      </c>
      <c r="B5592" s="1234" t="s">
        <v>43741</v>
      </c>
      <c r="C5592" s="1234" t="s">
        <v>43742</v>
      </c>
      <c r="E5592" s="1234" t="s">
        <v>43540</v>
      </c>
      <c r="G5592" s="1236">
        <v>18.28</v>
      </c>
    </row>
    <row r="5593" spans="1:7">
      <c r="A5593" s="1234" t="s">
        <v>43743</v>
      </c>
      <c r="B5593" s="1234" t="s">
        <v>43743</v>
      </c>
      <c r="C5593" s="1234" t="s">
        <v>43744</v>
      </c>
      <c r="E5593" s="1234" t="s">
        <v>43540</v>
      </c>
      <c r="G5593" s="1236">
        <v>18.190000000000001</v>
      </c>
    </row>
    <row r="5594" spans="1:7">
      <c r="A5594" s="1234" t="s">
        <v>43745</v>
      </c>
      <c r="B5594" s="1234" t="s">
        <v>43745</v>
      </c>
      <c r="C5594" s="1234" t="s">
        <v>43746</v>
      </c>
      <c r="E5594" s="1234" t="s">
        <v>43540</v>
      </c>
      <c r="G5594" s="1236">
        <v>18.190000000000001</v>
      </c>
    </row>
    <row r="5595" spans="1:7">
      <c r="A5595" s="1234" t="s">
        <v>43747</v>
      </c>
      <c r="B5595" s="1234" t="s">
        <v>43747</v>
      </c>
      <c r="C5595" s="1234" t="s">
        <v>43748</v>
      </c>
      <c r="E5595" s="1234" t="s">
        <v>43540</v>
      </c>
      <c r="G5595" s="1236">
        <v>19.02</v>
      </c>
    </row>
    <row r="5596" spans="1:7">
      <c r="A5596" s="1234" t="s">
        <v>43749</v>
      </c>
      <c r="B5596" s="1234" t="s">
        <v>43749</v>
      </c>
      <c r="C5596" s="1234" t="s">
        <v>43750</v>
      </c>
      <c r="E5596" s="1234" t="s">
        <v>43540</v>
      </c>
      <c r="G5596" s="1236">
        <v>18.690000000000001</v>
      </c>
    </row>
    <row r="5597" spans="1:7">
      <c r="A5597" s="1234" t="s">
        <v>43751</v>
      </c>
      <c r="B5597" s="1234" t="s">
        <v>43751</v>
      </c>
      <c r="C5597" s="1234" t="s">
        <v>43752</v>
      </c>
      <c r="E5597" s="1234" t="s">
        <v>43650</v>
      </c>
      <c r="G5597" s="1236">
        <v>18.41</v>
      </c>
    </row>
    <row r="5598" spans="1:7">
      <c r="A5598" s="1234" t="s">
        <v>43753</v>
      </c>
      <c r="B5598" s="1234" t="s">
        <v>43753</v>
      </c>
      <c r="C5598" s="1234" t="s">
        <v>43754</v>
      </c>
      <c r="E5598" s="1234" t="s">
        <v>43540</v>
      </c>
      <c r="G5598" s="1236">
        <v>18.41</v>
      </c>
    </row>
    <row r="5599" spans="1:7">
      <c r="A5599" s="1234" t="s">
        <v>43755</v>
      </c>
      <c r="B5599" s="1234" t="s">
        <v>43755</v>
      </c>
      <c r="C5599" s="1234" t="s">
        <v>43756</v>
      </c>
      <c r="E5599" s="1234" t="s">
        <v>43650</v>
      </c>
      <c r="G5599" s="1236">
        <v>18.190000000000001</v>
      </c>
    </row>
    <row r="5600" spans="1:7">
      <c r="A5600" s="1234" t="s">
        <v>43757</v>
      </c>
      <c r="B5600" s="1234" t="s">
        <v>43757</v>
      </c>
      <c r="C5600" s="1234" t="s">
        <v>43758</v>
      </c>
      <c r="E5600" s="1234" t="s">
        <v>43540</v>
      </c>
      <c r="G5600" s="1236">
        <v>18.190000000000001</v>
      </c>
    </row>
    <row r="5601" spans="1:7">
      <c r="A5601" s="1234" t="s">
        <v>43759</v>
      </c>
      <c r="B5601" s="1234" t="s">
        <v>43759</v>
      </c>
      <c r="C5601" s="1234" t="s">
        <v>43760</v>
      </c>
      <c r="E5601" s="1234" t="s">
        <v>43540</v>
      </c>
      <c r="G5601" s="1236">
        <v>19.02</v>
      </c>
    </row>
    <row r="5602" spans="1:7">
      <c r="A5602" s="1234" t="s">
        <v>43761</v>
      </c>
      <c r="B5602" s="1234" t="s">
        <v>43761</v>
      </c>
      <c r="C5602" s="1234" t="s">
        <v>43762</v>
      </c>
      <c r="E5602" s="1234" t="s">
        <v>43540</v>
      </c>
      <c r="G5602" s="1236">
        <v>19.02</v>
      </c>
    </row>
    <row r="5603" spans="1:7">
      <c r="A5603" s="1234" t="s">
        <v>43763</v>
      </c>
      <c r="B5603" s="1234" t="s">
        <v>43763</v>
      </c>
      <c r="C5603" s="1234" t="s">
        <v>43764</v>
      </c>
      <c r="E5603" s="1234" t="s">
        <v>43540</v>
      </c>
      <c r="G5603" s="1236">
        <v>18.41</v>
      </c>
    </row>
    <row r="5604" spans="1:7">
      <c r="A5604" s="1234" t="s">
        <v>43765</v>
      </c>
      <c r="B5604" s="1234" t="s">
        <v>43765</v>
      </c>
      <c r="C5604" s="1234" t="s">
        <v>43766</v>
      </c>
      <c r="E5604" s="1234" t="s">
        <v>43540</v>
      </c>
      <c r="G5604" s="1236">
        <v>18.760000000000002</v>
      </c>
    </row>
    <row r="5605" spans="1:7">
      <c r="A5605" s="1234" t="s">
        <v>43767</v>
      </c>
      <c r="B5605" s="1234" t="s">
        <v>43767</v>
      </c>
      <c r="C5605" s="1234" t="s">
        <v>43768</v>
      </c>
      <c r="E5605" s="1234" t="s">
        <v>43540</v>
      </c>
      <c r="G5605" s="1236">
        <v>19.02</v>
      </c>
    </row>
    <row r="5606" spans="1:7">
      <c r="A5606" s="1234" t="s">
        <v>43769</v>
      </c>
      <c r="B5606" s="1234" t="s">
        <v>43769</v>
      </c>
      <c r="C5606" s="1234" t="s">
        <v>43770</v>
      </c>
      <c r="E5606" s="1234" t="s">
        <v>43681</v>
      </c>
      <c r="G5606" s="1236">
        <v>22.81</v>
      </c>
    </row>
    <row r="5607" spans="1:7">
      <c r="A5607" s="1234" t="s">
        <v>43771</v>
      </c>
      <c r="B5607" s="1234" t="s">
        <v>43771</v>
      </c>
      <c r="C5607" s="1234" t="s">
        <v>43772</v>
      </c>
      <c r="E5607" s="1234" t="s">
        <v>43540</v>
      </c>
      <c r="G5607" s="1236">
        <v>35.26</v>
      </c>
    </row>
    <row r="5608" spans="1:7">
      <c r="A5608" s="1234" t="s">
        <v>43773</v>
      </c>
      <c r="B5608" s="1234" t="s">
        <v>43773</v>
      </c>
      <c r="C5608" s="1234" t="s">
        <v>43774</v>
      </c>
      <c r="E5608" s="1234" t="s">
        <v>43540</v>
      </c>
      <c r="G5608" s="1236">
        <v>34.36</v>
      </c>
    </row>
    <row r="5609" spans="1:7">
      <c r="A5609" s="1234" t="s">
        <v>43775</v>
      </c>
      <c r="B5609" s="1234" t="s">
        <v>43775</v>
      </c>
      <c r="C5609" s="1234" t="s">
        <v>43776</v>
      </c>
      <c r="E5609" s="1234" t="s">
        <v>43610</v>
      </c>
      <c r="G5609" s="1236">
        <v>22.9</v>
      </c>
    </row>
    <row r="5610" spans="1:7">
      <c r="A5610" s="1234" t="s">
        <v>43777</v>
      </c>
      <c r="B5610" s="1234" t="s">
        <v>43777</v>
      </c>
      <c r="C5610" s="1234" t="s">
        <v>43778</v>
      </c>
      <c r="E5610" s="1234" t="s">
        <v>43610</v>
      </c>
      <c r="G5610" s="1236">
        <v>26.98</v>
      </c>
    </row>
    <row r="5611" spans="1:7">
      <c r="A5611" s="1234" t="s">
        <v>43779</v>
      </c>
      <c r="B5611" s="1234" t="s">
        <v>43779</v>
      </c>
      <c r="C5611" s="1234" t="s">
        <v>43780</v>
      </c>
      <c r="E5611" s="1234" t="s">
        <v>43540</v>
      </c>
      <c r="G5611" s="1236">
        <v>21.82</v>
      </c>
    </row>
    <row r="5612" spans="1:7">
      <c r="A5612" s="1234" t="s">
        <v>43781</v>
      </c>
      <c r="B5612" s="1234" t="s">
        <v>43781</v>
      </c>
      <c r="C5612" s="1234" t="s">
        <v>43782</v>
      </c>
      <c r="E5612" s="1234" t="s">
        <v>43540</v>
      </c>
      <c r="G5612" s="1236">
        <v>24.27</v>
      </c>
    </row>
    <row r="5613" spans="1:7">
      <c r="A5613" s="1234" t="s">
        <v>43783</v>
      </c>
      <c r="B5613" s="1234" t="s">
        <v>43783</v>
      </c>
      <c r="C5613" s="1234" t="s">
        <v>43784</v>
      </c>
      <c r="E5613" s="1234" t="s">
        <v>43785</v>
      </c>
      <c r="G5613" s="1236">
        <v>18.059999999999999</v>
      </c>
    </row>
    <row r="5614" spans="1:7">
      <c r="A5614" s="1234" t="s">
        <v>43786</v>
      </c>
      <c r="B5614" s="1234" t="s">
        <v>43786</v>
      </c>
      <c r="C5614" s="1234" t="s">
        <v>43787</v>
      </c>
      <c r="E5614" s="1234" t="s">
        <v>43540</v>
      </c>
      <c r="G5614" s="1236">
        <v>1.65</v>
      </c>
    </row>
    <row r="5615" spans="1:7">
      <c r="A5615" s="1234" t="s">
        <v>43788</v>
      </c>
      <c r="B5615" s="1234" t="s">
        <v>43788</v>
      </c>
      <c r="C5615" s="1234" t="s">
        <v>43789</v>
      </c>
      <c r="E5615" s="1234" t="s">
        <v>43540</v>
      </c>
      <c r="G5615" s="1236">
        <v>6.06</v>
      </c>
    </row>
    <row r="5616" spans="1:7">
      <c r="A5616" s="1234" t="s">
        <v>43790</v>
      </c>
      <c r="B5616" s="1234" t="s">
        <v>43790</v>
      </c>
      <c r="E5616" s="1234" t="s">
        <v>43540</v>
      </c>
      <c r="G5616" s="1236">
        <v>7.41</v>
      </c>
    </row>
    <row r="5617" spans="1:7">
      <c r="A5617" s="1234" t="s">
        <v>43791</v>
      </c>
      <c r="B5617" s="1234" t="s">
        <v>43791</v>
      </c>
      <c r="C5617" s="1234" t="s">
        <v>43792</v>
      </c>
      <c r="E5617" s="1234" t="s">
        <v>43540</v>
      </c>
      <c r="G5617" s="1236">
        <v>20.059999999999999</v>
      </c>
    </row>
    <row r="5618" spans="1:7">
      <c r="A5618" s="1234" t="s">
        <v>43793</v>
      </c>
      <c r="B5618" s="1234" t="s">
        <v>43793</v>
      </c>
      <c r="C5618" s="1234" t="s">
        <v>43794</v>
      </c>
      <c r="E5618" s="1234" t="s">
        <v>43540</v>
      </c>
      <c r="G5618" s="1236">
        <v>29.5</v>
      </c>
    </row>
    <row r="5619" spans="1:7">
      <c r="A5619" s="1234" t="s">
        <v>43795</v>
      </c>
      <c r="B5619" s="1234" t="s">
        <v>43795</v>
      </c>
      <c r="C5619" s="1234" t="s">
        <v>43796</v>
      </c>
      <c r="E5619" s="1234" t="s">
        <v>43540</v>
      </c>
      <c r="G5619" s="1236">
        <v>19.54</v>
      </c>
    </row>
    <row r="5620" spans="1:7">
      <c r="A5620" s="1234" t="s">
        <v>43797</v>
      </c>
      <c r="B5620" s="1234" t="s">
        <v>43797</v>
      </c>
      <c r="E5620" s="1234" t="s">
        <v>43540</v>
      </c>
      <c r="G5620" s="1236">
        <v>21.75</v>
      </c>
    </row>
    <row r="5621" spans="1:7">
      <c r="A5621" s="1234" t="s">
        <v>43798</v>
      </c>
      <c r="B5621" s="1234" t="s">
        <v>43798</v>
      </c>
      <c r="E5621" s="1234" t="s">
        <v>43540</v>
      </c>
      <c r="G5621" s="1236">
        <v>31.02</v>
      </c>
    </row>
    <row r="5622" spans="1:7">
      <c r="A5622" s="1234" t="s">
        <v>43799</v>
      </c>
      <c r="B5622" s="1234" t="s">
        <v>43799</v>
      </c>
      <c r="C5622" s="1234" t="s">
        <v>43800</v>
      </c>
      <c r="E5622" s="1234" t="s">
        <v>43540</v>
      </c>
      <c r="G5622" s="1236">
        <v>32.26</v>
      </c>
    </row>
    <row r="5623" spans="1:7">
      <c r="A5623" s="1234" t="s">
        <v>43801</v>
      </c>
      <c r="B5623" s="1234" t="s">
        <v>43801</v>
      </c>
      <c r="C5623" s="1234" t="s">
        <v>43802</v>
      </c>
      <c r="E5623" s="1234" t="s">
        <v>43540</v>
      </c>
      <c r="G5623" s="1236">
        <v>91.82</v>
      </c>
    </row>
    <row r="5624" spans="1:7">
      <c r="A5624" s="1234" t="s">
        <v>43803</v>
      </c>
      <c r="B5624" s="1234" t="s">
        <v>43803</v>
      </c>
      <c r="C5624" s="1234" t="s">
        <v>43804</v>
      </c>
      <c r="E5624" s="1234" t="s">
        <v>43681</v>
      </c>
      <c r="G5624" s="1236">
        <v>91.82</v>
      </c>
    </row>
    <row r="5625" spans="1:7">
      <c r="A5625" s="1234" t="s">
        <v>43805</v>
      </c>
      <c r="B5625" s="1234" t="s">
        <v>43805</v>
      </c>
      <c r="C5625" s="1234" t="s">
        <v>43806</v>
      </c>
      <c r="E5625" s="1234" t="s">
        <v>43540</v>
      </c>
      <c r="G5625" s="1236">
        <v>92.66</v>
      </c>
    </row>
    <row r="5626" spans="1:7">
      <c r="A5626" s="1234" t="s">
        <v>43807</v>
      </c>
      <c r="B5626" s="1234" t="s">
        <v>43807</v>
      </c>
      <c r="C5626" s="1234" t="s">
        <v>43808</v>
      </c>
      <c r="E5626" s="1234" t="s">
        <v>43540</v>
      </c>
      <c r="G5626" s="1236">
        <v>8.2200000000000006</v>
      </c>
    </row>
    <row r="5627" spans="1:7">
      <c r="A5627" s="1234" t="s">
        <v>43809</v>
      </c>
      <c r="B5627" s="1234" t="s">
        <v>43809</v>
      </c>
      <c r="E5627" s="1234" t="s">
        <v>43540</v>
      </c>
      <c r="F5627" s="1234" t="s">
        <v>36492</v>
      </c>
      <c r="G5627" s="1236">
        <v>0</v>
      </c>
    </row>
    <row r="5628" spans="1:7">
      <c r="A5628" s="1234" t="s">
        <v>43810</v>
      </c>
      <c r="B5628" s="1234" t="s">
        <v>43810</v>
      </c>
      <c r="E5628" s="1234" t="s">
        <v>43540</v>
      </c>
      <c r="F5628" s="1234" t="s">
        <v>36492</v>
      </c>
      <c r="G5628" s="1236">
        <v>0</v>
      </c>
    </row>
    <row r="5629" spans="1:7">
      <c r="A5629" s="1234" t="s">
        <v>43811</v>
      </c>
      <c r="B5629" s="1234" t="s">
        <v>43811</v>
      </c>
      <c r="E5629" s="1234" t="s">
        <v>43540</v>
      </c>
      <c r="G5629" s="1236">
        <v>42.32</v>
      </c>
    </row>
    <row r="5630" spans="1:7">
      <c r="A5630" s="1234" t="s">
        <v>43812</v>
      </c>
      <c r="B5630" s="1234" t="s">
        <v>43812</v>
      </c>
      <c r="E5630" s="1234" t="s">
        <v>43540</v>
      </c>
      <c r="G5630" s="1236">
        <v>41.79</v>
      </c>
    </row>
    <row r="5631" spans="1:7">
      <c r="A5631" s="1234" t="s">
        <v>43813</v>
      </c>
      <c r="B5631" s="1234" t="s">
        <v>43813</v>
      </c>
      <c r="C5631" s="1234" t="s">
        <v>43814</v>
      </c>
      <c r="E5631" s="1234" t="s">
        <v>43540</v>
      </c>
      <c r="G5631" s="1236">
        <v>10.81</v>
      </c>
    </row>
    <row r="5632" spans="1:7">
      <c r="A5632" s="1234" t="s">
        <v>43815</v>
      </c>
      <c r="B5632" s="1234" t="s">
        <v>43815</v>
      </c>
      <c r="E5632" s="1234" t="s">
        <v>43540</v>
      </c>
      <c r="G5632" s="1236">
        <v>21.19</v>
      </c>
    </row>
    <row r="5633" spans="1:7">
      <c r="A5633" s="1234" t="s">
        <v>43816</v>
      </c>
      <c r="B5633" s="1234" t="s">
        <v>43816</v>
      </c>
      <c r="E5633" s="1234" t="s">
        <v>43540</v>
      </c>
      <c r="G5633" s="1236">
        <v>34.42</v>
      </c>
    </row>
    <row r="5634" spans="1:7">
      <c r="A5634" s="1234" t="s">
        <v>43817</v>
      </c>
      <c r="B5634" s="1234" t="s">
        <v>43817</v>
      </c>
      <c r="E5634" s="1234" t="s">
        <v>43540</v>
      </c>
      <c r="G5634" s="1236">
        <v>41.22</v>
      </c>
    </row>
    <row r="5635" spans="1:7">
      <c r="A5635" s="1234" t="s">
        <v>43818</v>
      </c>
      <c r="B5635" s="1234" t="s">
        <v>43818</v>
      </c>
      <c r="E5635" s="1234" t="s">
        <v>43540</v>
      </c>
      <c r="G5635" s="1236">
        <v>21.65</v>
      </c>
    </row>
    <row r="5636" spans="1:7">
      <c r="A5636" s="1234" t="s">
        <v>43819</v>
      </c>
      <c r="B5636" s="1234" t="s">
        <v>43819</v>
      </c>
      <c r="E5636" s="1234" t="s">
        <v>43540</v>
      </c>
      <c r="G5636" s="1236">
        <v>6.77</v>
      </c>
    </row>
    <row r="5637" spans="1:7">
      <c r="A5637" s="1234" t="s">
        <v>43820</v>
      </c>
      <c r="B5637" s="1234" t="s">
        <v>43820</v>
      </c>
      <c r="E5637" s="1234" t="s">
        <v>43540</v>
      </c>
      <c r="G5637" s="1236">
        <v>18.41</v>
      </c>
    </row>
    <row r="5638" spans="1:7">
      <c r="A5638" s="1234" t="s">
        <v>43821</v>
      </c>
      <c r="B5638" s="1234" t="s">
        <v>43821</v>
      </c>
      <c r="E5638" s="1234" t="s">
        <v>43540</v>
      </c>
      <c r="G5638" s="1236">
        <v>20.059999999999999</v>
      </c>
    </row>
    <row r="5639" spans="1:7">
      <c r="A5639" s="1234" t="s">
        <v>43822</v>
      </c>
      <c r="B5639" s="1234" t="s">
        <v>43822</v>
      </c>
      <c r="E5639" s="1234" t="s">
        <v>43540</v>
      </c>
      <c r="G5639" s="1236">
        <v>41.79</v>
      </c>
    </row>
    <row r="5640" spans="1:7">
      <c r="A5640" s="1234" t="s">
        <v>43823</v>
      </c>
      <c r="B5640" s="1234" t="s">
        <v>43823</v>
      </c>
      <c r="E5640" s="1234" t="s">
        <v>43540</v>
      </c>
      <c r="G5640" s="1236">
        <v>33.65</v>
      </c>
    </row>
    <row r="5641" spans="1:7">
      <c r="A5641" s="1234" t="s">
        <v>43824</v>
      </c>
      <c r="B5641" s="1234" t="s">
        <v>43824</v>
      </c>
      <c r="E5641" s="1234" t="s">
        <v>43540</v>
      </c>
      <c r="G5641" s="1236">
        <v>33.65</v>
      </c>
    </row>
    <row r="5642" spans="1:7">
      <c r="A5642" s="1234" t="s">
        <v>43825</v>
      </c>
      <c r="B5642" s="1234" t="s">
        <v>43825</v>
      </c>
      <c r="E5642" s="1234" t="s">
        <v>43540</v>
      </c>
      <c r="G5642" s="1236">
        <v>18.63</v>
      </c>
    </row>
    <row r="5643" spans="1:7">
      <c r="A5643" s="1234" t="s">
        <v>43826</v>
      </c>
      <c r="B5643" s="1234" t="s">
        <v>43826</v>
      </c>
      <c r="E5643" s="1234" t="s">
        <v>43540</v>
      </c>
      <c r="G5643" s="1236">
        <v>28.31</v>
      </c>
    </row>
    <row r="5644" spans="1:7">
      <c r="A5644" s="1234" t="s">
        <v>43827</v>
      </c>
      <c r="B5644" s="1234" t="s">
        <v>43827</v>
      </c>
      <c r="E5644" s="1234" t="s">
        <v>43540</v>
      </c>
      <c r="G5644" s="1236">
        <v>25.95</v>
      </c>
    </row>
    <row r="5645" spans="1:7">
      <c r="A5645" s="1234" t="s">
        <v>43828</v>
      </c>
      <c r="B5645" s="1234" t="s">
        <v>43828</v>
      </c>
      <c r="E5645" s="1234" t="s">
        <v>43540</v>
      </c>
      <c r="G5645" s="1236">
        <v>10.23</v>
      </c>
    </row>
    <row r="5646" spans="1:7">
      <c r="A5646" s="1234" t="s">
        <v>43829</v>
      </c>
      <c r="B5646" s="1234" t="s">
        <v>43829</v>
      </c>
      <c r="E5646" s="1234" t="s">
        <v>43540</v>
      </c>
      <c r="G5646" s="1236">
        <v>18.63</v>
      </c>
    </row>
    <row r="5647" spans="1:7">
      <c r="A5647" s="1234" t="s">
        <v>43830</v>
      </c>
      <c r="B5647" s="1234" t="s">
        <v>43830</v>
      </c>
      <c r="E5647" s="1234" t="s">
        <v>43540</v>
      </c>
      <c r="G5647" s="1236">
        <v>19.57</v>
      </c>
    </row>
    <row r="5648" spans="1:7">
      <c r="A5648" s="1234" t="s">
        <v>43831</v>
      </c>
      <c r="B5648" s="1234" t="s">
        <v>43831</v>
      </c>
      <c r="E5648" s="1234" t="s">
        <v>43540</v>
      </c>
      <c r="G5648" s="1236">
        <v>39.53</v>
      </c>
    </row>
    <row r="5649" spans="1:7">
      <c r="A5649" s="1234" t="s">
        <v>43832</v>
      </c>
      <c r="B5649" s="1234" t="s">
        <v>43832</v>
      </c>
      <c r="E5649" s="1234" t="s">
        <v>43540</v>
      </c>
      <c r="G5649" s="1236">
        <v>24.27</v>
      </c>
    </row>
    <row r="5650" spans="1:7">
      <c r="A5650" s="1234" t="s">
        <v>43833</v>
      </c>
      <c r="B5650" s="1234" t="s">
        <v>43833</v>
      </c>
      <c r="E5650" s="1234" t="s">
        <v>43540</v>
      </c>
      <c r="G5650" s="1236">
        <v>10.55</v>
      </c>
    </row>
    <row r="5651" spans="1:7">
      <c r="A5651" s="1234" t="s">
        <v>43834</v>
      </c>
      <c r="B5651" s="1234" t="s">
        <v>43834</v>
      </c>
      <c r="E5651" s="1234" t="s">
        <v>43540</v>
      </c>
      <c r="G5651" s="1236">
        <v>10.1</v>
      </c>
    </row>
    <row r="5652" spans="1:7">
      <c r="A5652" s="1234" t="s">
        <v>43835</v>
      </c>
      <c r="B5652" s="1234" t="s">
        <v>43835</v>
      </c>
      <c r="E5652" s="1234" t="s">
        <v>43540</v>
      </c>
      <c r="G5652" s="1236">
        <v>20.25</v>
      </c>
    </row>
    <row r="5653" spans="1:7">
      <c r="A5653" s="1234" t="s">
        <v>43836</v>
      </c>
      <c r="B5653" s="1234" t="s">
        <v>43836</v>
      </c>
      <c r="E5653" s="1234" t="s">
        <v>43540</v>
      </c>
      <c r="G5653" s="1236">
        <v>9.83</v>
      </c>
    </row>
    <row r="5654" spans="1:7">
      <c r="A5654" s="1234" t="s">
        <v>43837</v>
      </c>
      <c r="B5654" s="1234" t="s">
        <v>43837</v>
      </c>
      <c r="E5654" s="1234" t="s">
        <v>43540</v>
      </c>
      <c r="G5654" s="1236">
        <v>10.44</v>
      </c>
    </row>
    <row r="5655" spans="1:7">
      <c r="A5655" s="1234" t="s">
        <v>43838</v>
      </c>
      <c r="B5655" s="1234" t="s">
        <v>43838</v>
      </c>
      <c r="E5655" s="1234" t="s">
        <v>43540</v>
      </c>
      <c r="G5655" s="1236">
        <v>33.94</v>
      </c>
    </row>
    <row r="5656" spans="1:7">
      <c r="A5656" s="1234" t="s">
        <v>43839</v>
      </c>
      <c r="B5656" s="1234" t="s">
        <v>43839</v>
      </c>
      <c r="E5656" s="1234" t="s">
        <v>43540</v>
      </c>
      <c r="G5656" s="1236">
        <v>12.84</v>
      </c>
    </row>
    <row r="5657" spans="1:7">
      <c r="A5657" s="1234" t="s">
        <v>43840</v>
      </c>
      <c r="B5657" s="1234" t="s">
        <v>43840</v>
      </c>
      <c r="E5657" s="1234" t="s">
        <v>43540</v>
      </c>
      <c r="G5657" s="1236">
        <v>20.04</v>
      </c>
    </row>
    <row r="5658" spans="1:7">
      <c r="A5658" s="1234" t="s">
        <v>43841</v>
      </c>
      <c r="B5658" s="1234" t="s">
        <v>43841</v>
      </c>
      <c r="E5658" s="1234" t="s">
        <v>43540</v>
      </c>
      <c r="G5658" s="1236">
        <v>21.49</v>
      </c>
    </row>
    <row r="5659" spans="1:7">
      <c r="A5659" s="1234" t="s">
        <v>43842</v>
      </c>
      <c r="B5659" s="1234" t="s">
        <v>43842</v>
      </c>
      <c r="E5659" s="1234" t="s">
        <v>43540</v>
      </c>
      <c r="G5659" s="1236">
        <v>21.49</v>
      </c>
    </row>
    <row r="5660" spans="1:7">
      <c r="A5660" s="1234" t="s">
        <v>43843</v>
      </c>
      <c r="B5660" s="1234" t="s">
        <v>43843</v>
      </c>
      <c r="E5660" s="1234" t="s">
        <v>43540</v>
      </c>
      <c r="G5660" s="1236">
        <v>22.23</v>
      </c>
    </row>
    <row r="5661" spans="1:7">
      <c r="A5661" s="1234" t="s">
        <v>43844</v>
      </c>
      <c r="B5661" s="1234" t="s">
        <v>43844</v>
      </c>
      <c r="E5661" s="1234" t="s">
        <v>43540</v>
      </c>
      <c r="G5661" s="1236">
        <v>18.39</v>
      </c>
    </row>
    <row r="5662" spans="1:7">
      <c r="A5662" s="1234" t="s">
        <v>43845</v>
      </c>
      <c r="B5662" s="1234" t="s">
        <v>43845</v>
      </c>
      <c r="E5662" s="1234" t="s">
        <v>43540</v>
      </c>
      <c r="G5662" s="1236">
        <v>22.94</v>
      </c>
    </row>
    <row r="5663" spans="1:7">
      <c r="A5663" s="1234" t="s">
        <v>43846</v>
      </c>
      <c r="B5663" s="1234" t="s">
        <v>43846</v>
      </c>
      <c r="E5663" s="1234" t="s">
        <v>43540</v>
      </c>
      <c r="G5663" s="1236">
        <v>11.68</v>
      </c>
    </row>
    <row r="5664" spans="1:7">
      <c r="A5664" s="1234" t="s">
        <v>43847</v>
      </c>
      <c r="B5664" s="1234" t="s">
        <v>43847</v>
      </c>
      <c r="E5664" s="1234" t="s">
        <v>43540</v>
      </c>
      <c r="G5664" s="1236">
        <v>32.26</v>
      </c>
    </row>
    <row r="5665" spans="1:7">
      <c r="A5665" s="1234" t="s">
        <v>43848</v>
      </c>
      <c r="B5665" s="1234" t="s">
        <v>43848</v>
      </c>
      <c r="E5665" s="1234" t="s">
        <v>43540</v>
      </c>
      <c r="G5665" s="1236">
        <v>33.04</v>
      </c>
    </row>
    <row r="5666" spans="1:7">
      <c r="A5666" s="1234" t="s">
        <v>43849</v>
      </c>
      <c r="B5666" s="1234" t="s">
        <v>43849</v>
      </c>
      <c r="E5666" s="1234" t="s">
        <v>43540</v>
      </c>
      <c r="G5666" s="1236">
        <v>22.06</v>
      </c>
    </row>
    <row r="5667" spans="1:7">
      <c r="A5667" s="1234" t="s">
        <v>43850</v>
      </c>
      <c r="B5667" s="1234" t="s">
        <v>43850</v>
      </c>
      <c r="E5667" s="1234" t="s">
        <v>43540</v>
      </c>
      <c r="G5667" s="1236">
        <v>21.12</v>
      </c>
    </row>
    <row r="5668" spans="1:7">
      <c r="A5668" s="1234" t="s">
        <v>43545</v>
      </c>
      <c r="B5668" s="1234" t="s">
        <v>43545</v>
      </c>
      <c r="C5668" s="1234" t="s">
        <v>43544</v>
      </c>
      <c r="E5668" s="1234" t="s">
        <v>43540</v>
      </c>
      <c r="G5668" s="1236">
        <v>10.94</v>
      </c>
    </row>
    <row r="5669" spans="1:7">
      <c r="A5669" s="1234" t="s">
        <v>43851</v>
      </c>
      <c r="B5669" s="1234" t="s">
        <v>43851</v>
      </c>
      <c r="E5669" s="1234" t="s">
        <v>43540</v>
      </c>
      <c r="G5669" s="1236">
        <v>21.75</v>
      </c>
    </row>
    <row r="5670" spans="1:7">
      <c r="A5670" s="1234" t="s">
        <v>43852</v>
      </c>
      <c r="B5670" s="1234" t="s">
        <v>43852</v>
      </c>
      <c r="E5670" s="1234" t="s">
        <v>43540</v>
      </c>
      <c r="G5670" s="1236">
        <v>8.49</v>
      </c>
    </row>
    <row r="5671" spans="1:7">
      <c r="A5671" s="1234" t="s">
        <v>43853</v>
      </c>
      <c r="B5671" s="1234" t="s">
        <v>43853</v>
      </c>
      <c r="E5671" s="1234" t="s">
        <v>43540</v>
      </c>
      <c r="G5671" s="1236">
        <v>15.25</v>
      </c>
    </row>
    <row r="5672" spans="1:7">
      <c r="A5672" s="1234" t="s">
        <v>43854</v>
      </c>
      <c r="B5672" s="1234" t="s">
        <v>43854</v>
      </c>
      <c r="E5672" s="1234" t="s">
        <v>43540</v>
      </c>
      <c r="G5672" s="1236">
        <v>20.04</v>
      </c>
    </row>
    <row r="5673" spans="1:7">
      <c r="A5673" s="1234" t="s">
        <v>43855</v>
      </c>
      <c r="B5673" s="1234" t="s">
        <v>43855</v>
      </c>
      <c r="E5673" s="1234" t="s">
        <v>43540</v>
      </c>
      <c r="G5673" s="1236">
        <v>19.84</v>
      </c>
    </row>
    <row r="5674" spans="1:7">
      <c r="A5674" s="1234" t="s">
        <v>43856</v>
      </c>
      <c r="B5674" s="1234" t="s">
        <v>43856</v>
      </c>
      <c r="E5674" s="1234" t="s">
        <v>43540</v>
      </c>
      <c r="G5674" s="1236">
        <v>28.02</v>
      </c>
    </row>
    <row r="5675" spans="1:7">
      <c r="A5675" s="1234" t="s">
        <v>43857</v>
      </c>
      <c r="B5675" s="1234" t="s">
        <v>43857</v>
      </c>
      <c r="E5675" s="1234" t="s">
        <v>43540</v>
      </c>
      <c r="G5675" s="1236">
        <v>27.18</v>
      </c>
    </row>
    <row r="5676" spans="1:7">
      <c r="A5676" s="1234" t="s">
        <v>43858</v>
      </c>
      <c r="B5676" s="1234" t="s">
        <v>43858</v>
      </c>
      <c r="E5676" s="1234" t="s">
        <v>43540</v>
      </c>
      <c r="G5676" s="1236">
        <v>28.02</v>
      </c>
    </row>
    <row r="5677" spans="1:7">
      <c r="A5677" s="1234" t="s">
        <v>43859</v>
      </c>
      <c r="B5677" s="1234" t="s">
        <v>43859</v>
      </c>
      <c r="E5677" s="1234" t="s">
        <v>43540</v>
      </c>
      <c r="G5677" s="1236">
        <v>25.66</v>
      </c>
    </row>
    <row r="5678" spans="1:7">
      <c r="A5678" s="1234" t="s">
        <v>43860</v>
      </c>
      <c r="B5678" s="1234" t="s">
        <v>43860</v>
      </c>
      <c r="E5678" s="1234" t="s">
        <v>43540</v>
      </c>
      <c r="G5678" s="1236">
        <v>25.05</v>
      </c>
    </row>
    <row r="5679" spans="1:7">
      <c r="A5679" s="1234" t="s">
        <v>43861</v>
      </c>
      <c r="B5679" s="1234" t="s">
        <v>43861</v>
      </c>
      <c r="E5679" s="1234" t="s">
        <v>43540</v>
      </c>
      <c r="G5679" s="1236">
        <v>25.2</v>
      </c>
    </row>
    <row r="5680" spans="1:7">
      <c r="A5680" s="1234" t="s">
        <v>43862</v>
      </c>
      <c r="B5680" s="1234" t="s">
        <v>43862</v>
      </c>
      <c r="E5680" s="1234" t="s">
        <v>43540</v>
      </c>
      <c r="G5680" s="1236">
        <v>25.66</v>
      </c>
    </row>
    <row r="5681" spans="1:7">
      <c r="A5681" s="1234" t="s">
        <v>43863</v>
      </c>
      <c r="B5681" s="1234" t="s">
        <v>43863</v>
      </c>
      <c r="E5681" s="1234" t="s">
        <v>43540</v>
      </c>
      <c r="G5681" s="1236">
        <v>26.11</v>
      </c>
    </row>
    <row r="5682" spans="1:7">
      <c r="A5682" s="1234" t="s">
        <v>43864</v>
      </c>
      <c r="B5682" s="1234" t="s">
        <v>43864</v>
      </c>
      <c r="E5682" s="1234" t="s">
        <v>43540</v>
      </c>
      <c r="G5682" s="1236">
        <v>14.85</v>
      </c>
    </row>
    <row r="5683" spans="1:7">
      <c r="A5683" s="1234" t="s">
        <v>43865</v>
      </c>
      <c r="B5683" s="1234" t="s">
        <v>43865</v>
      </c>
      <c r="E5683" s="1234" t="s">
        <v>43540</v>
      </c>
      <c r="G5683" s="1236">
        <v>30.48</v>
      </c>
    </row>
    <row r="5684" spans="1:7">
      <c r="A5684" s="1234" t="s">
        <v>43866</v>
      </c>
      <c r="B5684" s="1234" t="s">
        <v>43866</v>
      </c>
      <c r="E5684" s="1234" t="s">
        <v>43540</v>
      </c>
      <c r="G5684" s="1236">
        <v>14.04</v>
      </c>
    </row>
    <row r="5685" spans="1:7">
      <c r="A5685" s="1234" t="s">
        <v>43867</v>
      </c>
      <c r="B5685" s="1234" t="s">
        <v>43867</v>
      </c>
      <c r="E5685" s="1234" t="s">
        <v>43540</v>
      </c>
      <c r="G5685" s="1236">
        <v>33.71</v>
      </c>
    </row>
    <row r="5686" spans="1:7">
      <c r="A5686" s="1234" t="s">
        <v>43868</v>
      </c>
      <c r="B5686" s="1234" t="s">
        <v>43868</v>
      </c>
      <c r="E5686" s="1234" t="s">
        <v>43540</v>
      </c>
      <c r="G5686" s="1236">
        <v>35.65</v>
      </c>
    </row>
    <row r="5687" spans="1:7">
      <c r="A5687" s="1234" t="s">
        <v>43869</v>
      </c>
      <c r="B5687" s="1234" t="s">
        <v>43869</v>
      </c>
      <c r="E5687" s="1234" t="s">
        <v>43540</v>
      </c>
      <c r="G5687" s="1236">
        <v>30.48</v>
      </c>
    </row>
    <row r="5688" spans="1:7">
      <c r="A5688" s="1234" t="s">
        <v>43870</v>
      </c>
      <c r="B5688" s="1234" t="s">
        <v>43870</v>
      </c>
      <c r="E5688" s="1234" t="s">
        <v>43540</v>
      </c>
      <c r="G5688" s="1236">
        <v>30.9</v>
      </c>
    </row>
    <row r="5689" spans="1:7">
      <c r="A5689" s="1234" t="s">
        <v>43871</v>
      </c>
      <c r="B5689" s="1234" t="s">
        <v>43871</v>
      </c>
      <c r="E5689" s="1234" t="s">
        <v>43540</v>
      </c>
      <c r="G5689" s="1236">
        <v>17.670000000000002</v>
      </c>
    </row>
    <row r="5690" spans="1:7">
      <c r="A5690" s="1234" t="s">
        <v>43872</v>
      </c>
      <c r="B5690" s="1234" t="s">
        <v>43872</v>
      </c>
      <c r="E5690" s="1234" t="s">
        <v>43540</v>
      </c>
      <c r="G5690" s="1236">
        <v>31.86</v>
      </c>
    </row>
    <row r="5691" spans="1:7">
      <c r="A5691" s="1234" t="s">
        <v>43873</v>
      </c>
      <c r="B5691" s="1234" t="s">
        <v>43873</v>
      </c>
      <c r="E5691" s="1234" t="s">
        <v>43540</v>
      </c>
      <c r="G5691" s="1236">
        <v>32.159999999999997</v>
      </c>
    </row>
    <row r="5692" spans="1:7">
      <c r="A5692" s="1234" t="s">
        <v>43874</v>
      </c>
      <c r="B5692" s="1234" t="s">
        <v>43874</v>
      </c>
      <c r="E5692" s="1234" t="s">
        <v>43540</v>
      </c>
      <c r="G5692" s="1236">
        <v>68.02</v>
      </c>
    </row>
    <row r="5693" spans="1:7">
      <c r="A5693" s="1234" t="s">
        <v>43875</v>
      </c>
      <c r="B5693" s="1234" t="s">
        <v>43875</v>
      </c>
      <c r="E5693" s="1234" t="s">
        <v>43540</v>
      </c>
      <c r="G5693" s="1236">
        <v>35.82</v>
      </c>
    </row>
    <row r="5694" spans="1:7">
      <c r="A5694" s="1234" t="s">
        <v>43876</v>
      </c>
      <c r="B5694" s="1234" t="s">
        <v>43876</v>
      </c>
      <c r="E5694" s="1234" t="s">
        <v>43540</v>
      </c>
      <c r="G5694" s="1236">
        <v>33.71</v>
      </c>
    </row>
    <row r="5695" spans="1:7">
      <c r="A5695" s="1234" t="s">
        <v>43877</v>
      </c>
      <c r="B5695" s="1234" t="s">
        <v>43877</v>
      </c>
      <c r="E5695" s="1234" t="s">
        <v>43540</v>
      </c>
      <c r="G5695" s="1236">
        <v>31.28</v>
      </c>
    </row>
    <row r="5696" spans="1:7">
      <c r="A5696" s="1234" t="s">
        <v>43878</v>
      </c>
      <c r="B5696" s="1234" t="s">
        <v>43878</v>
      </c>
      <c r="E5696" s="1234" t="s">
        <v>43540</v>
      </c>
      <c r="G5696" s="1236">
        <v>39.86</v>
      </c>
    </row>
    <row r="5697" spans="1:7">
      <c r="A5697" s="1234" t="s">
        <v>43879</v>
      </c>
      <c r="B5697" s="1234" t="s">
        <v>43879</v>
      </c>
      <c r="E5697" s="1234" t="s">
        <v>43540</v>
      </c>
      <c r="G5697" s="1236">
        <v>35.229999999999997</v>
      </c>
    </row>
    <row r="5698" spans="1:7">
      <c r="A5698" s="1234" t="s">
        <v>43880</v>
      </c>
      <c r="B5698" s="1234" t="s">
        <v>43880</v>
      </c>
      <c r="E5698" s="1234" t="s">
        <v>43540</v>
      </c>
      <c r="G5698" s="1236">
        <v>34.25</v>
      </c>
    </row>
    <row r="5699" spans="1:7">
      <c r="A5699" s="1234" t="s">
        <v>43881</v>
      </c>
      <c r="B5699" s="1234" t="s">
        <v>43881</v>
      </c>
      <c r="E5699" s="1234" t="s">
        <v>43540</v>
      </c>
      <c r="G5699" s="1236">
        <v>28.5</v>
      </c>
    </row>
    <row r="5700" spans="1:7">
      <c r="A5700" s="1234" t="s">
        <v>43882</v>
      </c>
      <c r="B5700" s="1234" t="s">
        <v>43882</v>
      </c>
      <c r="E5700" s="1234" t="s">
        <v>43540</v>
      </c>
      <c r="G5700" s="1236">
        <v>34.25</v>
      </c>
    </row>
    <row r="5701" spans="1:7">
      <c r="A5701" s="1234" t="s">
        <v>43883</v>
      </c>
      <c r="B5701" s="1234" t="s">
        <v>43883</v>
      </c>
      <c r="E5701" s="1234" t="s">
        <v>43540</v>
      </c>
      <c r="G5701" s="1236">
        <v>36.21</v>
      </c>
    </row>
    <row r="5702" spans="1:7">
      <c r="A5702" s="1234" t="s">
        <v>43884</v>
      </c>
      <c r="B5702" s="1234" t="s">
        <v>43884</v>
      </c>
      <c r="E5702" s="1234" t="s">
        <v>43540</v>
      </c>
      <c r="G5702" s="1236">
        <v>14.92</v>
      </c>
    </row>
    <row r="5703" spans="1:7">
      <c r="A5703" s="1234" t="s">
        <v>43885</v>
      </c>
      <c r="B5703" s="1234" t="s">
        <v>43885</v>
      </c>
      <c r="E5703" s="1234" t="s">
        <v>43540</v>
      </c>
      <c r="G5703" s="1236">
        <v>19.57</v>
      </c>
    </row>
    <row r="5704" spans="1:7">
      <c r="A5704" s="1234" t="s">
        <v>43886</v>
      </c>
      <c r="B5704" s="1234" t="s">
        <v>43886</v>
      </c>
      <c r="E5704" s="1234" t="s">
        <v>43540</v>
      </c>
      <c r="G5704" s="1236">
        <v>20.100000000000001</v>
      </c>
    </row>
    <row r="5705" spans="1:7">
      <c r="A5705" s="1234" t="s">
        <v>43887</v>
      </c>
      <c r="B5705" s="1234" t="s">
        <v>43887</v>
      </c>
      <c r="E5705" s="1234" t="s">
        <v>43540</v>
      </c>
      <c r="G5705" s="1236">
        <v>19.47</v>
      </c>
    </row>
    <row r="5706" spans="1:7">
      <c r="A5706" s="1234" t="s">
        <v>43888</v>
      </c>
      <c r="B5706" s="1234" t="s">
        <v>43888</v>
      </c>
      <c r="E5706" s="1234" t="s">
        <v>43540</v>
      </c>
      <c r="G5706" s="1236">
        <v>18.25</v>
      </c>
    </row>
    <row r="5707" spans="1:7">
      <c r="A5707" s="1234" t="s">
        <v>43889</v>
      </c>
      <c r="B5707" s="1234" t="s">
        <v>43889</v>
      </c>
      <c r="E5707" s="1234" t="s">
        <v>43540</v>
      </c>
      <c r="G5707" s="1236">
        <v>23.34</v>
      </c>
    </row>
    <row r="5708" spans="1:7">
      <c r="A5708" s="1234" t="s">
        <v>43890</v>
      </c>
      <c r="B5708" s="1234" t="s">
        <v>43890</v>
      </c>
      <c r="E5708" s="1234" t="s">
        <v>43540</v>
      </c>
      <c r="G5708" s="1236">
        <v>40.08</v>
      </c>
    </row>
    <row r="5709" spans="1:7">
      <c r="A5709" s="1234" t="s">
        <v>43891</v>
      </c>
      <c r="B5709" s="1234" t="s">
        <v>43891</v>
      </c>
      <c r="E5709" s="1234" t="s">
        <v>43540</v>
      </c>
      <c r="G5709" s="1236">
        <v>26.47</v>
      </c>
    </row>
    <row r="5710" spans="1:7">
      <c r="A5710" s="1234" t="s">
        <v>43892</v>
      </c>
      <c r="B5710" s="1234" t="s">
        <v>43892</v>
      </c>
      <c r="E5710" s="1234" t="s">
        <v>43540</v>
      </c>
      <c r="G5710" s="1236">
        <v>28.92</v>
      </c>
    </row>
    <row r="5711" spans="1:7">
      <c r="A5711" s="1234" t="s">
        <v>43893</v>
      </c>
      <c r="B5711" s="1234" t="s">
        <v>43893</v>
      </c>
      <c r="E5711" s="1234" t="s">
        <v>43540</v>
      </c>
      <c r="G5711" s="1236">
        <v>23.34</v>
      </c>
    </row>
    <row r="5712" spans="1:7">
      <c r="A5712" s="1234" t="s">
        <v>43894</v>
      </c>
      <c r="B5712" s="1234" t="s">
        <v>43894</v>
      </c>
      <c r="E5712" s="1234" t="s">
        <v>43540</v>
      </c>
      <c r="G5712" s="1236">
        <v>24.99</v>
      </c>
    </row>
    <row r="5713" spans="1:7">
      <c r="A5713" s="1234" t="s">
        <v>43895</v>
      </c>
      <c r="B5713" s="1234" t="s">
        <v>43895</v>
      </c>
      <c r="E5713" s="1234" t="s">
        <v>43540</v>
      </c>
      <c r="G5713" s="1236">
        <v>30.44</v>
      </c>
    </row>
    <row r="5714" spans="1:7">
      <c r="A5714" s="1234" t="s">
        <v>43896</v>
      </c>
      <c r="B5714" s="1234" t="s">
        <v>43896</v>
      </c>
      <c r="E5714" s="1234" t="s">
        <v>43540</v>
      </c>
      <c r="G5714" s="1236">
        <v>29.5</v>
      </c>
    </row>
    <row r="5715" spans="1:7">
      <c r="A5715" s="1234" t="s">
        <v>43897</v>
      </c>
      <c r="B5715" s="1234" t="s">
        <v>43897</v>
      </c>
      <c r="E5715" s="1234" t="s">
        <v>43540</v>
      </c>
      <c r="G5715" s="1236">
        <v>24.52</v>
      </c>
    </row>
    <row r="5716" spans="1:7">
      <c r="A5716" s="1234" t="s">
        <v>43898</v>
      </c>
      <c r="B5716" s="1234" t="s">
        <v>43898</v>
      </c>
      <c r="E5716" s="1234" t="s">
        <v>43540</v>
      </c>
      <c r="G5716" s="1236">
        <v>29.54</v>
      </c>
    </row>
    <row r="5717" spans="1:7">
      <c r="A5717" s="1234" t="s">
        <v>43899</v>
      </c>
      <c r="B5717" s="1234" t="s">
        <v>43899</v>
      </c>
      <c r="E5717" s="1234" t="s">
        <v>43540</v>
      </c>
      <c r="G5717" s="1236">
        <v>36.299999999999997</v>
      </c>
    </row>
    <row r="5718" spans="1:7">
      <c r="A5718" s="1234" t="s">
        <v>43900</v>
      </c>
      <c r="B5718" s="1234" t="s">
        <v>43900</v>
      </c>
      <c r="E5718" s="1234" t="s">
        <v>43540</v>
      </c>
      <c r="G5718" s="1236">
        <v>32.71</v>
      </c>
    </row>
    <row r="5719" spans="1:7">
      <c r="A5719" s="1234" t="s">
        <v>43901</v>
      </c>
      <c r="B5719" s="1234" t="s">
        <v>43901</v>
      </c>
      <c r="E5719" s="1234" t="s">
        <v>43540</v>
      </c>
      <c r="G5719" s="1236">
        <v>28.59</v>
      </c>
    </row>
    <row r="5720" spans="1:7">
      <c r="A5720" s="1234" t="s">
        <v>43902</v>
      </c>
      <c r="B5720" s="1234" t="s">
        <v>43902</v>
      </c>
      <c r="E5720" s="1234" t="s">
        <v>43540</v>
      </c>
      <c r="G5720" s="1236">
        <v>28.59</v>
      </c>
    </row>
    <row r="5721" spans="1:7">
      <c r="A5721" s="1234" t="s">
        <v>43903</v>
      </c>
      <c r="B5721" s="1234" t="s">
        <v>43903</v>
      </c>
      <c r="E5721" s="1234" t="s">
        <v>43540</v>
      </c>
      <c r="G5721" s="1236">
        <v>36.07</v>
      </c>
    </row>
    <row r="5722" spans="1:7">
      <c r="A5722" s="1234" t="s">
        <v>43904</v>
      </c>
      <c r="B5722" s="1234" t="s">
        <v>43904</v>
      </c>
      <c r="E5722" s="1234" t="s">
        <v>43540</v>
      </c>
      <c r="G5722" s="1236">
        <v>29.05</v>
      </c>
    </row>
    <row r="5723" spans="1:7">
      <c r="A5723" s="1234" t="s">
        <v>43905</v>
      </c>
      <c r="B5723" s="1234" t="s">
        <v>43905</v>
      </c>
      <c r="E5723" s="1234" t="s">
        <v>43540</v>
      </c>
      <c r="G5723" s="1236">
        <v>28.59</v>
      </c>
    </row>
    <row r="5724" spans="1:7">
      <c r="A5724" s="1234" t="s">
        <v>43906</v>
      </c>
      <c r="B5724" s="1234" t="s">
        <v>43906</v>
      </c>
      <c r="E5724" s="1234" t="s">
        <v>43540</v>
      </c>
      <c r="G5724" s="1236">
        <v>29.16</v>
      </c>
    </row>
    <row r="5725" spans="1:7">
      <c r="A5725" s="1234" t="s">
        <v>43907</v>
      </c>
      <c r="B5725" s="1234" t="s">
        <v>43907</v>
      </c>
      <c r="E5725" s="1234" t="s">
        <v>43540</v>
      </c>
      <c r="G5725" s="1236">
        <v>28.59</v>
      </c>
    </row>
    <row r="5726" spans="1:7">
      <c r="A5726" s="1234" t="s">
        <v>43908</v>
      </c>
      <c r="B5726" s="1234" t="s">
        <v>43908</v>
      </c>
      <c r="E5726" s="1234" t="s">
        <v>43540</v>
      </c>
      <c r="G5726" s="1236">
        <v>28.89</v>
      </c>
    </row>
    <row r="5727" spans="1:7">
      <c r="A5727" s="1234" t="s">
        <v>43909</v>
      </c>
      <c r="B5727" s="1234" t="s">
        <v>43909</v>
      </c>
      <c r="E5727" s="1234" t="s">
        <v>43540</v>
      </c>
      <c r="G5727" s="1236">
        <v>35.94</v>
      </c>
    </row>
    <row r="5728" spans="1:7">
      <c r="A5728" s="1234" t="s">
        <v>43910</v>
      </c>
      <c r="B5728" s="1234" t="s">
        <v>43910</v>
      </c>
      <c r="E5728" s="1234" t="s">
        <v>43540</v>
      </c>
      <c r="G5728" s="1236">
        <v>28.89</v>
      </c>
    </row>
    <row r="5729" spans="1:7">
      <c r="A5729" s="1234" t="s">
        <v>43911</v>
      </c>
      <c r="B5729" s="1234" t="s">
        <v>43911</v>
      </c>
      <c r="E5729" s="1234" t="s">
        <v>43540</v>
      </c>
      <c r="G5729" s="1236">
        <v>28.89</v>
      </c>
    </row>
    <row r="5730" spans="1:7">
      <c r="A5730" s="1234" t="s">
        <v>43912</v>
      </c>
      <c r="B5730" s="1234" t="s">
        <v>43912</v>
      </c>
      <c r="E5730" s="1234" t="s">
        <v>43540</v>
      </c>
      <c r="G5730" s="1236">
        <v>28.89</v>
      </c>
    </row>
    <row r="5731" spans="1:7">
      <c r="A5731" s="1234" t="s">
        <v>43913</v>
      </c>
      <c r="B5731" s="1234" t="s">
        <v>43913</v>
      </c>
      <c r="C5731" s="1234" t="s">
        <v>43914</v>
      </c>
      <c r="E5731" s="1234" t="s">
        <v>43915</v>
      </c>
      <c r="G5731" s="1236">
        <v>168.46</v>
      </c>
    </row>
    <row r="5732" spans="1:7">
      <c r="A5732" s="1234" t="s">
        <v>43916</v>
      </c>
      <c r="B5732" s="1234" t="s">
        <v>43916</v>
      </c>
      <c r="E5732" s="1234" t="s">
        <v>43915</v>
      </c>
      <c r="G5732" s="1236">
        <v>219.81</v>
      </c>
    </row>
    <row r="5733" spans="1:7">
      <c r="A5733" s="1234" t="s">
        <v>43917</v>
      </c>
      <c r="B5733" s="1234" t="s">
        <v>43917</v>
      </c>
      <c r="E5733" s="1234" t="s">
        <v>43915</v>
      </c>
      <c r="G5733" s="1236">
        <v>102.98</v>
      </c>
    </row>
    <row r="5734" spans="1:7">
      <c r="A5734" s="1234" t="s">
        <v>43918</v>
      </c>
      <c r="B5734" s="1234" t="s">
        <v>43918</v>
      </c>
      <c r="E5734" s="1234" t="s">
        <v>43915</v>
      </c>
      <c r="G5734" s="1236">
        <v>114.44</v>
      </c>
    </row>
    <row r="5735" spans="1:7">
      <c r="A5735" s="1234" t="s">
        <v>43919</v>
      </c>
      <c r="B5735" s="1234" t="s">
        <v>43919</v>
      </c>
      <c r="E5735" s="1234" t="s">
        <v>43915</v>
      </c>
      <c r="G5735" s="1236">
        <v>190.02</v>
      </c>
    </row>
    <row r="5736" spans="1:7">
      <c r="A5736" s="1234" t="s">
        <v>43920</v>
      </c>
      <c r="B5736" s="1234" t="s">
        <v>43920</v>
      </c>
      <c r="E5736" s="1234" t="s">
        <v>43915</v>
      </c>
      <c r="G5736" s="1236">
        <v>98.31</v>
      </c>
    </row>
    <row r="5737" spans="1:7">
      <c r="A5737" s="1234" t="s">
        <v>43921</v>
      </c>
      <c r="B5737" s="1234" t="s">
        <v>43921</v>
      </c>
      <c r="E5737" s="1234" t="s">
        <v>43915</v>
      </c>
      <c r="F5737" s="1234" t="s">
        <v>35859</v>
      </c>
      <c r="G5737" s="1236">
        <v>0</v>
      </c>
    </row>
    <row r="5738" spans="1:7">
      <c r="A5738" s="1234" t="s">
        <v>43922</v>
      </c>
      <c r="B5738" s="1234" t="s">
        <v>43922</v>
      </c>
      <c r="E5738" s="1234" t="s">
        <v>43915</v>
      </c>
      <c r="G5738" s="1236">
        <v>90.13</v>
      </c>
    </row>
    <row r="5739" spans="1:7">
      <c r="A5739" s="1234" t="s">
        <v>43923</v>
      </c>
      <c r="B5739" s="1234" t="s">
        <v>43923</v>
      </c>
      <c r="E5739" s="1234" t="s">
        <v>43915</v>
      </c>
      <c r="G5739" s="1236">
        <v>101.75</v>
      </c>
    </row>
    <row r="5740" spans="1:7">
      <c r="A5740" s="1234" t="s">
        <v>43924</v>
      </c>
      <c r="B5740" s="1234" t="s">
        <v>43924</v>
      </c>
      <c r="E5740" s="1234" t="s">
        <v>43915</v>
      </c>
      <c r="G5740" s="1236">
        <v>137.44</v>
      </c>
    </row>
    <row r="5741" spans="1:7">
      <c r="A5741" s="1234" t="s">
        <v>43925</v>
      </c>
      <c r="B5741" s="1234" t="s">
        <v>43925</v>
      </c>
      <c r="E5741" s="1234" t="s">
        <v>43915</v>
      </c>
      <c r="G5741" s="1236">
        <v>114.57</v>
      </c>
    </row>
    <row r="5742" spans="1:7">
      <c r="A5742" s="1234" t="s">
        <v>43926</v>
      </c>
      <c r="B5742" s="1234" t="s">
        <v>43926</v>
      </c>
      <c r="E5742" s="1234" t="s">
        <v>43915</v>
      </c>
      <c r="G5742" s="1236">
        <v>99.5</v>
      </c>
    </row>
    <row r="5743" spans="1:7">
      <c r="A5743" s="1234" t="s">
        <v>43927</v>
      </c>
      <c r="B5743" s="1234" t="s">
        <v>43927</v>
      </c>
      <c r="E5743" s="1234" t="s">
        <v>43915</v>
      </c>
      <c r="G5743" s="1236">
        <v>94.64</v>
      </c>
    </row>
    <row r="5744" spans="1:7">
      <c r="A5744" s="1234" t="s">
        <v>43928</v>
      </c>
      <c r="B5744" s="1234" t="s">
        <v>43928</v>
      </c>
      <c r="E5744" s="1234" t="s">
        <v>43915</v>
      </c>
      <c r="G5744" s="1236">
        <v>147.68</v>
      </c>
    </row>
    <row r="5745" spans="1:7">
      <c r="A5745" s="1234" t="s">
        <v>43929</v>
      </c>
      <c r="B5745" s="1234" t="s">
        <v>43929</v>
      </c>
      <c r="E5745" s="1234" t="s">
        <v>43915</v>
      </c>
      <c r="G5745" s="1236">
        <v>118.22</v>
      </c>
    </row>
    <row r="5746" spans="1:7">
      <c r="A5746" s="1234" t="s">
        <v>43930</v>
      </c>
      <c r="B5746" s="1234" t="s">
        <v>43930</v>
      </c>
      <c r="E5746" s="1234" t="s">
        <v>43915</v>
      </c>
      <c r="G5746" s="1236">
        <v>62.92</v>
      </c>
    </row>
    <row r="5747" spans="1:7">
      <c r="A5747" s="1234" t="s">
        <v>43931</v>
      </c>
      <c r="B5747" s="1234" t="s">
        <v>43931</v>
      </c>
      <c r="E5747" s="1234" t="s">
        <v>43932</v>
      </c>
      <c r="F5747" s="1234" t="s">
        <v>37095</v>
      </c>
      <c r="G5747" s="1236">
        <v>0</v>
      </c>
    </row>
    <row r="5748" spans="1:7">
      <c r="A5748" s="1234" t="s">
        <v>43933</v>
      </c>
      <c r="B5748" s="1234" t="s">
        <v>43933</v>
      </c>
      <c r="E5748" s="1234" t="s">
        <v>43934</v>
      </c>
      <c r="F5748" s="1234" t="s">
        <v>37095</v>
      </c>
      <c r="G5748" s="1236">
        <v>0</v>
      </c>
    </row>
    <row r="5749" spans="1:7">
      <c r="A5749" s="1234" t="s">
        <v>43935</v>
      </c>
      <c r="B5749" s="1234" t="s">
        <v>43935</v>
      </c>
      <c r="E5749" s="1234" t="s">
        <v>43936</v>
      </c>
      <c r="F5749" s="1234" t="s">
        <v>37095</v>
      </c>
      <c r="G5749" s="1236">
        <v>0</v>
      </c>
    </row>
    <row r="5750" spans="1:7">
      <c r="A5750" s="1234" t="s">
        <v>43937</v>
      </c>
      <c r="B5750" s="1234" t="s">
        <v>43937</v>
      </c>
      <c r="E5750" s="1234" t="s">
        <v>43938</v>
      </c>
      <c r="F5750" s="1234" t="s">
        <v>37095</v>
      </c>
      <c r="G5750" s="1236">
        <v>0</v>
      </c>
    </row>
    <row r="5751" spans="1:7">
      <c r="A5751" s="1234" t="s">
        <v>43939</v>
      </c>
      <c r="B5751" s="1234" t="s">
        <v>43939</v>
      </c>
      <c r="E5751" s="1234" t="s">
        <v>43940</v>
      </c>
      <c r="F5751" s="1234" t="s">
        <v>37095</v>
      </c>
      <c r="G5751" s="1236">
        <v>0</v>
      </c>
    </row>
    <row r="5752" spans="1:7">
      <c r="A5752" s="1234" t="s">
        <v>43941</v>
      </c>
      <c r="B5752" s="1234" t="s">
        <v>43941</v>
      </c>
      <c r="E5752" s="1234" t="s">
        <v>43942</v>
      </c>
      <c r="F5752" s="1234" t="s">
        <v>37095</v>
      </c>
      <c r="G5752" s="1236">
        <v>0</v>
      </c>
    </row>
    <row r="5753" spans="1:7">
      <c r="A5753" s="1234" t="s">
        <v>43943</v>
      </c>
      <c r="B5753" s="1234" t="s">
        <v>43943</v>
      </c>
      <c r="E5753" s="1234" t="s">
        <v>43944</v>
      </c>
      <c r="F5753" s="1234" t="s">
        <v>37095</v>
      </c>
      <c r="G5753" s="1236">
        <v>0</v>
      </c>
    </row>
    <row r="5754" spans="1:7">
      <c r="A5754" s="1234" t="s">
        <v>43945</v>
      </c>
      <c r="B5754" s="1234" t="s">
        <v>43945</v>
      </c>
      <c r="E5754" s="1234" t="s">
        <v>43946</v>
      </c>
      <c r="F5754" s="1234" t="s">
        <v>37095</v>
      </c>
      <c r="G5754" s="1236">
        <v>0</v>
      </c>
    </row>
    <row r="5755" spans="1:7">
      <c r="A5755" s="1234" t="s">
        <v>43947</v>
      </c>
      <c r="B5755" s="1234" t="s">
        <v>43947</v>
      </c>
      <c r="E5755" s="1234" t="s">
        <v>43948</v>
      </c>
      <c r="F5755" s="1234" t="s">
        <v>37095</v>
      </c>
      <c r="G5755" s="1236">
        <v>0</v>
      </c>
    </row>
    <row r="5756" spans="1:7">
      <c r="A5756" s="1234" t="s">
        <v>43949</v>
      </c>
      <c r="B5756" s="1234" t="s">
        <v>43949</v>
      </c>
      <c r="E5756" s="1234" t="s">
        <v>43950</v>
      </c>
      <c r="F5756" s="1234" t="s">
        <v>37095</v>
      </c>
      <c r="G5756" s="1236">
        <v>6.48</v>
      </c>
    </row>
    <row r="5757" spans="1:7">
      <c r="A5757" s="1234" t="s">
        <v>43951</v>
      </c>
      <c r="B5757" s="1234" t="s">
        <v>43951</v>
      </c>
      <c r="C5757" s="1234" t="s">
        <v>43952</v>
      </c>
      <c r="E5757" s="1234" t="s">
        <v>43953</v>
      </c>
      <c r="G5757" s="1236">
        <v>5.85</v>
      </c>
    </row>
    <row r="5758" spans="1:7">
      <c r="A5758" s="1234" t="s">
        <v>43954</v>
      </c>
      <c r="B5758" s="1234" t="s">
        <v>43954</v>
      </c>
      <c r="E5758" s="1234" t="s">
        <v>43953</v>
      </c>
      <c r="G5758" s="1236">
        <v>1.48</v>
      </c>
    </row>
    <row r="5759" spans="1:7">
      <c r="A5759" s="1234" t="s">
        <v>43955</v>
      </c>
      <c r="B5759" s="1234" t="s">
        <v>43955</v>
      </c>
      <c r="E5759" s="1234" t="s">
        <v>43956</v>
      </c>
      <c r="G5759" s="1236">
        <v>12.13</v>
      </c>
    </row>
    <row r="5760" spans="1:7">
      <c r="A5760" s="1234" t="s">
        <v>43957</v>
      </c>
      <c r="B5760" s="1234" t="s">
        <v>43957</v>
      </c>
      <c r="E5760" s="1234" t="s">
        <v>43956</v>
      </c>
      <c r="G5760" s="1236">
        <v>12.79</v>
      </c>
    </row>
    <row r="5761" spans="1:7">
      <c r="A5761" s="1234" t="s">
        <v>43958</v>
      </c>
      <c r="B5761" s="1234" t="s">
        <v>43958</v>
      </c>
      <c r="E5761" s="1234" t="s">
        <v>43956</v>
      </c>
      <c r="G5761" s="1236">
        <v>12.13</v>
      </c>
    </row>
    <row r="5762" spans="1:7">
      <c r="A5762" s="1234" t="s">
        <v>43959</v>
      </c>
      <c r="B5762" s="1234" t="s">
        <v>43959</v>
      </c>
      <c r="E5762" s="1234" t="s">
        <v>43956</v>
      </c>
      <c r="G5762" s="1236">
        <v>13.68</v>
      </c>
    </row>
    <row r="5763" spans="1:7">
      <c r="A5763" s="1234" t="s">
        <v>43960</v>
      </c>
      <c r="B5763" s="1234" t="s">
        <v>43960</v>
      </c>
      <c r="E5763" s="1234" t="s">
        <v>43956</v>
      </c>
      <c r="G5763" s="1236">
        <v>13.4</v>
      </c>
    </row>
    <row r="5764" spans="1:7">
      <c r="A5764" s="1234" t="s">
        <v>43961</v>
      </c>
      <c r="B5764" s="1234" t="s">
        <v>43961</v>
      </c>
      <c r="E5764" s="1234" t="s">
        <v>43956</v>
      </c>
      <c r="G5764" s="1236">
        <v>12.81</v>
      </c>
    </row>
    <row r="5765" spans="1:7">
      <c r="A5765" s="1234" t="s">
        <v>43962</v>
      </c>
      <c r="B5765" s="1234" t="s">
        <v>43962</v>
      </c>
      <c r="E5765" s="1234" t="s">
        <v>43956</v>
      </c>
      <c r="G5765" s="1236">
        <v>12.79</v>
      </c>
    </row>
    <row r="5766" spans="1:7">
      <c r="A5766" s="1234" t="s">
        <v>43963</v>
      </c>
      <c r="B5766" s="1234" t="s">
        <v>43963</v>
      </c>
      <c r="E5766" s="1234" t="s">
        <v>43956</v>
      </c>
      <c r="G5766" s="1236">
        <v>12.79</v>
      </c>
    </row>
    <row r="5767" spans="1:7">
      <c r="A5767" s="1234" t="s">
        <v>43964</v>
      </c>
      <c r="B5767" s="1234" t="s">
        <v>43964</v>
      </c>
      <c r="E5767" s="1234" t="s">
        <v>43956</v>
      </c>
      <c r="G5767" s="1236">
        <v>22.2</v>
      </c>
    </row>
    <row r="5768" spans="1:7">
      <c r="A5768" s="1234" t="s">
        <v>43965</v>
      </c>
      <c r="B5768" s="1234" t="s">
        <v>43965</v>
      </c>
      <c r="E5768" s="1234" t="s">
        <v>43956</v>
      </c>
      <c r="G5768" s="1236">
        <v>20.100000000000001</v>
      </c>
    </row>
    <row r="5769" spans="1:7">
      <c r="A5769" s="1234" t="s">
        <v>43966</v>
      </c>
      <c r="B5769" s="1234" t="s">
        <v>43966</v>
      </c>
      <c r="E5769" s="1234" t="s">
        <v>43956</v>
      </c>
      <c r="G5769" s="1236">
        <v>38.5</v>
      </c>
    </row>
    <row r="5770" spans="1:7">
      <c r="A5770" s="1234" t="s">
        <v>43967</v>
      </c>
      <c r="B5770" s="1234" t="s">
        <v>43967</v>
      </c>
      <c r="E5770" s="1234" t="s">
        <v>43956</v>
      </c>
      <c r="G5770" s="1236">
        <v>35.99</v>
      </c>
    </row>
    <row r="5771" spans="1:7">
      <c r="A5771" s="1234" t="s">
        <v>43968</v>
      </c>
      <c r="B5771" s="1234" t="s">
        <v>43968</v>
      </c>
      <c r="E5771" s="1234" t="s">
        <v>43956</v>
      </c>
      <c r="G5771" s="1236">
        <v>23.14</v>
      </c>
    </row>
    <row r="5772" spans="1:7">
      <c r="A5772" s="1234" t="s">
        <v>43969</v>
      </c>
      <c r="B5772" s="1234" t="s">
        <v>43969</v>
      </c>
      <c r="E5772" s="1234" t="s">
        <v>43956</v>
      </c>
      <c r="G5772" s="1236">
        <v>22.94</v>
      </c>
    </row>
    <row r="5773" spans="1:7">
      <c r="A5773" s="1234" t="s">
        <v>43970</v>
      </c>
      <c r="B5773" s="1234" t="s">
        <v>43970</v>
      </c>
      <c r="E5773" s="1234" t="s">
        <v>43956</v>
      </c>
      <c r="G5773" s="1236">
        <v>34.97</v>
      </c>
    </row>
    <row r="5774" spans="1:7">
      <c r="A5774" s="1234" t="s">
        <v>43971</v>
      </c>
      <c r="B5774" s="1234" t="s">
        <v>43971</v>
      </c>
      <c r="E5774" s="1234" t="s">
        <v>43956</v>
      </c>
      <c r="G5774" s="1236">
        <v>25.45</v>
      </c>
    </row>
    <row r="5775" spans="1:7">
      <c r="A5775" s="1234" t="s">
        <v>43972</v>
      </c>
      <c r="B5775" s="1234" t="s">
        <v>43972</v>
      </c>
      <c r="E5775" s="1234" t="s">
        <v>43956</v>
      </c>
      <c r="G5775" s="1236">
        <v>58.09</v>
      </c>
    </row>
    <row r="5776" spans="1:7">
      <c r="A5776" s="1234" t="s">
        <v>43973</v>
      </c>
      <c r="B5776" s="1234" t="s">
        <v>43973</v>
      </c>
      <c r="E5776" s="1234" t="s">
        <v>43956</v>
      </c>
      <c r="G5776" s="1236">
        <v>37.11</v>
      </c>
    </row>
    <row r="5777" spans="1:7">
      <c r="A5777" s="1234" t="s">
        <v>43974</v>
      </c>
      <c r="B5777" s="1234" t="s">
        <v>43974</v>
      </c>
      <c r="E5777" s="1234" t="s">
        <v>43956</v>
      </c>
      <c r="G5777" s="1236">
        <v>34.97</v>
      </c>
    </row>
    <row r="5778" spans="1:7">
      <c r="A5778" s="1234" t="s">
        <v>43975</v>
      </c>
      <c r="B5778" s="1234" t="s">
        <v>43975</v>
      </c>
      <c r="E5778" s="1234" t="s">
        <v>43956</v>
      </c>
      <c r="G5778" s="1236">
        <v>17.010000000000002</v>
      </c>
    </row>
    <row r="5779" spans="1:7">
      <c r="A5779" s="1234" t="s">
        <v>43976</v>
      </c>
      <c r="B5779" s="1234" t="s">
        <v>43976</v>
      </c>
      <c r="E5779" s="1234" t="s">
        <v>43956</v>
      </c>
      <c r="G5779" s="1236">
        <v>41.57</v>
      </c>
    </row>
    <row r="5780" spans="1:7">
      <c r="A5780" s="1234" t="s">
        <v>43977</v>
      </c>
      <c r="B5780" s="1234" t="s">
        <v>43977</v>
      </c>
      <c r="E5780" s="1234" t="s">
        <v>43956</v>
      </c>
      <c r="G5780" s="1236">
        <v>37.11</v>
      </c>
    </row>
    <row r="5781" spans="1:7">
      <c r="A5781" s="1234" t="s">
        <v>43978</v>
      </c>
      <c r="B5781" s="1234" t="s">
        <v>43978</v>
      </c>
      <c r="E5781" s="1234" t="s">
        <v>43956</v>
      </c>
      <c r="G5781" s="1236">
        <v>31.13</v>
      </c>
    </row>
    <row r="5782" spans="1:7">
      <c r="A5782" s="1234" t="s">
        <v>43979</v>
      </c>
      <c r="B5782" s="1234" t="s">
        <v>43979</v>
      </c>
      <c r="E5782" s="1234" t="s">
        <v>43956</v>
      </c>
      <c r="G5782" s="1236">
        <v>38.56</v>
      </c>
    </row>
    <row r="5783" spans="1:7">
      <c r="A5783" s="1234" t="s">
        <v>43980</v>
      </c>
      <c r="B5783" s="1234" t="s">
        <v>43980</v>
      </c>
      <c r="E5783" s="1234" t="s">
        <v>43956</v>
      </c>
      <c r="G5783" s="1236">
        <v>27.35</v>
      </c>
    </row>
    <row r="5784" spans="1:7">
      <c r="A5784" s="1234" t="s">
        <v>43981</v>
      </c>
      <c r="B5784" s="1234" t="s">
        <v>43981</v>
      </c>
      <c r="E5784" s="1234" t="s">
        <v>43956</v>
      </c>
      <c r="G5784" s="1236">
        <v>26.25</v>
      </c>
    </row>
    <row r="5785" spans="1:7">
      <c r="A5785" s="1234" t="s">
        <v>43982</v>
      </c>
      <c r="B5785" s="1234" t="s">
        <v>43982</v>
      </c>
      <c r="E5785" s="1234" t="s">
        <v>43956</v>
      </c>
      <c r="G5785" s="1236">
        <v>22.07</v>
      </c>
    </row>
    <row r="5786" spans="1:7">
      <c r="A5786" s="1234" t="s">
        <v>43983</v>
      </c>
      <c r="B5786" s="1234" t="s">
        <v>43983</v>
      </c>
      <c r="E5786" s="1234" t="s">
        <v>43956</v>
      </c>
      <c r="G5786" s="1236">
        <v>17.43</v>
      </c>
    </row>
    <row r="5787" spans="1:7">
      <c r="A5787" s="1234" t="s">
        <v>43984</v>
      </c>
      <c r="B5787" s="1234" t="s">
        <v>43984</v>
      </c>
      <c r="E5787" s="1234" t="s">
        <v>43956</v>
      </c>
      <c r="G5787" s="1236">
        <v>71.11</v>
      </c>
    </row>
    <row r="5788" spans="1:7">
      <c r="A5788" s="1234" t="s">
        <v>43985</v>
      </c>
      <c r="B5788" s="1234" t="s">
        <v>43985</v>
      </c>
      <c r="E5788" s="1234" t="s">
        <v>43956</v>
      </c>
      <c r="G5788" s="1236">
        <v>71.11</v>
      </c>
    </row>
    <row r="5789" spans="1:7">
      <c r="A5789" s="1234" t="s">
        <v>43986</v>
      </c>
      <c r="B5789" s="1234" t="s">
        <v>43986</v>
      </c>
      <c r="E5789" s="1234" t="s">
        <v>43956</v>
      </c>
      <c r="G5789" s="1236">
        <v>17.97</v>
      </c>
    </row>
    <row r="5790" spans="1:7">
      <c r="A5790" s="1234" t="s">
        <v>43987</v>
      </c>
      <c r="B5790" s="1234" t="s">
        <v>43987</v>
      </c>
      <c r="E5790" s="1234" t="s">
        <v>43956</v>
      </c>
      <c r="G5790" s="1236">
        <v>22.49</v>
      </c>
    </row>
    <row r="5791" spans="1:7">
      <c r="A5791" s="1234" t="s">
        <v>43988</v>
      </c>
      <c r="B5791" s="1234" t="s">
        <v>43988</v>
      </c>
      <c r="E5791" s="1234" t="s">
        <v>43956</v>
      </c>
      <c r="G5791" s="1236">
        <v>27.35</v>
      </c>
    </row>
    <row r="5792" spans="1:7">
      <c r="A5792" s="1234" t="s">
        <v>43989</v>
      </c>
      <c r="B5792" s="1234" t="s">
        <v>43989</v>
      </c>
      <c r="E5792" s="1234" t="s">
        <v>43956</v>
      </c>
      <c r="G5792" s="1236">
        <v>19.48</v>
      </c>
    </row>
    <row r="5793" spans="1:7">
      <c r="A5793" s="1234" t="s">
        <v>43990</v>
      </c>
      <c r="B5793" s="1234" t="s">
        <v>43990</v>
      </c>
      <c r="E5793" s="1234" t="s">
        <v>43956</v>
      </c>
      <c r="G5793" s="1236">
        <v>22.49</v>
      </c>
    </row>
    <row r="5794" spans="1:7">
      <c r="A5794" s="1234" t="s">
        <v>43991</v>
      </c>
      <c r="B5794" s="1234" t="s">
        <v>43991</v>
      </c>
      <c r="E5794" s="1234" t="s">
        <v>43956</v>
      </c>
      <c r="G5794" s="1236">
        <v>29.17</v>
      </c>
    </row>
    <row r="5795" spans="1:7">
      <c r="A5795" s="1234" t="s">
        <v>43992</v>
      </c>
      <c r="B5795" s="1234" t="s">
        <v>43992</v>
      </c>
      <c r="E5795" s="1234" t="s">
        <v>43956</v>
      </c>
      <c r="G5795" s="1236">
        <v>18.260000000000002</v>
      </c>
    </row>
    <row r="5796" spans="1:7">
      <c r="A5796" s="1234" t="s">
        <v>43993</v>
      </c>
      <c r="B5796" s="1234" t="s">
        <v>43993</v>
      </c>
      <c r="E5796" s="1234" t="s">
        <v>43956</v>
      </c>
      <c r="G5796" s="1236">
        <v>34.630000000000003</v>
      </c>
    </row>
    <row r="5797" spans="1:7">
      <c r="A5797" s="1234" t="s">
        <v>43994</v>
      </c>
      <c r="B5797" s="1234" t="s">
        <v>43994</v>
      </c>
      <c r="E5797" s="1234" t="s">
        <v>43956</v>
      </c>
      <c r="G5797" s="1236">
        <v>34.630000000000003</v>
      </c>
    </row>
    <row r="5798" spans="1:7">
      <c r="A5798" s="1234" t="s">
        <v>43995</v>
      </c>
      <c r="B5798" s="1234" t="s">
        <v>43995</v>
      </c>
      <c r="E5798" s="1234" t="s">
        <v>43956</v>
      </c>
      <c r="G5798" s="1236">
        <v>22.49</v>
      </c>
    </row>
    <row r="5799" spans="1:7">
      <c r="A5799" s="1234" t="s">
        <v>43996</v>
      </c>
      <c r="B5799" s="1234" t="s">
        <v>43996</v>
      </c>
      <c r="E5799" s="1234" t="s">
        <v>43956</v>
      </c>
      <c r="G5799" s="1236">
        <v>31.67</v>
      </c>
    </row>
    <row r="5800" spans="1:7">
      <c r="A5800" s="1234" t="s">
        <v>43997</v>
      </c>
      <c r="B5800" s="1234" t="s">
        <v>43997</v>
      </c>
      <c r="E5800" s="1234" t="s">
        <v>43956</v>
      </c>
      <c r="G5800" s="1236">
        <v>31.67</v>
      </c>
    </row>
    <row r="5801" spans="1:7">
      <c r="A5801" s="1234" t="s">
        <v>43998</v>
      </c>
      <c r="B5801" s="1234" t="s">
        <v>43998</v>
      </c>
      <c r="E5801" s="1234" t="s">
        <v>43956</v>
      </c>
      <c r="G5801" s="1236">
        <v>37.79</v>
      </c>
    </row>
    <row r="5802" spans="1:7">
      <c r="A5802" s="1234" t="s">
        <v>43999</v>
      </c>
      <c r="B5802" s="1234" t="s">
        <v>43999</v>
      </c>
      <c r="E5802" s="1234" t="s">
        <v>43956</v>
      </c>
      <c r="G5802" s="1236">
        <v>37.79</v>
      </c>
    </row>
    <row r="5803" spans="1:7">
      <c r="A5803" s="1234" t="s">
        <v>44000</v>
      </c>
      <c r="B5803" s="1234" t="s">
        <v>44000</v>
      </c>
      <c r="E5803" s="1234" t="s">
        <v>43956</v>
      </c>
      <c r="G5803" s="1236">
        <v>26.84</v>
      </c>
    </row>
    <row r="5804" spans="1:7">
      <c r="A5804" s="1234" t="s">
        <v>44001</v>
      </c>
      <c r="B5804" s="1234" t="s">
        <v>44001</v>
      </c>
      <c r="E5804" s="1234" t="s">
        <v>43956</v>
      </c>
      <c r="G5804" s="1236">
        <v>39.21</v>
      </c>
    </row>
    <row r="5805" spans="1:7">
      <c r="A5805" s="1234" t="s">
        <v>44002</v>
      </c>
      <c r="B5805" s="1234" t="s">
        <v>44002</v>
      </c>
      <c r="E5805" s="1234" t="s">
        <v>43956</v>
      </c>
      <c r="G5805" s="1236">
        <v>88.16</v>
      </c>
    </row>
    <row r="5806" spans="1:7">
      <c r="A5806" s="1234" t="s">
        <v>44003</v>
      </c>
      <c r="B5806" s="1234" t="s">
        <v>44003</v>
      </c>
      <c r="E5806" s="1234" t="s">
        <v>43956</v>
      </c>
      <c r="G5806" s="1236">
        <v>88.16</v>
      </c>
    </row>
    <row r="5807" spans="1:7">
      <c r="A5807" s="1234" t="s">
        <v>44004</v>
      </c>
      <c r="B5807" s="1234" t="s">
        <v>44004</v>
      </c>
      <c r="E5807" s="1234" t="s">
        <v>43956</v>
      </c>
      <c r="G5807" s="1236">
        <v>45.37</v>
      </c>
    </row>
    <row r="5808" spans="1:7">
      <c r="A5808" s="1234" t="s">
        <v>44005</v>
      </c>
      <c r="B5808" s="1234" t="s">
        <v>44005</v>
      </c>
      <c r="E5808" s="1234" t="s">
        <v>43956</v>
      </c>
      <c r="G5808" s="1236">
        <v>31.04</v>
      </c>
    </row>
    <row r="5809" spans="1:7">
      <c r="A5809" s="1234" t="s">
        <v>44006</v>
      </c>
      <c r="B5809" s="1234" t="s">
        <v>44006</v>
      </c>
      <c r="E5809" s="1234" t="s">
        <v>43956</v>
      </c>
      <c r="G5809" s="1236">
        <v>17.97</v>
      </c>
    </row>
    <row r="5810" spans="1:7">
      <c r="A5810" s="1234" t="s">
        <v>44007</v>
      </c>
      <c r="B5810" s="1234" t="s">
        <v>44007</v>
      </c>
      <c r="E5810" s="1234" t="s">
        <v>43956</v>
      </c>
      <c r="G5810" s="1236">
        <v>26.84</v>
      </c>
    </row>
    <row r="5811" spans="1:7">
      <c r="A5811" s="1234" t="s">
        <v>44008</v>
      </c>
      <c r="B5811" s="1234" t="s">
        <v>44008</v>
      </c>
      <c r="E5811" s="1234" t="s">
        <v>43956</v>
      </c>
      <c r="G5811" s="1236">
        <v>29.17</v>
      </c>
    </row>
    <row r="5812" spans="1:7">
      <c r="A5812" s="1234" t="s">
        <v>44009</v>
      </c>
      <c r="B5812" s="1234" t="s">
        <v>44009</v>
      </c>
      <c r="E5812" s="1234" t="s">
        <v>43956</v>
      </c>
      <c r="G5812" s="1236">
        <v>23.71</v>
      </c>
    </row>
    <row r="5813" spans="1:7">
      <c r="A5813" s="1234" t="s">
        <v>44010</v>
      </c>
      <c r="B5813" s="1234" t="s">
        <v>44010</v>
      </c>
      <c r="E5813" s="1234" t="s">
        <v>43956</v>
      </c>
      <c r="G5813" s="1236">
        <v>30.39</v>
      </c>
    </row>
    <row r="5814" spans="1:7">
      <c r="A5814" s="1234" t="s">
        <v>44011</v>
      </c>
      <c r="B5814" s="1234" t="s">
        <v>44011</v>
      </c>
      <c r="E5814" s="1234" t="s">
        <v>43956</v>
      </c>
      <c r="G5814" s="1236">
        <v>22.23</v>
      </c>
    </row>
    <row r="5815" spans="1:7">
      <c r="A5815" s="1234" t="s">
        <v>44012</v>
      </c>
      <c r="B5815" s="1234" t="s">
        <v>44012</v>
      </c>
      <c r="E5815" s="1234" t="s">
        <v>43956</v>
      </c>
      <c r="G5815" s="1236">
        <v>33.770000000000003</v>
      </c>
    </row>
    <row r="5816" spans="1:7">
      <c r="A5816" s="1234" t="s">
        <v>44013</v>
      </c>
      <c r="B5816" s="1234" t="s">
        <v>44013</v>
      </c>
      <c r="E5816" s="1234" t="s">
        <v>43956</v>
      </c>
      <c r="G5816" s="1236">
        <v>29.53</v>
      </c>
    </row>
    <row r="5817" spans="1:7">
      <c r="A5817" s="1234" t="s">
        <v>44014</v>
      </c>
      <c r="B5817" s="1234" t="s">
        <v>44014</v>
      </c>
      <c r="E5817" s="1234" t="s">
        <v>43956</v>
      </c>
      <c r="F5817" s="1234" t="s">
        <v>36010</v>
      </c>
      <c r="G5817" s="1236">
        <v>0</v>
      </c>
    </row>
    <row r="5818" spans="1:7">
      <c r="A5818" s="1234" t="s">
        <v>44015</v>
      </c>
      <c r="B5818" s="1234" t="s">
        <v>44015</v>
      </c>
      <c r="E5818" s="1234" t="s">
        <v>43956</v>
      </c>
      <c r="G5818" s="1236">
        <v>29.27</v>
      </c>
    </row>
    <row r="5819" spans="1:7">
      <c r="A5819" s="1234" t="s">
        <v>44016</v>
      </c>
      <c r="B5819" s="1234" t="s">
        <v>44016</v>
      </c>
      <c r="E5819" s="1234" t="s">
        <v>43956</v>
      </c>
      <c r="G5819" s="1236">
        <v>28</v>
      </c>
    </row>
    <row r="5820" spans="1:7">
      <c r="A5820" s="1234" t="s">
        <v>44017</v>
      </c>
      <c r="B5820" s="1234" t="s">
        <v>44017</v>
      </c>
      <c r="E5820" s="1234" t="s">
        <v>43956</v>
      </c>
      <c r="G5820" s="1236">
        <v>28.29</v>
      </c>
    </row>
    <row r="5821" spans="1:7">
      <c r="A5821" s="1234" t="s">
        <v>44018</v>
      </c>
      <c r="B5821" s="1234" t="s">
        <v>44018</v>
      </c>
      <c r="E5821" s="1234" t="s">
        <v>43956</v>
      </c>
      <c r="G5821" s="1236">
        <v>29.03</v>
      </c>
    </row>
    <row r="5822" spans="1:7">
      <c r="A5822" s="1234" t="s">
        <v>44019</v>
      </c>
      <c r="B5822" s="1234" t="s">
        <v>44019</v>
      </c>
      <c r="E5822" s="1234" t="s">
        <v>43956</v>
      </c>
      <c r="G5822" s="1236">
        <v>20.65</v>
      </c>
    </row>
    <row r="5823" spans="1:7">
      <c r="A5823" s="1234" t="s">
        <v>44020</v>
      </c>
      <c r="B5823" s="1234" t="s">
        <v>44020</v>
      </c>
      <c r="E5823" s="1234" t="s">
        <v>43956</v>
      </c>
      <c r="G5823" s="1236">
        <v>24.06</v>
      </c>
    </row>
    <row r="5824" spans="1:7">
      <c r="A5824" s="1234" t="s">
        <v>44021</v>
      </c>
      <c r="B5824" s="1234" t="s">
        <v>44021</v>
      </c>
      <c r="E5824" s="1234" t="s">
        <v>43956</v>
      </c>
      <c r="G5824" s="1236">
        <v>88.96</v>
      </c>
    </row>
    <row r="5825" spans="1:7">
      <c r="A5825" s="1234" t="s">
        <v>44022</v>
      </c>
      <c r="B5825" s="1234" t="s">
        <v>44022</v>
      </c>
      <c r="E5825" s="1234" t="s">
        <v>43956</v>
      </c>
      <c r="G5825" s="1236">
        <v>93.57</v>
      </c>
    </row>
    <row r="5826" spans="1:7">
      <c r="A5826" s="1234" t="s">
        <v>44023</v>
      </c>
      <c r="B5826" s="1234" t="s">
        <v>44023</v>
      </c>
      <c r="E5826" s="1234" t="s">
        <v>43956</v>
      </c>
      <c r="G5826" s="1236">
        <v>31.22</v>
      </c>
    </row>
    <row r="5827" spans="1:7">
      <c r="A5827" s="1234" t="s">
        <v>44024</v>
      </c>
      <c r="B5827" s="1234" t="s">
        <v>44024</v>
      </c>
      <c r="E5827" s="1234" t="s">
        <v>43956</v>
      </c>
      <c r="G5827" s="1236">
        <v>30.68</v>
      </c>
    </row>
    <row r="5828" spans="1:7">
      <c r="A5828" s="1234" t="s">
        <v>44025</v>
      </c>
      <c r="B5828" s="1234" t="s">
        <v>44025</v>
      </c>
      <c r="E5828" s="1234" t="s">
        <v>43956</v>
      </c>
      <c r="G5828" s="1236">
        <v>31.93</v>
      </c>
    </row>
    <row r="5829" spans="1:7">
      <c r="A5829" s="1234" t="s">
        <v>44026</v>
      </c>
      <c r="B5829" s="1234" t="s">
        <v>44026</v>
      </c>
      <c r="E5829" s="1234" t="s">
        <v>43956</v>
      </c>
      <c r="G5829" s="1236">
        <v>31.93</v>
      </c>
    </row>
    <row r="5830" spans="1:7">
      <c r="A5830" s="1234" t="s">
        <v>44027</v>
      </c>
      <c r="B5830" s="1234" t="s">
        <v>44027</v>
      </c>
      <c r="E5830" s="1234" t="s">
        <v>44028</v>
      </c>
      <c r="G5830" s="1236">
        <v>200.98</v>
      </c>
    </row>
    <row r="5831" spans="1:7">
      <c r="A5831" s="1234" t="s">
        <v>44029</v>
      </c>
      <c r="B5831" s="1234" t="s">
        <v>44029</v>
      </c>
      <c r="E5831" s="1234" t="s">
        <v>44028</v>
      </c>
      <c r="G5831" s="1236">
        <v>119.55</v>
      </c>
    </row>
    <row r="5832" spans="1:7">
      <c r="A5832" s="1234" t="s">
        <v>44030</v>
      </c>
      <c r="B5832" s="1234" t="s">
        <v>44030</v>
      </c>
      <c r="E5832" s="1234" t="s">
        <v>44028</v>
      </c>
      <c r="G5832" s="1236">
        <v>155.80000000000001</v>
      </c>
    </row>
    <row r="5833" spans="1:7">
      <c r="A5833" s="1234" t="s">
        <v>44031</v>
      </c>
      <c r="B5833" s="1234" t="s">
        <v>44031</v>
      </c>
      <c r="E5833" s="1234" t="s">
        <v>44028</v>
      </c>
      <c r="G5833" s="1236">
        <v>95.11</v>
      </c>
    </row>
    <row r="5834" spans="1:7">
      <c r="A5834" s="1234" t="s">
        <v>44032</v>
      </c>
      <c r="B5834" s="1234" t="s">
        <v>44032</v>
      </c>
      <c r="E5834" s="1234" t="s">
        <v>44028</v>
      </c>
      <c r="G5834" s="1236">
        <v>110.35</v>
      </c>
    </row>
    <row r="5835" spans="1:7">
      <c r="A5835" s="1234" t="s">
        <v>44033</v>
      </c>
      <c r="B5835" s="1234" t="s">
        <v>44033</v>
      </c>
      <c r="E5835" s="1234" t="s">
        <v>44028</v>
      </c>
      <c r="G5835" s="1236">
        <v>138.28</v>
      </c>
    </row>
    <row r="5836" spans="1:7">
      <c r="A5836" s="1234" t="s">
        <v>44034</v>
      </c>
      <c r="B5836" s="1234" t="s">
        <v>44034</v>
      </c>
      <c r="E5836" s="1234" t="s">
        <v>44028</v>
      </c>
      <c r="G5836" s="1236">
        <v>124.05</v>
      </c>
    </row>
    <row r="5837" spans="1:7">
      <c r="A5837" s="1234" t="s">
        <v>44035</v>
      </c>
      <c r="B5837" s="1234" t="s">
        <v>44035</v>
      </c>
      <c r="E5837" s="1234" t="s">
        <v>44028</v>
      </c>
      <c r="G5837" s="1236">
        <v>144.97999999999999</v>
      </c>
    </row>
    <row r="5838" spans="1:7">
      <c r="A5838" s="1234" t="s">
        <v>44036</v>
      </c>
      <c r="B5838" s="1234" t="s">
        <v>44036</v>
      </c>
      <c r="E5838" s="1234" t="s">
        <v>44028</v>
      </c>
      <c r="G5838" s="1236">
        <v>174.8</v>
      </c>
    </row>
    <row r="5839" spans="1:7">
      <c r="A5839" s="1234" t="s">
        <v>44037</v>
      </c>
      <c r="B5839" s="1234" t="s">
        <v>44037</v>
      </c>
      <c r="E5839" s="1234" t="s">
        <v>44028</v>
      </c>
      <c r="G5839" s="1236">
        <v>212.62</v>
      </c>
    </row>
    <row r="5840" spans="1:7">
      <c r="A5840" s="1234" t="s">
        <v>44038</v>
      </c>
      <c r="B5840" s="1234" t="s">
        <v>44038</v>
      </c>
      <c r="E5840" s="1234" t="s">
        <v>44028</v>
      </c>
      <c r="G5840" s="1236">
        <v>111.53</v>
      </c>
    </row>
    <row r="5841" spans="1:7">
      <c r="A5841" s="1234" t="s">
        <v>44039</v>
      </c>
      <c r="B5841" s="1234" t="s">
        <v>44039</v>
      </c>
      <c r="E5841" s="1234" t="s">
        <v>44028</v>
      </c>
      <c r="G5841" s="1236">
        <v>106.3</v>
      </c>
    </row>
    <row r="5842" spans="1:7">
      <c r="A5842" s="1234" t="s">
        <v>44040</v>
      </c>
      <c r="B5842" s="1234" t="s">
        <v>44040</v>
      </c>
      <c r="E5842" s="1234" t="s">
        <v>44028</v>
      </c>
      <c r="G5842" s="1236">
        <v>127.99</v>
      </c>
    </row>
    <row r="5843" spans="1:7">
      <c r="A5843" s="1234" t="s">
        <v>44041</v>
      </c>
      <c r="B5843" s="1234" t="s">
        <v>44041</v>
      </c>
      <c r="E5843" s="1234" t="s">
        <v>44028</v>
      </c>
      <c r="G5843" s="1236">
        <v>142.16</v>
      </c>
    </row>
    <row r="5844" spans="1:7">
      <c r="A5844" s="1234" t="s">
        <v>44042</v>
      </c>
      <c r="B5844" s="1234" t="s">
        <v>44042</v>
      </c>
      <c r="E5844" s="1234" t="s">
        <v>44028</v>
      </c>
      <c r="G5844" s="1236">
        <v>177.96</v>
      </c>
    </row>
    <row r="5845" spans="1:7">
      <c r="A5845" s="1234" t="s">
        <v>44043</v>
      </c>
      <c r="B5845" s="1234" t="s">
        <v>44043</v>
      </c>
      <c r="E5845" s="1234" t="s">
        <v>44028</v>
      </c>
      <c r="G5845" s="1236">
        <v>175.87</v>
      </c>
    </row>
    <row r="5846" spans="1:7">
      <c r="A5846" s="1234" t="s">
        <v>44044</v>
      </c>
      <c r="B5846" s="1234" t="s">
        <v>44044</v>
      </c>
      <c r="E5846" s="1234" t="s">
        <v>44028</v>
      </c>
      <c r="G5846" s="1236">
        <v>204.8</v>
      </c>
    </row>
    <row r="5847" spans="1:7">
      <c r="A5847" s="1234" t="s">
        <v>44045</v>
      </c>
      <c r="B5847" s="1234" t="s">
        <v>44045</v>
      </c>
      <c r="E5847" s="1234" t="s">
        <v>44028</v>
      </c>
      <c r="G5847" s="1236">
        <v>170.39</v>
      </c>
    </row>
    <row r="5848" spans="1:7">
      <c r="A5848" s="1234" t="s">
        <v>44046</v>
      </c>
      <c r="B5848" s="1234" t="s">
        <v>44046</v>
      </c>
      <c r="E5848" s="1234" t="s">
        <v>44028</v>
      </c>
      <c r="G5848" s="1236">
        <v>185.83</v>
      </c>
    </row>
    <row r="5849" spans="1:7">
      <c r="A5849" s="1234" t="s">
        <v>44047</v>
      </c>
      <c r="B5849" s="1234" t="s">
        <v>44047</v>
      </c>
      <c r="E5849" s="1234" t="s">
        <v>44028</v>
      </c>
      <c r="G5849" s="1236">
        <v>168.94</v>
      </c>
    </row>
    <row r="5850" spans="1:7">
      <c r="A5850" s="1234" t="s">
        <v>44048</v>
      </c>
      <c r="B5850" s="1234" t="s">
        <v>44048</v>
      </c>
      <c r="E5850" s="1234" t="s">
        <v>44028</v>
      </c>
      <c r="G5850" s="1236">
        <v>227.8</v>
      </c>
    </row>
    <row r="5851" spans="1:7">
      <c r="A5851" s="1234" t="s">
        <v>44049</v>
      </c>
      <c r="B5851" s="1234" t="s">
        <v>44049</v>
      </c>
      <c r="E5851" s="1234" t="s">
        <v>44028</v>
      </c>
      <c r="G5851" s="1236">
        <v>221.34</v>
      </c>
    </row>
    <row r="5852" spans="1:7">
      <c r="A5852" s="1234" t="s">
        <v>44050</v>
      </c>
      <c r="B5852" s="1234" t="s">
        <v>44050</v>
      </c>
      <c r="E5852" s="1234" t="s">
        <v>44028</v>
      </c>
      <c r="G5852" s="1236">
        <v>204.98</v>
      </c>
    </row>
    <row r="5853" spans="1:7">
      <c r="A5853" s="1234" t="s">
        <v>44051</v>
      </c>
      <c r="B5853" s="1234" t="s">
        <v>44051</v>
      </c>
      <c r="E5853" s="1234" t="s">
        <v>44028</v>
      </c>
      <c r="G5853" s="1236">
        <v>230.78</v>
      </c>
    </row>
    <row r="5854" spans="1:7">
      <c r="A5854" s="1234" t="s">
        <v>44052</v>
      </c>
      <c r="B5854" s="1234" t="s">
        <v>44052</v>
      </c>
      <c r="E5854" s="1234" t="s">
        <v>44028</v>
      </c>
      <c r="G5854" s="1236">
        <v>224.22</v>
      </c>
    </row>
    <row r="5855" spans="1:7">
      <c r="A5855" s="1234" t="s">
        <v>44053</v>
      </c>
      <c r="B5855" s="1234" t="s">
        <v>44053</v>
      </c>
      <c r="E5855" s="1234" t="s">
        <v>44028</v>
      </c>
      <c r="G5855" s="1236">
        <v>287.45</v>
      </c>
    </row>
    <row r="5856" spans="1:7">
      <c r="A5856" s="1234" t="s">
        <v>44054</v>
      </c>
      <c r="B5856" s="1234" t="s">
        <v>44054</v>
      </c>
      <c r="E5856" s="1234" t="s">
        <v>44028</v>
      </c>
      <c r="G5856" s="1236">
        <v>220.63</v>
      </c>
    </row>
    <row r="5857" spans="1:7">
      <c r="A5857" s="1234" t="s">
        <v>44055</v>
      </c>
      <c r="B5857" s="1234" t="s">
        <v>44055</v>
      </c>
      <c r="E5857" s="1234" t="s">
        <v>44028</v>
      </c>
      <c r="G5857" s="1236">
        <v>241.73</v>
      </c>
    </row>
    <row r="5858" spans="1:7">
      <c r="A5858" s="1234" t="s">
        <v>44056</v>
      </c>
      <c r="B5858" s="1234" t="s">
        <v>44056</v>
      </c>
      <c r="E5858" s="1234" t="s">
        <v>44028</v>
      </c>
      <c r="G5858" s="1236">
        <v>230.2</v>
      </c>
    </row>
    <row r="5859" spans="1:7">
      <c r="A5859" s="1234" t="s">
        <v>44057</v>
      </c>
      <c r="B5859" s="1234" t="s">
        <v>44057</v>
      </c>
      <c r="E5859" s="1234" t="s">
        <v>44028</v>
      </c>
      <c r="G5859" s="1236">
        <v>218.6</v>
      </c>
    </row>
    <row r="5860" spans="1:7">
      <c r="A5860" s="1234" t="s">
        <v>44058</v>
      </c>
      <c r="B5860" s="1234" t="s">
        <v>44058</v>
      </c>
      <c r="E5860" s="1234" t="s">
        <v>44028</v>
      </c>
      <c r="G5860" s="1236">
        <v>142.1</v>
      </c>
    </row>
    <row r="5861" spans="1:7">
      <c r="A5861" s="1234" t="s">
        <v>44059</v>
      </c>
      <c r="B5861" s="1234" t="s">
        <v>44059</v>
      </c>
      <c r="E5861" s="1234" t="s">
        <v>44028</v>
      </c>
      <c r="G5861" s="1236">
        <v>244.13</v>
      </c>
    </row>
    <row r="5862" spans="1:7">
      <c r="A5862" s="1234" t="s">
        <v>44060</v>
      </c>
      <c r="B5862" s="1234" t="s">
        <v>44060</v>
      </c>
      <c r="E5862" s="1234" t="s">
        <v>44028</v>
      </c>
      <c r="G5862" s="1236">
        <v>183.92</v>
      </c>
    </row>
    <row r="5863" spans="1:7">
      <c r="A5863" s="1234" t="s">
        <v>44061</v>
      </c>
      <c r="B5863" s="1234" t="s">
        <v>44061</v>
      </c>
      <c r="E5863" s="1234" t="s">
        <v>44028</v>
      </c>
      <c r="G5863" s="1236">
        <v>162.99</v>
      </c>
    </row>
    <row r="5864" spans="1:7">
      <c r="A5864" s="1234" t="s">
        <v>44062</v>
      </c>
      <c r="B5864" s="1234" t="s">
        <v>44062</v>
      </c>
      <c r="E5864" s="1234" t="s">
        <v>44028</v>
      </c>
      <c r="G5864" s="1236">
        <v>230.2</v>
      </c>
    </row>
    <row r="5865" spans="1:7">
      <c r="A5865" s="1234" t="s">
        <v>44063</v>
      </c>
      <c r="B5865" s="1234" t="s">
        <v>44063</v>
      </c>
      <c r="E5865" s="1234" t="s">
        <v>44028</v>
      </c>
      <c r="G5865" s="1236">
        <v>196.63</v>
      </c>
    </row>
    <row r="5866" spans="1:7">
      <c r="A5866" s="1234" t="s">
        <v>44064</v>
      </c>
      <c r="B5866" s="1234" t="s">
        <v>44064</v>
      </c>
      <c r="E5866" s="1234" t="s">
        <v>44028</v>
      </c>
      <c r="G5866" s="1236">
        <v>190.87</v>
      </c>
    </row>
    <row r="5867" spans="1:7">
      <c r="A5867" s="1234" t="s">
        <v>44065</v>
      </c>
      <c r="B5867" s="1234" t="s">
        <v>44065</v>
      </c>
      <c r="E5867" s="1234" t="s">
        <v>44028</v>
      </c>
      <c r="G5867" s="1236">
        <v>277.60000000000002</v>
      </c>
    </row>
    <row r="5868" spans="1:7">
      <c r="A5868" s="1234" t="s">
        <v>44066</v>
      </c>
      <c r="B5868" s="1234" t="s">
        <v>44066</v>
      </c>
      <c r="E5868" s="1234" t="s">
        <v>44067</v>
      </c>
      <c r="G5868" s="1236">
        <v>41.34</v>
      </c>
    </row>
    <row r="5869" spans="1:7">
      <c r="A5869" s="1234" t="s">
        <v>44068</v>
      </c>
      <c r="B5869" s="1234" t="s">
        <v>44068</v>
      </c>
      <c r="E5869" s="1234" t="s">
        <v>44067</v>
      </c>
      <c r="G5869" s="1236">
        <v>69.63</v>
      </c>
    </row>
    <row r="5870" spans="1:7">
      <c r="A5870" s="1234" t="s">
        <v>44069</v>
      </c>
      <c r="B5870" s="1234" t="s">
        <v>44069</v>
      </c>
      <c r="E5870" s="1234" t="s">
        <v>44067</v>
      </c>
      <c r="G5870" s="1236">
        <v>25.42</v>
      </c>
    </row>
    <row r="5871" spans="1:7">
      <c r="A5871" s="1234" t="s">
        <v>44070</v>
      </c>
      <c r="B5871" s="1234" t="s">
        <v>44070</v>
      </c>
      <c r="E5871" s="1234" t="s">
        <v>44067</v>
      </c>
      <c r="G5871" s="1236">
        <v>27.35</v>
      </c>
    </row>
    <row r="5872" spans="1:7">
      <c r="A5872" s="1234" t="s">
        <v>44071</v>
      </c>
      <c r="B5872" s="1234" t="s">
        <v>44071</v>
      </c>
      <c r="E5872" s="1234" t="s">
        <v>44067</v>
      </c>
      <c r="G5872" s="1236">
        <v>26.81</v>
      </c>
    </row>
    <row r="5873" spans="1:7">
      <c r="A5873" s="1234" t="s">
        <v>44072</v>
      </c>
      <c r="B5873" s="1234" t="s">
        <v>44072</v>
      </c>
      <c r="E5873" s="1234" t="s">
        <v>44067</v>
      </c>
      <c r="G5873" s="1236">
        <v>59.37</v>
      </c>
    </row>
    <row r="5874" spans="1:7">
      <c r="A5874" s="1234" t="s">
        <v>44073</v>
      </c>
      <c r="B5874" s="1234" t="s">
        <v>44073</v>
      </c>
      <c r="E5874" s="1234" t="s">
        <v>44067</v>
      </c>
      <c r="G5874" s="1236">
        <v>29.35</v>
      </c>
    </row>
    <row r="5875" spans="1:7">
      <c r="A5875" s="1234" t="s">
        <v>44074</v>
      </c>
      <c r="B5875" s="1234" t="s">
        <v>44074</v>
      </c>
      <c r="E5875" s="1234" t="s">
        <v>44067</v>
      </c>
      <c r="G5875" s="1236">
        <v>62.23</v>
      </c>
    </row>
    <row r="5876" spans="1:7">
      <c r="A5876" s="1234" t="s">
        <v>44075</v>
      </c>
      <c r="B5876" s="1234" t="s">
        <v>44075</v>
      </c>
      <c r="E5876" s="1234" t="s">
        <v>44067</v>
      </c>
      <c r="G5876" s="1236">
        <v>49.07</v>
      </c>
    </row>
    <row r="5877" spans="1:7">
      <c r="A5877" s="1234" t="s">
        <v>44076</v>
      </c>
      <c r="B5877" s="1234" t="s">
        <v>44076</v>
      </c>
      <c r="E5877" s="1234" t="s">
        <v>44067</v>
      </c>
      <c r="G5877" s="1236">
        <v>64.31</v>
      </c>
    </row>
    <row r="5878" spans="1:7">
      <c r="A5878" s="1234" t="s">
        <v>44077</v>
      </c>
      <c r="B5878" s="1234" t="s">
        <v>44077</v>
      </c>
      <c r="E5878" s="1234" t="s">
        <v>44067</v>
      </c>
      <c r="G5878" s="1236">
        <v>64.31</v>
      </c>
    </row>
    <row r="5879" spans="1:7">
      <c r="A5879" s="1234" t="s">
        <v>44078</v>
      </c>
      <c r="B5879" s="1234" t="s">
        <v>44078</v>
      </c>
      <c r="E5879" s="1234" t="s">
        <v>44067</v>
      </c>
      <c r="G5879" s="1236">
        <v>48.79</v>
      </c>
    </row>
    <row r="5880" spans="1:7">
      <c r="A5880" s="1234" t="s">
        <v>44079</v>
      </c>
      <c r="B5880" s="1234" t="s">
        <v>44079</v>
      </c>
      <c r="E5880" s="1234" t="s">
        <v>44067</v>
      </c>
      <c r="G5880" s="1236">
        <v>33.56</v>
      </c>
    </row>
    <row r="5881" spans="1:7">
      <c r="A5881" s="1234" t="s">
        <v>44080</v>
      </c>
      <c r="B5881" s="1234" t="s">
        <v>44080</v>
      </c>
      <c r="E5881" s="1234" t="s">
        <v>44067</v>
      </c>
      <c r="G5881" s="1236">
        <v>34.72</v>
      </c>
    </row>
    <row r="5882" spans="1:7">
      <c r="A5882" s="1234" t="s">
        <v>44081</v>
      </c>
      <c r="B5882" s="1234" t="s">
        <v>44081</v>
      </c>
      <c r="E5882" s="1234" t="s">
        <v>44067</v>
      </c>
      <c r="G5882" s="1236">
        <v>39.299999999999997</v>
      </c>
    </row>
    <row r="5883" spans="1:7">
      <c r="A5883" s="1234" t="s">
        <v>44082</v>
      </c>
      <c r="B5883" s="1234" t="s">
        <v>44082</v>
      </c>
      <c r="E5883" s="1234" t="s">
        <v>44067</v>
      </c>
      <c r="G5883" s="1236">
        <v>63.66</v>
      </c>
    </row>
    <row r="5884" spans="1:7">
      <c r="A5884" s="1234" t="s">
        <v>44083</v>
      </c>
      <c r="B5884" s="1234" t="s">
        <v>44083</v>
      </c>
      <c r="E5884" s="1234" t="s">
        <v>44084</v>
      </c>
      <c r="G5884" s="1236">
        <v>35.28</v>
      </c>
    </row>
    <row r="5885" spans="1:7">
      <c r="A5885" s="1234" t="s">
        <v>44085</v>
      </c>
      <c r="B5885" s="1234" t="s">
        <v>44085</v>
      </c>
      <c r="E5885" s="1234" t="s">
        <v>44084</v>
      </c>
      <c r="G5885" s="1236">
        <v>35.28</v>
      </c>
    </row>
    <row r="5886" spans="1:7">
      <c r="A5886" s="1234" t="s">
        <v>44086</v>
      </c>
      <c r="B5886" s="1234" t="s">
        <v>44086</v>
      </c>
      <c r="E5886" s="1234" t="s">
        <v>44084</v>
      </c>
      <c r="G5886" s="1236">
        <v>29.53</v>
      </c>
    </row>
    <row r="5887" spans="1:7">
      <c r="A5887" s="1234" t="s">
        <v>44087</v>
      </c>
      <c r="B5887" s="1234" t="s">
        <v>44087</v>
      </c>
      <c r="E5887" s="1234" t="s">
        <v>44084</v>
      </c>
      <c r="G5887" s="1236">
        <v>28.29</v>
      </c>
    </row>
    <row r="5888" spans="1:7">
      <c r="A5888" s="1234" t="s">
        <v>44088</v>
      </c>
      <c r="B5888" s="1234" t="s">
        <v>44088</v>
      </c>
      <c r="E5888" s="1234" t="s">
        <v>44084</v>
      </c>
      <c r="G5888" s="1236">
        <v>28.58</v>
      </c>
    </row>
    <row r="5889" spans="1:7">
      <c r="A5889" s="1234" t="s">
        <v>44089</v>
      </c>
      <c r="B5889" s="1234" t="s">
        <v>44089</v>
      </c>
      <c r="E5889" s="1234" t="s">
        <v>44084</v>
      </c>
      <c r="G5889" s="1236">
        <v>27.72</v>
      </c>
    </row>
    <row r="5890" spans="1:7">
      <c r="A5890" s="1234" t="s">
        <v>44090</v>
      </c>
      <c r="B5890" s="1234" t="s">
        <v>44090</v>
      </c>
      <c r="E5890" s="1234" t="s">
        <v>44084</v>
      </c>
      <c r="G5890" s="1236">
        <v>19.48</v>
      </c>
    </row>
    <row r="5891" spans="1:7">
      <c r="A5891" s="1234" t="s">
        <v>44091</v>
      </c>
      <c r="B5891" s="1234" t="s">
        <v>44091</v>
      </c>
      <c r="E5891" s="1234" t="s">
        <v>44084</v>
      </c>
      <c r="G5891" s="1236">
        <v>19.48</v>
      </c>
    </row>
    <row r="5892" spans="1:7">
      <c r="A5892" s="1234" t="s">
        <v>44092</v>
      </c>
      <c r="B5892" s="1234" t="s">
        <v>44092</v>
      </c>
      <c r="E5892" s="1234" t="s">
        <v>44084</v>
      </c>
      <c r="G5892" s="1236">
        <v>23.71</v>
      </c>
    </row>
    <row r="5893" spans="1:7">
      <c r="A5893" s="1234" t="s">
        <v>44093</v>
      </c>
      <c r="B5893" s="1234" t="s">
        <v>44093</v>
      </c>
      <c r="E5893" s="1234" t="s">
        <v>44084</v>
      </c>
      <c r="G5893" s="1236">
        <v>20.65</v>
      </c>
    </row>
    <row r="5894" spans="1:7">
      <c r="A5894" s="1234" t="s">
        <v>44094</v>
      </c>
      <c r="B5894" s="1234" t="s">
        <v>44094</v>
      </c>
      <c r="E5894" s="1234" t="s">
        <v>44084</v>
      </c>
      <c r="G5894" s="1236">
        <v>35.28</v>
      </c>
    </row>
    <row r="5895" spans="1:7">
      <c r="A5895" s="1234" t="s">
        <v>44095</v>
      </c>
      <c r="B5895" s="1234" t="s">
        <v>44095</v>
      </c>
      <c r="E5895" s="1234" t="s">
        <v>44084</v>
      </c>
      <c r="G5895" s="1236">
        <v>23.71</v>
      </c>
    </row>
    <row r="5896" spans="1:7">
      <c r="A5896" s="1234" t="s">
        <v>44096</v>
      </c>
      <c r="B5896" s="1234" t="s">
        <v>44096</v>
      </c>
      <c r="E5896" s="1234" t="s">
        <v>44084</v>
      </c>
      <c r="G5896" s="1236">
        <v>20.45</v>
      </c>
    </row>
    <row r="5897" spans="1:7">
      <c r="A5897" s="1234" t="s">
        <v>44097</v>
      </c>
      <c r="B5897" s="1234" t="s">
        <v>44097</v>
      </c>
      <c r="E5897" s="1234" t="s">
        <v>44084</v>
      </c>
      <c r="G5897" s="1236">
        <v>21.42</v>
      </c>
    </row>
    <row r="5898" spans="1:7">
      <c r="A5898" s="1234" t="s">
        <v>44098</v>
      </c>
      <c r="B5898" s="1234" t="s">
        <v>44098</v>
      </c>
      <c r="E5898" s="1234" t="s">
        <v>44084</v>
      </c>
      <c r="G5898" s="1236">
        <v>43.61</v>
      </c>
    </row>
    <row r="5899" spans="1:7">
      <c r="A5899" s="1234" t="s">
        <v>44099</v>
      </c>
      <c r="B5899" s="1234" t="s">
        <v>44099</v>
      </c>
      <c r="E5899" s="1234" t="s">
        <v>44084</v>
      </c>
      <c r="G5899" s="1236">
        <v>43.61</v>
      </c>
    </row>
    <row r="5900" spans="1:7">
      <c r="A5900" s="1234" t="s">
        <v>44100</v>
      </c>
      <c r="B5900" s="1234" t="s">
        <v>44100</v>
      </c>
      <c r="E5900" s="1234" t="s">
        <v>44084</v>
      </c>
      <c r="G5900" s="1236">
        <v>119.74</v>
      </c>
    </row>
    <row r="5901" spans="1:7">
      <c r="A5901" s="1234" t="s">
        <v>44101</v>
      </c>
      <c r="B5901" s="1234" t="s">
        <v>44101</v>
      </c>
      <c r="E5901" s="1234" t="s">
        <v>44084</v>
      </c>
      <c r="G5901" s="1236">
        <v>89.97</v>
      </c>
    </row>
    <row r="5902" spans="1:7">
      <c r="A5902" s="1234" t="s">
        <v>44102</v>
      </c>
      <c r="B5902" s="1234" t="s">
        <v>44102</v>
      </c>
      <c r="E5902" s="1234" t="s">
        <v>44084</v>
      </c>
      <c r="G5902" s="1236">
        <v>16.3</v>
      </c>
    </row>
    <row r="5903" spans="1:7">
      <c r="A5903" s="1234" t="s">
        <v>44103</v>
      </c>
      <c r="B5903" s="1234" t="s">
        <v>44103</v>
      </c>
      <c r="E5903" s="1234" t="s">
        <v>44084</v>
      </c>
      <c r="G5903" s="1236">
        <v>51.96</v>
      </c>
    </row>
    <row r="5904" spans="1:7">
      <c r="A5904" s="1234" t="s">
        <v>44104</v>
      </c>
      <c r="B5904" s="1234" t="s">
        <v>44104</v>
      </c>
      <c r="E5904" s="1234" t="s">
        <v>44084</v>
      </c>
      <c r="G5904" s="1236">
        <v>56.61</v>
      </c>
    </row>
    <row r="5905" spans="1:7">
      <c r="A5905" s="1234" t="s">
        <v>44105</v>
      </c>
      <c r="B5905" s="1234" t="s">
        <v>44105</v>
      </c>
      <c r="E5905" s="1234" t="s">
        <v>44084</v>
      </c>
      <c r="G5905" s="1236">
        <v>46.37</v>
      </c>
    </row>
    <row r="5906" spans="1:7">
      <c r="A5906" s="1234" t="s">
        <v>44106</v>
      </c>
      <c r="B5906" s="1234" t="s">
        <v>44106</v>
      </c>
      <c r="E5906" s="1234" t="s">
        <v>44084</v>
      </c>
      <c r="G5906" s="1236">
        <v>46.37</v>
      </c>
    </row>
    <row r="5907" spans="1:7">
      <c r="A5907" s="1234" t="s">
        <v>44107</v>
      </c>
      <c r="B5907" s="1234" t="s">
        <v>44107</v>
      </c>
      <c r="E5907" s="1234" t="s">
        <v>44084</v>
      </c>
      <c r="G5907" s="1236">
        <v>12.09</v>
      </c>
    </row>
    <row r="5908" spans="1:7">
      <c r="A5908" s="1234" t="s">
        <v>44108</v>
      </c>
      <c r="B5908" s="1234" t="s">
        <v>44108</v>
      </c>
      <c r="E5908" s="1234" t="s">
        <v>44084</v>
      </c>
      <c r="G5908" s="1236">
        <v>85.44</v>
      </c>
    </row>
    <row r="5909" spans="1:7">
      <c r="A5909" s="1234" t="s">
        <v>44109</v>
      </c>
      <c r="B5909" s="1234" t="s">
        <v>44109</v>
      </c>
      <c r="E5909" s="1234" t="s">
        <v>44084</v>
      </c>
      <c r="G5909" s="1236">
        <v>85.44</v>
      </c>
    </row>
    <row r="5910" spans="1:7">
      <c r="A5910" s="1234" t="s">
        <v>44110</v>
      </c>
      <c r="B5910" s="1234" t="s">
        <v>44110</v>
      </c>
      <c r="E5910" s="1234" t="s">
        <v>44084</v>
      </c>
      <c r="G5910" s="1236">
        <v>11.42</v>
      </c>
    </row>
    <row r="5911" spans="1:7">
      <c r="A5911" s="1234" t="s">
        <v>44111</v>
      </c>
      <c r="B5911" s="1234" t="s">
        <v>44111</v>
      </c>
      <c r="E5911" s="1234" t="s">
        <v>44084</v>
      </c>
      <c r="G5911" s="1236">
        <v>31.55</v>
      </c>
    </row>
    <row r="5912" spans="1:7">
      <c r="A5912" s="1234" t="s">
        <v>44112</v>
      </c>
      <c r="B5912" s="1234" t="s">
        <v>44112</v>
      </c>
      <c r="E5912" s="1234" t="s">
        <v>44113</v>
      </c>
      <c r="G5912" s="1236">
        <v>34.97</v>
      </c>
    </row>
    <row r="5913" spans="1:7">
      <c r="A5913" s="1234" t="s">
        <v>44114</v>
      </c>
      <c r="B5913" s="1234" t="s">
        <v>44114</v>
      </c>
      <c r="E5913" s="1234" t="s">
        <v>44113</v>
      </c>
      <c r="G5913" s="1236">
        <v>48.38</v>
      </c>
    </row>
    <row r="5914" spans="1:7">
      <c r="A5914" s="1234" t="s">
        <v>44115</v>
      </c>
      <c r="B5914" s="1234" t="s">
        <v>44115</v>
      </c>
      <c r="E5914" s="1234" t="s">
        <v>44113</v>
      </c>
      <c r="G5914" s="1236">
        <v>47.69</v>
      </c>
    </row>
    <row r="5915" spans="1:7">
      <c r="A5915" s="1234" t="s">
        <v>44116</v>
      </c>
      <c r="B5915" s="1234" t="s">
        <v>44116</v>
      </c>
      <c r="E5915" s="1234" t="s">
        <v>44117</v>
      </c>
      <c r="G5915" s="1236">
        <v>148.29</v>
      </c>
    </row>
    <row r="5916" spans="1:7">
      <c r="A5916" s="1234" t="s">
        <v>44118</v>
      </c>
      <c r="B5916" s="1234" t="s">
        <v>44118</v>
      </c>
      <c r="E5916" s="1234" t="s">
        <v>44117</v>
      </c>
      <c r="F5916" s="1234" t="s">
        <v>61</v>
      </c>
      <c r="G5916" s="1236">
        <v>136.99</v>
      </c>
    </row>
    <row r="5917" spans="1:7">
      <c r="A5917" s="1234" t="s">
        <v>44119</v>
      </c>
      <c r="B5917" s="1234" t="s">
        <v>44119</v>
      </c>
      <c r="E5917" s="1234" t="s">
        <v>44117</v>
      </c>
      <c r="G5917" s="1236">
        <v>148.29</v>
      </c>
    </row>
    <row r="5918" spans="1:7">
      <c r="A5918" s="1234" t="s">
        <v>44120</v>
      </c>
      <c r="B5918" s="1234" t="s">
        <v>44120</v>
      </c>
      <c r="E5918" s="1234" t="s">
        <v>44117</v>
      </c>
      <c r="F5918" s="1234" t="s">
        <v>61</v>
      </c>
      <c r="G5918" s="1236">
        <v>136.99</v>
      </c>
    </row>
    <row r="5919" spans="1:7">
      <c r="A5919" s="1234" t="s">
        <v>44121</v>
      </c>
      <c r="B5919" s="1234" t="s">
        <v>44121</v>
      </c>
      <c r="E5919" s="1234" t="s">
        <v>44117</v>
      </c>
      <c r="G5919" s="1236">
        <v>159.97999999999999</v>
      </c>
    </row>
    <row r="5920" spans="1:7">
      <c r="A5920" s="1234" t="s">
        <v>44122</v>
      </c>
      <c r="B5920" s="1234" t="s">
        <v>44122</v>
      </c>
      <c r="E5920" s="1234" t="s">
        <v>44117</v>
      </c>
      <c r="F5920" s="1234" t="s">
        <v>61</v>
      </c>
      <c r="G5920" s="1236">
        <v>145.61000000000001</v>
      </c>
    </row>
    <row r="5921" spans="1:7">
      <c r="A5921" s="1234" t="s">
        <v>44123</v>
      </c>
      <c r="B5921" s="1234" t="s">
        <v>44123</v>
      </c>
      <c r="E5921" s="1234" t="s">
        <v>44117</v>
      </c>
      <c r="G5921" s="1236">
        <v>159.97999999999999</v>
      </c>
    </row>
    <row r="5922" spans="1:7">
      <c r="A5922" s="1234" t="s">
        <v>44124</v>
      </c>
      <c r="B5922" s="1234" t="s">
        <v>44124</v>
      </c>
      <c r="E5922" s="1234" t="s">
        <v>44117</v>
      </c>
      <c r="F5922" s="1234" t="s">
        <v>61</v>
      </c>
      <c r="G5922" s="1236">
        <v>145.61000000000001</v>
      </c>
    </row>
    <row r="5923" spans="1:7">
      <c r="A5923" s="1234" t="s">
        <v>44125</v>
      </c>
      <c r="B5923" s="1234" t="s">
        <v>44125</v>
      </c>
      <c r="E5923" s="1234" t="s">
        <v>44117</v>
      </c>
      <c r="G5923" s="1236">
        <v>168.16</v>
      </c>
    </row>
    <row r="5924" spans="1:7">
      <c r="A5924" s="1234" t="s">
        <v>44126</v>
      </c>
      <c r="B5924" s="1234" t="s">
        <v>44126</v>
      </c>
      <c r="E5924" s="1234" t="s">
        <v>44117</v>
      </c>
      <c r="F5924" s="1234" t="s">
        <v>61</v>
      </c>
      <c r="G5924" s="1236">
        <v>165.19</v>
      </c>
    </row>
    <row r="5925" spans="1:7">
      <c r="A5925" s="1234" t="s">
        <v>44127</v>
      </c>
      <c r="B5925" s="1234" t="s">
        <v>44127</v>
      </c>
      <c r="E5925" s="1234" t="s">
        <v>44117</v>
      </c>
      <c r="G5925" s="1236">
        <v>168.16</v>
      </c>
    </row>
    <row r="5926" spans="1:7">
      <c r="A5926" s="1234" t="s">
        <v>44128</v>
      </c>
      <c r="B5926" s="1234" t="s">
        <v>44128</v>
      </c>
      <c r="E5926" s="1234" t="s">
        <v>44117</v>
      </c>
      <c r="F5926" s="1234" t="s">
        <v>61</v>
      </c>
      <c r="G5926" s="1236">
        <v>165.19</v>
      </c>
    </row>
    <row r="5927" spans="1:7">
      <c r="A5927" s="1234" t="s">
        <v>44129</v>
      </c>
      <c r="B5927" s="1234" t="s">
        <v>44129</v>
      </c>
      <c r="E5927" s="1234" t="s">
        <v>44117</v>
      </c>
      <c r="G5927" s="1236">
        <v>196.55</v>
      </c>
    </row>
    <row r="5928" spans="1:7">
      <c r="A5928" s="1234" t="s">
        <v>44130</v>
      </c>
      <c r="B5928" s="1234" t="s">
        <v>44130</v>
      </c>
      <c r="E5928" s="1234" t="s">
        <v>44117</v>
      </c>
      <c r="F5928" s="1234" t="s">
        <v>61</v>
      </c>
      <c r="G5928" s="1236">
        <v>205.26</v>
      </c>
    </row>
    <row r="5929" spans="1:7">
      <c r="A5929" s="1234" t="s">
        <v>44131</v>
      </c>
      <c r="B5929" s="1234" t="s">
        <v>44131</v>
      </c>
      <c r="E5929" s="1234" t="s">
        <v>44117</v>
      </c>
      <c r="G5929" s="1236">
        <v>196.55</v>
      </c>
    </row>
    <row r="5930" spans="1:7">
      <c r="A5930" s="1234" t="s">
        <v>44132</v>
      </c>
      <c r="B5930" s="1234" t="s">
        <v>44132</v>
      </c>
      <c r="E5930" s="1234" t="s">
        <v>44117</v>
      </c>
      <c r="F5930" s="1234" t="s">
        <v>61</v>
      </c>
      <c r="G5930" s="1236">
        <v>205.26</v>
      </c>
    </row>
    <row r="5931" spans="1:7">
      <c r="A5931" s="1234" t="s">
        <v>44133</v>
      </c>
      <c r="B5931" s="1234" t="s">
        <v>44133</v>
      </c>
      <c r="E5931" s="1234" t="s">
        <v>44117</v>
      </c>
      <c r="G5931" s="1236">
        <v>169.77</v>
      </c>
    </row>
    <row r="5932" spans="1:7">
      <c r="A5932" s="1234" t="s">
        <v>44134</v>
      </c>
      <c r="B5932" s="1234" t="s">
        <v>44134</v>
      </c>
      <c r="E5932" s="1234" t="s">
        <v>44117</v>
      </c>
      <c r="F5932" s="1234" t="s">
        <v>61</v>
      </c>
      <c r="G5932" s="1236">
        <v>197.68</v>
      </c>
    </row>
    <row r="5933" spans="1:7">
      <c r="A5933" s="1234" t="s">
        <v>44135</v>
      </c>
      <c r="B5933" s="1234" t="s">
        <v>44135</v>
      </c>
      <c r="E5933" s="1234" t="s">
        <v>44117</v>
      </c>
      <c r="G5933" s="1236">
        <v>169.77</v>
      </c>
    </row>
    <row r="5934" spans="1:7">
      <c r="A5934" s="1234" t="s">
        <v>44136</v>
      </c>
      <c r="B5934" s="1234" t="s">
        <v>44136</v>
      </c>
      <c r="E5934" s="1234" t="s">
        <v>44117</v>
      </c>
      <c r="F5934" s="1234" t="s">
        <v>61</v>
      </c>
      <c r="G5934" s="1236">
        <v>197.68</v>
      </c>
    </row>
    <row r="5935" spans="1:7">
      <c r="A5935" s="1234" t="s">
        <v>44137</v>
      </c>
      <c r="B5935" s="1234" t="s">
        <v>44137</v>
      </c>
      <c r="E5935" s="1234" t="s">
        <v>44117</v>
      </c>
      <c r="G5935" s="1236">
        <v>171.32</v>
      </c>
    </row>
    <row r="5936" spans="1:7">
      <c r="A5936" s="1234" t="s">
        <v>44138</v>
      </c>
      <c r="B5936" s="1234" t="s">
        <v>44138</v>
      </c>
      <c r="E5936" s="1234" t="s">
        <v>44117</v>
      </c>
      <c r="F5936" s="1234" t="s">
        <v>61</v>
      </c>
      <c r="G5936" s="1236">
        <v>197.76</v>
      </c>
    </row>
    <row r="5937" spans="1:7">
      <c r="A5937" s="1234" t="s">
        <v>44139</v>
      </c>
      <c r="B5937" s="1234" t="s">
        <v>44139</v>
      </c>
      <c r="E5937" s="1234" t="s">
        <v>44117</v>
      </c>
      <c r="G5937" s="1236">
        <v>171.32</v>
      </c>
    </row>
    <row r="5938" spans="1:7">
      <c r="A5938" s="1234" t="s">
        <v>44140</v>
      </c>
      <c r="B5938" s="1234" t="s">
        <v>44140</v>
      </c>
      <c r="E5938" s="1234" t="s">
        <v>44117</v>
      </c>
      <c r="F5938" s="1234" t="s">
        <v>61</v>
      </c>
      <c r="G5938" s="1236">
        <v>197.76</v>
      </c>
    </row>
    <row r="5939" spans="1:7">
      <c r="A5939" s="1234" t="s">
        <v>44141</v>
      </c>
      <c r="B5939" s="1234" t="s">
        <v>44141</v>
      </c>
      <c r="E5939" s="1234" t="s">
        <v>44117</v>
      </c>
      <c r="G5939" s="1236">
        <v>158.22</v>
      </c>
    </row>
    <row r="5940" spans="1:7">
      <c r="A5940" s="1234" t="s">
        <v>44142</v>
      </c>
      <c r="B5940" s="1234" t="s">
        <v>44142</v>
      </c>
      <c r="E5940" s="1234" t="s">
        <v>44117</v>
      </c>
      <c r="F5940" s="1234" t="s">
        <v>61</v>
      </c>
      <c r="G5940" s="1236">
        <v>138.58000000000001</v>
      </c>
    </row>
    <row r="5941" spans="1:7">
      <c r="A5941" s="1234" t="s">
        <v>44143</v>
      </c>
      <c r="B5941" s="1234" t="s">
        <v>44143</v>
      </c>
      <c r="E5941" s="1234" t="s">
        <v>44117</v>
      </c>
      <c r="G5941" s="1236">
        <v>158.22</v>
      </c>
    </row>
    <row r="5942" spans="1:7">
      <c r="A5942" s="1234" t="s">
        <v>44144</v>
      </c>
      <c r="B5942" s="1234" t="s">
        <v>44144</v>
      </c>
      <c r="E5942" s="1234" t="s">
        <v>44117</v>
      </c>
      <c r="F5942" s="1234" t="s">
        <v>61</v>
      </c>
      <c r="G5942" s="1236">
        <v>138.58000000000001</v>
      </c>
    </row>
    <row r="5943" spans="1:7">
      <c r="A5943" s="1234" t="s">
        <v>44145</v>
      </c>
      <c r="B5943" s="1234" t="s">
        <v>44145</v>
      </c>
      <c r="E5943" s="1234" t="s">
        <v>44117</v>
      </c>
      <c r="F5943" s="1234" t="s">
        <v>61</v>
      </c>
      <c r="G5943" s="1236">
        <v>109.36</v>
      </c>
    </row>
    <row r="5944" spans="1:7">
      <c r="A5944" s="1234" t="s">
        <v>44146</v>
      </c>
      <c r="B5944" s="1234" t="s">
        <v>44146</v>
      </c>
      <c r="E5944" s="1234" t="s">
        <v>44117</v>
      </c>
      <c r="F5944" s="1234" t="s">
        <v>61</v>
      </c>
      <c r="G5944" s="1236">
        <v>109.36</v>
      </c>
    </row>
    <row r="5945" spans="1:7">
      <c r="A5945" s="1234" t="s">
        <v>44147</v>
      </c>
      <c r="B5945" s="1234" t="s">
        <v>44147</v>
      </c>
      <c r="E5945" s="1234" t="s">
        <v>44117</v>
      </c>
      <c r="G5945" s="1236">
        <v>174.05</v>
      </c>
    </row>
    <row r="5946" spans="1:7">
      <c r="A5946" s="1234" t="s">
        <v>44148</v>
      </c>
      <c r="B5946" s="1234" t="s">
        <v>44148</v>
      </c>
      <c r="E5946" s="1234" t="s">
        <v>44117</v>
      </c>
      <c r="F5946" s="1234" t="s">
        <v>61</v>
      </c>
      <c r="G5946" s="1236">
        <v>186.48</v>
      </c>
    </row>
    <row r="5947" spans="1:7">
      <c r="A5947" s="1234" t="s">
        <v>44149</v>
      </c>
      <c r="B5947" s="1234" t="s">
        <v>44149</v>
      </c>
      <c r="E5947" s="1234" t="s">
        <v>44117</v>
      </c>
      <c r="G5947" s="1236">
        <v>174.05</v>
      </c>
    </row>
    <row r="5948" spans="1:7">
      <c r="A5948" s="1234" t="s">
        <v>44150</v>
      </c>
      <c r="B5948" s="1234" t="s">
        <v>44150</v>
      </c>
      <c r="E5948" s="1234" t="s">
        <v>44117</v>
      </c>
      <c r="F5948" s="1234" t="s">
        <v>61</v>
      </c>
      <c r="G5948" s="1236">
        <v>186.48</v>
      </c>
    </row>
    <row r="5949" spans="1:7">
      <c r="A5949" s="1234" t="s">
        <v>44151</v>
      </c>
      <c r="B5949" s="1234" t="s">
        <v>44151</v>
      </c>
      <c r="E5949" s="1234" t="s">
        <v>44117</v>
      </c>
      <c r="G5949" s="1236">
        <v>168.16</v>
      </c>
    </row>
    <row r="5950" spans="1:7">
      <c r="A5950" s="1234" t="s">
        <v>44152</v>
      </c>
      <c r="B5950" s="1234" t="s">
        <v>44152</v>
      </c>
      <c r="E5950" s="1234" t="s">
        <v>44117</v>
      </c>
      <c r="F5950" s="1234" t="s">
        <v>61</v>
      </c>
      <c r="G5950" s="1236">
        <v>201.51</v>
      </c>
    </row>
    <row r="5951" spans="1:7">
      <c r="A5951" s="1234" t="s">
        <v>44153</v>
      </c>
      <c r="B5951" s="1234" t="s">
        <v>44153</v>
      </c>
      <c r="E5951" s="1234" t="s">
        <v>44117</v>
      </c>
      <c r="G5951" s="1236">
        <v>168.16</v>
      </c>
    </row>
    <row r="5952" spans="1:7">
      <c r="A5952" s="1234" t="s">
        <v>44154</v>
      </c>
      <c r="B5952" s="1234" t="s">
        <v>44154</v>
      </c>
      <c r="E5952" s="1234" t="s">
        <v>44117</v>
      </c>
      <c r="F5952" s="1234" t="s">
        <v>61</v>
      </c>
      <c r="G5952" s="1236">
        <v>201.51</v>
      </c>
    </row>
    <row r="5953" spans="1:7">
      <c r="A5953" s="1234" t="s">
        <v>44155</v>
      </c>
      <c r="B5953" s="1234" t="s">
        <v>44155</v>
      </c>
      <c r="E5953" s="1234" t="s">
        <v>44117</v>
      </c>
      <c r="F5953" s="1234" t="s">
        <v>61</v>
      </c>
      <c r="G5953" s="1236">
        <v>191.96</v>
      </c>
    </row>
    <row r="5954" spans="1:7">
      <c r="A5954" s="1234" t="s">
        <v>44156</v>
      </c>
      <c r="B5954" s="1234" t="s">
        <v>44156</v>
      </c>
      <c r="E5954" s="1234" t="s">
        <v>44117</v>
      </c>
      <c r="F5954" s="1234" t="s">
        <v>61</v>
      </c>
      <c r="G5954" s="1236">
        <v>191.96</v>
      </c>
    </row>
    <row r="5955" spans="1:7">
      <c r="A5955" s="1234" t="s">
        <v>44157</v>
      </c>
      <c r="B5955" s="1234" t="s">
        <v>44157</v>
      </c>
      <c r="E5955" s="1234" t="s">
        <v>44117</v>
      </c>
      <c r="G5955" s="1236">
        <v>172.56</v>
      </c>
    </row>
    <row r="5956" spans="1:7">
      <c r="A5956" s="1234" t="s">
        <v>44158</v>
      </c>
      <c r="B5956" s="1234" t="s">
        <v>44158</v>
      </c>
      <c r="E5956" s="1234" t="s">
        <v>44117</v>
      </c>
      <c r="F5956" s="1234" t="s">
        <v>61</v>
      </c>
      <c r="G5956" s="1236">
        <v>160.47999999999999</v>
      </c>
    </row>
    <row r="5957" spans="1:7">
      <c r="A5957" s="1234" t="s">
        <v>44159</v>
      </c>
      <c r="B5957" s="1234" t="s">
        <v>44159</v>
      </c>
      <c r="E5957" s="1234" t="s">
        <v>44117</v>
      </c>
      <c r="G5957" s="1236">
        <v>172.56</v>
      </c>
    </row>
    <row r="5958" spans="1:7">
      <c r="A5958" s="1234" t="s">
        <v>44160</v>
      </c>
      <c r="B5958" s="1234" t="s">
        <v>44160</v>
      </c>
      <c r="E5958" s="1234" t="s">
        <v>44117</v>
      </c>
      <c r="F5958" s="1234" t="s">
        <v>61</v>
      </c>
      <c r="G5958" s="1236">
        <v>160.47999999999999</v>
      </c>
    </row>
    <row r="5959" spans="1:7">
      <c r="A5959" s="1234" t="s">
        <v>44161</v>
      </c>
      <c r="B5959" s="1234" t="s">
        <v>44161</v>
      </c>
      <c r="E5959" s="1234" t="s">
        <v>44117</v>
      </c>
      <c r="G5959" s="1236">
        <v>168.16</v>
      </c>
    </row>
    <row r="5960" spans="1:7">
      <c r="A5960" s="1234" t="s">
        <v>44162</v>
      </c>
      <c r="B5960" s="1234" t="s">
        <v>44162</v>
      </c>
      <c r="E5960" s="1234" t="s">
        <v>44117</v>
      </c>
      <c r="F5960" s="1234" t="s">
        <v>61</v>
      </c>
      <c r="G5960" s="1236">
        <v>196.97</v>
      </c>
    </row>
    <row r="5961" spans="1:7">
      <c r="A5961" s="1234" t="s">
        <v>44163</v>
      </c>
      <c r="B5961" s="1234" t="s">
        <v>44163</v>
      </c>
      <c r="E5961" s="1234" t="s">
        <v>44117</v>
      </c>
      <c r="G5961" s="1236">
        <v>168.16</v>
      </c>
    </row>
    <row r="5962" spans="1:7">
      <c r="A5962" s="1234" t="s">
        <v>44164</v>
      </c>
      <c r="B5962" s="1234" t="s">
        <v>44164</v>
      </c>
      <c r="E5962" s="1234" t="s">
        <v>44117</v>
      </c>
      <c r="F5962" s="1234" t="s">
        <v>61</v>
      </c>
      <c r="G5962" s="1236">
        <v>196.97</v>
      </c>
    </row>
    <row r="5963" spans="1:7">
      <c r="A5963" s="1234" t="s">
        <v>44165</v>
      </c>
      <c r="B5963" s="1234" t="s">
        <v>44165</v>
      </c>
      <c r="E5963" s="1234" t="s">
        <v>44117</v>
      </c>
      <c r="G5963" s="1236">
        <v>168.16</v>
      </c>
    </row>
    <row r="5964" spans="1:7">
      <c r="A5964" s="1234" t="s">
        <v>44166</v>
      </c>
      <c r="B5964" s="1234" t="s">
        <v>44166</v>
      </c>
      <c r="E5964" s="1234" t="s">
        <v>44117</v>
      </c>
      <c r="F5964" s="1234" t="s">
        <v>61</v>
      </c>
      <c r="G5964" s="1236">
        <v>194.86</v>
      </c>
    </row>
    <row r="5965" spans="1:7">
      <c r="A5965" s="1234" t="s">
        <v>44167</v>
      </c>
      <c r="B5965" s="1234" t="s">
        <v>44167</v>
      </c>
      <c r="E5965" s="1234" t="s">
        <v>44117</v>
      </c>
      <c r="G5965" s="1236">
        <v>168.16</v>
      </c>
    </row>
    <row r="5966" spans="1:7">
      <c r="A5966" s="1234" t="s">
        <v>44168</v>
      </c>
      <c r="B5966" s="1234" t="s">
        <v>44168</v>
      </c>
      <c r="E5966" s="1234" t="s">
        <v>44117</v>
      </c>
      <c r="F5966" s="1234" t="s">
        <v>61</v>
      </c>
      <c r="G5966" s="1236">
        <v>194.86</v>
      </c>
    </row>
    <row r="5967" spans="1:7">
      <c r="A5967" s="1234" t="s">
        <v>44169</v>
      </c>
      <c r="B5967" s="1234" t="s">
        <v>44169</v>
      </c>
      <c r="E5967" s="1234" t="s">
        <v>44117</v>
      </c>
      <c r="G5967" s="1236">
        <v>189.54</v>
      </c>
    </row>
    <row r="5968" spans="1:7">
      <c r="A5968" s="1234" t="s">
        <v>44170</v>
      </c>
      <c r="B5968" s="1234" t="s">
        <v>44170</v>
      </c>
      <c r="E5968" s="1234" t="s">
        <v>44117</v>
      </c>
      <c r="F5968" s="1234" t="s">
        <v>61</v>
      </c>
      <c r="G5968" s="1236">
        <v>180.06</v>
      </c>
    </row>
    <row r="5969" spans="1:7">
      <c r="A5969" s="1234" t="s">
        <v>44171</v>
      </c>
      <c r="B5969" s="1234" t="s">
        <v>44171</v>
      </c>
      <c r="E5969" s="1234" t="s">
        <v>44117</v>
      </c>
      <c r="G5969" s="1236">
        <v>189.54</v>
      </c>
    </row>
    <row r="5970" spans="1:7">
      <c r="A5970" s="1234" t="s">
        <v>44172</v>
      </c>
      <c r="B5970" s="1234" t="s">
        <v>44172</v>
      </c>
      <c r="E5970" s="1234" t="s">
        <v>44117</v>
      </c>
      <c r="F5970" s="1234" t="s">
        <v>61</v>
      </c>
      <c r="G5970" s="1236">
        <v>180.06</v>
      </c>
    </row>
    <row r="5971" spans="1:7">
      <c r="A5971" s="1234" t="s">
        <v>44173</v>
      </c>
      <c r="B5971" s="1234" t="s">
        <v>44173</v>
      </c>
      <c r="E5971" s="1234" t="s">
        <v>44117</v>
      </c>
      <c r="G5971" s="1236">
        <v>178.9</v>
      </c>
    </row>
    <row r="5972" spans="1:7">
      <c r="A5972" s="1234" t="s">
        <v>44174</v>
      </c>
      <c r="B5972" s="1234" t="s">
        <v>44174</v>
      </c>
      <c r="E5972" s="1234" t="s">
        <v>44117</v>
      </c>
      <c r="F5972" s="1234" t="s">
        <v>61</v>
      </c>
      <c r="G5972" s="1236">
        <v>161.27000000000001</v>
      </c>
    </row>
    <row r="5973" spans="1:7">
      <c r="A5973" s="1234" t="s">
        <v>44175</v>
      </c>
      <c r="B5973" s="1234" t="s">
        <v>44175</v>
      </c>
      <c r="E5973" s="1234" t="s">
        <v>44117</v>
      </c>
      <c r="G5973" s="1236">
        <v>178.9</v>
      </c>
    </row>
    <row r="5974" spans="1:7">
      <c r="A5974" s="1234" t="s">
        <v>44176</v>
      </c>
      <c r="B5974" s="1234" t="s">
        <v>44176</v>
      </c>
      <c r="E5974" s="1234" t="s">
        <v>44117</v>
      </c>
      <c r="F5974" s="1234" t="s">
        <v>61</v>
      </c>
      <c r="G5974" s="1236">
        <v>161.27000000000001</v>
      </c>
    </row>
    <row r="5975" spans="1:7">
      <c r="A5975" s="1234" t="s">
        <v>44177</v>
      </c>
      <c r="B5975" s="1234" t="s">
        <v>44177</v>
      </c>
      <c r="E5975" s="1234" t="s">
        <v>44117</v>
      </c>
      <c r="G5975" s="1236">
        <v>240.21</v>
      </c>
    </row>
    <row r="5976" spans="1:7">
      <c r="A5976" s="1234" t="s">
        <v>44178</v>
      </c>
      <c r="B5976" s="1234" t="s">
        <v>44178</v>
      </c>
      <c r="E5976" s="1234" t="s">
        <v>44117</v>
      </c>
      <c r="F5976" s="1234" t="s">
        <v>61</v>
      </c>
      <c r="G5976" s="1236">
        <v>203.86</v>
      </c>
    </row>
    <row r="5977" spans="1:7">
      <c r="A5977" s="1234" t="s">
        <v>44179</v>
      </c>
      <c r="B5977" s="1234" t="s">
        <v>44179</v>
      </c>
      <c r="E5977" s="1234" t="s">
        <v>44117</v>
      </c>
      <c r="G5977" s="1236">
        <v>240.21</v>
      </c>
    </row>
    <row r="5978" spans="1:7">
      <c r="A5978" s="1234" t="s">
        <v>44180</v>
      </c>
      <c r="B5978" s="1234" t="s">
        <v>44180</v>
      </c>
      <c r="E5978" s="1234" t="s">
        <v>44117</v>
      </c>
      <c r="F5978" s="1234" t="s">
        <v>61</v>
      </c>
      <c r="G5978" s="1236">
        <v>203.86</v>
      </c>
    </row>
    <row r="5979" spans="1:7">
      <c r="A5979" s="1234" t="s">
        <v>44181</v>
      </c>
      <c r="B5979" s="1234" t="s">
        <v>44181</v>
      </c>
      <c r="E5979" s="1234" t="s">
        <v>44117</v>
      </c>
      <c r="F5979" s="1234" t="s">
        <v>61</v>
      </c>
      <c r="G5979" s="1236">
        <v>165.19</v>
      </c>
    </row>
    <row r="5980" spans="1:7">
      <c r="A5980" s="1234" t="s">
        <v>44182</v>
      </c>
      <c r="B5980" s="1234" t="s">
        <v>44182</v>
      </c>
      <c r="E5980" s="1234" t="s">
        <v>44117</v>
      </c>
      <c r="F5980" s="1234" t="s">
        <v>61</v>
      </c>
      <c r="G5980" s="1236">
        <v>165.19</v>
      </c>
    </row>
    <row r="5981" spans="1:7">
      <c r="A5981" s="1234" t="s">
        <v>44183</v>
      </c>
      <c r="B5981" s="1234" t="s">
        <v>44183</v>
      </c>
      <c r="E5981" s="1234" t="s">
        <v>44117</v>
      </c>
      <c r="G5981" s="1236">
        <v>168.16</v>
      </c>
    </row>
    <row r="5982" spans="1:7">
      <c r="A5982" s="1234" t="s">
        <v>44184</v>
      </c>
      <c r="B5982" s="1234" t="s">
        <v>44184</v>
      </c>
      <c r="E5982" s="1234" t="s">
        <v>44117</v>
      </c>
      <c r="F5982" s="1234" t="s">
        <v>61</v>
      </c>
      <c r="G5982" s="1236">
        <v>199.63</v>
      </c>
    </row>
    <row r="5983" spans="1:7">
      <c r="A5983" s="1234" t="s">
        <v>44185</v>
      </c>
      <c r="B5983" s="1234" t="s">
        <v>44185</v>
      </c>
      <c r="E5983" s="1234" t="s">
        <v>44117</v>
      </c>
      <c r="G5983" s="1236">
        <v>168.16</v>
      </c>
    </row>
    <row r="5984" spans="1:7">
      <c r="A5984" s="1234" t="s">
        <v>44186</v>
      </c>
      <c r="B5984" s="1234" t="s">
        <v>44186</v>
      </c>
      <c r="E5984" s="1234" t="s">
        <v>44117</v>
      </c>
      <c r="F5984" s="1234" t="s">
        <v>61</v>
      </c>
      <c r="G5984" s="1236">
        <v>199.63</v>
      </c>
    </row>
    <row r="5985" spans="1:7">
      <c r="A5985" s="1234" t="s">
        <v>44187</v>
      </c>
      <c r="B5985" s="1234" t="s">
        <v>44187</v>
      </c>
      <c r="E5985" s="1234" t="s">
        <v>44117</v>
      </c>
      <c r="G5985" s="1236">
        <v>168.16</v>
      </c>
    </row>
    <row r="5986" spans="1:7">
      <c r="A5986" s="1234" t="s">
        <v>44188</v>
      </c>
      <c r="B5986" s="1234" t="s">
        <v>44188</v>
      </c>
      <c r="E5986" s="1234" t="s">
        <v>44117</v>
      </c>
      <c r="F5986" s="1234" t="s">
        <v>61</v>
      </c>
      <c r="G5986" s="1236">
        <v>199.63</v>
      </c>
    </row>
    <row r="5987" spans="1:7">
      <c r="A5987" s="1234" t="s">
        <v>44189</v>
      </c>
      <c r="B5987" s="1234" t="s">
        <v>44189</v>
      </c>
      <c r="E5987" s="1234" t="s">
        <v>44117</v>
      </c>
      <c r="G5987" s="1236">
        <v>168.16</v>
      </c>
    </row>
    <row r="5988" spans="1:7">
      <c r="A5988" s="1234" t="s">
        <v>44190</v>
      </c>
      <c r="B5988" s="1234" t="s">
        <v>44190</v>
      </c>
      <c r="E5988" s="1234" t="s">
        <v>44117</v>
      </c>
      <c r="F5988" s="1234" t="s">
        <v>61</v>
      </c>
      <c r="G5988" s="1236">
        <v>199.63</v>
      </c>
    </row>
    <row r="5989" spans="1:7">
      <c r="A5989" s="1234" t="s">
        <v>44191</v>
      </c>
      <c r="B5989" s="1234" t="s">
        <v>44191</v>
      </c>
      <c r="E5989" s="1234" t="s">
        <v>44117</v>
      </c>
      <c r="G5989" s="1236">
        <v>169.94</v>
      </c>
    </row>
    <row r="5990" spans="1:7">
      <c r="A5990" s="1234" t="s">
        <v>44192</v>
      </c>
      <c r="B5990" s="1234" t="s">
        <v>44192</v>
      </c>
      <c r="E5990" s="1234" t="s">
        <v>44117</v>
      </c>
      <c r="F5990" s="1234" t="s">
        <v>61</v>
      </c>
      <c r="G5990" s="1236">
        <v>201.2</v>
      </c>
    </row>
    <row r="5991" spans="1:7">
      <c r="A5991" s="1234" t="s">
        <v>44193</v>
      </c>
      <c r="B5991" s="1234" t="s">
        <v>44193</v>
      </c>
      <c r="E5991" s="1234" t="s">
        <v>44117</v>
      </c>
      <c r="G5991" s="1236">
        <v>169.94</v>
      </c>
    </row>
    <row r="5992" spans="1:7">
      <c r="A5992" s="1234" t="s">
        <v>44194</v>
      </c>
      <c r="B5992" s="1234" t="s">
        <v>44194</v>
      </c>
      <c r="E5992" s="1234" t="s">
        <v>44117</v>
      </c>
      <c r="F5992" s="1234" t="s">
        <v>61</v>
      </c>
      <c r="G5992" s="1236">
        <v>201.2</v>
      </c>
    </row>
    <row r="5993" spans="1:7">
      <c r="A5993" s="1234" t="s">
        <v>44195</v>
      </c>
      <c r="B5993" s="1234" t="s">
        <v>44195</v>
      </c>
      <c r="E5993" s="1234" t="s">
        <v>44117</v>
      </c>
      <c r="G5993" s="1236">
        <v>156.99</v>
      </c>
    </row>
    <row r="5994" spans="1:7">
      <c r="A5994" s="1234" t="s">
        <v>44196</v>
      </c>
      <c r="B5994" s="1234" t="s">
        <v>44196</v>
      </c>
      <c r="E5994" s="1234" t="s">
        <v>44117</v>
      </c>
      <c r="G5994" s="1236">
        <v>156.99</v>
      </c>
    </row>
    <row r="5995" spans="1:7">
      <c r="A5995" s="1234" t="s">
        <v>44197</v>
      </c>
      <c r="B5995" s="1234" t="s">
        <v>44197</v>
      </c>
      <c r="E5995" s="1234" t="s">
        <v>44117</v>
      </c>
      <c r="G5995" s="1236">
        <v>187.58</v>
      </c>
    </row>
    <row r="5996" spans="1:7">
      <c r="A5996" s="1234" t="s">
        <v>44198</v>
      </c>
      <c r="B5996" s="1234" t="s">
        <v>44198</v>
      </c>
      <c r="E5996" s="1234" t="s">
        <v>44117</v>
      </c>
      <c r="F5996" s="1234" t="s">
        <v>61</v>
      </c>
      <c r="G5996" s="1236">
        <v>103.33</v>
      </c>
    </row>
    <row r="5997" spans="1:7">
      <c r="A5997" s="1234" t="s">
        <v>44199</v>
      </c>
      <c r="B5997" s="1234" t="s">
        <v>44199</v>
      </c>
      <c r="E5997" s="1234" t="s">
        <v>44117</v>
      </c>
      <c r="G5997" s="1236">
        <v>187.58</v>
      </c>
    </row>
    <row r="5998" spans="1:7">
      <c r="A5998" s="1234" t="s">
        <v>44200</v>
      </c>
      <c r="B5998" s="1234" t="s">
        <v>44200</v>
      </c>
      <c r="E5998" s="1234" t="s">
        <v>44117</v>
      </c>
      <c r="F5998" s="1234" t="s">
        <v>61</v>
      </c>
      <c r="G5998" s="1236">
        <v>103.33</v>
      </c>
    </row>
    <row r="5999" spans="1:7">
      <c r="A5999" s="1234" t="s">
        <v>44201</v>
      </c>
      <c r="B5999" s="1234" t="s">
        <v>44201</v>
      </c>
      <c r="E5999" s="1234" t="s">
        <v>44117</v>
      </c>
      <c r="G5999" s="1236">
        <v>184.69</v>
      </c>
    </row>
    <row r="6000" spans="1:7">
      <c r="A6000" s="1234" t="s">
        <v>44202</v>
      </c>
      <c r="B6000" s="1234" t="s">
        <v>44202</v>
      </c>
      <c r="E6000" s="1234" t="s">
        <v>44117</v>
      </c>
      <c r="F6000" s="1234" t="s">
        <v>61</v>
      </c>
      <c r="G6000" s="1236">
        <v>137.54</v>
      </c>
    </row>
    <row r="6001" spans="1:7">
      <c r="A6001" s="1234" t="s">
        <v>44203</v>
      </c>
      <c r="B6001" s="1234" t="s">
        <v>44203</v>
      </c>
      <c r="E6001" s="1234" t="s">
        <v>44117</v>
      </c>
      <c r="G6001" s="1236">
        <v>184.69</v>
      </c>
    </row>
    <row r="6002" spans="1:7">
      <c r="A6002" s="1234" t="s">
        <v>44204</v>
      </c>
      <c r="B6002" s="1234" t="s">
        <v>44204</v>
      </c>
      <c r="E6002" s="1234" t="s">
        <v>44117</v>
      </c>
      <c r="F6002" s="1234" t="s">
        <v>61</v>
      </c>
      <c r="G6002" s="1236">
        <v>137.54</v>
      </c>
    </row>
    <row r="6003" spans="1:7">
      <c r="A6003" s="1234" t="s">
        <v>44205</v>
      </c>
      <c r="B6003" s="1234" t="s">
        <v>44205</v>
      </c>
      <c r="E6003" s="1234" t="s">
        <v>44117</v>
      </c>
      <c r="G6003" s="1236">
        <v>169.77</v>
      </c>
    </row>
    <row r="6004" spans="1:7">
      <c r="A6004" s="1234" t="s">
        <v>44206</v>
      </c>
      <c r="B6004" s="1234" t="s">
        <v>44206</v>
      </c>
      <c r="E6004" s="1234" t="s">
        <v>44117</v>
      </c>
      <c r="F6004" s="1234" t="s">
        <v>61</v>
      </c>
      <c r="G6004" s="1236">
        <v>198.53</v>
      </c>
    </row>
    <row r="6005" spans="1:7">
      <c r="A6005" s="1234" t="s">
        <v>44207</v>
      </c>
      <c r="B6005" s="1234" t="s">
        <v>44207</v>
      </c>
      <c r="E6005" s="1234" t="s">
        <v>44117</v>
      </c>
      <c r="G6005" s="1236">
        <v>169.77</v>
      </c>
    </row>
    <row r="6006" spans="1:7">
      <c r="A6006" s="1234" t="s">
        <v>44208</v>
      </c>
      <c r="B6006" s="1234" t="s">
        <v>44208</v>
      </c>
      <c r="E6006" s="1234" t="s">
        <v>44117</v>
      </c>
      <c r="F6006" s="1234" t="s">
        <v>61</v>
      </c>
      <c r="G6006" s="1236">
        <v>198.53</v>
      </c>
    </row>
    <row r="6007" spans="1:7">
      <c r="A6007" s="1234" t="s">
        <v>44209</v>
      </c>
      <c r="B6007" s="1234" t="s">
        <v>44209</v>
      </c>
      <c r="E6007" s="1234" t="s">
        <v>44117</v>
      </c>
      <c r="G6007" s="1236">
        <v>169.77</v>
      </c>
    </row>
    <row r="6008" spans="1:7">
      <c r="A6008" s="1234" t="s">
        <v>44210</v>
      </c>
      <c r="B6008" s="1234" t="s">
        <v>44210</v>
      </c>
      <c r="E6008" s="1234" t="s">
        <v>44117</v>
      </c>
      <c r="F6008" s="1234" t="s">
        <v>61</v>
      </c>
      <c r="G6008" s="1236">
        <v>198.53</v>
      </c>
    </row>
    <row r="6009" spans="1:7">
      <c r="A6009" s="1234" t="s">
        <v>44211</v>
      </c>
      <c r="B6009" s="1234" t="s">
        <v>44211</v>
      </c>
      <c r="E6009" s="1234" t="s">
        <v>44117</v>
      </c>
      <c r="G6009" s="1236">
        <v>169.77</v>
      </c>
    </row>
    <row r="6010" spans="1:7">
      <c r="A6010" s="1234" t="s">
        <v>44212</v>
      </c>
      <c r="B6010" s="1234" t="s">
        <v>44212</v>
      </c>
      <c r="E6010" s="1234" t="s">
        <v>44117</v>
      </c>
      <c r="F6010" s="1234" t="s">
        <v>61</v>
      </c>
      <c r="G6010" s="1236">
        <v>198.53</v>
      </c>
    </row>
    <row r="6011" spans="1:7">
      <c r="A6011" s="1234" t="s">
        <v>44213</v>
      </c>
      <c r="B6011" s="1234" t="s">
        <v>44213</v>
      </c>
      <c r="E6011" s="1234" t="s">
        <v>44117</v>
      </c>
      <c r="G6011" s="1236">
        <v>179.56</v>
      </c>
    </row>
    <row r="6012" spans="1:7">
      <c r="A6012" s="1234" t="s">
        <v>44214</v>
      </c>
      <c r="B6012" s="1234" t="s">
        <v>44214</v>
      </c>
      <c r="E6012" s="1234" t="s">
        <v>44117</v>
      </c>
      <c r="F6012" s="1234" t="s">
        <v>61</v>
      </c>
      <c r="G6012" s="1236">
        <v>214.12</v>
      </c>
    </row>
    <row r="6013" spans="1:7">
      <c r="A6013" s="1234" t="s">
        <v>44215</v>
      </c>
      <c r="B6013" s="1234" t="s">
        <v>44215</v>
      </c>
      <c r="E6013" s="1234" t="s">
        <v>44117</v>
      </c>
      <c r="G6013" s="1236">
        <v>179.56</v>
      </c>
    </row>
    <row r="6014" spans="1:7">
      <c r="A6014" s="1234" t="s">
        <v>44216</v>
      </c>
      <c r="B6014" s="1234" t="s">
        <v>44216</v>
      </c>
      <c r="E6014" s="1234" t="s">
        <v>44117</v>
      </c>
      <c r="F6014" s="1234" t="s">
        <v>61</v>
      </c>
      <c r="G6014" s="1236">
        <v>214.12</v>
      </c>
    </row>
    <row r="6015" spans="1:7">
      <c r="A6015" s="1234" t="s">
        <v>44217</v>
      </c>
      <c r="B6015" s="1234" t="s">
        <v>44217</v>
      </c>
      <c r="E6015" s="1234" t="s">
        <v>44117</v>
      </c>
      <c r="F6015" s="1234" t="s">
        <v>61</v>
      </c>
      <c r="G6015" s="1236">
        <v>143.66</v>
      </c>
    </row>
    <row r="6016" spans="1:7">
      <c r="A6016" s="1234" t="s">
        <v>44218</v>
      </c>
      <c r="B6016" s="1234" t="s">
        <v>44218</v>
      </c>
      <c r="E6016" s="1234" t="s">
        <v>44117</v>
      </c>
      <c r="F6016" s="1234" t="s">
        <v>61</v>
      </c>
      <c r="G6016" s="1236">
        <v>143.66</v>
      </c>
    </row>
    <row r="6017" spans="1:7">
      <c r="A6017" s="1234" t="s">
        <v>44219</v>
      </c>
      <c r="B6017" s="1234" t="s">
        <v>44219</v>
      </c>
      <c r="E6017" s="1234" t="s">
        <v>44117</v>
      </c>
      <c r="G6017" s="1236">
        <v>219.35</v>
      </c>
    </row>
    <row r="6018" spans="1:7">
      <c r="A6018" s="1234" t="s">
        <v>44220</v>
      </c>
      <c r="B6018" s="1234" t="s">
        <v>44220</v>
      </c>
      <c r="E6018" s="1234" t="s">
        <v>44117</v>
      </c>
      <c r="F6018" s="1234" t="s">
        <v>61</v>
      </c>
      <c r="G6018" s="1236">
        <v>103.33</v>
      </c>
    </row>
    <row r="6019" spans="1:7">
      <c r="A6019" s="1234" t="s">
        <v>44221</v>
      </c>
      <c r="B6019" s="1234" t="s">
        <v>44221</v>
      </c>
      <c r="E6019" s="1234" t="s">
        <v>44117</v>
      </c>
      <c r="G6019" s="1236">
        <v>219.35</v>
      </c>
    </row>
    <row r="6020" spans="1:7">
      <c r="A6020" s="1234" t="s">
        <v>44222</v>
      </c>
      <c r="B6020" s="1234" t="s">
        <v>44222</v>
      </c>
      <c r="E6020" s="1234" t="s">
        <v>44117</v>
      </c>
      <c r="F6020" s="1234" t="s">
        <v>61</v>
      </c>
      <c r="G6020" s="1236">
        <v>103.33</v>
      </c>
    </row>
    <row r="6021" spans="1:7">
      <c r="A6021" s="1234" t="s">
        <v>44223</v>
      </c>
      <c r="B6021" s="1234" t="s">
        <v>44223</v>
      </c>
      <c r="E6021" s="1234" t="s">
        <v>44117</v>
      </c>
      <c r="G6021" s="1236">
        <v>139.88</v>
      </c>
    </row>
    <row r="6022" spans="1:7">
      <c r="A6022" s="1234" t="s">
        <v>44224</v>
      </c>
      <c r="B6022" s="1234" t="s">
        <v>44224</v>
      </c>
      <c r="E6022" s="1234" t="s">
        <v>44117</v>
      </c>
      <c r="F6022" s="1234" t="s">
        <v>61</v>
      </c>
      <c r="G6022" s="1236">
        <v>137.54</v>
      </c>
    </row>
    <row r="6023" spans="1:7">
      <c r="A6023" s="1234" t="s">
        <v>44225</v>
      </c>
      <c r="B6023" s="1234" t="s">
        <v>44225</v>
      </c>
      <c r="E6023" s="1234" t="s">
        <v>44117</v>
      </c>
      <c r="G6023" s="1236">
        <v>139.88</v>
      </c>
    </row>
    <row r="6024" spans="1:7">
      <c r="A6024" s="1234" t="s">
        <v>44226</v>
      </c>
      <c r="B6024" s="1234" t="s">
        <v>44226</v>
      </c>
      <c r="E6024" s="1234" t="s">
        <v>44117</v>
      </c>
      <c r="F6024" s="1234" t="s">
        <v>61</v>
      </c>
      <c r="G6024" s="1236">
        <v>137.54</v>
      </c>
    </row>
    <row r="6025" spans="1:7">
      <c r="A6025" s="1234" t="s">
        <v>44227</v>
      </c>
      <c r="B6025" s="1234" t="s">
        <v>44227</v>
      </c>
      <c r="E6025" s="1234" t="s">
        <v>44117</v>
      </c>
      <c r="G6025" s="1236">
        <v>185.41</v>
      </c>
    </row>
    <row r="6026" spans="1:7">
      <c r="A6026" s="1234" t="s">
        <v>44228</v>
      </c>
      <c r="B6026" s="1234" t="s">
        <v>44228</v>
      </c>
      <c r="E6026" s="1234" t="s">
        <v>44117</v>
      </c>
      <c r="F6026" s="1234" t="s">
        <v>61</v>
      </c>
      <c r="G6026" s="1236">
        <v>193.91</v>
      </c>
    </row>
    <row r="6027" spans="1:7">
      <c r="A6027" s="1234" t="s">
        <v>44229</v>
      </c>
      <c r="B6027" s="1234" t="s">
        <v>44229</v>
      </c>
      <c r="E6027" s="1234" t="s">
        <v>44117</v>
      </c>
      <c r="G6027" s="1236">
        <v>185.41</v>
      </c>
    </row>
    <row r="6028" spans="1:7">
      <c r="A6028" s="1234" t="s">
        <v>44230</v>
      </c>
      <c r="B6028" s="1234" t="s">
        <v>44230</v>
      </c>
      <c r="E6028" s="1234" t="s">
        <v>44117</v>
      </c>
      <c r="F6028" s="1234" t="s">
        <v>61</v>
      </c>
      <c r="G6028" s="1236">
        <v>193.91</v>
      </c>
    </row>
    <row r="6029" spans="1:7">
      <c r="A6029" s="1234" t="s">
        <v>44231</v>
      </c>
      <c r="B6029" s="1234" t="s">
        <v>44231</v>
      </c>
      <c r="E6029" s="1234" t="s">
        <v>44117</v>
      </c>
      <c r="F6029" s="1234" t="s">
        <v>61</v>
      </c>
      <c r="G6029" s="1236">
        <v>212.56</v>
      </c>
    </row>
    <row r="6030" spans="1:7">
      <c r="A6030" s="1234" t="s">
        <v>44232</v>
      </c>
      <c r="B6030" s="1234" t="s">
        <v>44232</v>
      </c>
      <c r="E6030" s="1234" t="s">
        <v>44117</v>
      </c>
      <c r="F6030" s="1234" t="s">
        <v>61</v>
      </c>
      <c r="G6030" s="1236">
        <v>212.56</v>
      </c>
    </row>
    <row r="6031" spans="1:7">
      <c r="A6031" s="1234" t="s">
        <v>44233</v>
      </c>
      <c r="B6031" s="1234" t="s">
        <v>44233</v>
      </c>
      <c r="E6031" s="1234" t="s">
        <v>44117</v>
      </c>
      <c r="F6031" s="1234" t="s">
        <v>61</v>
      </c>
      <c r="G6031" s="1236">
        <v>221.94</v>
      </c>
    </row>
    <row r="6032" spans="1:7">
      <c r="A6032" s="1234" t="s">
        <v>44234</v>
      </c>
      <c r="B6032" s="1234" t="s">
        <v>44234</v>
      </c>
      <c r="E6032" s="1234" t="s">
        <v>44117</v>
      </c>
      <c r="F6032" s="1234" t="s">
        <v>61</v>
      </c>
      <c r="G6032" s="1236">
        <v>221.94</v>
      </c>
    </row>
    <row r="6033" spans="1:7">
      <c r="A6033" s="1234" t="s">
        <v>44235</v>
      </c>
      <c r="B6033" s="1234" t="s">
        <v>44235</v>
      </c>
      <c r="E6033" s="1234" t="s">
        <v>44117</v>
      </c>
      <c r="G6033" s="1236">
        <v>134.71</v>
      </c>
    </row>
    <row r="6034" spans="1:7">
      <c r="A6034" s="1234" t="s">
        <v>44236</v>
      </c>
      <c r="B6034" s="1234" t="s">
        <v>44236</v>
      </c>
      <c r="E6034" s="1234" t="s">
        <v>44117</v>
      </c>
      <c r="F6034" s="1234" t="s">
        <v>61</v>
      </c>
      <c r="G6034" s="1236">
        <v>103.33</v>
      </c>
    </row>
    <row r="6035" spans="1:7">
      <c r="A6035" s="1234" t="s">
        <v>44237</v>
      </c>
      <c r="B6035" s="1234" t="s">
        <v>44237</v>
      </c>
      <c r="E6035" s="1234" t="s">
        <v>44117</v>
      </c>
      <c r="G6035" s="1236">
        <v>134.71</v>
      </c>
    </row>
    <row r="6036" spans="1:7">
      <c r="A6036" s="1234" t="s">
        <v>44238</v>
      </c>
      <c r="B6036" s="1234" t="s">
        <v>44238</v>
      </c>
      <c r="E6036" s="1234" t="s">
        <v>44117</v>
      </c>
      <c r="F6036" s="1234" t="s">
        <v>61</v>
      </c>
      <c r="G6036" s="1236">
        <v>103.33</v>
      </c>
    </row>
    <row r="6037" spans="1:7">
      <c r="A6037" s="1234" t="s">
        <v>44239</v>
      </c>
      <c r="B6037" s="1234" t="s">
        <v>44239</v>
      </c>
      <c r="E6037" s="1234" t="s">
        <v>44117</v>
      </c>
      <c r="G6037" s="1236">
        <v>171.32</v>
      </c>
    </row>
    <row r="6038" spans="1:7">
      <c r="A6038" s="1234" t="s">
        <v>44240</v>
      </c>
      <c r="B6038" s="1234" t="s">
        <v>44240</v>
      </c>
      <c r="E6038" s="1234" t="s">
        <v>44117</v>
      </c>
      <c r="F6038" s="1234" t="s">
        <v>61</v>
      </c>
      <c r="G6038" s="1236">
        <v>225.85</v>
      </c>
    </row>
    <row r="6039" spans="1:7">
      <c r="A6039" s="1234" t="s">
        <v>44241</v>
      </c>
      <c r="B6039" s="1234" t="s">
        <v>44241</v>
      </c>
      <c r="E6039" s="1234" t="s">
        <v>44117</v>
      </c>
      <c r="G6039" s="1236">
        <v>171.32</v>
      </c>
    </row>
    <row r="6040" spans="1:7">
      <c r="A6040" s="1234" t="s">
        <v>44242</v>
      </c>
      <c r="B6040" s="1234" t="s">
        <v>44242</v>
      </c>
      <c r="E6040" s="1234" t="s">
        <v>44117</v>
      </c>
      <c r="F6040" s="1234" t="s">
        <v>61</v>
      </c>
      <c r="G6040" s="1236">
        <v>225.85</v>
      </c>
    </row>
    <row r="6041" spans="1:7">
      <c r="A6041" s="1234" t="s">
        <v>44243</v>
      </c>
      <c r="B6041" s="1234" t="s">
        <v>44243</v>
      </c>
      <c r="E6041" s="1234" t="s">
        <v>44117</v>
      </c>
      <c r="F6041" s="1234" t="s">
        <v>61</v>
      </c>
      <c r="G6041" s="1236">
        <v>216.14</v>
      </c>
    </row>
    <row r="6042" spans="1:7">
      <c r="A6042" s="1234" t="s">
        <v>44244</v>
      </c>
      <c r="B6042" s="1234" t="s">
        <v>44244</v>
      </c>
      <c r="E6042" s="1234" t="s">
        <v>44117</v>
      </c>
      <c r="F6042" s="1234" t="s">
        <v>61</v>
      </c>
      <c r="G6042" s="1236">
        <v>216.14</v>
      </c>
    </row>
    <row r="6043" spans="1:7">
      <c r="A6043" s="1234" t="s">
        <v>44245</v>
      </c>
      <c r="B6043" s="1234" t="s">
        <v>44245</v>
      </c>
      <c r="E6043" s="1234" t="s">
        <v>44117</v>
      </c>
      <c r="G6043" s="1236">
        <v>222.22</v>
      </c>
    </row>
    <row r="6044" spans="1:7">
      <c r="A6044" s="1234" t="s">
        <v>44246</v>
      </c>
      <c r="B6044" s="1234" t="s">
        <v>44246</v>
      </c>
      <c r="E6044" s="1234" t="s">
        <v>44117</v>
      </c>
      <c r="F6044" s="1234" t="s">
        <v>61</v>
      </c>
      <c r="G6044" s="1236">
        <v>151.47999999999999</v>
      </c>
    </row>
    <row r="6045" spans="1:7">
      <c r="A6045" s="1234" t="s">
        <v>44247</v>
      </c>
      <c r="B6045" s="1234" t="s">
        <v>44247</v>
      </c>
      <c r="E6045" s="1234" t="s">
        <v>44117</v>
      </c>
      <c r="G6045" s="1236">
        <v>222.22</v>
      </c>
    </row>
    <row r="6046" spans="1:7">
      <c r="A6046" s="1234" t="s">
        <v>44248</v>
      </c>
      <c r="B6046" s="1234" t="s">
        <v>44248</v>
      </c>
      <c r="E6046" s="1234" t="s">
        <v>44117</v>
      </c>
      <c r="F6046" s="1234" t="s">
        <v>61</v>
      </c>
      <c r="G6046" s="1236">
        <v>151.47999999999999</v>
      </c>
    </row>
    <row r="6047" spans="1:7">
      <c r="A6047" s="1234" t="s">
        <v>44249</v>
      </c>
      <c r="B6047" s="1234" t="s">
        <v>44249</v>
      </c>
      <c r="E6047" s="1234" t="s">
        <v>44117</v>
      </c>
      <c r="G6047" s="1236">
        <v>121.92</v>
      </c>
    </row>
    <row r="6048" spans="1:7">
      <c r="A6048" s="1234" t="s">
        <v>44250</v>
      </c>
      <c r="B6048" s="1234" t="s">
        <v>44250</v>
      </c>
      <c r="E6048" s="1234" t="s">
        <v>44117</v>
      </c>
      <c r="F6048" s="1234" t="s">
        <v>61</v>
      </c>
      <c r="G6048" s="1236">
        <v>156.88</v>
      </c>
    </row>
    <row r="6049" spans="1:7">
      <c r="A6049" s="1234" t="s">
        <v>44251</v>
      </c>
      <c r="B6049" s="1234" t="s">
        <v>44251</v>
      </c>
      <c r="E6049" s="1234" t="s">
        <v>44117</v>
      </c>
      <c r="G6049" s="1236">
        <v>121.92</v>
      </c>
    </row>
    <row r="6050" spans="1:7">
      <c r="A6050" s="1234" t="s">
        <v>44252</v>
      </c>
      <c r="B6050" s="1234" t="s">
        <v>44252</v>
      </c>
      <c r="E6050" s="1234" t="s">
        <v>44117</v>
      </c>
      <c r="F6050" s="1234" t="s">
        <v>61</v>
      </c>
      <c r="G6050" s="1236">
        <v>156.88</v>
      </c>
    </row>
    <row r="6051" spans="1:7">
      <c r="A6051" s="1234" t="s">
        <v>44253</v>
      </c>
      <c r="B6051" s="1234" t="s">
        <v>44253</v>
      </c>
      <c r="E6051" s="1234" t="s">
        <v>44117</v>
      </c>
      <c r="F6051" s="1234" t="s">
        <v>61</v>
      </c>
      <c r="G6051" s="1236">
        <v>108.82</v>
      </c>
    </row>
    <row r="6052" spans="1:7">
      <c r="A6052" s="1234" t="s">
        <v>44254</v>
      </c>
      <c r="B6052" s="1234" t="s">
        <v>44254</v>
      </c>
      <c r="E6052" s="1234" t="s">
        <v>44117</v>
      </c>
      <c r="F6052" s="1234" t="s">
        <v>61</v>
      </c>
      <c r="G6052" s="1236">
        <v>108.82</v>
      </c>
    </row>
    <row r="6053" spans="1:7">
      <c r="A6053" s="1234" t="s">
        <v>44255</v>
      </c>
      <c r="B6053" s="1234" t="s">
        <v>44255</v>
      </c>
      <c r="E6053" s="1234" t="s">
        <v>44117</v>
      </c>
      <c r="G6053" s="1236">
        <v>136.09</v>
      </c>
    </row>
    <row r="6054" spans="1:7">
      <c r="A6054" s="1234" t="s">
        <v>44256</v>
      </c>
      <c r="B6054" s="1234" t="s">
        <v>44256</v>
      </c>
      <c r="E6054" s="1234" t="s">
        <v>44117</v>
      </c>
      <c r="F6054" s="1234" t="s">
        <v>61</v>
      </c>
      <c r="G6054" s="1236">
        <v>117.44</v>
      </c>
    </row>
    <row r="6055" spans="1:7">
      <c r="A6055" s="1234" t="s">
        <v>44257</v>
      </c>
      <c r="B6055" s="1234" t="s">
        <v>44257</v>
      </c>
      <c r="E6055" s="1234" t="s">
        <v>44117</v>
      </c>
      <c r="G6055" s="1236">
        <v>136.09</v>
      </c>
    </row>
    <row r="6056" spans="1:7">
      <c r="A6056" s="1234" t="s">
        <v>44258</v>
      </c>
      <c r="B6056" s="1234" t="s">
        <v>44258</v>
      </c>
      <c r="E6056" s="1234" t="s">
        <v>44117</v>
      </c>
      <c r="F6056" s="1234" t="s">
        <v>61</v>
      </c>
      <c r="G6056" s="1236">
        <v>117.44</v>
      </c>
    </row>
    <row r="6057" spans="1:7">
      <c r="A6057" s="1234" t="s">
        <v>44259</v>
      </c>
      <c r="B6057" s="1234" t="s">
        <v>44259</v>
      </c>
      <c r="E6057" s="1234" t="s">
        <v>44117</v>
      </c>
      <c r="G6057" s="1236">
        <v>140.69999999999999</v>
      </c>
    </row>
    <row r="6058" spans="1:7">
      <c r="A6058" s="1234" t="s">
        <v>44260</v>
      </c>
      <c r="B6058" s="1234" t="s">
        <v>44260</v>
      </c>
      <c r="E6058" s="1234" t="s">
        <v>44117</v>
      </c>
      <c r="F6058" s="1234" t="s">
        <v>61</v>
      </c>
      <c r="G6058" s="1236">
        <v>181.3</v>
      </c>
    </row>
    <row r="6059" spans="1:7">
      <c r="A6059" s="1234" t="s">
        <v>44261</v>
      </c>
      <c r="B6059" s="1234" t="s">
        <v>44261</v>
      </c>
      <c r="E6059" s="1234" t="s">
        <v>44117</v>
      </c>
      <c r="G6059" s="1236">
        <v>140.69999999999999</v>
      </c>
    </row>
    <row r="6060" spans="1:7">
      <c r="A6060" s="1234" t="s">
        <v>44262</v>
      </c>
      <c r="B6060" s="1234" t="s">
        <v>44262</v>
      </c>
      <c r="E6060" s="1234" t="s">
        <v>44117</v>
      </c>
      <c r="F6060" s="1234" t="s">
        <v>61</v>
      </c>
      <c r="G6060" s="1236">
        <v>181.3</v>
      </c>
    </row>
    <row r="6061" spans="1:7">
      <c r="A6061" s="1234" t="s">
        <v>44263</v>
      </c>
      <c r="B6061" s="1234" t="s">
        <v>44263</v>
      </c>
      <c r="E6061" s="1234" t="s">
        <v>44117</v>
      </c>
      <c r="G6061" s="1236">
        <v>119.53</v>
      </c>
    </row>
    <row r="6062" spans="1:7">
      <c r="A6062" s="1234" t="s">
        <v>44264</v>
      </c>
      <c r="B6062" s="1234" t="s">
        <v>44264</v>
      </c>
      <c r="E6062" s="1234" t="s">
        <v>44117</v>
      </c>
      <c r="F6062" s="1234" t="s">
        <v>61</v>
      </c>
      <c r="G6062" s="1236">
        <v>117.44</v>
      </c>
    </row>
    <row r="6063" spans="1:7">
      <c r="A6063" s="1234" t="s">
        <v>44265</v>
      </c>
      <c r="B6063" s="1234" t="s">
        <v>44265</v>
      </c>
      <c r="E6063" s="1234" t="s">
        <v>44117</v>
      </c>
      <c r="G6063" s="1236">
        <v>119.53</v>
      </c>
    </row>
    <row r="6064" spans="1:7">
      <c r="A6064" s="1234" t="s">
        <v>44266</v>
      </c>
      <c r="B6064" s="1234" t="s">
        <v>44266</v>
      </c>
      <c r="E6064" s="1234" t="s">
        <v>44117</v>
      </c>
      <c r="F6064" s="1234" t="s">
        <v>61</v>
      </c>
      <c r="G6064" s="1236">
        <v>117.44</v>
      </c>
    </row>
    <row r="6065" spans="1:7">
      <c r="A6065" s="1234" t="s">
        <v>44267</v>
      </c>
      <c r="B6065" s="1234" t="s">
        <v>44267</v>
      </c>
      <c r="E6065" s="1234" t="s">
        <v>44117</v>
      </c>
      <c r="G6065" s="1236">
        <v>124.47</v>
      </c>
    </row>
    <row r="6066" spans="1:7">
      <c r="A6066" s="1234" t="s">
        <v>44268</v>
      </c>
      <c r="B6066" s="1234" t="s">
        <v>44268</v>
      </c>
      <c r="E6066" s="1234" t="s">
        <v>44117</v>
      </c>
      <c r="F6066" s="1234" t="s">
        <v>61</v>
      </c>
      <c r="G6066" s="1236">
        <v>122.12</v>
      </c>
    </row>
    <row r="6067" spans="1:7">
      <c r="A6067" s="1234" t="s">
        <v>44269</v>
      </c>
      <c r="B6067" s="1234" t="s">
        <v>44269</v>
      </c>
      <c r="E6067" s="1234" t="s">
        <v>44117</v>
      </c>
      <c r="G6067" s="1236">
        <v>124.47</v>
      </c>
    </row>
    <row r="6068" spans="1:7">
      <c r="A6068" s="1234" t="s">
        <v>44270</v>
      </c>
      <c r="B6068" s="1234" t="s">
        <v>44270</v>
      </c>
      <c r="E6068" s="1234" t="s">
        <v>44117</v>
      </c>
      <c r="F6068" s="1234" t="s">
        <v>61</v>
      </c>
      <c r="G6068" s="1236">
        <v>122.12</v>
      </c>
    </row>
    <row r="6069" spans="1:7">
      <c r="A6069" s="1234" t="s">
        <v>44271</v>
      </c>
      <c r="B6069" s="1234" t="s">
        <v>44271</v>
      </c>
      <c r="E6069" s="1234" t="s">
        <v>44117</v>
      </c>
      <c r="G6069" s="1236">
        <v>128.63999999999999</v>
      </c>
    </row>
    <row r="6070" spans="1:7">
      <c r="A6070" s="1234" t="s">
        <v>44272</v>
      </c>
      <c r="B6070" s="1234" t="s">
        <v>44272</v>
      </c>
      <c r="E6070" s="1234" t="s">
        <v>44117</v>
      </c>
      <c r="F6070" s="1234" t="s">
        <v>61</v>
      </c>
      <c r="G6070" s="1236">
        <v>166.91</v>
      </c>
    </row>
    <row r="6071" spans="1:7">
      <c r="A6071" s="1234" t="s">
        <v>44273</v>
      </c>
      <c r="B6071" s="1234" t="s">
        <v>44273</v>
      </c>
      <c r="E6071" s="1234" t="s">
        <v>44117</v>
      </c>
      <c r="G6071" s="1236">
        <v>128.63999999999999</v>
      </c>
    </row>
    <row r="6072" spans="1:7">
      <c r="A6072" s="1234" t="s">
        <v>44274</v>
      </c>
      <c r="B6072" s="1234" t="s">
        <v>44274</v>
      </c>
      <c r="E6072" s="1234" t="s">
        <v>44117</v>
      </c>
      <c r="F6072" s="1234" t="s">
        <v>61</v>
      </c>
      <c r="G6072" s="1236">
        <v>166.91</v>
      </c>
    </row>
    <row r="6073" spans="1:7">
      <c r="A6073" s="1234" t="s">
        <v>44275</v>
      </c>
      <c r="B6073" s="1234" t="s">
        <v>44275</v>
      </c>
      <c r="E6073" s="1234" t="s">
        <v>44117</v>
      </c>
      <c r="G6073" s="1236">
        <v>139.94</v>
      </c>
    </row>
    <row r="6074" spans="1:7">
      <c r="A6074" s="1234" t="s">
        <v>44276</v>
      </c>
      <c r="B6074" s="1234" t="s">
        <v>44276</v>
      </c>
      <c r="E6074" s="1234" t="s">
        <v>44117</v>
      </c>
      <c r="F6074" s="1234" t="s">
        <v>61</v>
      </c>
      <c r="G6074" s="1236">
        <v>175.28</v>
      </c>
    </row>
    <row r="6075" spans="1:7">
      <c r="A6075" s="1234" t="s">
        <v>44277</v>
      </c>
      <c r="B6075" s="1234" t="s">
        <v>44277</v>
      </c>
      <c r="E6075" s="1234" t="s">
        <v>44117</v>
      </c>
      <c r="G6075" s="1236">
        <v>139.94</v>
      </c>
    </row>
    <row r="6076" spans="1:7">
      <c r="A6076" s="1234" t="s">
        <v>44278</v>
      </c>
      <c r="B6076" s="1234" t="s">
        <v>44278</v>
      </c>
      <c r="E6076" s="1234" t="s">
        <v>44117</v>
      </c>
      <c r="F6076" s="1234" t="s">
        <v>61</v>
      </c>
      <c r="G6076" s="1236">
        <v>175.28</v>
      </c>
    </row>
    <row r="6077" spans="1:7">
      <c r="A6077" s="1234" t="s">
        <v>44279</v>
      </c>
      <c r="B6077" s="1234" t="s">
        <v>44279</v>
      </c>
      <c r="E6077" s="1234" t="s">
        <v>44117</v>
      </c>
      <c r="G6077" s="1236">
        <v>181.47</v>
      </c>
    </row>
    <row r="6078" spans="1:7">
      <c r="A6078" s="1234" t="s">
        <v>44280</v>
      </c>
      <c r="B6078" s="1234" t="s">
        <v>44280</v>
      </c>
      <c r="E6078" s="1234" t="s">
        <v>44117</v>
      </c>
      <c r="F6078" s="1234" t="s">
        <v>61</v>
      </c>
      <c r="G6078" s="1236">
        <v>136.99</v>
      </c>
    </row>
    <row r="6079" spans="1:7">
      <c r="A6079" s="1234" t="s">
        <v>44281</v>
      </c>
      <c r="B6079" s="1234" t="s">
        <v>44281</v>
      </c>
      <c r="E6079" s="1234" t="s">
        <v>44117</v>
      </c>
      <c r="G6079" s="1236">
        <v>181.47</v>
      </c>
    </row>
    <row r="6080" spans="1:7">
      <c r="A6080" s="1234" t="s">
        <v>44282</v>
      </c>
      <c r="B6080" s="1234" t="s">
        <v>44282</v>
      </c>
      <c r="E6080" s="1234" t="s">
        <v>44117</v>
      </c>
      <c r="F6080" s="1234" t="s">
        <v>61</v>
      </c>
      <c r="G6080" s="1236">
        <v>136.99</v>
      </c>
    </row>
    <row r="6081" spans="1:7">
      <c r="A6081" s="1234" t="s">
        <v>44283</v>
      </c>
      <c r="B6081" s="1234" t="s">
        <v>44283</v>
      </c>
      <c r="E6081" s="1234" t="s">
        <v>44117</v>
      </c>
      <c r="G6081" s="1236">
        <v>125.9</v>
      </c>
    </row>
    <row r="6082" spans="1:7">
      <c r="A6082" s="1234" t="s">
        <v>44284</v>
      </c>
      <c r="B6082" s="1234" t="s">
        <v>44284</v>
      </c>
      <c r="E6082" s="1234" t="s">
        <v>44117</v>
      </c>
      <c r="F6082" s="1234" t="s">
        <v>61</v>
      </c>
      <c r="G6082" s="1236">
        <v>165.26</v>
      </c>
    </row>
    <row r="6083" spans="1:7">
      <c r="A6083" s="1234" t="s">
        <v>44285</v>
      </c>
      <c r="B6083" s="1234" t="s">
        <v>44285</v>
      </c>
      <c r="E6083" s="1234" t="s">
        <v>44117</v>
      </c>
      <c r="G6083" s="1236">
        <v>125.9</v>
      </c>
    </row>
    <row r="6084" spans="1:7">
      <c r="A6084" s="1234" t="s">
        <v>44286</v>
      </c>
      <c r="B6084" s="1234" t="s">
        <v>44286</v>
      </c>
      <c r="E6084" s="1234" t="s">
        <v>44117</v>
      </c>
      <c r="F6084" s="1234" t="s">
        <v>61</v>
      </c>
      <c r="G6084" s="1236">
        <v>165.26</v>
      </c>
    </row>
    <row r="6085" spans="1:7">
      <c r="A6085" s="1234" t="s">
        <v>44287</v>
      </c>
      <c r="B6085" s="1234" t="s">
        <v>44287</v>
      </c>
      <c r="E6085" s="1234" t="s">
        <v>44117</v>
      </c>
      <c r="F6085" s="1234" t="s">
        <v>61</v>
      </c>
      <c r="G6085" s="1236">
        <v>151.4</v>
      </c>
    </row>
    <row r="6086" spans="1:7">
      <c r="A6086" s="1234" t="s">
        <v>44288</v>
      </c>
      <c r="B6086" s="1234" t="s">
        <v>44288</v>
      </c>
      <c r="E6086" s="1234" t="s">
        <v>44117</v>
      </c>
      <c r="F6086" s="1234" t="s">
        <v>61</v>
      </c>
      <c r="G6086" s="1236">
        <v>151.4</v>
      </c>
    </row>
    <row r="6087" spans="1:7">
      <c r="A6087" s="1234" t="s">
        <v>44289</v>
      </c>
      <c r="B6087" s="1234" t="s">
        <v>44289</v>
      </c>
      <c r="E6087" s="1234" t="s">
        <v>44117</v>
      </c>
      <c r="F6087" s="1234" t="s">
        <v>61</v>
      </c>
      <c r="G6087" s="1236">
        <v>163</v>
      </c>
    </row>
    <row r="6088" spans="1:7">
      <c r="A6088" s="1234" t="s">
        <v>44290</v>
      </c>
      <c r="B6088" s="1234" t="s">
        <v>44290</v>
      </c>
      <c r="E6088" s="1234" t="s">
        <v>44117</v>
      </c>
      <c r="F6088" s="1234" t="s">
        <v>61</v>
      </c>
      <c r="G6088" s="1236">
        <v>163</v>
      </c>
    </row>
    <row r="6089" spans="1:7">
      <c r="A6089" s="1234" t="s">
        <v>44291</v>
      </c>
      <c r="B6089" s="1234" t="s">
        <v>44291</v>
      </c>
      <c r="E6089" s="1234" t="s">
        <v>44117</v>
      </c>
      <c r="G6089" s="1236">
        <v>148.75</v>
      </c>
    </row>
    <row r="6090" spans="1:7">
      <c r="A6090" s="1234" t="s">
        <v>44292</v>
      </c>
      <c r="B6090" s="1234" t="s">
        <v>44292</v>
      </c>
      <c r="E6090" s="1234" t="s">
        <v>44117</v>
      </c>
      <c r="F6090" s="1234" t="s">
        <v>61</v>
      </c>
      <c r="G6090" s="1236">
        <v>184.44</v>
      </c>
    </row>
    <row r="6091" spans="1:7">
      <c r="A6091" s="1234" t="s">
        <v>44293</v>
      </c>
      <c r="B6091" s="1234" t="s">
        <v>44293</v>
      </c>
      <c r="E6091" s="1234" t="s">
        <v>44117</v>
      </c>
      <c r="G6091" s="1236">
        <v>148.75</v>
      </c>
    </row>
    <row r="6092" spans="1:7">
      <c r="A6092" s="1234" t="s">
        <v>44294</v>
      </c>
      <c r="B6092" s="1234" t="s">
        <v>44294</v>
      </c>
      <c r="E6092" s="1234" t="s">
        <v>44117</v>
      </c>
      <c r="F6092" s="1234" t="s">
        <v>61</v>
      </c>
      <c r="G6092" s="1236">
        <v>184.44</v>
      </c>
    </row>
    <row r="6093" spans="1:7">
      <c r="A6093" s="1234" t="s">
        <v>44295</v>
      </c>
      <c r="B6093" s="1234" t="s">
        <v>44295</v>
      </c>
      <c r="E6093" s="1234" t="s">
        <v>44117</v>
      </c>
      <c r="G6093" s="1236">
        <v>144.84</v>
      </c>
    </row>
    <row r="6094" spans="1:7">
      <c r="A6094" s="1234" t="s">
        <v>44296</v>
      </c>
      <c r="B6094" s="1234" t="s">
        <v>44296</v>
      </c>
      <c r="E6094" s="1234" t="s">
        <v>44117</v>
      </c>
      <c r="F6094" s="1234" t="s">
        <v>61</v>
      </c>
      <c r="G6094" s="1236">
        <v>175.67</v>
      </c>
    </row>
    <row r="6095" spans="1:7">
      <c r="A6095" s="1234" t="s">
        <v>44297</v>
      </c>
      <c r="B6095" s="1234" t="s">
        <v>44297</v>
      </c>
      <c r="E6095" s="1234" t="s">
        <v>44117</v>
      </c>
      <c r="G6095" s="1236">
        <v>144.84</v>
      </c>
    </row>
    <row r="6096" spans="1:7">
      <c r="A6096" s="1234" t="s">
        <v>44298</v>
      </c>
      <c r="B6096" s="1234" t="s">
        <v>44298</v>
      </c>
      <c r="E6096" s="1234" t="s">
        <v>44117</v>
      </c>
      <c r="F6096" s="1234" t="s">
        <v>61</v>
      </c>
      <c r="G6096" s="1236">
        <v>175.67</v>
      </c>
    </row>
    <row r="6097" spans="1:7">
      <c r="A6097" s="1234" t="s">
        <v>44299</v>
      </c>
      <c r="B6097" s="1234" t="s">
        <v>44299</v>
      </c>
      <c r="E6097" s="1234" t="s">
        <v>44117</v>
      </c>
      <c r="F6097" s="1234" t="s">
        <v>61</v>
      </c>
      <c r="G6097" s="1236">
        <v>153.21</v>
      </c>
    </row>
    <row r="6098" spans="1:7">
      <c r="A6098" s="1234" t="s">
        <v>44300</v>
      </c>
      <c r="B6098" s="1234" t="s">
        <v>44300</v>
      </c>
      <c r="E6098" s="1234" t="s">
        <v>44117</v>
      </c>
      <c r="F6098" s="1234" t="s">
        <v>61</v>
      </c>
      <c r="G6098" s="1236">
        <v>153.21</v>
      </c>
    </row>
    <row r="6099" spans="1:7">
      <c r="A6099" s="1234" t="s">
        <v>44301</v>
      </c>
      <c r="B6099" s="1234" t="s">
        <v>44301</v>
      </c>
      <c r="E6099" s="1234" t="s">
        <v>44117</v>
      </c>
      <c r="G6099" s="1236">
        <v>138.9</v>
      </c>
    </row>
    <row r="6100" spans="1:7">
      <c r="A6100" s="1234" t="s">
        <v>44302</v>
      </c>
      <c r="B6100" s="1234" t="s">
        <v>44302</v>
      </c>
      <c r="E6100" s="1234" t="s">
        <v>44117</v>
      </c>
      <c r="F6100" s="1234" t="s">
        <v>61</v>
      </c>
      <c r="G6100" s="1236">
        <v>119.78</v>
      </c>
    </row>
    <row r="6101" spans="1:7">
      <c r="A6101" s="1234" t="s">
        <v>44303</v>
      </c>
      <c r="B6101" s="1234" t="s">
        <v>44303</v>
      </c>
      <c r="E6101" s="1234" t="s">
        <v>44117</v>
      </c>
      <c r="G6101" s="1236">
        <v>138.9</v>
      </c>
    </row>
    <row r="6102" spans="1:7">
      <c r="A6102" s="1234" t="s">
        <v>44304</v>
      </c>
      <c r="B6102" s="1234" t="s">
        <v>44304</v>
      </c>
      <c r="E6102" s="1234" t="s">
        <v>44117</v>
      </c>
      <c r="F6102" s="1234" t="s">
        <v>61</v>
      </c>
      <c r="G6102" s="1236">
        <v>119.78</v>
      </c>
    </row>
    <row r="6103" spans="1:7">
      <c r="A6103" s="1234" t="s">
        <v>44305</v>
      </c>
      <c r="B6103" s="1234" t="s">
        <v>44305</v>
      </c>
      <c r="E6103" s="1234" t="s">
        <v>44117</v>
      </c>
      <c r="F6103" s="1234" t="s">
        <v>61</v>
      </c>
      <c r="G6103" s="1236">
        <v>108.58</v>
      </c>
    </row>
    <row r="6104" spans="1:7">
      <c r="A6104" s="1234" t="s">
        <v>44306</v>
      </c>
      <c r="B6104" s="1234" t="s">
        <v>44306</v>
      </c>
      <c r="E6104" s="1234" t="s">
        <v>44117</v>
      </c>
      <c r="F6104" s="1234" t="s">
        <v>61</v>
      </c>
      <c r="G6104" s="1236">
        <v>108.58</v>
      </c>
    </row>
    <row r="6105" spans="1:7">
      <c r="A6105" s="1234" t="s">
        <v>44307</v>
      </c>
      <c r="B6105" s="1234" t="s">
        <v>44307</v>
      </c>
      <c r="E6105" s="1234" t="s">
        <v>44117</v>
      </c>
      <c r="F6105" s="1234" t="s">
        <v>61</v>
      </c>
      <c r="G6105" s="1236">
        <v>169.41</v>
      </c>
    </row>
    <row r="6106" spans="1:7">
      <c r="A6106" s="1234" t="s">
        <v>44308</v>
      </c>
      <c r="B6106" s="1234" t="s">
        <v>44308</v>
      </c>
      <c r="E6106" s="1234" t="s">
        <v>44117</v>
      </c>
      <c r="F6106" s="1234" t="s">
        <v>61</v>
      </c>
      <c r="G6106" s="1236">
        <v>169.41</v>
      </c>
    </row>
    <row r="6107" spans="1:7">
      <c r="A6107" s="1234" t="s">
        <v>44309</v>
      </c>
      <c r="B6107" s="1234" t="s">
        <v>44309</v>
      </c>
      <c r="E6107" s="1234" t="s">
        <v>44117</v>
      </c>
      <c r="G6107" s="1236">
        <v>173.72</v>
      </c>
    </row>
    <row r="6108" spans="1:7">
      <c r="A6108" s="1234" t="s">
        <v>44310</v>
      </c>
      <c r="B6108" s="1234" t="s">
        <v>44310</v>
      </c>
      <c r="E6108" s="1234" t="s">
        <v>44117</v>
      </c>
      <c r="F6108" s="1234" t="s">
        <v>61</v>
      </c>
      <c r="G6108" s="1236">
        <v>222.87</v>
      </c>
    </row>
    <row r="6109" spans="1:7">
      <c r="A6109" s="1234" t="s">
        <v>44311</v>
      </c>
      <c r="B6109" s="1234" t="s">
        <v>44311</v>
      </c>
      <c r="E6109" s="1234" t="s">
        <v>44117</v>
      </c>
      <c r="G6109" s="1236">
        <v>173.72</v>
      </c>
    </row>
    <row r="6110" spans="1:7">
      <c r="A6110" s="1234" t="s">
        <v>44312</v>
      </c>
      <c r="B6110" s="1234" t="s">
        <v>44312</v>
      </c>
      <c r="E6110" s="1234" t="s">
        <v>44117</v>
      </c>
      <c r="F6110" s="1234" t="s">
        <v>61</v>
      </c>
      <c r="G6110" s="1236">
        <v>222.87</v>
      </c>
    </row>
    <row r="6111" spans="1:7">
      <c r="A6111" s="1234" t="s">
        <v>44313</v>
      </c>
      <c r="B6111" s="1234" t="s">
        <v>44313</v>
      </c>
      <c r="E6111" s="1234" t="s">
        <v>44117</v>
      </c>
      <c r="F6111" s="1234" t="s">
        <v>61</v>
      </c>
      <c r="G6111" s="1236">
        <v>157.66</v>
      </c>
    </row>
    <row r="6112" spans="1:7">
      <c r="A6112" s="1234" t="s">
        <v>44314</v>
      </c>
      <c r="B6112" s="1234" t="s">
        <v>44314</v>
      </c>
      <c r="E6112" s="1234" t="s">
        <v>44117</v>
      </c>
      <c r="F6112" s="1234" t="s">
        <v>61</v>
      </c>
      <c r="G6112" s="1236">
        <v>157.66</v>
      </c>
    </row>
    <row r="6113" spans="1:7">
      <c r="A6113" s="1234" t="s">
        <v>44315</v>
      </c>
      <c r="B6113" s="1234" t="s">
        <v>44315</v>
      </c>
      <c r="E6113" s="1234" t="s">
        <v>44117</v>
      </c>
      <c r="F6113" s="1234" t="s">
        <v>61</v>
      </c>
      <c r="G6113" s="1236">
        <v>179.91</v>
      </c>
    </row>
    <row r="6114" spans="1:7">
      <c r="A6114" s="1234" t="s">
        <v>44316</v>
      </c>
      <c r="B6114" s="1234" t="s">
        <v>44316</v>
      </c>
      <c r="E6114" s="1234" t="s">
        <v>44117</v>
      </c>
      <c r="F6114" s="1234" t="s">
        <v>61</v>
      </c>
      <c r="G6114" s="1236">
        <v>179.91</v>
      </c>
    </row>
    <row r="6115" spans="1:7">
      <c r="A6115" s="1234" t="s">
        <v>44317</v>
      </c>
      <c r="B6115" s="1234" t="s">
        <v>44317</v>
      </c>
      <c r="E6115" s="1234" t="s">
        <v>44117</v>
      </c>
      <c r="G6115" s="1236">
        <v>246.69</v>
      </c>
    </row>
    <row r="6116" spans="1:7">
      <c r="A6116" s="1234" t="s">
        <v>44318</v>
      </c>
      <c r="B6116" s="1234" t="s">
        <v>44318</v>
      </c>
      <c r="E6116" s="1234" t="s">
        <v>44117</v>
      </c>
      <c r="F6116" s="1234" t="s">
        <v>61</v>
      </c>
      <c r="G6116" s="1236">
        <v>190.24</v>
      </c>
    </row>
    <row r="6117" spans="1:7">
      <c r="A6117" s="1234" t="s">
        <v>44319</v>
      </c>
      <c r="B6117" s="1234" t="s">
        <v>44319</v>
      </c>
      <c r="E6117" s="1234" t="s">
        <v>44117</v>
      </c>
      <c r="G6117" s="1236">
        <v>246.69</v>
      </c>
    </row>
    <row r="6118" spans="1:7">
      <c r="A6118" s="1234" t="s">
        <v>44320</v>
      </c>
      <c r="B6118" s="1234" t="s">
        <v>44320</v>
      </c>
      <c r="E6118" s="1234" t="s">
        <v>44117</v>
      </c>
      <c r="F6118" s="1234" t="s">
        <v>61</v>
      </c>
      <c r="G6118" s="1236">
        <v>190.24</v>
      </c>
    </row>
    <row r="6119" spans="1:7">
      <c r="A6119" s="1234" t="s">
        <v>44321</v>
      </c>
      <c r="B6119" s="1234" t="s">
        <v>44321</v>
      </c>
      <c r="E6119" s="1234" t="s">
        <v>44117</v>
      </c>
      <c r="G6119" s="1236">
        <v>160.56</v>
      </c>
    </row>
    <row r="6120" spans="1:7">
      <c r="A6120" s="1234" t="s">
        <v>44322</v>
      </c>
      <c r="B6120" s="1234" t="s">
        <v>44322</v>
      </c>
      <c r="E6120" s="1234" t="s">
        <v>44117</v>
      </c>
      <c r="F6120" s="1234" t="s">
        <v>61</v>
      </c>
      <c r="G6120" s="1236">
        <v>184.69</v>
      </c>
    </row>
    <row r="6121" spans="1:7">
      <c r="A6121" s="1234" t="s">
        <v>44323</v>
      </c>
      <c r="B6121" s="1234" t="s">
        <v>44323</v>
      </c>
      <c r="E6121" s="1234" t="s">
        <v>44117</v>
      </c>
      <c r="G6121" s="1236">
        <v>160.56</v>
      </c>
    </row>
    <row r="6122" spans="1:7">
      <c r="A6122" s="1234" t="s">
        <v>44324</v>
      </c>
      <c r="B6122" s="1234" t="s">
        <v>44324</v>
      </c>
      <c r="E6122" s="1234" t="s">
        <v>44117</v>
      </c>
      <c r="F6122" s="1234" t="s">
        <v>61</v>
      </c>
      <c r="G6122" s="1236">
        <v>184.69</v>
      </c>
    </row>
    <row r="6123" spans="1:7">
      <c r="A6123" s="1234" t="s">
        <v>44325</v>
      </c>
      <c r="B6123" s="1234" t="s">
        <v>44325</v>
      </c>
      <c r="E6123" s="1234" t="s">
        <v>44117</v>
      </c>
      <c r="F6123" s="1234" t="s">
        <v>61</v>
      </c>
      <c r="G6123" s="1236">
        <v>174.57</v>
      </c>
    </row>
    <row r="6124" spans="1:7">
      <c r="A6124" s="1234" t="s">
        <v>44326</v>
      </c>
      <c r="B6124" s="1234" t="s">
        <v>44326</v>
      </c>
      <c r="E6124" s="1234" t="s">
        <v>44117</v>
      </c>
      <c r="F6124" s="1234" t="s">
        <v>61</v>
      </c>
      <c r="G6124" s="1236">
        <v>174.57</v>
      </c>
    </row>
    <row r="6125" spans="1:7">
      <c r="A6125" s="1234" t="s">
        <v>44327</v>
      </c>
      <c r="B6125" s="1234" t="s">
        <v>44327</v>
      </c>
      <c r="E6125" s="1234" t="s">
        <v>44117</v>
      </c>
      <c r="F6125" s="1234" t="s">
        <v>61</v>
      </c>
      <c r="G6125" s="1236">
        <v>167.38</v>
      </c>
    </row>
    <row r="6126" spans="1:7">
      <c r="A6126" s="1234" t="s">
        <v>44328</v>
      </c>
      <c r="B6126" s="1234" t="s">
        <v>44328</v>
      </c>
      <c r="E6126" s="1234" t="s">
        <v>44117</v>
      </c>
      <c r="F6126" s="1234" t="s">
        <v>61</v>
      </c>
      <c r="G6126" s="1236">
        <v>167.38</v>
      </c>
    </row>
    <row r="6127" spans="1:7">
      <c r="A6127" s="1234" t="s">
        <v>44329</v>
      </c>
      <c r="B6127" s="1234" t="s">
        <v>44329</v>
      </c>
      <c r="E6127" s="1234" t="s">
        <v>44117</v>
      </c>
      <c r="G6127" s="1236">
        <v>148.88</v>
      </c>
    </row>
    <row r="6128" spans="1:7">
      <c r="A6128" s="1234" t="s">
        <v>44330</v>
      </c>
      <c r="B6128" s="1234" t="s">
        <v>44330</v>
      </c>
      <c r="E6128" s="1234" t="s">
        <v>44117</v>
      </c>
      <c r="F6128" s="1234" t="s">
        <v>61</v>
      </c>
      <c r="G6128" s="1236">
        <v>129.47999999999999</v>
      </c>
    </row>
    <row r="6129" spans="1:7">
      <c r="A6129" s="1234" t="s">
        <v>44331</v>
      </c>
      <c r="B6129" s="1234" t="s">
        <v>44331</v>
      </c>
      <c r="E6129" s="1234" t="s">
        <v>44117</v>
      </c>
      <c r="G6129" s="1236">
        <v>148.88</v>
      </c>
    </row>
    <row r="6130" spans="1:7">
      <c r="A6130" s="1234" t="s">
        <v>44332</v>
      </c>
      <c r="B6130" s="1234" t="s">
        <v>44332</v>
      </c>
      <c r="E6130" s="1234" t="s">
        <v>44117</v>
      </c>
      <c r="F6130" s="1234" t="s">
        <v>61</v>
      </c>
      <c r="G6130" s="1236">
        <v>129.47999999999999</v>
      </c>
    </row>
    <row r="6131" spans="1:7">
      <c r="A6131" s="1234" t="s">
        <v>44333</v>
      </c>
      <c r="B6131" s="1234" t="s">
        <v>44333</v>
      </c>
      <c r="E6131" s="1234" t="s">
        <v>44117</v>
      </c>
      <c r="F6131" s="1234" t="s">
        <v>61</v>
      </c>
      <c r="G6131" s="1236">
        <v>120.88</v>
      </c>
    </row>
    <row r="6132" spans="1:7">
      <c r="A6132" s="1234" t="s">
        <v>44334</v>
      </c>
      <c r="B6132" s="1234" t="s">
        <v>44334</v>
      </c>
      <c r="E6132" s="1234" t="s">
        <v>44117</v>
      </c>
      <c r="F6132" s="1234" t="s">
        <v>61</v>
      </c>
      <c r="G6132" s="1236">
        <v>120.88</v>
      </c>
    </row>
    <row r="6133" spans="1:7">
      <c r="A6133" s="1234" t="s">
        <v>44335</v>
      </c>
      <c r="B6133" s="1234" t="s">
        <v>44335</v>
      </c>
      <c r="E6133" s="1234" t="s">
        <v>44117</v>
      </c>
      <c r="F6133" s="1234" t="s">
        <v>61</v>
      </c>
      <c r="G6133" s="1236">
        <v>162.44999999999999</v>
      </c>
    </row>
    <row r="6134" spans="1:7">
      <c r="A6134" s="1234" t="s">
        <v>44336</v>
      </c>
      <c r="B6134" s="1234" t="s">
        <v>44336</v>
      </c>
      <c r="E6134" s="1234" t="s">
        <v>44117</v>
      </c>
      <c r="F6134" s="1234" t="s">
        <v>61</v>
      </c>
      <c r="G6134" s="1236">
        <v>162.44999999999999</v>
      </c>
    </row>
    <row r="6135" spans="1:7">
      <c r="A6135" s="1234" t="s">
        <v>44337</v>
      </c>
      <c r="B6135" s="1234" t="s">
        <v>44337</v>
      </c>
      <c r="E6135" s="1234" t="s">
        <v>44117</v>
      </c>
      <c r="G6135" s="1236">
        <v>217.67</v>
      </c>
    </row>
    <row r="6136" spans="1:7">
      <c r="A6136" s="1234" t="s">
        <v>44338</v>
      </c>
      <c r="B6136" s="1234" t="s">
        <v>44338</v>
      </c>
      <c r="E6136" s="1234" t="s">
        <v>44117</v>
      </c>
      <c r="F6136" s="1234" t="s">
        <v>61</v>
      </c>
      <c r="G6136" s="1236">
        <v>137.69999999999999</v>
      </c>
    </row>
    <row r="6137" spans="1:7">
      <c r="A6137" s="1234" t="s">
        <v>44339</v>
      </c>
      <c r="B6137" s="1234" t="s">
        <v>44339</v>
      </c>
      <c r="E6137" s="1234" t="s">
        <v>44117</v>
      </c>
      <c r="G6137" s="1236">
        <v>217.67</v>
      </c>
    </row>
    <row r="6138" spans="1:7">
      <c r="A6138" s="1234" t="s">
        <v>44340</v>
      </c>
      <c r="B6138" s="1234" t="s">
        <v>44340</v>
      </c>
      <c r="E6138" s="1234" t="s">
        <v>44117</v>
      </c>
      <c r="F6138" s="1234" t="s">
        <v>61</v>
      </c>
      <c r="G6138" s="1236">
        <v>137.69999999999999</v>
      </c>
    </row>
    <row r="6139" spans="1:7">
      <c r="A6139" s="1234" t="s">
        <v>44341</v>
      </c>
      <c r="B6139" s="1234" t="s">
        <v>44341</v>
      </c>
      <c r="E6139" s="1234" t="s">
        <v>44117</v>
      </c>
      <c r="F6139" s="1234" t="s">
        <v>61</v>
      </c>
      <c r="G6139" s="1236">
        <v>99.5</v>
      </c>
    </row>
    <row r="6140" spans="1:7">
      <c r="A6140" s="1234" t="s">
        <v>44342</v>
      </c>
      <c r="B6140" s="1234" t="s">
        <v>44342</v>
      </c>
      <c r="E6140" s="1234" t="s">
        <v>44117</v>
      </c>
      <c r="F6140" s="1234" t="s">
        <v>61</v>
      </c>
      <c r="G6140" s="1236">
        <v>99.5</v>
      </c>
    </row>
    <row r="6141" spans="1:7">
      <c r="A6141" s="1234" t="s">
        <v>44343</v>
      </c>
      <c r="B6141" s="1234" t="s">
        <v>44343</v>
      </c>
      <c r="E6141" s="1234" t="s">
        <v>44117</v>
      </c>
      <c r="F6141" s="1234" t="s">
        <v>61</v>
      </c>
      <c r="G6141" s="1236">
        <v>227.02</v>
      </c>
    </row>
    <row r="6142" spans="1:7">
      <c r="A6142" s="1234" t="s">
        <v>44344</v>
      </c>
      <c r="B6142" s="1234" t="s">
        <v>44344</v>
      </c>
      <c r="E6142" s="1234" t="s">
        <v>44117</v>
      </c>
      <c r="F6142" s="1234" t="s">
        <v>61</v>
      </c>
      <c r="G6142" s="1236">
        <v>227.02</v>
      </c>
    </row>
    <row r="6143" spans="1:7">
      <c r="A6143" s="1234" t="s">
        <v>44345</v>
      </c>
      <c r="B6143" s="1234" t="s">
        <v>44345</v>
      </c>
      <c r="E6143" s="1234" t="s">
        <v>44117</v>
      </c>
      <c r="G6143" s="1236">
        <v>232.73</v>
      </c>
    </row>
    <row r="6144" spans="1:7">
      <c r="A6144" s="1234" t="s">
        <v>44346</v>
      </c>
      <c r="B6144" s="1234" t="s">
        <v>44346</v>
      </c>
      <c r="E6144" s="1234" t="s">
        <v>44117</v>
      </c>
      <c r="F6144" s="1234" t="s">
        <v>61</v>
      </c>
      <c r="G6144" s="1236">
        <v>192.98</v>
      </c>
    </row>
    <row r="6145" spans="1:7">
      <c r="A6145" s="1234" t="s">
        <v>44347</v>
      </c>
      <c r="B6145" s="1234" t="s">
        <v>44347</v>
      </c>
      <c r="E6145" s="1234" t="s">
        <v>44117</v>
      </c>
      <c r="G6145" s="1236">
        <v>232.73</v>
      </c>
    </row>
    <row r="6146" spans="1:7">
      <c r="A6146" s="1234" t="s">
        <v>44348</v>
      </c>
      <c r="B6146" s="1234" t="s">
        <v>44348</v>
      </c>
      <c r="E6146" s="1234" t="s">
        <v>44117</v>
      </c>
      <c r="F6146" s="1234" t="s">
        <v>61</v>
      </c>
      <c r="G6146" s="1236">
        <v>192.98</v>
      </c>
    </row>
    <row r="6147" spans="1:7">
      <c r="A6147" s="1234" t="s">
        <v>44349</v>
      </c>
      <c r="B6147" s="1234" t="s">
        <v>44349</v>
      </c>
      <c r="E6147" s="1234" t="s">
        <v>44117</v>
      </c>
      <c r="F6147" s="1234" t="s">
        <v>61</v>
      </c>
      <c r="G6147" s="1236">
        <v>135.19</v>
      </c>
    </row>
    <row r="6148" spans="1:7">
      <c r="A6148" s="1234" t="s">
        <v>44350</v>
      </c>
      <c r="B6148" s="1234" t="s">
        <v>44350</v>
      </c>
      <c r="E6148" s="1234" t="s">
        <v>44117</v>
      </c>
      <c r="F6148" s="1234" t="s">
        <v>61</v>
      </c>
      <c r="G6148" s="1236">
        <v>135.19</v>
      </c>
    </row>
    <row r="6149" spans="1:7">
      <c r="A6149" s="1234" t="s">
        <v>44351</v>
      </c>
      <c r="B6149" s="1234" t="s">
        <v>44351</v>
      </c>
      <c r="E6149" s="1234" t="s">
        <v>44117</v>
      </c>
      <c r="F6149" s="1234" t="s">
        <v>61</v>
      </c>
      <c r="G6149" s="1236">
        <v>181.24</v>
      </c>
    </row>
    <row r="6150" spans="1:7">
      <c r="A6150" s="1234" t="s">
        <v>44352</v>
      </c>
      <c r="B6150" s="1234" t="s">
        <v>44352</v>
      </c>
      <c r="E6150" s="1234" t="s">
        <v>44117</v>
      </c>
      <c r="F6150" s="1234" t="s">
        <v>61</v>
      </c>
      <c r="G6150" s="1236">
        <v>181.24</v>
      </c>
    </row>
    <row r="6151" spans="1:7">
      <c r="A6151" s="1234" t="s">
        <v>44353</v>
      </c>
      <c r="B6151" s="1234" t="s">
        <v>44353</v>
      </c>
      <c r="E6151" s="1234" t="s">
        <v>44117</v>
      </c>
      <c r="G6151" s="1236">
        <v>269.06</v>
      </c>
    </row>
    <row r="6152" spans="1:7">
      <c r="A6152" s="1234" t="s">
        <v>44354</v>
      </c>
      <c r="B6152" s="1234" t="s">
        <v>44354</v>
      </c>
      <c r="E6152" s="1234" t="s">
        <v>44117</v>
      </c>
      <c r="F6152" s="1234" t="s">
        <v>61</v>
      </c>
      <c r="G6152" s="1236">
        <v>202.91</v>
      </c>
    </row>
    <row r="6153" spans="1:7">
      <c r="A6153" s="1234" t="s">
        <v>44355</v>
      </c>
      <c r="B6153" s="1234" t="s">
        <v>44355</v>
      </c>
      <c r="E6153" s="1234" t="s">
        <v>44117</v>
      </c>
      <c r="G6153" s="1236">
        <v>269.06</v>
      </c>
    </row>
    <row r="6154" spans="1:7">
      <c r="A6154" s="1234" t="s">
        <v>44356</v>
      </c>
      <c r="B6154" s="1234" t="s">
        <v>44356</v>
      </c>
      <c r="E6154" s="1234" t="s">
        <v>44117</v>
      </c>
      <c r="F6154" s="1234" t="s">
        <v>61</v>
      </c>
      <c r="G6154" s="1236">
        <v>202.91</v>
      </c>
    </row>
    <row r="6155" spans="1:7">
      <c r="A6155" s="1234" t="s">
        <v>44357</v>
      </c>
      <c r="B6155" s="1234" t="s">
        <v>44357</v>
      </c>
      <c r="E6155" s="1234" t="s">
        <v>44117</v>
      </c>
      <c r="G6155" s="1236">
        <v>204.93</v>
      </c>
    </row>
    <row r="6156" spans="1:7">
      <c r="A6156" s="1234" t="s">
        <v>44358</v>
      </c>
      <c r="B6156" s="1234" t="s">
        <v>44358</v>
      </c>
      <c r="E6156" s="1234" t="s">
        <v>44117</v>
      </c>
      <c r="F6156" s="1234" t="s">
        <v>61</v>
      </c>
      <c r="G6156" s="1236">
        <v>97.06</v>
      </c>
    </row>
    <row r="6157" spans="1:7">
      <c r="A6157" s="1234" t="s">
        <v>44359</v>
      </c>
      <c r="B6157" s="1234" t="s">
        <v>44359</v>
      </c>
      <c r="E6157" s="1234" t="s">
        <v>44117</v>
      </c>
      <c r="G6157" s="1236">
        <v>204.93</v>
      </c>
    </row>
    <row r="6158" spans="1:7">
      <c r="A6158" s="1234" t="s">
        <v>44360</v>
      </c>
      <c r="B6158" s="1234" t="s">
        <v>44360</v>
      </c>
      <c r="E6158" s="1234" t="s">
        <v>44117</v>
      </c>
      <c r="F6158" s="1234" t="s">
        <v>61</v>
      </c>
      <c r="G6158" s="1236">
        <v>97.06</v>
      </c>
    </row>
    <row r="6159" spans="1:7">
      <c r="A6159" s="1234" t="s">
        <v>44361</v>
      </c>
      <c r="B6159" s="1234" t="s">
        <v>44361</v>
      </c>
      <c r="E6159" s="1234" t="s">
        <v>44117</v>
      </c>
      <c r="G6159" s="1236">
        <v>229.84</v>
      </c>
    </row>
    <row r="6160" spans="1:7">
      <c r="A6160" s="1234" t="s">
        <v>44362</v>
      </c>
      <c r="B6160" s="1234" t="s">
        <v>44362</v>
      </c>
      <c r="E6160" s="1234" t="s">
        <v>44117</v>
      </c>
      <c r="F6160" s="1234" t="s">
        <v>61</v>
      </c>
      <c r="G6160" s="1236">
        <v>183.1</v>
      </c>
    </row>
    <row r="6161" spans="1:7">
      <c r="A6161" s="1234" t="s">
        <v>44363</v>
      </c>
      <c r="B6161" s="1234" t="s">
        <v>44363</v>
      </c>
      <c r="E6161" s="1234" t="s">
        <v>44117</v>
      </c>
      <c r="G6161" s="1236">
        <v>229.84</v>
      </c>
    </row>
    <row r="6162" spans="1:7">
      <c r="A6162" s="1234" t="s">
        <v>44364</v>
      </c>
      <c r="B6162" s="1234" t="s">
        <v>44364</v>
      </c>
      <c r="E6162" s="1234" t="s">
        <v>44117</v>
      </c>
      <c r="F6162" s="1234" t="s">
        <v>61</v>
      </c>
      <c r="G6162" s="1236">
        <v>183.1</v>
      </c>
    </row>
    <row r="6163" spans="1:7">
      <c r="A6163" s="1234" t="s">
        <v>44365</v>
      </c>
      <c r="B6163" s="1234" t="s">
        <v>44365</v>
      </c>
      <c r="E6163" s="1234" t="s">
        <v>44117</v>
      </c>
      <c r="G6163" s="1236">
        <v>240.91</v>
      </c>
    </row>
    <row r="6164" spans="1:7">
      <c r="A6164" s="1234" t="s">
        <v>44366</v>
      </c>
      <c r="B6164" s="1234" t="s">
        <v>44366</v>
      </c>
      <c r="E6164" s="1234" t="s">
        <v>44117</v>
      </c>
      <c r="F6164" s="1234" t="s">
        <v>61</v>
      </c>
      <c r="G6164" s="1236">
        <v>122.91</v>
      </c>
    </row>
    <row r="6165" spans="1:7">
      <c r="A6165" s="1234" t="s">
        <v>44367</v>
      </c>
      <c r="B6165" s="1234" t="s">
        <v>44367</v>
      </c>
      <c r="E6165" s="1234" t="s">
        <v>44117</v>
      </c>
      <c r="G6165" s="1236">
        <v>240.91</v>
      </c>
    </row>
    <row r="6166" spans="1:7">
      <c r="A6166" s="1234" t="s">
        <v>44368</v>
      </c>
      <c r="B6166" s="1234" t="s">
        <v>44368</v>
      </c>
      <c r="E6166" s="1234" t="s">
        <v>44117</v>
      </c>
      <c r="F6166" s="1234" t="s">
        <v>61</v>
      </c>
      <c r="G6166" s="1236">
        <v>122.91</v>
      </c>
    </row>
    <row r="6167" spans="1:7">
      <c r="A6167" s="1234" t="s">
        <v>44369</v>
      </c>
      <c r="B6167" s="1234" t="s">
        <v>44369</v>
      </c>
      <c r="E6167" s="1234" t="s">
        <v>44117</v>
      </c>
      <c r="G6167" s="1236">
        <v>222.94</v>
      </c>
    </row>
    <row r="6168" spans="1:7">
      <c r="A6168" s="1234" t="s">
        <v>44370</v>
      </c>
      <c r="B6168" s="1234" t="s">
        <v>44370</v>
      </c>
      <c r="E6168" s="1234" t="s">
        <v>44117</v>
      </c>
      <c r="F6168" s="1234" t="s">
        <v>61</v>
      </c>
      <c r="G6168" s="1236">
        <v>174.9</v>
      </c>
    </row>
    <row r="6169" spans="1:7">
      <c r="A6169" s="1234" t="s">
        <v>44371</v>
      </c>
      <c r="B6169" s="1234" t="s">
        <v>44371</v>
      </c>
      <c r="E6169" s="1234" t="s">
        <v>44117</v>
      </c>
      <c r="G6169" s="1236">
        <v>222.94</v>
      </c>
    </row>
    <row r="6170" spans="1:7">
      <c r="A6170" s="1234" t="s">
        <v>44372</v>
      </c>
      <c r="B6170" s="1234" t="s">
        <v>44372</v>
      </c>
      <c r="E6170" s="1234" t="s">
        <v>44117</v>
      </c>
      <c r="F6170" s="1234" t="s">
        <v>61</v>
      </c>
      <c r="G6170" s="1236">
        <v>174.9</v>
      </c>
    </row>
    <row r="6171" spans="1:7">
      <c r="A6171" s="1234" t="s">
        <v>44373</v>
      </c>
      <c r="B6171" s="1234" t="s">
        <v>44373</v>
      </c>
      <c r="E6171" s="1234" t="s">
        <v>44117</v>
      </c>
      <c r="G6171" s="1236">
        <v>142.63</v>
      </c>
    </row>
    <row r="6172" spans="1:7">
      <c r="A6172" s="1234" t="s">
        <v>44374</v>
      </c>
      <c r="B6172" s="1234" t="s">
        <v>44374</v>
      </c>
      <c r="E6172" s="1234" t="s">
        <v>44117</v>
      </c>
      <c r="F6172" s="1234" t="s">
        <v>61</v>
      </c>
      <c r="G6172" s="1236">
        <v>196.81</v>
      </c>
    </row>
    <row r="6173" spans="1:7">
      <c r="A6173" s="1234" t="s">
        <v>44375</v>
      </c>
      <c r="B6173" s="1234" t="s">
        <v>44375</v>
      </c>
      <c r="E6173" s="1234" t="s">
        <v>44117</v>
      </c>
      <c r="G6173" s="1236">
        <v>142.63</v>
      </c>
    </row>
    <row r="6174" spans="1:7">
      <c r="A6174" s="1234" t="s">
        <v>44376</v>
      </c>
      <c r="B6174" s="1234" t="s">
        <v>44376</v>
      </c>
      <c r="E6174" s="1234" t="s">
        <v>44117</v>
      </c>
      <c r="F6174" s="1234" t="s">
        <v>61</v>
      </c>
      <c r="G6174" s="1236">
        <v>196.81</v>
      </c>
    </row>
    <row r="6175" spans="1:7">
      <c r="A6175" s="1234" t="s">
        <v>44377</v>
      </c>
      <c r="B6175" s="1234" t="s">
        <v>44377</v>
      </c>
      <c r="E6175" s="1234" t="s">
        <v>44117</v>
      </c>
      <c r="G6175" s="1236">
        <v>193.96</v>
      </c>
    </row>
    <row r="6176" spans="1:7">
      <c r="A6176" s="1234" t="s">
        <v>44378</v>
      </c>
      <c r="B6176" s="1234" t="s">
        <v>44378</v>
      </c>
      <c r="E6176" s="1234" t="s">
        <v>44117</v>
      </c>
      <c r="F6176" s="1234" t="s">
        <v>61</v>
      </c>
      <c r="G6176" s="1236">
        <v>174.5</v>
      </c>
    </row>
    <row r="6177" spans="1:7">
      <c r="A6177" s="1234" t="s">
        <v>44379</v>
      </c>
      <c r="B6177" s="1234" t="s">
        <v>44379</v>
      </c>
      <c r="E6177" s="1234" t="s">
        <v>44117</v>
      </c>
      <c r="G6177" s="1236">
        <v>193.96</v>
      </c>
    </row>
    <row r="6178" spans="1:7">
      <c r="A6178" s="1234" t="s">
        <v>44380</v>
      </c>
      <c r="B6178" s="1234" t="s">
        <v>44380</v>
      </c>
      <c r="E6178" s="1234" t="s">
        <v>44117</v>
      </c>
      <c r="F6178" s="1234" t="s">
        <v>61</v>
      </c>
      <c r="G6178" s="1236">
        <v>174.5</v>
      </c>
    </row>
    <row r="6179" spans="1:7">
      <c r="A6179" s="1234" t="s">
        <v>44381</v>
      </c>
      <c r="B6179" s="1234" t="s">
        <v>44381</v>
      </c>
      <c r="E6179" s="1234" t="s">
        <v>44117</v>
      </c>
      <c r="G6179" s="1236">
        <v>229.06</v>
      </c>
    </row>
    <row r="6180" spans="1:7">
      <c r="A6180" s="1234" t="s">
        <v>44382</v>
      </c>
      <c r="B6180" s="1234" t="s">
        <v>44382</v>
      </c>
      <c r="E6180" s="1234" t="s">
        <v>44117</v>
      </c>
      <c r="G6180" s="1236">
        <v>229.06</v>
      </c>
    </row>
    <row r="6181" spans="1:7">
      <c r="A6181" s="1234" t="s">
        <v>44383</v>
      </c>
      <c r="B6181" s="1234" t="s">
        <v>44383</v>
      </c>
      <c r="E6181" s="1234" t="s">
        <v>44117</v>
      </c>
      <c r="F6181" s="1234" t="s">
        <v>61</v>
      </c>
      <c r="G6181" s="1236">
        <v>183.66</v>
      </c>
    </row>
    <row r="6182" spans="1:7">
      <c r="A6182" s="1234" t="s">
        <v>44384</v>
      </c>
      <c r="B6182" s="1234" t="s">
        <v>44384</v>
      </c>
      <c r="E6182" s="1234" t="s">
        <v>44117</v>
      </c>
      <c r="F6182" s="1234" t="s">
        <v>61</v>
      </c>
      <c r="G6182" s="1236">
        <v>183.66</v>
      </c>
    </row>
    <row r="6183" spans="1:7">
      <c r="A6183" s="1234" t="s">
        <v>44385</v>
      </c>
      <c r="B6183" s="1234" t="s">
        <v>44385</v>
      </c>
      <c r="E6183" s="1234" t="s">
        <v>44117</v>
      </c>
      <c r="F6183" s="1234" t="s">
        <v>61</v>
      </c>
      <c r="G6183" s="1236">
        <v>173.48</v>
      </c>
    </row>
    <row r="6184" spans="1:7">
      <c r="A6184" s="1234" t="s">
        <v>44386</v>
      </c>
      <c r="B6184" s="1234" t="s">
        <v>44386</v>
      </c>
      <c r="E6184" s="1234" t="s">
        <v>44117</v>
      </c>
      <c r="F6184" s="1234" t="s">
        <v>61</v>
      </c>
      <c r="G6184" s="1236">
        <v>173.48</v>
      </c>
    </row>
    <row r="6185" spans="1:7">
      <c r="A6185" s="1234" t="s">
        <v>44387</v>
      </c>
      <c r="B6185" s="1234" t="s">
        <v>44387</v>
      </c>
      <c r="E6185" s="1234" t="s">
        <v>44117</v>
      </c>
      <c r="G6185" s="1236">
        <v>276.52999999999997</v>
      </c>
    </row>
    <row r="6186" spans="1:7">
      <c r="A6186" s="1234" t="s">
        <v>44388</v>
      </c>
      <c r="B6186" s="1234" t="s">
        <v>44388</v>
      </c>
      <c r="E6186" s="1234" t="s">
        <v>44117</v>
      </c>
      <c r="F6186" s="1234" t="s">
        <v>61</v>
      </c>
      <c r="G6186" s="1236">
        <v>271.64999999999998</v>
      </c>
    </row>
    <row r="6187" spans="1:7">
      <c r="A6187" s="1234" t="s">
        <v>44389</v>
      </c>
      <c r="B6187" s="1234" t="s">
        <v>44389</v>
      </c>
      <c r="E6187" s="1234" t="s">
        <v>44117</v>
      </c>
      <c r="G6187" s="1236">
        <v>276.52999999999997</v>
      </c>
    </row>
    <row r="6188" spans="1:7">
      <c r="A6188" s="1234" t="s">
        <v>44390</v>
      </c>
      <c r="B6188" s="1234" t="s">
        <v>44390</v>
      </c>
      <c r="E6188" s="1234" t="s">
        <v>44117</v>
      </c>
      <c r="F6188" s="1234" t="s">
        <v>61</v>
      </c>
      <c r="G6188" s="1236">
        <v>271.64999999999998</v>
      </c>
    </row>
    <row r="6189" spans="1:7">
      <c r="A6189" s="1234" t="s">
        <v>44391</v>
      </c>
      <c r="B6189" s="1234" t="s">
        <v>44391</v>
      </c>
      <c r="E6189" s="1234" t="s">
        <v>44117</v>
      </c>
      <c r="G6189" s="1236">
        <v>166.94</v>
      </c>
    </row>
    <row r="6190" spans="1:7">
      <c r="A6190" s="1234" t="s">
        <v>44392</v>
      </c>
      <c r="B6190" s="1234" t="s">
        <v>44392</v>
      </c>
      <c r="E6190" s="1234" t="s">
        <v>44117</v>
      </c>
      <c r="F6190" s="1234" t="s">
        <v>61</v>
      </c>
      <c r="G6190" s="1236">
        <v>157.37</v>
      </c>
    </row>
    <row r="6191" spans="1:7">
      <c r="A6191" s="1234" t="s">
        <v>44393</v>
      </c>
      <c r="B6191" s="1234" t="s">
        <v>44393</v>
      </c>
      <c r="E6191" s="1234" t="s">
        <v>44117</v>
      </c>
      <c r="G6191" s="1236">
        <v>166.94</v>
      </c>
    </row>
    <row r="6192" spans="1:7">
      <c r="A6192" s="1234" t="s">
        <v>44394</v>
      </c>
      <c r="B6192" s="1234" t="s">
        <v>44394</v>
      </c>
      <c r="E6192" s="1234" t="s">
        <v>44117</v>
      </c>
      <c r="F6192" s="1234" t="s">
        <v>61</v>
      </c>
      <c r="G6192" s="1236">
        <v>157.37</v>
      </c>
    </row>
    <row r="6193" spans="1:7">
      <c r="A6193" s="1234" t="s">
        <v>44395</v>
      </c>
      <c r="B6193" s="1234" t="s">
        <v>44395</v>
      </c>
      <c r="E6193" s="1234" t="s">
        <v>44117</v>
      </c>
      <c r="G6193" s="1236">
        <v>99.16</v>
      </c>
    </row>
    <row r="6194" spans="1:7">
      <c r="A6194" s="1234" t="s">
        <v>44396</v>
      </c>
      <c r="B6194" s="1234" t="s">
        <v>44396</v>
      </c>
      <c r="E6194" s="1234" t="s">
        <v>44117</v>
      </c>
      <c r="F6194" s="1234" t="s">
        <v>61</v>
      </c>
      <c r="G6194" s="1236">
        <v>121.11</v>
      </c>
    </row>
    <row r="6195" spans="1:7">
      <c r="A6195" s="1234" t="s">
        <v>44397</v>
      </c>
      <c r="B6195" s="1234" t="s">
        <v>44397</v>
      </c>
      <c r="E6195" s="1234" t="s">
        <v>44117</v>
      </c>
      <c r="G6195" s="1236">
        <v>99.16</v>
      </c>
    </row>
    <row r="6196" spans="1:7">
      <c r="A6196" s="1234" t="s">
        <v>44398</v>
      </c>
      <c r="B6196" s="1234" t="s">
        <v>44398</v>
      </c>
      <c r="E6196" s="1234" t="s">
        <v>44117</v>
      </c>
      <c r="F6196" s="1234" t="s">
        <v>61</v>
      </c>
      <c r="G6196" s="1236">
        <v>121.11</v>
      </c>
    </row>
    <row r="6197" spans="1:7">
      <c r="A6197" s="1234" t="s">
        <v>44399</v>
      </c>
      <c r="B6197" s="1234" t="s">
        <v>44399</v>
      </c>
      <c r="E6197" s="1234" t="s">
        <v>44117</v>
      </c>
      <c r="F6197" s="1234" t="s">
        <v>61</v>
      </c>
      <c r="G6197" s="1236">
        <v>174.5</v>
      </c>
    </row>
    <row r="6198" spans="1:7">
      <c r="A6198" s="1234" t="s">
        <v>44400</v>
      </c>
      <c r="B6198" s="1234" t="s">
        <v>44400</v>
      </c>
      <c r="E6198" s="1234" t="s">
        <v>44117</v>
      </c>
      <c r="F6198" s="1234" t="s">
        <v>61</v>
      </c>
      <c r="G6198" s="1236">
        <v>174.5</v>
      </c>
    </row>
    <row r="6199" spans="1:7">
      <c r="A6199" s="1234" t="s">
        <v>44401</v>
      </c>
      <c r="B6199" s="1234" t="s">
        <v>44401</v>
      </c>
      <c r="E6199" s="1234" t="s">
        <v>44117</v>
      </c>
      <c r="G6199" s="1236">
        <v>218.52</v>
      </c>
    </row>
    <row r="6200" spans="1:7">
      <c r="A6200" s="1234" t="s">
        <v>44402</v>
      </c>
      <c r="B6200" s="1234" t="s">
        <v>44402</v>
      </c>
      <c r="E6200" s="1234" t="s">
        <v>44117</v>
      </c>
      <c r="F6200" s="1234" t="s">
        <v>61</v>
      </c>
      <c r="G6200" s="1236">
        <v>185.07</v>
      </c>
    </row>
    <row r="6201" spans="1:7">
      <c r="A6201" s="1234" t="s">
        <v>44403</v>
      </c>
      <c r="B6201" s="1234" t="s">
        <v>44403</v>
      </c>
      <c r="E6201" s="1234" t="s">
        <v>44117</v>
      </c>
      <c r="G6201" s="1236">
        <v>218.52</v>
      </c>
    </row>
    <row r="6202" spans="1:7">
      <c r="A6202" s="1234" t="s">
        <v>44404</v>
      </c>
      <c r="B6202" s="1234" t="s">
        <v>44404</v>
      </c>
      <c r="E6202" s="1234" t="s">
        <v>44117</v>
      </c>
      <c r="F6202" s="1234" t="s">
        <v>61</v>
      </c>
      <c r="G6202" s="1236">
        <v>185.07</v>
      </c>
    </row>
    <row r="6203" spans="1:7">
      <c r="A6203" s="1234" t="s">
        <v>44405</v>
      </c>
      <c r="B6203" s="1234" t="s">
        <v>44405</v>
      </c>
      <c r="E6203" s="1234" t="s">
        <v>44117</v>
      </c>
      <c r="G6203" s="1236">
        <v>175.05</v>
      </c>
    </row>
    <row r="6204" spans="1:7">
      <c r="A6204" s="1234" t="s">
        <v>44406</v>
      </c>
      <c r="B6204" s="1234" t="s">
        <v>44406</v>
      </c>
      <c r="E6204" s="1234" t="s">
        <v>44117</v>
      </c>
      <c r="F6204" s="1234" t="s">
        <v>61</v>
      </c>
      <c r="G6204" s="1236">
        <v>121.65</v>
      </c>
    </row>
    <row r="6205" spans="1:7">
      <c r="A6205" s="1234" t="s">
        <v>44407</v>
      </c>
      <c r="B6205" s="1234" t="s">
        <v>44407</v>
      </c>
      <c r="E6205" s="1234" t="s">
        <v>44117</v>
      </c>
      <c r="G6205" s="1236">
        <v>175.05</v>
      </c>
    </row>
    <row r="6206" spans="1:7">
      <c r="A6206" s="1234" t="s">
        <v>44408</v>
      </c>
      <c r="B6206" s="1234" t="s">
        <v>44408</v>
      </c>
      <c r="E6206" s="1234" t="s">
        <v>44117</v>
      </c>
      <c r="F6206" s="1234" t="s">
        <v>61</v>
      </c>
      <c r="G6206" s="1236">
        <v>121.65</v>
      </c>
    </row>
    <row r="6207" spans="1:7">
      <c r="A6207" s="1234" t="s">
        <v>44409</v>
      </c>
      <c r="B6207" s="1234" t="s">
        <v>44409</v>
      </c>
      <c r="E6207" s="1234" t="s">
        <v>44117</v>
      </c>
      <c r="G6207" s="1236">
        <v>264.89</v>
      </c>
    </row>
    <row r="6208" spans="1:7">
      <c r="A6208" s="1234" t="s">
        <v>44410</v>
      </c>
      <c r="B6208" s="1234" t="s">
        <v>44410</v>
      </c>
      <c r="E6208" s="1234" t="s">
        <v>44117</v>
      </c>
      <c r="F6208" s="1234" t="s">
        <v>61</v>
      </c>
      <c r="G6208" s="1236">
        <v>177.63</v>
      </c>
    </row>
    <row r="6209" spans="1:7">
      <c r="A6209" s="1234" t="s">
        <v>44411</v>
      </c>
      <c r="B6209" s="1234" t="s">
        <v>44411</v>
      </c>
      <c r="E6209" s="1234" t="s">
        <v>44117</v>
      </c>
      <c r="G6209" s="1236">
        <v>264.89</v>
      </c>
    </row>
    <row r="6210" spans="1:7">
      <c r="A6210" s="1234" t="s">
        <v>44412</v>
      </c>
      <c r="B6210" s="1234" t="s">
        <v>44412</v>
      </c>
      <c r="E6210" s="1234" t="s">
        <v>44117</v>
      </c>
      <c r="F6210" s="1234" t="s">
        <v>61</v>
      </c>
      <c r="G6210" s="1236">
        <v>177.63</v>
      </c>
    </row>
    <row r="6211" spans="1:7">
      <c r="A6211" s="1234" t="s">
        <v>44413</v>
      </c>
      <c r="B6211" s="1234" t="s">
        <v>44413</v>
      </c>
      <c r="E6211" s="1234" t="s">
        <v>44117</v>
      </c>
      <c r="G6211" s="1236">
        <v>168.83</v>
      </c>
    </row>
    <row r="6212" spans="1:7">
      <c r="A6212" s="1234" t="s">
        <v>44414</v>
      </c>
      <c r="B6212" s="1234" t="s">
        <v>44414</v>
      </c>
      <c r="E6212" s="1234" t="s">
        <v>44117</v>
      </c>
      <c r="F6212" s="1234" t="s">
        <v>61</v>
      </c>
      <c r="G6212" s="1236">
        <v>191.09</v>
      </c>
    </row>
    <row r="6213" spans="1:7">
      <c r="A6213" s="1234" t="s">
        <v>44415</v>
      </c>
      <c r="B6213" s="1234" t="s">
        <v>44415</v>
      </c>
      <c r="E6213" s="1234" t="s">
        <v>44117</v>
      </c>
      <c r="G6213" s="1236">
        <v>168.83</v>
      </c>
    </row>
    <row r="6214" spans="1:7">
      <c r="A6214" s="1234" t="s">
        <v>44416</v>
      </c>
      <c r="B6214" s="1234" t="s">
        <v>44416</v>
      </c>
      <c r="E6214" s="1234" t="s">
        <v>44117</v>
      </c>
      <c r="G6214" s="1236">
        <v>159.19999999999999</v>
      </c>
    </row>
    <row r="6215" spans="1:7">
      <c r="A6215" s="1234" t="s">
        <v>44417</v>
      </c>
      <c r="B6215" s="1234" t="s">
        <v>44417</v>
      </c>
      <c r="E6215" s="1234" t="s">
        <v>44117</v>
      </c>
      <c r="G6215" s="1236">
        <v>159.19999999999999</v>
      </c>
    </row>
    <row r="6216" spans="1:7">
      <c r="A6216" s="1234" t="s">
        <v>44418</v>
      </c>
      <c r="B6216" s="1234" t="s">
        <v>44418</v>
      </c>
      <c r="E6216" s="1234" t="s">
        <v>44117</v>
      </c>
      <c r="F6216" s="1234" t="s">
        <v>61</v>
      </c>
      <c r="G6216" s="1236">
        <v>205.67</v>
      </c>
    </row>
    <row r="6217" spans="1:7">
      <c r="A6217" s="1234" t="s">
        <v>44419</v>
      </c>
      <c r="B6217" s="1234" t="s">
        <v>44419</v>
      </c>
      <c r="E6217" s="1234" t="s">
        <v>44117</v>
      </c>
      <c r="F6217" s="1234" t="s">
        <v>61</v>
      </c>
      <c r="G6217" s="1236">
        <v>205.67</v>
      </c>
    </row>
    <row r="6218" spans="1:7">
      <c r="A6218" s="1234" t="s">
        <v>44420</v>
      </c>
      <c r="B6218" s="1234" t="s">
        <v>44420</v>
      </c>
      <c r="E6218" s="1234" t="s">
        <v>44117</v>
      </c>
      <c r="G6218" s="1236">
        <v>93.22</v>
      </c>
    </row>
    <row r="6219" spans="1:7">
      <c r="A6219" s="1234" t="s">
        <v>44421</v>
      </c>
      <c r="B6219" s="1234" t="s">
        <v>44421</v>
      </c>
      <c r="E6219" s="1234" t="s">
        <v>44117</v>
      </c>
      <c r="F6219" s="1234" t="s">
        <v>61</v>
      </c>
      <c r="G6219" s="1236">
        <v>121.57</v>
      </c>
    </row>
    <row r="6220" spans="1:7">
      <c r="A6220" s="1234" t="s">
        <v>44422</v>
      </c>
      <c r="B6220" s="1234" t="s">
        <v>44422</v>
      </c>
      <c r="E6220" s="1234" t="s">
        <v>44117</v>
      </c>
      <c r="G6220" s="1236">
        <v>93.22</v>
      </c>
    </row>
    <row r="6221" spans="1:7">
      <c r="A6221" s="1234" t="s">
        <v>44423</v>
      </c>
      <c r="B6221" s="1234" t="s">
        <v>44423</v>
      </c>
      <c r="E6221" s="1234" t="s">
        <v>44117</v>
      </c>
      <c r="F6221" s="1234" t="s">
        <v>61</v>
      </c>
      <c r="G6221" s="1236">
        <v>121.57</v>
      </c>
    </row>
    <row r="6222" spans="1:7">
      <c r="A6222" s="1234" t="s">
        <v>44424</v>
      </c>
      <c r="B6222" s="1234" t="s">
        <v>44424</v>
      </c>
      <c r="E6222" s="1234" t="s">
        <v>44117</v>
      </c>
      <c r="G6222" s="1236">
        <v>136.69</v>
      </c>
    </row>
    <row r="6223" spans="1:7">
      <c r="A6223" s="1234" t="s">
        <v>44425</v>
      </c>
      <c r="B6223" s="1234" t="s">
        <v>44425</v>
      </c>
      <c r="E6223" s="1234" t="s">
        <v>44117</v>
      </c>
      <c r="F6223" s="1234" t="s">
        <v>61</v>
      </c>
      <c r="G6223" s="1236">
        <v>122.91</v>
      </c>
    </row>
    <row r="6224" spans="1:7">
      <c r="A6224" s="1234" t="s">
        <v>44426</v>
      </c>
      <c r="B6224" s="1234" t="s">
        <v>44426</v>
      </c>
      <c r="E6224" s="1234" t="s">
        <v>44117</v>
      </c>
      <c r="G6224" s="1236">
        <v>136.69</v>
      </c>
    </row>
    <row r="6225" spans="1:7">
      <c r="A6225" s="1234" t="s">
        <v>44427</v>
      </c>
      <c r="B6225" s="1234" t="s">
        <v>44427</v>
      </c>
      <c r="E6225" s="1234" t="s">
        <v>44117</v>
      </c>
      <c r="F6225" s="1234" t="s">
        <v>61</v>
      </c>
      <c r="G6225" s="1236">
        <v>122.91</v>
      </c>
    </row>
    <row r="6226" spans="1:7">
      <c r="A6226" s="1234" t="s">
        <v>44428</v>
      </c>
      <c r="B6226" s="1234" t="s">
        <v>44428</v>
      </c>
      <c r="E6226" s="1234" t="s">
        <v>44117</v>
      </c>
      <c r="G6226" s="1236">
        <v>169.9</v>
      </c>
    </row>
    <row r="6227" spans="1:7">
      <c r="A6227" s="1234" t="s">
        <v>44429</v>
      </c>
      <c r="B6227" s="1234" t="s">
        <v>44429</v>
      </c>
      <c r="E6227" s="1234" t="s">
        <v>44117</v>
      </c>
      <c r="F6227" s="1234" t="s">
        <v>61</v>
      </c>
      <c r="G6227" s="1236">
        <v>188.28</v>
      </c>
    </row>
    <row r="6228" spans="1:7">
      <c r="A6228" s="1234" t="s">
        <v>44430</v>
      </c>
      <c r="B6228" s="1234" t="s">
        <v>44430</v>
      </c>
      <c r="E6228" s="1234" t="s">
        <v>44117</v>
      </c>
      <c r="G6228" s="1236">
        <v>169.9</v>
      </c>
    </row>
    <row r="6229" spans="1:7">
      <c r="A6229" s="1234" t="s">
        <v>44431</v>
      </c>
      <c r="B6229" s="1234" t="s">
        <v>44431</v>
      </c>
      <c r="E6229" s="1234" t="s">
        <v>44117</v>
      </c>
      <c r="F6229" s="1234" t="s">
        <v>61</v>
      </c>
      <c r="G6229" s="1236">
        <v>188.28</v>
      </c>
    </row>
    <row r="6230" spans="1:7">
      <c r="A6230" s="1234" t="s">
        <v>44432</v>
      </c>
      <c r="B6230" s="1234" t="s">
        <v>44432</v>
      </c>
      <c r="E6230" s="1234" t="s">
        <v>44117</v>
      </c>
      <c r="F6230" s="1234" t="s">
        <v>61</v>
      </c>
      <c r="G6230" s="1236">
        <v>165.42</v>
      </c>
    </row>
    <row r="6231" spans="1:7">
      <c r="A6231" s="1234" t="s">
        <v>44433</v>
      </c>
      <c r="B6231" s="1234" t="s">
        <v>44433</v>
      </c>
      <c r="E6231" s="1234" t="s">
        <v>44117</v>
      </c>
      <c r="F6231" s="1234" t="s">
        <v>61</v>
      </c>
      <c r="G6231" s="1236">
        <v>165.42</v>
      </c>
    </row>
    <row r="6232" spans="1:7">
      <c r="A6232" s="1234" t="s">
        <v>44434</v>
      </c>
      <c r="B6232" s="1234" t="s">
        <v>44434</v>
      </c>
      <c r="E6232" s="1234" t="s">
        <v>44117</v>
      </c>
      <c r="F6232" s="1234" t="s">
        <v>61</v>
      </c>
      <c r="G6232" s="1236">
        <v>205.26</v>
      </c>
    </row>
    <row r="6233" spans="1:7">
      <c r="A6233" s="1234" t="s">
        <v>44435</v>
      </c>
      <c r="B6233" s="1234" t="s">
        <v>44435</v>
      </c>
      <c r="E6233" s="1234" t="s">
        <v>44117</v>
      </c>
      <c r="F6233" s="1234" t="s">
        <v>61</v>
      </c>
      <c r="G6233" s="1236">
        <v>205.26</v>
      </c>
    </row>
    <row r="6234" spans="1:7">
      <c r="A6234" s="1234" t="s">
        <v>44436</v>
      </c>
      <c r="B6234" s="1234" t="s">
        <v>44436</v>
      </c>
      <c r="E6234" s="1234" t="s">
        <v>44117</v>
      </c>
      <c r="F6234" s="1234" t="s">
        <v>61</v>
      </c>
      <c r="G6234" s="1236">
        <v>278.07</v>
      </c>
    </row>
    <row r="6235" spans="1:7">
      <c r="A6235" s="1234" t="s">
        <v>44437</v>
      </c>
      <c r="B6235" s="1234" t="s">
        <v>44437</v>
      </c>
      <c r="E6235" s="1234" t="s">
        <v>44117</v>
      </c>
      <c r="F6235" s="1234" t="s">
        <v>61</v>
      </c>
      <c r="G6235" s="1236">
        <v>278.07</v>
      </c>
    </row>
    <row r="6236" spans="1:7">
      <c r="A6236" s="1234" t="s">
        <v>44438</v>
      </c>
      <c r="B6236" s="1234" t="s">
        <v>44438</v>
      </c>
      <c r="E6236" s="1234" t="s">
        <v>44117</v>
      </c>
      <c r="F6236" s="1234" t="s">
        <v>61</v>
      </c>
      <c r="G6236" s="1236">
        <v>215.05</v>
      </c>
    </row>
    <row r="6237" spans="1:7">
      <c r="A6237" s="1234" t="s">
        <v>44439</v>
      </c>
      <c r="B6237" s="1234" t="s">
        <v>44439</v>
      </c>
      <c r="E6237" s="1234" t="s">
        <v>44117</v>
      </c>
      <c r="F6237" s="1234" t="s">
        <v>61</v>
      </c>
      <c r="G6237" s="1236">
        <v>215.05</v>
      </c>
    </row>
    <row r="6238" spans="1:7">
      <c r="A6238" s="1234" t="s">
        <v>44440</v>
      </c>
      <c r="B6238" s="1234" t="s">
        <v>44440</v>
      </c>
      <c r="E6238" s="1234" t="s">
        <v>44117</v>
      </c>
      <c r="F6238" s="1234" t="s">
        <v>61</v>
      </c>
      <c r="G6238" s="1236">
        <v>173.02</v>
      </c>
    </row>
    <row r="6239" spans="1:7">
      <c r="A6239" s="1234" t="s">
        <v>44441</v>
      </c>
      <c r="B6239" s="1234" t="s">
        <v>44441</v>
      </c>
      <c r="E6239" s="1234" t="s">
        <v>44117</v>
      </c>
      <c r="F6239" s="1234" t="s">
        <v>61</v>
      </c>
      <c r="G6239" s="1236">
        <v>173.02</v>
      </c>
    </row>
    <row r="6240" spans="1:7">
      <c r="A6240" s="1234" t="s">
        <v>44442</v>
      </c>
      <c r="B6240" s="1234" t="s">
        <v>44442</v>
      </c>
      <c r="E6240" s="1234" t="s">
        <v>44117</v>
      </c>
      <c r="F6240" s="1234" t="s">
        <v>61</v>
      </c>
      <c r="G6240" s="1236">
        <v>289.74</v>
      </c>
    </row>
    <row r="6241" spans="1:7">
      <c r="A6241" s="1234" t="s">
        <v>44443</v>
      </c>
      <c r="B6241" s="1234" t="s">
        <v>44443</v>
      </c>
      <c r="E6241" s="1234" t="s">
        <v>44117</v>
      </c>
      <c r="F6241" s="1234" t="s">
        <v>61</v>
      </c>
      <c r="G6241" s="1236">
        <v>289.74</v>
      </c>
    </row>
    <row r="6242" spans="1:7">
      <c r="A6242" s="1234" t="s">
        <v>44444</v>
      </c>
      <c r="B6242" s="1234" t="s">
        <v>44444</v>
      </c>
      <c r="E6242" s="1234" t="s">
        <v>44117</v>
      </c>
      <c r="F6242" s="1234" t="s">
        <v>61</v>
      </c>
      <c r="G6242" s="1236">
        <v>190.87</v>
      </c>
    </row>
    <row r="6243" spans="1:7">
      <c r="A6243" s="1234" t="s">
        <v>44445</v>
      </c>
      <c r="B6243" s="1234" t="s">
        <v>44445</v>
      </c>
      <c r="E6243" s="1234" t="s">
        <v>44117</v>
      </c>
      <c r="F6243" s="1234" t="s">
        <v>61</v>
      </c>
      <c r="G6243" s="1236">
        <v>190.87</v>
      </c>
    </row>
    <row r="6244" spans="1:7">
      <c r="A6244" s="1234" t="s">
        <v>44446</v>
      </c>
      <c r="B6244" s="1234" t="s">
        <v>44446</v>
      </c>
      <c r="E6244" s="1234" t="s">
        <v>44117</v>
      </c>
      <c r="F6244" s="1234" t="s">
        <v>61</v>
      </c>
      <c r="G6244" s="1236">
        <v>212.15</v>
      </c>
    </row>
    <row r="6245" spans="1:7">
      <c r="A6245" s="1234" t="s">
        <v>44447</v>
      </c>
      <c r="B6245" s="1234" t="s">
        <v>44447</v>
      </c>
      <c r="E6245" s="1234" t="s">
        <v>44117</v>
      </c>
      <c r="F6245" s="1234" t="s">
        <v>61</v>
      </c>
      <c r="G6245" s="1236">
        <v>212.15</v>
      </c>
    </row>
    <row r="6246" spans="1:7">
      <c r="A6246" s="1234" t="s">
        <v>44448</v>
      </c>
      <c r="B6246" s="1234" t="s">
        <v>44448</v>
      </c>
      <c r="E6246" s="1234" t="s">
        <v>44117</v>
      </c>
      <c r="F6246" s="1234" t="s">
        <v>61</v>
      </c>
      <c r="G6246" s="1236">
        <v>175.04</v>
      </c>
    </row>
    <row r="6247" spans="1:7">
      <c r="A6247" s="1234" t="s">
        <v>44449</v>
      </c>
      <c r="B6247" s="1234" t="s">
        <v>44449</v>
      </c>
      <c r="E6247" s="1234" t="s">
        <v>44117</v>
      </c>
      <c r="F6247" s="1234" t="s">
        <v>61</v>
      </c>
      <c r="G6247" s="1236">
        <v>175.04</v>
      </c>
    </row>
    <row r="6248" spans="1:7">
      <c r="A6248" s="1234" t="s">
        <v>44450</v>
      </c>
      <c r="B6248" s="1234" t="s">
        <v>44450</v>
      </c>
      <c r="E6248" s="1234" t="s">
        <v>44117</v>
      </c>
      <c r="F6248" s="1234" t="s">
        <v>61</v>
      </c>
      <c r="G6248" s="1236">
        <v>211.05</v>
      </c>
    </row>
    <row r="6249" spans="1:7">
      <c r="A6249" s="1234" t="s">
        <v>44451</v>
      </c>
      <c r="B6249" s="1234" t="s">
        <v>44451</v>
      </c>
      <c r="E6249" s="1234" t="s">
        <v>44117</v>
      </c>
      <c r="F6249" s="1234" t="s">
        <v>61</v>
      </c>
      <c r="G6249" s="1236">
        <v>211.05</v>
      </c>
    </row>
    <row r="6250" spans="1:7">
      <c r="A6250" s="1234" t="s">
        <v>44452</v>
      </c>
      <c r="B6250" s="1234" t="s">
        <v>44452</v>
      </c>
      <c r="E6250" s="1234" t="s">
        <v>44117</v>
      </c>
      <c r="F6250" s="1234" t="s">
        <v>61</v>
      </c>
      <c r="G6250" s="1236">
        <v>153.91999999999999</v>
      </c>
    </row>
    <row r="6251" spans="1:7">
      <c r="A6251" s="1234" t="s">
        <v>44453</v>
      </c>
      <c r="B6251" s="1234" t="s">
        <v>44453</v>
      </c>
      <c r="E6251" s="1234" t="s">
        <v>44117</v>
      </c>
      <c r="F6251" s="1234" t="s">
        <v>61</v>
      </c>
      <c r="G6251" s="1236">
        <v>153.91999999999999</v>
      </c>
    </row>
    <row r="6252" spans="1:7">
      <c r="A6252" s="1234" t="s">
        <v>44454</v>
      </c>
      <c r="B6252" s="1234" t="s">
        <v>44454</v>
      </c>
      <c r="E6252" s="1234" t="s">
        <v>44117</v>
      </c>
      <c r="F6252" s="1234" t="s">
        <v>61</v>
      </c>
      <c r="G6252" s="1236">
        <v>159.63</v>
      </c>
    </row>
    <row r="6253" spans="1:7">
      <c r="A6253" s="1234" t="s">
        <v>44455</v>
      </c>
      <c r="B6253" s="1234" t="s">
        <v>44455</v>
      </c>
      <c r="E6253" s="1234" t="s">
        <v>44117</v>
      </c>
      <c r="F6253" s="1234" t="s">
        <v>61</v>
      </c>
      <c r="G6253" s="1236">
        <v>159.63</v>
      </c>
    </row>
    <row r="6254" spans="1:7">
      <c r="A6254" s="1234" t="s">
        <v>44456</v>
      </c>
      <c r="B6254" s="1234" t="s">
        <v>44456</v>
      </c>
      <c r="E6254" s="1234" t="s">
        <v>44117</v>
      </c>
      <c r="F6254" s="1234" t="s">
        <v>61</v>
      </c>
      <c r="G6254" s="1236">
        <v>96.46</v>
      </c>
    </row>
    <row r="6255" spans="1:7">
      <c r="A6255" s="1234" t="s">
        <v>44457</v>
      </c>
      <c r="B6255" s="1234" t="s">
        <v>44457</v>
      </c>
      <c r="E6255" s="1234" t="s">
        <v>44117</v>
      </c>
      <c r="F6255" s="1234" t="s">
        <v>61</v>
      </c>
      <c r="G6255" s="1236">
        <v>96.46</v>
      </c>
    </row>
    <row r="6256" spans="1:7">
      <c r="A6256" s="1234" t="s">
        <v>44458</v>
      </c>
      <c r="B6256" s="1234" t="s">
        <v>44458</v>
      </c>
      <c r="E6256" s="1234" t="s">
        <v>44117</v>
      </c>
      <c r="F6256" s="1234" t="s">
        <v>61</v>
      </c>
      <c r="G6256" s="1236">
        <v>150.94</v>
      </c>
    </row>
    <row r="6257" spans="1:7">
      <c r="A6257" s="1234" t="s">
        <v>44459</v>
      </c>
      <c r="B6257" s="1234" t="s">
        <v>44459</v>
      </c>
      <c r="E6257" s="1234" t="s">
        <v>44117</v>
      </c>
      <c r="F6257" s="1234" t="s">
        <v>61</v>
      </c>
      <c r="G6257" s="1236">
        <v>150.94</v>
      </c>
    </row>
    <row r="6258" spans="1:7">
      <c r="A6258" s="1234" t="s">
        <v>44460</v>
      </c>
      <c r="B6258" s="1234" t="s">
        <v>44460</v>
      </c>
      <c r="E6258" s="1234" t="s">
        <v>44117</v>
      </c>
      <c r="F6258" s="1234" t="s">
        <v>61</v>
      </c>
      <c r="G6258" s="1236">
        <v>199.87</v>
      </c>
    </row>
    <row r="6259" spans="1:7">
      <c r="A6259" s="1234" t="s">
        <v>44461</v>
      </c>
      <c r="B6259" s="1234" t="s">
        <v>44461</v>
      </c>
      <c r="E6259" s="1234" t="s">
        <v>44117</v>
      </c>
      <c r="F6259" s="1234" t="s">
        <v>61</v>
      </c>
      <c r="G6259" s="1236">
        <v>199.87</v>
      </c>
    </row>
    <row r="6260" spans="1:7">
      <c r="A6260" s="1234" t="s">
        <v>44462</v>
      </c>
      <c r="B6260" s="1234" t="s">
        <v>44462</v>
      </c>
      <c r="E6260" s="1234" t="s">
        <v>44117</v>
      </c>
      <c r="F6260" s="1234" t="s">
        <v>61</v>
      </c>
      <c r="G6260" s="1236">
        <v>192.59</v>
      </c>
    </row>
    <row r="6261" spans="1:7">
      <c r="A6261" s="1234" t="s">
        <v>44463</v>
      </c>
      <c r="B6261" s="1234" t="s">
        <v>44463</v>
      </c>
      <c r="E6261" s="1234" t="s">
        <v>44117</v>
      </c>
      <c r="F6261" s="1234" t="s">
        <v>61</v>
      </c>
      <c r="G6261" s="1236">
        <v>192.59</v>
      </c>
    </row>
    <row r="6262" spans="1:7">
      <c r="A6262" s="1234" t="s">
        <v>44464</v>
      </c>
      <c r="B6262" s="1234" t="s">
        <v>44464</v>
      </c>
      <c r="E6262" s="1234" t="s">
        <v>44117</v>
      </c>
      <c r="F6262" s="1234" t="s">
        <v>61</v>
      </c>
      <c r="G6262" s="1236">
        <v>144.9</v>
      </c>
    </row>
    <row r="6263" spans="1:7">
      <c r="A6263" s="1234" t="s">
        <v>44465</v>
      </c>
      <c r="B6263" s="1234" t="s">
        <v>44465</v>
      </c>
      <c r="E6263" s="1234" t="s">
        <v>44117</v>
      </c>
      <c r="F6263" s="1234" t="s">
        <v>61</v>
      </c>
      <c r="G6263" s="1236">
        <v>144.9</v>
      </c>
    </row>
    <row r="6264" spans="1:7">
      <c r="A6264" s="1234" t="s">
        <v>44466</v>
      </c>
      <c r="B6264" s="1234" t="s">
        <v>44466</v>
      </c>
      <c r="E6264" s="1234" t="s">
        <v>44117</v>
      </c>
      <c r="F6264" s="1234" t="s">
        <v>61</v>
      </c>
      <c r="G6264" s="1236">
        <v>248.79</v>
      </c>
    </row>
    <row r="6265" spans="1:7">
      <c r="A6265" s="1234" t="s">
        <v>44467</v>
      </c>
      <c r="B6265" s="1234" t="s">
        <v>44467</v>
      </c>
      <c r="E6265" s="1234" t="s">
        <v>44117</v>
      </c>
      <c r="F6265" s="1234" t="s">
        <v>61</v>
      </c>
      <c r="G6265" s="1236">
        <v>248.79</v>
      </c>
    </row>
    <row r="6266" spans="1:7">
      <c r="A6266" s="1234" t="s">
        <v>44468</v>
      </c>
      <c r="B6266" s="1234" t="s">
        <v>44468</v>
      </c>
      <c r="E6266" s="1234" t="s">
        <v>44117</v>
      </c>
      <c r="F6266" s="1234" t="s">
        <v>61</v>
      </c>
      <c r="G6266" s="1236">
        <v>127.37</v>
      </c>
    </row>
    <row r="6267" spans="1:7">
      <c r="A6267" s="1234" t="s">
        <v>44469</v>
      </c>
      <c r="B6267" s="1234" t="s">
        <v>44469</v>
      </c>
      <c r="E6267" s="1234" t="s">
        <v>44117</v>
      </c>
      <c r="F6267" s="1234" t="s">
        <v>61</v>
      </c>
      <c r="G6267" s="1236">
        <v>127.37</v>
      </c>
    </row>
    <row r="6268" spans="1:7">
      <c r="A6268" s="1234" t="s">
        <v>44470</v>
      </c>
      <c r="B6268" s="1234" t="s">
        <v>44470</v>
      </c>
      <c r="E6268" s="1234" t="s">
        <v>44117</v>
      </c>
      <c r="F6268" s="1234" t="s">
        <v>61</v>
      </c>
      <c r="G6268" s="1236">
        <v>277.92</v>
      </c>
    </row>
    <row r="6269" spans="1:7">
      <c r="A6269" s="1234" t="s">
        <v>44471</v>
      </c>
      <c r="B6269" s="1234" t="s">
        <v>44471</v>
      </c>
      <c r="E6269" s="1234" t="s">
        <v>44117</v>
      </c>
      <c r="F6269" s="1234" t="s">
        <v>61</v>
      </c>
      <c r="G6269" s="1236">
        <v>277.92</v>
      </c>
    </row>
    <row r="6270" spans="1:7">
      <c r="A6270" s="1234" t="s">
        <v>44472</v>
      </c>
      <c r="B6270" s="1234" t="s">
        <v>44472</v>
      </c>
      <c r="E6270" s="1234" t="s">
        <v>44117</v>
      </c>
      <c r="F6270" s="1234" t="s">
        <v>61</v>
      </c>
      <c r="G6270" s="1236">
        <v>189.61</v>
      </c>
    </row>
    <row r="6271" spans="1:7">
      <c r="A6271" s="1234" t="s">
        <v>44473</v>
      </c>
      <c r="B6271" s="1234" t="s">
        <v>44473</v>
      </c>
      <c r="E6271" s="1234" t="s">
        <v>44117</v>
      </c>
      <c r="F6271" s="1234" t="s">
        <v>61</v>
      </c>
      <c r="G6271" s="1236">
        <v>189.61</v>
      </c>
    </row>
    <row r="6272" spans="1:7">
      <c r="A6272" s="1234" t="s">
        <v>44474</v>
      </c>
      <c r="B6272" s="1234" t="s">
        <v>44474</v>
      </c>
      <c r="E6272" s="1234" t="s">
        <v>44117</v>
      </c>
      <c r="F6272" s="1234" t="s">
        <v>61</v>
      </c>
      <c r="G6272" s="1236">
        <v>137.87</v>
      </c>
    </row>
    <row r="6273" spans="1:7">
      <c r="A6273" s="1234" t="s">
        <v>44475</v>
      </c>
      <c r="B6273" s="1234" t="s">
        <v>44475</v>
      </c>
      <c r="E6273" s="1234" t="s">
        <v>44117</v>
      </c>
      <c r="F6273" s="1234" t="s">
        <v>61</v>
      </c>
      <c r="G6273" s="1236">
        <v>137.87</v>
      </c>
    </row>
    <row r="6274" spans="1:7">
      <c r="A6274" s="1234" t="s">
        <v>44476</v>
      </c>
      <c r="B6274" s="1234" t="s">
        <v>44476</v>
      </c>
      <c r="E6274" s="1234" t="s">
        <v>44117</v>
      </c>
      <c r="F6274" s="1234" t="s">
        <v>61</v>
      </c>
      <c r="G6274" s="1236">
        <v>211.93</v>
      </c>
    </row>
    <row r="6275" spans="1:7">
      <c r="A6275" s="1234" t="s">
        <v>44477</v>
      </c>
      <c r="B6275" s="1234" t="s">
        <v>44477</v>
      </c>
      <c r="E6275" s="1234" t="s">
        <v>44117</v>
      </c>
      <c r="F6275" s="1234" t="s">
        <v>61</v>
      </c>
      <c r="G6275" s="1236">
        <v>211.93</v>
      </c>
    </row>
    <row r="6276" spans="1:7">
      <c r="A6276" s="1234" t="s">
        <v>44478</v>
      </c>
      <c r="B6276" s="1234" t="s">
        <v>44478</v>
      </c>
      <c r="E6276" s="1234" t="s">
        <v>44117</v>
      </c>
      <c r="F6276" s="1234" t="s">
        <v>61</v>
      </c>
      <c r="G6276" s="1236">
        <v>107.26</v>
      </c>
    </row>
    <row r="6277" spans="1:7">
      <c r="A6277" s="1234" t="s">
        <v>44479</v>
      </c>
      <c r="B6277" s="1234" t="s">
        <v>44479</v>
      </c>
      <c r="E6277" s="1234" t="s">
        <v>44117</v>
      </c>
      <c r="F6277" s="1234" t="s">
        <v>61</v>
      </c>
      <c r="G6277" s="1236">
        <v>107.26</v>
      </c>
    </row>
    <row r="6278" spans="1:7">
      <c r="A6278" s="1234" t="s">
        <v>44480</v>
      </c>
      <c r="B6278" s="1234" t="s">
        <v>44480</v>
      </c>
      <c r="E6278" s="1234" t="s">
        <v>44117</v>
      </c>
      <c r="F6278" s="1234" t="s">
        <v>61</v>
      </c>
      <c r="G6278" s="1236">
        <v>172.85</v>
      </c>
    </row>
    <row r="6279" spans="1:7">
      <c r="A6279" s="1234" t="s">
        <v>44481</v>
      </c>
      <c r="B6279" s="1234" t="s">
        <v>44481</v>
      </c>
      <c r="E6279" s="1234" t="s">
        <v>44117</v>
      </c>
      <c r="F6279" s="1234" t="s">
        <v>61</v>
      </c>
      <c r="G6279" s="1236">
        <v>172.85</v>
      </c>
    </row>
    <row r="6280" spans="1:7">
      <c r="A6280" s="1234" t="s">
        <v>44482</v>
      </c>
      <c r="B6280" s="1234" t="s">
        <v>44482</v>
      </c>
      <c r="E6280" s="1234" t="s">
        <v>44117</v>
      </c>
      <c r="F6280" s="1234" t="s">
        <v>61</v>
      </c>
      <c r="G6280" s="1236">
        <v>157.04</v>
      </c>
    </row>
    <row r="6281" spans="1:7">
      <c r="A6281" s="1234" t="s">
        <v>44483</v>
      </c>
      <c r="B6281" s="1234" t="s">
        <v>44483</v>
      </c>
      <c r="E6281" s="1234" t="s">
        <v>44117</v>
      </c>
      <c r="F6281" s="1234" t="s">
        <v>61</v>
      </c>
      <c r="G6281" s="1236">
        <v>157.04</v>
      </c>
    </row>
    <row r="6282" spans="1:7">
      <c r="A6282" s="1234" t="s">
        <v>44484</v>
      </c>
      <c r="B6282" s="1234" t="s">
        <v>44484</v>
      </c>
      <c r="E6282" s="1234" t="s">
        <v>44117</v>
      </c>
      <c r="F6282" s="1234" t="s">
        <v>61</v>
      </c>
      <c r="G6282" s="1236">
        <v>238.77</v>
      </c>
    </row>
    <row r="6283" spans="1:7">
      <c r="A6283" s="1234" t="s">
        <v>44485</v>
      </c>
      <c r="B6283" s="1234" t="s">
        <v>44485</v>
      </c>
      <c r="E6283" s="1234" t="s">
        <v>44117</v>
      </c>
      <c r="F6283" s="1234" t="s">
        <v>61</v>
      </c>
      <c r="G6283" s="1236">
        <v>238.77</v>
      </c>
    </row>
    <row r="6284" spans="1:7">
      <c r="A6284" s="1234" t="s">
        <v>44486</v>
      </c>
      <c r="B6284" s="1234" t="s">
        <v>44486</v>
      </c>
      <c r="E6284" s="1234" t="s">
        <v>44117</v>
      </c>
      <c r="F6284" s="1234" t="s">
        <v>61</v>
      </c>
      <c r="G6284" s="1236">
        <v>170.74</v>
      </c>
    </row>
    <row r="6285" spans="1:7">
      <c r="A6285" s="1234" t="s">
        <v>44487</v>
      </c>
      <c r="B6285" s="1234" t="s">
        <v>44487</v>
      </c>
      <c r="E6285" s="1234" t="s">
        <v>44117</v>
      </c>
      <c r="F6285" s="1234" t="s">
        <v>61</v>
      </c>
      <c r="G6285" s="1236">
        <v>170.74</v>
      </c>
    </row>
    <row r="6286" spans="1:7">
      <c r="A6286" s="1234" t="s">
        <v>44488</v>
      </c>
      <c r="B6286" s="1234" t="s">
        <v>44488</v>
      </c>
      <c r="E6286" s="1234" t="s">
        <v>44117</v>
      </c>
      <c r="F6286" s="1234" t="s">
        <v>61</v>
      </c>
      <c r="G6286" s="1236">
        <v>182.72</v>
      </c>
    </row>
    <row r="6287" spans="1:7">
      <c r="A6287" s="1234" t="s">
        <v>44489</v>
      </c>
      <c r="B6287" s="1234" t="s">
        <v>44489</v>
      </c>
      <c r="E6287" s="1234" t="s">
        <v>44117</v>
      </c>
      <c r="F6287" s="1234" t="s">
        <v>61</v>
      </c>
      <c r="G6287" s="1236">
        <v>182.72</v>
      </c>
    </row>
    <row r="6288" spans="1:7">
      <c r="A6288" s="1234" t="s">
        <v>44490</v>
      </c>
      <c r="B6288" s="1234" t="s">
        <v>44490</v>
      </c>
      <c r="E6288" s="1234" t="s">
        <v>44117</v>
      </c>
      <c r="F6288" s="1234" t="s">
        <v>61</v>
      </c>
      <c r="G6288" s="1236">
        <v>258.12</v>
      </c>
    </row>
    <row r="6289" spans="1:7">
      <c r="A6289" s="1234" t="s">
        <v>44491</v>
      </c>
      <c r="B6289" s="1234" t="s">
        <v>44491</v>
      </c>
      <c r="E6289" s="1234" t="s">
        <v>44117</v>
      </c>
      <c r="F6289" s="1234" t="s">
        <v>61</v>
      </c>
      <c r="G6289" s="1236">
        <v>258.12</v>
      </c>
    </row>
    <row r="6290" spans="1:7">
      <c r="A6290" s="1234" t="s">
        <v>44492</v>
      </c>
      <c r="B6290" s="1234" t="s">
        <v>44492</v>
      </c>
      <c r="E6290" s="1234" t="s">
        <v>44117</v>
      </c>
      <c r="F6290" s="1234" t="s">
        <v>61</v>
      </c>
      <c r="G6290" s="1236">
        <v>292.86</v>
      </c>
    </row>
    <row r="6291" spans="1:7">
      <c r="A6291" s="1234" t="s">
        <v>44493</v>
      </c>
      <c r="B6291" s="1234" t="s">
        <v>44493</v>
      </c>
      <c r="E6291" s="1234" t="s">
        <v>44117</v>
      </c>
      <c r="F6291" s="1234" t="s">
        <v>61</v>
      </c>
      <c r="G6291" s="1236">
        <v>292.86</v>
      </c>
    </row>
    <row r="6292" spans="1:7">
      <c r="A6292" s="1234" t="s">
        <v>44494</v>
      </c>
      <c r="B6292" s="1234" t="s">
        <v>44494</v>
      </c>
      <c r="E6292" s="1234" t="s">
        <v>44117</v>
      </c>
      <c r="F6292" s="1234" t="s">
        <v>61</v>
      </c>
      <c r="G6292" s="1236">
        <v>239.8</v>
      </c>
    </row>
    <row r="6293" spans="1:7">
      <c r="A6293" s="1234" t="s">
        <v>44495</v>
      </c>
      <c r="B6293" s="1234" t="s">
        <v>44495</v>
      </c>
      <c r="E6293" s="1234" t="s">
        <v>44117</v>
      </c>
      <c r="F6293" s="1234" t="s">
        <v>61</v>
      </c>
      <c r="G6293" s="1236">
        <v>239.8</v>
      </c>
    </row>
    <row r="6294" spans="1:7">
      <c r="A6294" s="1234" t="s">
        <v>44496</v>
      </c>
      <c r="B6294" s="1234" t="s">
        <v>44496</v>
      </c>
      <c r="E6294" s="1234" t="s">
        <v>44117</v>
      </c>
      <c r="F6294" s="1234" t="s">
        <v>61</v>
      </c>
      <c r="G6294" s="1236">
        <v>174.57</v>
      </c>
    </row>
    <row r="6295" spans="1:7">
      <c r="A6295" s="1234" t="s">
        <v>44497</v>
      </c>
      <c r="B6295" s="1234" t="s">
        <v>44497</v>
      </c>
      <c r="E6295" s="1234" t="s">
        <v>44117</v>
      </c>
      <c r="F6295" s="1234" t="s">
        <v>61</v>
      </c>
      <c r="G6295" s="1236">
        <v>174.57</v>
      </c>
    </row>
    <row r="6296" spans="1:7">
      <c r="A6296" s="1234" t="s">
        <v>44498</v>
      </c>
      <c r="B6296" s="1234" t="s">
        <v>44498</v>
      </c>
      <c r="E6296" s="1234" t="s">
        <v>44117</v>
      </c>
      <c r="F6296" s="1234" t="s">
        <v>61</v>
      </c>
      <c r="G6296" s="1236">
        <v>195.88</v>
      </c>
    </row>
    <row r="6297" spans="1:7">
      <c r="A6297" s="1234" t="s">
        <v>44499</v>
      </c>
      <c r="B6297" s="1234" t="s">
        <v>44499</v>
      </c>
      <c r="E6297" s="1234" t="s">
        <v>44117</v>
      </c>
      <c r="F6297" s="1234" t="s">
        <v>61</v>
      </c>
      <c r="G6297" s="1236">
        <v>195.88</v>
      </c>
    </row>
    <row r="6298" spans="1:7">
      <c r="A6298" s="1234" t="s">
        <v>44500</v>
      </c>
      <c r="B6298" s="1234" t="s">
        <v>44500</v>
      </c>
      <c r="E6298" s="1234" t="s">
        <v>44117</v>
      </c>
      <c r="F6298" s="1234" t="s">
        <v>61</v>
      </c>
      <c r="G6298" s="1236">
        <v>159.08000000000001</v>
      </c>
    </row>
    <row r="6299" spans="1:7">
      <c r="A6299" s="1234" t="s">
        <v>44501</v>
      </c>
      <c r="B6299" s="1234" t="s">
        <v>44501</v>
      </c>
      <c r="E6299" s="1234" t="s">
        <v>44117</v>
      </c>
      <c r="F6299" s="1234" t="s">
        <v>61</v>
      </c>
      <c r="G6299" s="1236">
        <v>159.08000000000001</v>
      </c>
    </row>
    <row r="6300" spans="1:7">
      <c r="A6300" s="1234" t="s">
        <v>44502</v>
      </c>
      <c r="B6300" s="1234" t="s">
        <v>44502</v>
      </c>
      <c r="E6300" s="1234" t="s">
        <v>44117</v>
      </c>
      <c r="F6300" s="1234" t="s">
        <v>61</v>
      </c>
      <c r="G6300" s="1236">
        <v>241.44</v>
      </c>
    </row>
    <row r="6301" spans="1:7">
      <c r="A6301" s="1234" t="s">
        <v>44503</v>
      </c>
      <c r="B6301" s="1234" t="s">
        <v>44503</v>
      </c>
      <c r="E6301" s="1234" t="s">
        <v>44117</v>
      </c>
      <c r="F6301" s="1234" t="s">
        <v>61</v>
      </c>
      <c r="G6301" s="1236">
        <v>241.44</v>
      </c>
    </row>
    <row r="6302" spans="1:7">
      <c r="A6302" s="1234" t="s">
        <v>44504</v>
      </c>
      <c r="B6302" s="1234" t="s">
        <v>44504</v>
      </c>
      <c r="E6302" s="1234" t="s">
        <v>44117</v>
      </c>
      <c r="F6302" s="1234" t="s">
        <v>61</v>
      </c>
      <c r="G6302" s="1236">
        <v>195.88</v>
      </c>
    </row>
    <row r="6303" spans="1:7">
      <c r="A6303" s="1234" t="s">
        <v>44505</v>
      </c>
      <c r="B6303" s="1234" t="s">
        <v>44505</v>
      </c>
      <c r="E6303" s="1234" t="s">
        <v>44117</v>
      </c>
      <c r="F6303" s="1234" t="s">
        <v>61</v>
      </c>
      <c r="G6303" s="1236">
        <v>195.88</v>
      </c>
    </row>
    <row r="6304" spans="1:7">
      <c r="A6304" s="1234" t="s">
        <v>44506</v>
      </c>
      <c r="B6304" s="1234" t="s">
        <v>44506</v>
      </c>
      <c r="E6304" s="1234" t="s">
        <v>44117</v>
      </c>
      <c r="F6304" s="1234" t="s">
        <v>61</v>
      </c>
      <c r="G6304" s="1236">
        <v>111.17</v>
      </c>
    </row>
    <row r="6305" spans="1:7">
      <c r="A6305" s="1234" t="s">
        <v>44507</v>
      </c>
      <c r="B6305" s="1234" t="s">
        <v>44507</v>
      </c>
      <c r="E6305" s="1234" t="s">
        <v>44117</v>
      </c>
      <c r="F6305" s="1234" t="s">
        <v>61</v>
      </c>
      <c r="G6305" s="1236">
        <v>111.17</v>
      </c>
    </row>
    <row r="6306" spans="1:7">
      <c r="A6306" s="1234" t="s">
        <v>44508</v>
      </c>
      <c r="B6306" s="1234" t="s">
        <v>44508</v>
      </c>
      <c r="E6306" s="1234" t="s">
        <v>44117</v>
      </c>
      <c r="F6306" s="1234" t="s">
        <v>61</v>
      </c>
      <c r="G6306" s="1236">
        <v>176.15</v>
      </c>
    </row>
    <row r="6307" spans="1:7">
      <c r="A6307" s="1234" t="s">
        <v>44509</v>
      </c>
      <c r="B6307" s="1234" t="s">
        <v>44509</v>
      </c>
      <c r="E6307" s="1234" t="s">
        <v>44117</v>
      </c>
      <c r="F6307" s="1234" t="s">
        <v>61</v>
      </c>
      <c r="G6307" s="1236">
        <v>176.15</v>
      </c>
    </row>
    <row r="6308" spans="1:7">
      <c r="A6308" s="1234" t="s">
        <v>44510</v>
      </c>
      <c r="B6308" s="1234" t="s">
        <v>44510</v>
      </c>
      <c r="E6308" s="1234" t="s">
        <v>44117</v>
      </c>
      <c r="F6308" s="1234" t="s">
        <v>61</v>
      </c>
      <c r="G6308" s="1236">
        <v>229.84</v>
      </c>
    </row>
    <row r="6309" spans="1:7">
      <c r="A6309" s="1234" t="s">
        <v>44511</v>
      </c>
      <c r="B6309" s="1234" t="s">
        <v>44511</v>
      </c>
      <c r="E6309" s="1234" t="s">
        <v>44117</v>
      </c>
      <c r="F6309" s="1234" t="s">
        <v>61</v>
      </c>
      <c r="G6309" s="1236">
        <v>229.84</v>
      </c>
    </row>
    <row r="6310" spans="1:7">
      <c r="A6310" s="1234" t="s">
        <v>44512</v>
      </c>
      <c r="B6310" s="1234" t="s">
        <v>44512</v>
      </c>
      <c r="E6310" s="1234" t="s">
        <v>44117</v>
      </c>
      <c r="F6310" s="1234" t="s">
        <v>61</v>
      </c>
      <c r="G6310" s="1236">
        <v>218.33</v>
      </c>
    </row>
    <row r="6311" spans="1:7">
      <c r="A6311" s="1234" t="s">
        <v>44513</v>
      </c>
      <c r="B6311" s="1234" t="s">
        <v>44513</v>
      </c>
      <c r="E6311" s="1234" t="s">
        <v>44117</v>
      </c>
      <c r="F6311" s="1234" t="s">
        <v>61</v>
      </c>
      <c r="G6311" s="1236">
        <v>218.33</v>
      </c>
    </row>
    <row r="6312" spans="1:7">
      <c r="A6312" s="1234" t="s">
        <v>44514</v>
      </c>
      <c r="B6312" s="1234" t="s">
        <v>44514</v>
      </c>
      <c r="E6312" s="1234" t="s">
        <v>44117</v>
      </c>
      <c r="F6312" s="1234" t="s">
        <v>61</v>
      </c>
      <c r="G6312" s="1236">
        <v>243.55</v>
      </c>
    </row>
    <row r="6313" spans="1:7">
      <c r="A6313" s="1234" t="s">
        <v>44515</v>
      </c>
      <c r="B6313" s="1234" t="s">
        <v>44515</v>
      </c>
      <c r="E6313" s="1234" t="s">
        <v>44117</v>
      </c>
      <c r="F6313" s="1234" t="s">
        <v>61</v>
      </c>
      <c r="G6313" s="1236">
        <v>243.55</v>
      </c>
    </row>
    <row r="6314" spans="1:7">
      <c r="A6314" s="1234" t="s">
        <v>44516</v>
      </c>
      <c r="B6314" s="1234" t="s">
        <v>44516</v>
      </c>
      <c r="E6314" s="1234" t="s">
        <v>44117</v>
      </c>
      <c r="F6314" s="1234" t="s">
        <v>61</v>
      </c>
      <c r="G6314" s="1236">
        <v>97.69</v>
      </c>
    </row>
    <row r="6315" spans="1:7">
      <c r="A6315" s="1234" t="s">
        <v>44517</v>
      </c>
      <c r="B6315" s="1234" t="s">
        <v>44517</v>
      </c>
      <c r="E6315" s="1234" t="s">
        <v>44117</v>
      </c>
      <c r="F6315" s="1234" t="s">
        <v>61</v>
      </c>
      <c r="G6315" s="1236">
        <v>97.69</v>
      </c>
    </row>
    <row r="6316" spans="1:7">
      <c r="A6316" s="1234" t="s">
        <v>44518</v>
      </c>
      <c r="B6316" s="1234" t="s">
        <v>44518</v>
      </c>
      <c r="E6316" s="1234" t="s">
        <v>44117</v>
      </c>
      <c r="F6316" s="1234" t="s">
        <v>61</v>
      </c>
      <c r="G6316" s="1236">
        <v>224.13</v>
      </c>
    </row>
    <row r="6317" spans="1:7">
      <c r="A6317" s="1234" t="s">
        <v>44519</v>
      </c>
      <c r="B6317" s="1234" t="s">
        <v>44519</v>
      </c>
      <c r="E6317" s="1234" t="s">
        <v>44117</v>
      </c>
      <c r="F6317" s="1234" t="s">
        <v>61</v>
      </c>
      <c r="G6317" s="1236">
        <v>224.13</v>
      </c>
    </row>
    <row r="6318" spans="1:7">
      <c r="A6318" s="1234" t="s">
        <v>44520</v>
      </c>
      <c r="B6318" s="1234" t="s">
        <v>44520</v>
      </c>
      <c r="E6318" s="1234" t="s">
        <v>44117</v>
      </c>
      <c r="F6318" s="1234" t="s">
        <v>61</v>
      </c>
      <c r="G6318" s="1236">
        <v>231.89</v>
      </c>
    </row>
    <row r="6319" spans="1:7">
      <c r="A6319" s="1234" t="s">
        <v>44521</v>
      </c>
      <c r="B6319" s="1234" t="s">
        <v>44521</v>
      </c>
      <c r="E6319" s="1234" t="s">
        <v>44117</v>
      </c>
      <c r="F6319" s="1234" t="s">
        <v>61</v>
      </c>
      <c r="G6319" s="1236">
        <v>231.89</v>
      </c>
    </row>
    <row r="6320" spans="1:7">
      <c r="A6320" s="1234" t="s">
        <v>44522</v>
      </c>
      <c r="B6320" s="1234" t="s">
        <v>44522</v>
      </c>
      <c r="E6320" s="1234" t="s">
        <v>44117</v>
      </c>
      <c r="F6320" s="1234" t="s">
        <v>61</v>
      </c>
      <c r="G6320" s="1236">
        <v>214.04</v>
      </c>
    </row>
    <row r="6321" spans="1:7">
      <c r="A6321" s="1234" t="s">
        <v>44523</v>
      </c>
      <c r="B6321" s="1234" t="s">
        <v>44523</v>
      </c>
      <c r="E6321" s="1234" t="s">
        <v>44117</v>
      </c>
      <c r="F6321" s="1234" t="s">
        <v>61</v>
      </c>
      <c r="G6321" s="1236">
        <v>214.04</v>
      </c>
    </row>
    <row r="6322" spans="1:7">
      <c r="A6322" s="1234" t="s">
        <v>44524</v>
      </c>
      <c r="B6322" s="1234" t="s">
        <v>44524</v>
      </c>
      <c r="E6322" s="1234" t="s">
        <v>44117</v>
      </c>
      <c r="F6322" s="1234" t="s">
        <v>61</v>
      </c>
      <c r="G6322" s="1236">
        <v>278.31</v>
      </c>
    </row>
    <row r="6323" spans="1:7">
      <c r="A6323" s="1234" t="s">
        <v>44525</v>
      </c>
      <c r="B6323" s="1234" t="s">
        <v>44525</v>
      </c>
      <c r="E6323" s="1234" t="s">
        <v>44117</v>
      </c>
      <c r="F6323" s="1234" t="s">
        <v>61</v>
      </c>
      <c r="G6323" s="1236">
        <v>278.31</v>
      </c>
    </row>
    <row r="6324" spans="1:7">
      <c r="A6324" s="1234" t="s">
        <v>44526</v>
      </c>
      <c r="B6324" s="1234" t="s">
        <v>44526</v>
      </c>
      <c r="E6324" s="1234" t="s">
        <v>44117</v>
      </c>
      <c r="F6324" s="1234" t="s">
        <v>61</v>
      </c>
      <c r="G6324" s="1236">
        <v>156.25</v>
      </c>
    </row>
    <row r="6325" spans="1:7">
      <c r="A6325" s="1234" t="s">
        <v>44527</v>
      </c>
      <c r="B6325" s="1234" t="s">
        <v>44527</v>
      </c>
      <c r="E6325" s="1234" t="s">
        <v>44117</v>
      </c>
      <c r="F6325" s="1234" t="s">
        <v>61</v>
      </c>
      <c r="G6325" s="1236">
        <v>156.25</v>
      </c>
    </row>
    <row r="6326" spans="1:7">
      <c r="A6326" s="1234" t="s">
        <v>44528</v>
      </c>
      <c r="B6326" s="1234" t="s">
        <v>44528</v>
      </c>
      <c r="E6326" s="1234" t="s">
        <v>44117</v>
      </c>
      <c r="F6326" s="1234" t="s">
        <v>61</v>
      </c>
      <c r="G6326" s="1236">
        <v>157.04</v>
      </c>
    </row>
    <row r="6327" spans="1:7">
      <c r="A6327" s="1234" t="s">
        <v>44529</v>
      </c>
      <c r="B6327" s="1234" t="s">
        <v>44529</v>
      </c>
      <c r="E6327" s="1234" t="s">
        <v>44117</v>
      </c>
      <c r="F6327" s="1234" t="s">
        <v>61</v>
      </c>
      <c r="G6327" s="1236">
        <v>157.04</v>
      </c>
    </row>
    <row r="6328" spans="1:7">
      <c r="A6328" s="1234" t="s">
        <v>44530</v>
      </c>
      <c r="B6328" s="1234" t="s">
        <v>44530</v>
      </c>
      <c r="E6328" s="1234" t="s">
        <v>44117</v>
      </c>
      <c r="F6328" s="1234" t="s">
        <v>61</v>
      </c>
      <c r="G6328" s="1236">
        <v>104.37</v>
      </c>
    </row>
    <row r="6329" spans="1:7">
      <c r="A6329" s="1234" t="s">
        <v>44531</v>
      </c>
      <c r="B6329" s="1234" t="s">
        <v>44531</v>
      </c>
      <c r="E6329" s="1234" t="s">
        <v>44117</v>
      </c>
      <c r="F6329" s="1234" t="s">
        <v>61</v>
      </c>
      <c r="G6329" s="1236">
        <v>104.37</v>
      </c>
    </row>
    <row r="6330" spans="1:7">
      <c r="A6330" s="1234" t="s">
        <v>44532</v>
      </c>
      <c r="B6330" s="1234" t="s">
        <v>44532</v>
      </c>
      <c r="E6330" s="1234" t="s">
        <v>44117</v>
      </c>
      <c r="F6330" s="1234" t="s">
        <v>61</v>
      </c>
      <c r="G6330" s="1236">
        <v>176.3</v>
      </c>
    </row>
    <row r="6331" spans="1:7">
      <c r="A6331" s="1234" t="s">
        <v>44533</v>
      </c>
      <c r="B6331" s="1234" t="s">
        <v>44533</v>
      </c>
      <c r="E6331" s="1234" t="s">
        <v>44117</v>
      </c>
      <c r="F6331" s="1234" t="s">
        <v>61</v>
      </c>
      <c r="G6331" s="1236">
        <v>176.3</v>
      </c>
    </row>
    <row r="6332" spans="1:7">
      <c r="A6332" s="1234" t="s">
        <v>44534</v>
      </c>
      <c r="B6332" s="1234" t="s">
        <v>44534</v>
      </c>
      <c r="E6332" s="1234" t="s">
        <v>44117</v>
      </c>
      <c r="F6332" s="1234" t="s">
        <v>61</v>
      </c>
      <c r="G6332" s="1236">
        <v>108.74</v>
      </c>
    </row>
    <row r="6333" spans="1:7">
      <c r="A6333" s="1234" t="s">
        <v>44535</v>
      </c>
      <c r="B6333" s="1234" t="s">
        <v>44535</v>
      </c>
      <c r="E6333" s="1234" t="s">
        <v>44117</v>
      </c>
      <c r="F6333" s="1234" t="s">
        <v>61</v>
      </c>
      <c r="G6333" s="1236">
        <v>108.74</v>
      </c>
    </row>
    <row r="6334" spans="1:7">
      <c r="A6334" s="1234" t="s">
        <v>44536</v>
      </c>
      <c r="B6334" s="1234" t="s">
        <v>44536</v>
      </c>
      <c r="E6334" s="1234" t="s">
        <v>44117</v>
      </c>
      <c r="F6334" s="1234" t="s">
        <v>61</v>
      </c>
      <c r="G6334" s="1236">
        <v>106.31</v>
      </c>
    </row>
    <row r="6335" spans="1:7">
      <c r="A6335" s="1234" t="s">
        <v>44537</v>
      </c>
      <c r="B6335" s="1234" t="s">
        <v>44537</v>
      </c>
      <c r="E6335" s="1234" t="s">
        <v>44117</v>
      </c>
      <c r="F6335" s="1234" t="s">
        <v>61</v>
      </c>
      <c r="G6335" s="1236">
        <v>106.31</v>
      </c>
    </row>
    <row r="6336" spans="1:7">
      <c r="A6336" s="1234" t="s">
        <v>44538</v>
      </c>
      <c r="B6336" s="1234" t="s">
        <v>44538</v>
      </c>
      <c r="E6336" s="1234" t="s">
        <v>44117</v>
      </c>
      <c r="F6336" s="1234" t="s">
        <v>61</v>
      </c>
      <c r="G6336" s="1236">
        <v>254.12</v>
      </c>
    </row>
    <row r="6337" spans="1:7">
      <c r="A6337" s="1234" t="s">
        <v>44539</v>
      </c>
      <c r="B6337" s="1234" t="s">
        <v>44539</v>
      </c>
      <c r="E6337" s="1234" t="s">
        <v>44117</v>
      </c>
      <c r="F6337" s="1234" t="s">
        <v>61</v>
      </c>
      <c r="G6337" s="1236">
        <v>254.12</v>
      </c>
    </row>
    <row r="6338" spans="1:7">
      <c r="A6338" s="1234" t="s">
        <v>44540</v>
      </c>
      <c r="B6338" s="1234" t="s">
        <v>44540</v>
      </c>
      <c r="E6338" s="1234" t="s">
        <v>44117</v>
      </c>
      <c r="F6338" s="1234" t="s">
        <v>61</v>
      </c>
      <c r="G6338" s="1236">
        <v>191.18</v>
      </c>
    </row>
    <row r="6339" spans="1:7">
      <c r="A6339" s="1234" t="s">
        <v>44541</v>
      </c>
      <c r="B6339" s="1234" t="s">
        <v>44541</v>
      </c>
      <c r="E6339" s="1234" t="s">
        <v>44117</v>
      </c>
      <c r="F6339" s="1234" t="s">
        <v>61</v>
      </c>
      <c r="G6339" s="1236">
        <v>191.18</v>
      </c>
    </row>
    <row r="6340" spans="1:7">
      <c r="A6340" s="1234" t="s">
        <v>44542</v>
      </c>
      <c r="B6340" s="1234" t="s">
        <v>44542</v>
      </c>
      <c r="E6340" s="1234" t="s">
        <v>44117</v>
      </c>
      <c r="F6340" s="1234" t="s">
        <v>61</v>
      </c>
      <c r="G6340" s="1236">
        <v>169.73</v>
      </c>
    </row>
    <row r="6341" spans="1:7">
      <c r="A6341" s="1234" t="s">
        <v>44543</v>
      </c>
      <c r="B6341" s="1234" t="s">
        <v>44543</v>
      </c>
      <c r="E6341" s="1234" t="s">
        <v>44117</v>
      </c>
      <c r="F6341" s="1234" t="s">
        <v>61</v>
      </c>
      <c r="G6341" s="1236">
        <v>169.73</v>
      </c>
    </row>
    <row r="6342" spans="1:7">
      <c r="A6342" s="1234" t="s">
        <v>44544</v>
      </c>
      <c r="B6342" s="1234" t="s">
        <v>44544</v>
      </c>
      <c r="E6342" s="1234" t="s">
        <v>44117</v>
      </c>
      <c r="F6342" s="1234" t="s">
        <v>61</v>
      </c>
      <c r="G6342" s="1236">
        <v>103.96</v>
      </c>
    </row>
    <row r="6343" spans="1:7">
      <c r="A6343" s="1234" t="s">
        <v>44545</v>
      </c>
      <c r="B6343" s="1234" t="s">
        <v>44545</v>
      </c>
      <c r="E6343" s="1234" t="s">
        <v>44117</v>
      </c>
      <c r="F6343" s="1234" t="s">
        <v>61</v>
      </c>
      <c r="G6343" s="1236">
        <v>103.96</v>
      </c>
    </row>
    <row r="6344" spans="1:7">
      <c r="A6344" s="1234" t="s">
        <v>44546</v>
      </c>
      <c r="B6344" s="1234" t="s">
        <v>44546</v>
      </c>
      <c r="E6344" s="1234" t="s">
        <v>44117</v>
      </c>
      <c r="F6344" s="1234" t="s">
        <v>61</v>
      </c>
      <c r="G6344" s="1236">
        <v>124.55</v>
      </c>
    </row>
    <row r="6345" spans="1:7">
      <c r="A6345" s="1234" t="s">
        <v>44547</v>
      </c>
      <c r="B6345" s="1234" t="s">
        <v>44547</v>
      </c>
      <c r="E6345" s="1234" t="s">
        <v>44117</v>
      </c>
      <c r="F6345" s="1234" t="s">
        <v>61</v>
      </c>
      <c r="G6345" s="1236">
        <v>124.55</v>
      </c>
    </row>
    <row r="6346" spans="1:7">
      <c r="A6346" s="1234" t="s">
        <v>44548</v>
      </c>
      <c r="B6346" s="1234" t="s">
        <v>44548</v>
      </c>
      <c r="E6346" s="1234" t="s">
        <v>44117</v>
      </c>
      <c r="F6346" s="1234" t="s">
        <v>61</v>
      </c>
      <c r="G6346" s="1236">
        <v>154.38</v>
      </c>
    </row>
    <row r="6347" spans="1:7">
      <c r="A6347" s="1234" t="s">
        <v>44549</v>
      </c>
      <c r="B6347" s="1234" t="s">
        <v>44549</v>
      </c>
      <c r="E6347" s="1234" t="s">
        <v>44117</v>
      </c>
      <c r="F6347" s="1234" t="s">
        <v>61</v>
      </c>
      <c r="G6347" s="1236">
        <v>153.21</v>
      </c>
    </row>
    <row r="6348" spans="1:7">
      <c r="A6348" s="1234" t="s">
        <v>44550</v>
      </c>
      <c r="B6348" s="1234" t="s">
        <v>44550</v>
      </c>
      <c r="E6348" s="1234" t="s">
        <v>44117</v>
      </c>
      <c r="F6348" s="1234" t="s">
        <v>61</v>
      </c>
      <c r="G6348" s="1236">
        <v>153.21</v>
      </c>
    </row>
    <row r="6349" spans="1:7">
      <c r="A6349" s="1234" t="s">
        <v>44551</v>
      </c>
      <c r="B6349" s="1234" t="s">
        <v>44551</v>
      </c>
      <c r="E6349" s="1234" t="s">
        <v>44117</v>
      </c>
      <c r="F6349" s="1234" t="s">
        <v>61</v>
      </c>
      <c r="G6349" s="1236">
        <v>147.33000000000001</v>
      </c>
    </row>
    <row r="6350" spans="1:7">
      <c r="A6350" s="1234" t="s">
        <v>44552</v>
      </c>
      <c r="B6350" s="1234" t="s">
        <v>44552</v>
      </c>
      <c r="E6350" s="1234" t="s">
        <v>44117</v>
      </c>
      <c r="F6350" s="1234" t="s">
        <v>61</v>
      </c>
      <c r="G6350" s="1236">
        <v>147.33000000000001</v>
      </c>
    </row>
    <row r="6351" spans="1:7">
      <c r="A6351" s="1234" t="s">
        <v>44553</v>
      </c>
      <c r="B6351" s="1234" t="s">
        <v>44553</v>
      </c>
      <c r="E6351" s="1234" t="s">
        <v>44117</v>
      </c>
      <c r="F6351" s="1234" t="s">
        <v>61</v>
      </c>
      <c r="G6351" s="1236">
        <v>156.88</v>
      </c>
    </row>
    <row r="6352" spans="1:7">
      <c r="A6352" s="1234" t="s">
        <v>44554</v>
      </c>
      <c r="B6352" s="1234" t="s">
        <v>44554</v>
      </c>
      <c r="E6352" s="1234" t="s">
        <v>44117</v>
      </c>
      <c r="F6352" s="1234" t="s">
        <v>61</v>
      </c>
      <c r="G6352" s="1236">
        <v>156.88</v>
      </c>
    </row>
    <row r="6353" spans="1:7">
      <c r="A6353" s="1234" t="s">
        <v>44555</v>
      </c>
      <c r="B6353" s="1234" t="s">
        <v>44555</v>
      </c>
      <c r="E6353" s="1234" t="s">
        <v>44117</v>
      </c>
      <c r="F6353" s="1234" t="s">
        <v>61</v>
      </c>
      <c r="G6353" s="1236">
        <v>134.41999999999999</v>
      </c>
    </row>
    <row r="6354" spans="1:7">
      <c r="A6354" s="1234" t="s">
        <v>44556</v>
      </c>
      <c r="B6354" s="1234" t="s">
        <v>44556</v>
      </c>
      <c r="E6354" s="1234" t="s">
        <v>44117</v>
      </c>
      <c r="F6354" s="1234" t="s">
        <v>61</v>
      </c>
      <c r="G6354" s="1236">
        <v>134.41999999999999</v>
      </c>
    </row>
    <row r="6355" spans="1:7">
      <c r="A6355" s="1234" t="s">
        <v>44557</v>
      </c>
      <c r="B6355" s="1234" t="s">
        <v>44557</v>
      </c>
      <c r="E6355" s="1234" t="s">
        <v>44117</v>
      </c>
      <c r="F6355" s="1234" t="s">
        <v>61</v>
      </c>
      <c r="G6355" s="1236">
        <v>204.87</v>
      </c>
    </row>
    <row r="6356" spans="1:7">
      <c r="A6356" s="1234" t="s">
        <v>44558</v>
      </c>
      <c r="B6356" s="1234" t="s">
        <v>44558</v>
      </c>
      <c r="E6356" s="1234" t="s">
        <v>44117</v>
      </c>
      <c r="F6356" s="1234" t="s">
        <v>61</v>
      </c>
      <c r="G6356" s="1236">
        <v>204.87</v>
      </c>
    </row>
    <row r="6357" spans="1:7">
      <c r="A6357" s="1234" t="s">
        <v>44559</v>
      </c>
      <c r="B6357" s="1234" t="s">
        <v>44559</v>
      </c>
      <c r="E6357" s="1234" t="s">
        <v>44117</v>
      </c>
      <c r="F6357" s="1234" t="s">
        <v>61</v>
      </c>
      <c r="G6357" s="1236">
        <v>166.04</v>
      </c>
    </row>
    <row r="6358" spans="1:7">
      <c r="A6358" s="1234" t="s">
        <v>44560</v>
      </c>
      <c r="B6358" s="1234" t="s">
        <v>44560</v>
      </c>
      <c r="E6358" s="1234" t="s">
        <v>44117</v>
      </c>
      <c r="F6358" s="1234" t="s">
        <v>61</v>
      </c>
      <c r="G6358" s="1236">
        <v>166.04</v>
      </c>
    </row>
    <row r="6359" spans="1:7">
      <c r="A6359" s="1234" t="s">
        <v>44561</v>
      </c>
      <c r="B6359" s="1234" t="s">
        <v>44561</v>
      </c>
      <c r="E6359" s="1234" t="s">
        <v>44117</v>
      </c>
      <c r="F6359" s="1234" t="s">
        <v>61</v>
      </c>
      <c r="G6359" s="1236">
        <v>135.51</v>
      </c>
    </row>
    <row r="6360" spans="1:7">
      <c r="A6360" s="1234" t="s">
        <v>44562</v>
      </c>
      <c r="B6360" s="1234" t="s">
        <v>44562</v>
      </c>
      <c r="E6360" s="1234" t="s">
        <v>44117</v>
      </c>
      <c r="F6360" s="1234" t="s">
        <v>61</v>
      </c>
      <c r="G6360" s="1236">
        <v>135.51</v>
      </c>
    </row>
    <row r="6361" spans="1:7">
      <c r="A6361" s="1234" t="s">
        <v>44563</v>
      </c>
      <c r="B6361" s="1234" t="s">
        <v>44563</v>
      </c>
      <c r="E6361" s="1234" t="s">
        <v>44117</v>
      </c>
      <c r="F6361" s="1234" t="s">
        <v>61</v>
      </c>
      <c r="G6361" s="1236">
        <v>227.96</v>
      </c>
    </row>
    <row r="6362" spans="1:7">
      <c r="A6362" s="1234" t="s">
        <v>44564</v>
      </c>
      <c r="B6362" s="1234" t="s">
        <v>44564</v>
      </c>
      <c r="E6362" s="1234" t="s">
        <v>44117</v>
      </c>
      <c r="F6362" s="1234" t="s">
        <v>61</v>
      </c>
      <c r="G6362" s="1236">
        <v>227.96</v>
      </c>
    </row>
    <row r="6363" spans="1:7">
      <c r="A6363" s="1234" t="s">
        <v>44565</v>
      </c>
      <c r="B6363" s="1234" t="s">
        <v>44565</v>
      </c>
      <c r="E6363" s="1234" t="s">
        <v>44117</v>
      </c>
      <c r="F6363" s="1234" t="s">
        <v>61</v>
      </c>
      <c r="G6363" s="1236">
        <v>105.14</v>
      </c>
    </row>
    <row r="6364" spans="1:7">
      <c r="A6364" s="1234" t="s">
        <v>44566</v>
      </c>
      <c r="B6364" s="1234" t="s">
        <v>44566</v>
      </c>
      <c r="E6364" s="1234" t="s">
        <v>44117</v>
      </c>
      <c r="F6364" s="1234" t="s">
        <v>61</v>
      </c>
      <c r="G6364" s="1236">
        <v>105.14</v>
      </c>
    </row>
    <row r="6365" spans="1:7">
      <c r="A6365" s="1234" t="s">
        <v>44567</v>
      </c>
      <c r="B6365" s="1234" t="s">
        <v>44567</v>
      </c>
      <c r="E6365" s="1234" t="s">
        <v>44117</v>
      </c>
      <c r="F6365" s="1234" t="s">
        <v>61</v>
      </c>
      <c r="G6365" s="1236">
        <v>215.6</v>
      </c>
    </row>
    <row r="6366" spans="1:7">
      <c r="A6366" s="1234" t="s">
        <v>44568</v>
      </c>
      <c r="B6366" s="1234" t="s">
        <v>44568</v>
      </c>
      <c r="E6366" s="1234" t="s">
        <v>44117</v>
      </c>
      <c r="F6366" s="1234" t="s">
        <v>61</v>
      </c>
      <c r="G6366" s="1236">
        <v>215.6</v>
      </c>
    </row>
    <row r="6367" spans="1:7">
      <c r="A6367" s="1234" t="s">
        <v>44569</v>
      </c>
      <c r="B6367" s="1234" t="s">
        <v>44569</v>
      </c>
      <c r="E6367" s="1234" t="s">
        <v>44117</v>
      </c>
      <c r="F6367" s="1234" t="s">
        <v>61</v>
      </c>
      <c r="G6367" s="1236">
        <v>159.08000000000001</v>
      </c>
    </row>
    <row r="6368" spans="1:7">
      <c r="A6368" s="1234" t="s">
        <v>44570</v>
      </c>
      <c r="B6368" s="1234" t="s">
        <v>44570</v>
      </c>
      <c r="E6368" s="1234" t="s">
        <v>44117</v>
      </c>
      <c r="F6368" s="1234" t="s">
        <v>61</v>
      </c>
      <c r="G6368" s="1236">
        <v>159.08000000000001</v>
      </c>
    </row>
    <row r="6369" spans="1:7">
      <c r="A6369" s="1234" t="s">
        <v>44571</v>
      </c>
      <c r="B6369" s="1234" t="s">
        <v>44571</v>
      </c>
      <c r="E6369" s="1234" t="s">
        <v>44117</v>
      </c>
      <c r="F6369" s="1234" t="s">
        <v>61</v>
      </c>
      <c r="G6369" s="1236">
        <v>191.09</v>
      </c>
    </row>
    <row r="6370" spans="1:7">
      <c r="A6370" s="1234" t="s">
        <v>44572</v>
      </c>
      <c r="B6370" s="1234" t="s">
        <v>44572</v>
      </c>
      <c r="E6370" s="1234" t="s">
        <v>44117</v>
      </c>
      <c r="F6370" s="1234" t="s">
        <v>61</v>
      </c>
      <c r="G6370" s="1236">
        <v>200.72</v>
      </c>
    </row>
    <row r="6371" spans="1:7">
      <c r="A6371" s="1234" t="s">
        <v>44573</v>
      </c>
      <c r="B6371" s="1234" t="s">
        <v>44573</v>
      </c>
      <c r="E6371" s="1234" t="s">
        <v>44117</v>
      </c>
      <c r="F6371" s="1234" t="s">
        <v>61</v>
      </c>
      <c r="G6371" s="1236">
        <v>200.72</v>
      </c>
    </row>
    <row r="6372" spans="1:7">
      <c r="A6372" s="1234" t="s">
        <v>44574</v>
      </c>
      <c r="B6372" s="1234" t="s">
        <v>44574</v>
      </c>
      <c r="E6372" s="1234" t="s">
        <v>44117</v>
      </c>
      <c r="F6372" s="1234" t="s">
        <v>61</v>
      </c>
      <c r="G6372" s="1236">
        <v>164.86</v>
      </c>
    </row>
    <row r="6373" spans="1:7">
      <c r="A6373" s="1234" t="s">
        <v>44575</v>
      </c>
      <c r="B6373" s="1234" t="s">
        <v>44575</v>
      </c>
      <c r="E6373" s="1234" t="s">
        <v>44117</v>
      </c>
      <c r="F6373" s="1234" t="s">
        <v>61</v>
      </c>
      <c r="G6373" s="1236">
        <v>164.86</v>
      </c>
    </row>
    <row r="6374" spans="1:7">
      <c r="A6374" s="1234" t="s">
        <v>44576</v>
      </c>
      <c r="B6374" s="1234" t="s">
        <v>44576</v>
      </c>
      <c r="E6374" s="1234" t="s">
        <v>44117</v>
      </c>
      <c r="F6374" s="1234" t="s">
        <v>61</v>
      </c>
      <c r="G6374" s="1236">
        <v>140.91</v>
      </c>
    </row>
    <row r="6375" spans="1:7">
      <c r="A6375" s="1234" t="s">
        <v>44577</v>
      </c>
      <c r="B6375" s="1234" t="s">
        <v>44577</v>
      </c>
      <c r="E6375" s="1234" t="s">
        <v>44117</v>
      </c>
      <c r="F6375" s="1234" t="s">
        <v>61</v>
      </c>
      <c r="G6375" s="1236">
        <v>140.91</v>
      </c>
    </row>
    <row r="6376" spans="1:7">
      <c r="A6376" s="1234" t="s">
        <v>44578</v>
      </c>
      <c r="B6376" s="1234" t="s">
        <v>44578</v>
      </c>
      <c r="E6376" s="1234" t="s">
        <v>44117</v>
      </c>
      <c r="F6376" s="1234" t="s">
        <v>61</v>
      </c>
      <c r="G6376" s="1236">
        <v>216.94</v>
      </c>
    </row>
    <row r="6377" spans="1:7">
      <c r="A6377" s="1234" t="s">
        <v>44579</v>
      </c>
      <c r="B6377" s="1234" t="s">
        <v>44579</v>
      </c>
      <c r="E6377" s="1234" t="s">
        <v>44117</v>
      </c>
      <c r="F6377" s="1234" t="s">
        <v>61</v>
      </c>
      <c r="G6377" s="1236">
        <v>216.94</v>
      </c>
    </row>
    <row r="6378" spans="1:7">
      <c r="A6378" s="1234" t="s">
        <v>44580</v>
      </c>
      <c r="B6378" s="1234" t="s">
        <v>44580</v>
      </c>
      <c r="E6378" s="1234" t="s">
        <v>44117</v>
      </c>
      <c r="F6378" s="1234" t="s">
        <v>61</v>
      </c>
      <c r="G6378" s="1236">
        <v>182.33</v>
      </c>
    </row>
    <row r="6379" spans="1:7">
      <c r="A6379" s="1234" t="s">
        <v>44581</v>
      </c>
      <c r="B6379" s="1234" t="s">
        <v>44581</v>
      </c>
      <c r="E6379" s="1234" t="s">
        <v>44117</v>
      </c>
      <c r="F6379" s="1234" t="s">
        <v>61</v>
      </c>
      <c r="G6379" s="1236">
        <v>224.6</v>
      </c>
    </row>
    <row r="6380" spans="1:7">
      <c r="A6380" s="1234" t="s">
        <v>44582</v>
      </c>
      <c r="B6380" s="1234" t="s">
        <v>44582</v>
      </c>
      <c r="E6380" s="1234" t="s">
        <v>44117</v>
      </c>
      <c r="F6380" s="1234" t="s">
        <v>61</v>
      </c>
      <c r="G6380" s="1236">
        <v>224.6</v>
      </c>
    </row>
    <row r="6381" spans="1:7">
      <c r="A6381" s="1234" t="s">
        <v>44583</v>
      </c>
      <c r="B6381" s="1234" t="s">
        <v>44583</v>
      </c>
      <c r="E6381" s="1234" t="s">
        <v>44117</v>
      </c>
      <c r="F6381" s="1234" t="s">
        <v>61</v>
      </c>
      <c r="G6381" s="1236">
        <v>222.1</v>
      </c>
    </row>
    <row r="6382" spans="1:7">
      <c r="A6382" s="1234" t="s">
        <v>44584</v>
      </c>
      <c r="B6382" s="1234" t="s">
        <v>44584</v>
      </c>
      <c r="E6382" s="1234" t="s">
        <v>44117</v>
      </c>
      <c r="F6382" s="1234" t="s">
        <v>61</v>
      </c>
      <c r="G6382" s="1236">
        <v>222.1</v>
      </c>
    </row>
    <row r="6383" spans="1:7">
      <c r="A6383" s="1234" t="s">
        <v>44585</v>
      </c>
      <c r="B6383" s="1234" t="s">
        <v>44585</v>
      </c>
      <c r="E6383" s="1234" t="s">
        <v>44117</v>
      </c>
      <c r="F6383" s="1234" t="s">
        <v>61</v>
      </c>
      <c r="G6383" s="1236">
        <v>159.69999999999999</v>
      </c>
    </row>
    <row r="6384" spans="1:7">
      <c r="A6384" s="1234" t="s">
        <v>44586</v>
      </c>
      <c r="B6384" s="1234" t="s">
        <v>44586</v>
      </c>
      <c r="E6384" s="1234" t="s">
        <v>44117</v>
      </c>
      <c r="F6384" s="1234" t="s">
        <v>61</v>
      </c>
      <c r="G6384" s="1236">
        <v>159.69999999999999</v>
      </c>
    </row>
    <row r="6385" spans="1:7">
      <c r="A6385" s="1234" t="s">
        <v>44587</v>
      </c>
      <c r="B6385" s="1234" t="s">
        <v>44587</v>
      </c>
      <c r="E6385" s="1234" t="s">
        <v>44117</v>
      </c>
      <c r="F6385" s="1234" t="s">
        <v>61</v>
      </c>
      <c r="G6385" s="1236">
        <v>117.44</v>
      </c>
    </row>
    <row r="6386" spans="1:7">
      <c r="A6386" s="1234" t="s">
        <v>44588</v>
      </c>
      <c r="B6386" s="1234" t="s">
        <v>44588</v>
      </c>
      <c r="E6386" s="1234" t="s">
        <v>44117</v>
      </c>
      <c r="F6386" s="1234" t="s">
        <v>61</v>
      </c>
      <c r="G6386" s="1236">
        <v>117.44</v>
      </c>
    </row>
    <row r="6387" spans="1:7">
      <c r="A6387" s="1234" t="s">
        <v>44589</v>
      </c>
      <c r="B6387" s="1234" t="s">
        <v>44589</v>
      </c>
      <c r="E6387" s="1234" t="s">
        <v>39790</v>
      </c>
      <c r="G6387" s="1236">
        <v>98.57</v>
      </c>
    </row>
    <row r="6388" spans="1:7">
      <c r="A6388" s="1234" t="s">
        <v>44590</v>
      </c>
      <c r="B6388" s="1234" t="s">
        <v>44590</v>
      </c>
      <c r="E6388" s="1234" t="s">
        <v>44591</v>
      </c>
      <c r="G6388" s="1236">
        <v>101.06</v>
      </c>
    </row>
    <row r="6389" spans="1:7">
      <c r="A6389" s="1234" t="s">
        <v>44592</v>
      </c>
      <c r="B6389" s="1234" t="s">
        <v>44592</v>
      </c>
      <c r="E6389" s="1234" t="s">
        <v>44593</v>
      </c>
      <c r="G6389" s="1236">
        <v>101.06</v>
      </c>
    </row>
    <row r="6390" spans="1:7">
      <c r="A6390" s="1234" t="s">
        <v>44594</v>
      </c>
      <c r="B6390" s="1234" t="s">
        <v>44594</v>
      </c>
      <c r="E6390" s="1234" t="s">
        <v>44595</v>
      </c>
      <c r="G6390" s="1236">
        <v>83.01</v>
      </c>
    </row>
    <row r="6391" spans="1:7">
      <c r="A6391" s="1234" t="s">
        <v>44596</v>
      </c>
      <c r="B6391" s="1234" t="s">
        <v>44596</v>
      </c>
      <c r="E6391" s="1234" t="s">
        <v>44597</v>
      </c>
      <c r="G6391" s="1236">
        <v>87.14</v>
      </c>
    </row>
    <row r="6392" spans="1:7">
      <c r="A6392" s="1234" t="s">
        <v>44598</v>
      </c>
      <c r="B6392" s="1234" t="s">
        <v>44598</v>
      </c>
      <c r="E6392" s="1234" t="s">
        <v>44599</v>
      </c>
      <c r="G6392" s="1236">
        <v>83.01</v>
      </c>
    </row>
    <row r="6393" spans="1:7">
      <c r="A6393" s="1234" t="s">
        <v>44600</v>
      </c>
      <c r="B6393" s="1234" t="s">
        <v>44600</v>
      </c>
      <c r="E6393" s="1234" t="s">
        <v>44601</v>
      </c>
      <c r="G6393" s="1236">
        <v>83.01</v>
      </c>
    </row>
    <row r="6394" spans="1:7">
      <c r="A6394" s="1234" t="s">
        <v>44602</v>
      </c>
      <c r="B6394" s="1234" t="s">
        <v>44602</v>
      </c>
      <c r="C6394" s="1234" t="s">
        <v>44603</v>
      </c>
      <c r="E6394" s="1234" t="s">
        <v>44604</v>
      </c>
      <c r="G6394" s="1236">
        <v>993.21</v>
      </c>
    </row>
    <row r="6395" spans="1:7">
      <c r="A6395" s="1234" t="s">
        <v>44605</v>
      </c>
      <c r="B6395" s="1234" t="s">
        <v>44605</v>
      </c>
      <c r="C6395" s="1234" t="s">
        <v>44606</v>
      </c>
      <c r="E6395" s="1234" t="s">
        <v>44607</v>
      </c>
      <c r="G6395" s="1236">
        <v>993.21</v>
      </c>
    </row>
    <row r="6396" spans="1:7">
      <c r="A6396" s="1234" t="s">
        <v>44608</v>
      </c>
      <c r="B6396" s="1234" t="s">
        <v>44608</v>
      </c>
      <c r="E6396" s="1234" t="s">
        <v>44609</v>
      </c>
      <c r="G6396" s="1236">
        <v>110.69</v>
      </c>
    </row>
    <row r="6397" spans="1:7">
      <c r="A6397" s="1234" t="s">
        <v>44610</v>
      </c>
      <c r="B6397" s="1234" t="s">
        <v>44610</v>
      </c>
      <c r="E6397" s="1234" t="s">
        <v>44609</v>
      </c>
      <c r="G6397" s="1236">
        <v>110.69</v>
      </c>
    </row>
    <row r="6398" spans="1:7">
      <c r="A6398" s="1234" t="s">
        <v>44611</v>
      </c>
      <c r="B6398" s="1234" t="s">
        <v>44611</v>
      </c>
      <c r="E6398" s="1234" t="s">
        <v>44612</v>
      </c>
      <c r="G6398" s="1236">
        <v>110.69</v>
      </c>
    </row>
    <row r="6399" spans="1:7">
      <c r="A6399" s="1234" t="s">
        <v>44613</v>
      </c>
      <c r="B6399" s="1234" t="s">
        <v>44613</v>
      </c>
      <c r="E6399" s="1234" t="s">
        <v>44612</v>
      </c>
      <c r="G6399" s="1236">
        <v>110.69</v>
      </c>
    </row>
    <row r="6400" spans="1:7">
      <c r="A6400" s="1234" t="s">
        <v>44614</v>
      </c>
      <c r="B6400" s="1234" t="s">
        <v>44615</v>
      </c>
      <c r="E6400" s="1234" t="s">
        <v>44616</v>
      </c>
      <c r="G6400" s="1236">
        <v>100.57</v>
      </c>
    </row>
    <row r="6401" spans="1:7">
      <c r="A6401" s="1234" t="s">
        <v>44617</v>
      </c>
      <c r="B6401" s="1234" t="s">
        <v>44617</v>
      </c>
      <c r="E6401" s="1234" t="s">
        <v>44601</v>
      </c>
      <c r="G6401" s="1236">
        <v>55.32</v>
      </c>
    </row>
    <row r="6402" spans="1:7">
      <c r="A6402" s="1234" t="s">
        <v>44618</v>
      </c>
      <c r="B6402" s="1234" t="s">
        <v>44618</v>
      </c>
      <c r="E6402" s="1234" t="s">
        <v>44597</v>
      </c>
      <c r="G6402" s="1236">
        <v>55.32</v>
      </c>
    </row>
    <row r="6403" spans="1:7">
      <c r="A6403" s="1234" t="s">
        <v>44619</v>
      </c>
      <c r="B6403" s="1234" t="s">
        <v>44619</v>
      </c>
      <c r="E6403" s="1234" t="s">
        <v>44620</v>
      </c>
      <c r="G6403" s="1236">
        <v>145.93</v>
      </c>
    </row>
    <row r="6404" spans="1:7">
      <c r="A6404" s="1234" t="s">
        <v>44621</v>
      </c>
      <c r="B6404" s="1234" t="s">
        <v>44621</v>
      </c>
      <c r="E6404" s="1234" t="s">
        <v>44622</v>
      </c>
      <c r="G6404" s="1236">
        <v>179.75</v>
      </c>
    </row>
    <row r="6405" spans="1:7">
      <c r="A6405" s="1234" t="s">
        <v>44623</v>
      </c>
      <c r="B6405" s="1234" t="s">
        <v>44623</v>
      </c>
      <c r="E6405" s="1234" t="s">
        <v>44624</v>
      </c>
      <c r="G6405" s="1236">
        <v>145.31</v>
      </c>
    </row>
    <row r="6406" spans="1:7">
      <c r="A6406" s="1234" t="s">
        <v>44625</v>
      </c>
      <c r="B6406" s="1234" t="s">
        <v>44625</v>
      </c>
      <c r="E6406" s="1234" t="s">
        <v>44626</v>
      </c>
      <c r="G6406" s="1236">
        <v>151.36000000000001</v>
      </c>
    </row>
    <row r="6407" spans="1:7">
      <c r="A6407" s="1234" t="s">
        <v>44627</v>
      </c>
      <c r="B6407" s="1234" t="s">
        <v>44627</v>
      </c>
      <c r="E6407" s="1234" t="s">
        <v>44628</v>
      </c>
      <c r="G6407" s="1236">
        <v>151.36000000000001</v>
      </c>
    </row>
    <row r="6408" spans="1:7">
      <c r="A6408" s="1234" t="s">
        <v>44629</v>
      </c>
      <c r="B6408" s="1234" t="s">
        <v>44629</v>
      </c>
      <c r="E6408" s="1234" t="s">
        <v>44630</v>
      </c>
      <c r="G6408" s="1236">
        <v>109.36</v>
      </c>
    </row>
    <row r="6409" spans="1:7">
      <c r="A6409" s="1234" t="s">
        <v>44631</v>
      </c>
      <c r="B6409" s="1234" t="s">
        <v>44631</v>
      </c>
      <c r="E6409" s="1234" t="s">
        <v>44632</v>
      </c>
      <c r="G6409" s="1236">
        <v>124.2</v>
      </c>
    </row>
    <row r="6410" spans="1:7">
      <c r="A6410" s="1234" t="s">
        <v>44633</v>
      </c>
      <c r="B6410" s="1234" t="s">
        <v>44633</v>
      </c>
      <c r="E6410" s="1234" t="s">
        <v>44634</v>
      </c>
      <c r="G6410" s="1236">
        <v>173.54</v>
      </c>
    </row>
    <row r="6411" spans="1:7">
      <c r="A6411" s="1234" t="s">
        <v>44635</v>
      </c>
      <c r="B6411" s="1234" t="s">
        <v>44635</v>
      </c>
      <c r="E6411" s="1234" t="s">
        <v>44636</v>
      </c>
      <c r="G6411" s="1236">
        <v>173.54</v>
      </c>
    </row>
    <row r="6412" spans="1:7">
      <c r="A6412" s="1234" t="s">
        <v>44637</v>
      </c>
      <c r="B6412" s="1234" t="s">
        <v>44637</v>
      </c>
      <c r="E6412" s="1234" t="s">
        <v>44638</v>
      </c>
      <c r="G6412" s="1236">
        <v>195.08</v>
      </c>
    </row>
    <row r="6413" spans="1:7">
      <c r="A6413" s="1234" t="s">
        <v>44639</v>
      </c>
      <c r="B6413" s="1234" t="s">
        <v>44639</v>
      </c>
      <c r="E6413" s="1234" t="s">
        <v>44640</v>
      </c>
      <c r="G6413" s="1236">
        <v>195.08</v>
      </c>
    </row>
    <row r="6414" spans="1:7">
      <c r="A6414" s="1234" t="s">
        <v>44641</v>
      </c>
      <c r="B6414" s="1234" t="s">
        <v>44641</v>
      </c>
      <c r="E6414" s="1234" t="s">
        <v>44642</v>
      </c>
      <c r="G6414" s="1236">
        <v>87.14</v>
      </c>
    </row>
    <row r="6415" spans="1:7">
      <c r="A6415" s="1234" t="s">
        <v>44643</v>
      </c>
      <c r="B6415" s="1234" t="s">
        <v>44643</v>
      </c>
      <c r="E6415" s="1234" t="s">
        <v>44644</v>
      </c>
      <c r="G6415" s="1236">
        <v>87.14</v>
      </c>
    </row>
    <row r="6416" spans="1:7">
      <c r="A6416" s="1234" t="s">
        <v>44645</v>
      </c>
      <c r="B6416" s="1234" t="s">
        <v>44645</v>
      </c>
      <c r="E6416" s="1234" t="s">
        <v>44646</v>
      </c>
      <c r="F6416" s="1234" t="s">
        <v>61</v>
      </c>
      <c r="G6416" s="1236">
        <v>39.49</v>
      </c>
    </row>
    <row r="6417" spans="1:7">
      <c r="A6417" s="1234" t="s">
        <v>44647</v>
      </c>
      <c r="B6417" s="1234" t="s">
        <v>44647</v>
      </c>
      <c r="E6417" s="1234" t="s">
        <v>44648</v>
      </c>
      <c r="F6417" s="1234" t="s">
        <v>61</v>
      </c>
      <c r="G6417" s="1236">
        <v>39.49</v>
      </c>
    </row>
    <row r="6418" spans="1:7">
      <c r="A6418" s="1234" t="s">
        <v>44649</v>
      </c>
      <c r="B6418" s="1234" t="s">
        <v>44649</v>
      </c>
      <c r="E6418" s="1234" t="s">
        <v>44650</v>
      </c>
      <c r="G6418" s="1236">
        <v>143.77000000000001</v>
      </c>
    </row>
    <row r="6419" spans="1:7">
      <c r="A6419" s="1234" t="s">
        <v>44651</v>
      </c>
      <c r="B6419" s="1234" t="s">
        <v>44651</v>
      </c>
      <c r="E6419" s="1234" t="s">
        <v>44652</v>
      </c>
      <c r="G6419" s="1236">
        <v>143.77000000000001</v>
      </c>
    </row>
    <row r="6420" spans="1:7">
      <c r="A6420" s="1234" t="s">
        <v>44653</v>
      </c>
      <c r="B6420" s="1234" t="s">
        <v>44653</v>
      </c>
      <c r="E6420" s="1234" t="s">
        <v>44654</v>
      </c>
      <c r="G6420" s="1236">
        <v>57.51</v>
      </c>
    </row>
    <row r="6421" spans="1:7">
      <c r="A6421" s="1234" t="s">
        <v>44655</v>
      </c>
      <c r="B6421" s="1234" t="s">
        <v>44655</v>
      </c>
      <c r="E6421" s="1234" t="s">
        <v>44656</v>
      </c>
      <c r="G6421" s="1236">
        <v>120.23</v>
      </c>
    </row>
    <row r="6422" spans="1:7">
      <c r="A6422" s="1234" t="s">
        <v>44657</v>
      </c>
      <c r="B6422" s="1234" t="s">
        <v>44657</v>
      </c>
      <c r="E6422" s="1234" t="s">
        <v>44658</v>
      </c>
      <c r="G6422" s="1236">
        <v>157.69999999999999</v>
      </c>
    </row>
    <row r="6423" spans="1:7">
      <c r="A6423" s="1234" t="s">
        <v>44659</v>
      </c>
      <c r="B6423" s="1234" t="s">
        <v>44659</v>
      </c>
      <c r="E6423" s="1234" t="s">
        <v>44660</v>
      </c>
      <c r="G6423" s="1236">
        <v>103.21</v>
      </c>
    </row>
    <row r="6424" spans="1:7">
      <c r="A6424" s="1234" t="s">
        <v>44661</v>
      </c>
      <c r="B6424" s="1234" t="s">
        <v>44661</v>
      </c>
      <c r="E6424" s="1234" t="s">
        <v>44662</v>
      </c>
      <c r="G6424" s="1236">
        <v>102.37</v>
      </c>
    </row>
    <row r="6425" spans="1:7">
      <c r="A6425" s="1234" t="s">
        <v>44663</v>
      </c>
      <c r="B6425" s="1234" t="s">
        <v>44663</v>
      </c>
      <c r="C6425" s="1234" t="s">
        <v>44664</v>
      </c>
      <c r="E6425" s="1234" t="s">
        <v>44665</v>
      </c>
      <c r="G6425" s="1236">
        <v>69.72</v>
      </c>
    </row>
    <row r="6426" spans="1:7">
      <c r="A6426" s="1234" t="s">
        <v>44666</v>
      </c>
      <c r="B6426" s="1234" t="s">
        <v>44666</v>
      </c>
      <c r="E6426" s="1234" t="s">
        <v>44667</v>
      </c>
      <c r="G6426" s="1236">
        <v>69.72</v>
      </c>
    </row>
    <row r="6427" spans="1:7">
      <c r="A6427" s="1234" t="s">
        <v>44668</v>
      </c>
      <c r="B6427" s="1234" t="s">
        <v>44668</v>
      </c>
      <c r="E6427" s="1234" t="s">
        <v>44669</v>
      </c>
      <c r="G6427" s="1236">
        <v>83</v>
      </c>
    </row>
    <row r="6428" spans="1:7">
      <c r="A6428" s="1234" t="s">
        <v>44670</v>
      </c>
      <c r="B6428" s="1234" t="s">
        <v>44670</v>
      </c>
      <c r="E6428" s="1234" t="s">
        <v>44671</v>
      </c>
      <c r="G6428" s="1236">
        <v>69.72</v>
      </c>
    </row>
    <row r="6429" spans="1:7">
      <c r="A6429" s="1234" t="s">
        <v>44672</v>
      </c>
      <c r="B6429" s="1234" t="s">
        <v>44672</v>
      </c>
      <c r="E6429" s="1234" t="s">
        <v>44673</v>
      </c>
      <c r="G6429" s="1236">
        <v>55.77</v>
      </c>
    </row>
    <row r="6430" spans="1:7">
      <c r="A6430" s="1234" t="s">
        <v>44674</v>
      </c>
      <c r="B6430" s="1234" t="s">
        <v>44674</v>
      </c>
      <c r="E6430" s="1234" t="s">
        <v>44675</v>
      </c>
      <c r="G6430" s="1236">
        <v>55.77</v>
      </c>
    </row>
    <row r="6431" spans="1:7">
      <c r="A6431" s="1234" t="s">
        <v>44676</v>
      </c>
      <c r="B6431" s="1234" t="s">
        <v>44676</v>
      </c>
      <c r="C6431" s="1234" t="s">
        <v>44677</v>
      </c>
      <c r="E6431" s="1234" t="s">
        <v>44678</v>
      </c>
      <c r="G6431" s="1236">
        <v>55.77</v>
      </c>
    </row>
    <row r="6432" spans="1:7">
      <c r="A6432" s="1234" t="s">
        <v>44679</v>
      </c>
      <c r="B6432" s="1234" t="s">
        <v>44679</v>
      </c>
      <c r="E6432" s="1234" t="s">
        <v>44680</v>
      </c>
      <c r="G6432" s="1236">
        <v>55.77</v>
      </c>
    </row>
    <row r="6433" spans="1:7">
      <c r="A6433" s="1234" t="s">
        <v>44681</v>
      </c>
      <c r="B6433" s="1234" t="s">
        <v>44681</v>
      </c>
      <c r="C6433" s="1234" t="s">
        <v>44682</v>
      </c>
      <c r="E6433" s="1234" t="s">
        <v>44683</v>
      </c>
      <c r="G6433" s="1236">
        <v>141.82</v>
      </c>
    </row>
    <row r="6434" spans="1:7">
      <c r="A6434" s="1234" t="s">
        <v>44684</v>
      </c>
      <c r="B6434" s="1234" t="s">
        <v>44684</v>
      </c>
      <c r="C6434" s="1234" t="s">
        <v>44685</v>
      </c>
      <c r="E6434" s="1234" t="s">
        <v>44686</v>
      </c>
      <c r="G6434" s="1236">
        <v>141.82</v>
      </c>
    </row>
    <row r="6435" spans="1:7">
      <c r="A6435" s="1234" t="s">
        <v>44687</v>
      </c>
      <c r="B6435" s="1234" t="s">
        <v>44687</v>
      </c>
      <c r="C6435" s="1234" t="s">
        <v>44688</v>
      </c>
      <c r="E6435" s="1234" t="s">
        <v>44689</v>
      </c>
      <c r="G6435" s="1236">
        <v>232.02</v>
      </c>
    </row>
    <row r="6436" spans="1:7">
      <c r="A6436" s="1234" t="s">
        <v>44690</v>
      </c>
      <c r="B6436" s="1234" t="s">
        <v>44690</v>
      </c>
      <c r="C6436" s="1234" t="s">
        <v>44691</v>
      </c>
      <c r="E6436" s="1234" t="s">
        <v>44692</v>
      </c>
      <c r="G6436" s="1236">
        <v>215.65</v>
      </c>
    </row>
    <row r="6437" spans="1:7">
      <c r="A6437" s="1234" t="s">
        <v>44693</v>
      </c>
      <c r="B6437" s="1234" t="s">
        <v>44693</v>
      </c>
      <c r="C6437" s="1234" t="s">
        <v>44694</v>
      </c>
      <c r="E6437" s="1234" t="s">
        <v>44695</v>
      </c>
      <c r="G6437" s="1236">
        <v>515.73</v>
      </c>
    </row>
    <row r="6438" spans="1:7">
      <c r="A6438" s="1234" t="s">
        <v>44696</v>
      </c>
      <c r="B6438" s="1234" t="s">
        <v>44696</v>
      </c>
      <c r="C6438" s="1234" t="s">
        <v>44697</v>
      </c>
      <c r="E6438" s="1234" t="s">
        <v>44698</v>
      </c>
      <c r="F6438" s="1234" t="s">
        <v>9410</v>
      </c>
      <c r="G6438" s="1236">
        <v>725.72</v>
      </c>
    </row>
    <row r="6439" spans="1:7">
      <c r="A6439" s="1234" t="s">
        <v>44699</v>
      </c>
      <c r="B6439" s="1234" t="s">
        <v>44699</v>
      </c>
      <c r="E6439" s="1234" t="s">
        <v>44700</v>
      </c>
      <c r="G6439" s="1236">
        <v>263.32</v>
      </c>
    </row>
    <row r="6440" spans="1:7">
      <c r="A6440" s="1234" t="s">
        <v>44701</v>
      </c>
      <c r="B6440" s="1234" t="s">
        <v>44701</v>
      </c>
      <c r="E6440" s="1234" t="s">
        <v>44702</v>
      </c>
      <c r="F6440" s="1234" t="s">
        <v>9410</v>
      </c>
      <c r="G6440" s="1236">
        <v>525.44000000000005</v>
      </c>
    </row>
    <row r="6441" spans="1:7">
      <c r="A6441" s="1234" t="s">
        <v>44703</v>
      </c>
      <c r="B6441" s="1234" t="s">
        <v>44703</v>
      </c>
      <c r="C6441" s="1234" t="s">
        <v>44704</v>
      </c>
      <c r="E6441" s="1234" t="s">
        <v>44705</v>
      </c>
      <c r="G6441" s="1236">
        <v>65.510000000000005</v>
      </c>
    </row>
    <row r="6442" spans="1:7">
      <c r="A6442" s="1234" t="s">
        <v>44706</v>
      </c>
      <c r="B6442" s="1234" t="s">
        <v>44706</v>
      </c>
      <c r="C6442" s="1234" t="s">
        <v>44707</v>
      </c>
      <c r="E6442" s="1234" t="s">
        <v>44708</v>
      </c>
      <c r="G6442" s="1236">
        <v>87.36</v>
      </c>
    </row>
    <row r="6443" spans="1:7">
      <c r="A6443" s="1234" t="s">
        <v>44709</v>
      </c>
      <c r="B6443" s="1234" t="s">
        <v>44709</v>
      </c>
      <c r="E6443" s="1234" t="s">
        <v>44710</v>
      </c>
      <c r="G6443" s="1236">
        <v>56.63</v>
      </c>
    </row>
    <row r="6444" spans="1:7">
      <c r="A6444" s="1234" t="s">
        <v>44711</v>
      </c>
      <c r="B6444" s="1234" t="s">
        <v>44711</v>
      </c>
      <c r="E6444" s="1234" t="s">
        <v>44712</v>
      </c>
      <c r="G6444" s="1236">
        <v>27.6</v>
      </c>
    </row>
    <row r="6445" spans="1:7">
      <c r="A6445" s="1234" t="s">
        <v>44713</v>
      </c>
      <c r="B6445" s="1234" t="s">
        <v>44713</v>
      </c>
      <c r="E6445" s="1234" t="s">
        <v>44714</v>
      </c>
      <c r="G6445" s="1236">
        <v>42.11</v>
      </c>
    </row>
    <row r="6446" spans="1:7">
      <c r="A6446" s="1234" t="s">
        <v>44715</v>
      </c>
      <c r="B6446" s="1234" t="s">
        <v>44715</v>
      </c>
      <c r="E6446" s="1234" t="s">
        <v>44716</v>
      </c>
      <c r="G6446" s="1236">
        <v>50.82</v>
      </c>
    </row>
    <row r="6447" spans="1:7">
      <c r="A6447" s="1234" t="s">
        <v>44717</v>
      </c>
      <c r="B6447" s="1234" t="s">
        <v>44717</v>
      </c>
      <c r="E6447" s="1234" t="s">
        <v>44718</v>
      </c>
      <c r="G6447" s="1236">
        <v>56.63</v>
      </c>
    </row>
    <row r="6448" spans="1:7">
      <c r="A6448" s="1234" t="s">
        <v>44719</v>
      </c>
      <c r="B6448" s="1234" t="s">
        <v>44719</v>
      </c>
      <c r="E6448" s="1234" t="s">
        <v>44720</v>
      </c>
      <c r="G6448" s="1236">
        <v>143.76</v>
      </c>
    </row>
    <row r="6449" spans="1:7">
      <c r="A6449" s="1234" t="s">
        <v>44721</v>
      </c>
      <c r="B6449" s="1234" t="s">
        <v>44721</v>
      </c>
      <c r="E6449" s="1234" t="s">
        <v>44722</v>
      </c>
      <c r="F6449" s="1234" t="s">
        <v>61</v>
      </c>
      <c r="G6449" s="1236">
        <v>150.80000000000001</v>
      </c>
    </row>
    <row r="6450" spans="1:7">
      <c r="A6450" s="1234" t="s">
        <v>44723</v>
      </c>
      <c r="B6450" s="1234" t="s">
        <v>44723</v>
      </c>
      <c r="E6450" s="1234" t="s">
        <v>44724</v>
      </c>
      <c r="F6450" s="1234" t="s">
        <v>61</v>
      </c>
      <c r="G6450" s="1236">
        <v>150.80000000000001</v>
      </c>
    </row>
    <row r="6451" spans="1:7">
      <c r="A6451" s="1234" t="s">
        <v>44725</v>
      </c>
      <c r="B6451" s="1234" t="s">
        <v>44725</v>
      </c>
      <c r="E6451" s="1234" t="s">
        <v>44726</v>
      </c>
      <c r="G6451" s="1236">
        <v>99.86</v>
      </c>
    </row>
    <row r="6452" spans="1:7">
      <c r="A6452" s="1234" t="s">
        <v>44727</v>
      </c>
      <c r="B6452" s="1234" t="s">
        <v>44727</v>
      </c>
      <c r="E6452" s="1234" t="s">
        <v>44728</v>
      </c>
      <c r="G6452" s="1236">
        <v>105.09</v>
      </c>
    </row>
    <row r="6453" spans="1:7">
      <c r="A6453" s="1234" t="s">
        <v>44729</v>
      </c>
      <c r="B6453" s="1234" t="s">
        <v>44729</v>
      </c>
      <c r="E6453" s="1234" t="s">
        <v>44730</v>
      </c>
      <c r="G6453" s="1236">
        <v>140.11000000000001</v>
      </c>
    </row>
    <row r="6454" spans="1:7">
      <c r="A6454" s="1234" t="s">
        <v>44731</v>
      </c>
      <c r="B6454" s="1234" t="s">
        <v>44731</v>
      </c>
      <c r="E6454" s="1234" t="s">
        <v>44732</v>
      </c>
      <c r="F6454" s="1234" t="s">
        <v>61</v>
      </c>
      <c r="G6454" s="1236">
        <v>125.91</v>
      </c>
    </row>
    <row r="6455" spans="1:7">
      <c r="A6455" s="1234" t="s">
        <v>44733</v>
      </c>
      <c r="B6455" s="1234" t="s">
        <v>44733</v>
      </c>
      <c r="E6455" s="1234" t="s">
        <v>44734</v>
      </c>
      <c r="F6455" s="1234" t="s">
        <v>61</v>
      </c>
      <c r="G6455" s="1236">
        <v>125.91</v>
      </c>
    </row>
    <row r="6456" spans="1:7">
      <c r="A6456" s="1234" t="s">
        <v>44735</v>
      </c>
      <c r="B6456" s="1234" t="s">
        <v>44735</v>
      </c>
      <c r="E6456" s="1234" t="s">
        <v>44736</v>
      </c>
      <c r="F6456" s="1234" t="s">
        <v>61</v>
      </c>
      <c r="G6456" s="1236">
        <v>125.91</v>
      </c>
    </row>
    <row r="6457" spans="1:7">
      <c r="A6457" s="1234" t="s">
        <v>44737</v>
      </c>
      <c r="B6457" s="1234" t="s">
        <v>44737</v>
      </c>
      <c r="E6457" s="1234" t="s">
        <v>38978</v>
      </c>
      <c r="G6457" s="1236">
        <v>105.09</v>
      </c>
    </row>
    <row r="6458" spans="1:7">
      <c r="A6458" s="1234" t="s">
        <v>44738</v>
      </c>
      <c r="B6458" s="1234" t="s">
        <v>44738</v>
      </c>
      <c r="E6458" s="1234" t="s">
        <v>38978</v>
      </c>
      <c r="G6458" s="1236">
        <v>140.11000000000001</v>
      </c>
    </row>
    <row r="6459" spans="1:7">
      <c r="A6459" s="1234" t="s">
        <v>44739</v>
      </c>
      <c r="B6459" s="1234" t="s">
        <v>44739</v>
      </c>
      <c r="E6459" s="1234" t="s">
        <v>44740</v>
      </c>
      <c r="F6459" s="1234" t="s">
        <v>61</v>
      </c>
      <c r="G6459" s="1236">
        <v>125.91</v>
      </c>
    </row>
    <row r="6460" spans="1:7">
      <c r="A6460" s="1234" t="s">
        <v>44741</v>
      </c>
      <c r="B6460" s="1234" t="s">
        <v>44741</v>
      </c>
      <c r="E6460" s="1234" t="s">
        <v>44742</v>
      </c>
      <c r="F6460" s="1234" t="s">
        <v>61</v>
      </c>
      <c r="G6460" s="1236">
        <v>125.91</v>
      </c>
    </row>
    <row r="6461" spans="1:7">
      <c r="A6461" s="1234" t="s">
        <v>44743</v>
      </c>
      <c r="B6461" s="1234" t="s">
        <v>44743</v>
      </c>
      <c r="E6461" s="1234" t="s">
        <v>44744</v>
      </c>
      <c r="G6461" s="1236">
        <v>109.94</v>
      </c>
    </row>
    <row r="6462" spans="1:7">
      <c r="A6462" s="1234" t="s">
        <v>44745</v>
      </c>
      <c r="B6462" s="1234" t="s">
        <v>44745</v>
      </c>
      <c r="E6462" s="1234" t="s">
        <v>39538</v>
      </c>
      <c r="G6462" s="1236">
        <v>78.39</v>
      </c>
    </row>
    <row r="6463" spans="1:7">
      <c r="A6463" s="1234" t="s">
        <v>44746</v>
      </c>
      <c r="B6463" s="1234" t="s">
        <v>44746</v>
      </c>
      <c r="E6463" s="1234" t="s">
        <v>44747</v>
      </c>
      <c r="G6463" s="1236">
        <v>65.7</v>
      </c>
    </row>
    <row r="6464" spans="1:7">
      <c r="A6464" s="1234" t="s">
        <v>44748</v>
      </c>
      <c r="B6464" s="1234" t="s">
        <v>44748</v>
      </c>
      <c r="E6464" s="1234" t="s">
        <v>39536</v>
      </c>
      <c r="G6464" s="1236">
        <v>68.459999999999994</v>
      </c>
    </row>
    <row r="6465" spans="1:7">
      <c r="A6465" s="1234" t="s">
        <v>44749</v>
      </c>
      <c r="B6465" s="1234" t="s">
        <v>44749</v>
      </c>
      <c r="E6465" s="1234" t="s">
        <v>44750</v>
      </c>
      <c r="G6465" s="1236">
        <v>85.62</v>
      </c>
    </row>
    <row r="6466" spans="1:7">
      <c r="A6466" s="1234" t="s">
        <v>44751</v>
      </c>
      <c r="B6466" s="1234" t="s">
        <v>44751</v>
      </c>
      <c r="E6466" s="1234" t="s">
        <v>39536</v>
      </c>
      <c r="G6466" s="1236">
        <v>89.34</v>
      </c>
    </row>
    <row r="6467" spans="1:7">
      <c r="A6467" s="1234" t="s">
        <v>44752</v>
      </c>
      <c r="B6467" s="1234" t="s">
        <v>44752</v>
      </c>
      <c r="E6467" s="1234" t="s">
        <v>39538</v>
      </c>
      <c r="G6467" s="1236">
        <v>85.56</v>
      </c>
    </row>
    <row r="6468" spans="1:7">
      <c r="A6468" s="1234" t="s">
        <v>44753</v>
      </c>
      <c r="B6468" s="1234" t="s">
        <v>44753</v>
      </c>
      <c r="E6468" s="1234" t="s">
        <v>39708</v>
      </c>
      <c r="G6468" s="1236">
        <v>51.53</v>
      </c>
    </row>
    <row r="6469" spans="1:7">
      <c r="A6469" s="1234" t="s">
        <v>44754</v>
      </c>
      <c r="B6469" s="1234" t="s">
        <v>44754</v>
      </c>
      <c r="E6469" s="1234" t="s">
        <v>44755</v>
      </c>
      <c r="G6469" s="1236">
        <v>84.16</v>
      </c>
    </row>
    <row r="6470" spans="1:7">
      <c r="A6470" s="1234" t="s">
        <v>44756</v>
      </c>
      <c r="B6470" s="1234" t="s">
        <v>44756</v>
      </c>
      <c r="E6470" s="1234" t="s">
        <v>44757</v>
      </c>
      <c r="G6470" s="1236">
        <v>108.77</v>
      </c>
    </row>
    <row r="6471" spans="1:7">
      <c r="A6471" s="1234" t="s">
        <v>44758</v>
      </c>
      <c r="B6471" s="1234" t="s">
        <v>44758</v>
      </c>
      <c r="E6471" s="1234" t="s">
        <v>39541</v>
      </c>
      <c r="G6471" s="1236">
        <v>44.19</v>
      </c>
    </row>
    <row r="6472" spans="1:7">
      <c r="A6472" s="1234" t="s">
        <v>44759</v>
      </c>
      <c r="B6472" s="1234" t="s">
        <v>44759</v>
      </c>
      <c r="E6472" s="1234" t="s">
        <v>39538</v>
      </c>
      <c r="G6472" s="1236">
        <v>132.36000000000001</v>
      </c>
    </row>
    <row r="6473" spans="1:7">
      <c r="A6473" s="1234" t="s">
        <v>44760</v>
      </c>
      <c r="B6473" s="1234" t="s">
        <v>44760</v>
      </c>
      <c r="E6473" s="1234" t="s">
        <v>44761</v>
      </c>
      <c r="G6473" s="1236">
        <v>244.51</v>
      </c>
    </row>
    <row r="6474" spans="1:7">
      <c r="A6474" s="1234" t="s">
        <v>44762</v>
      </c>
      <c r="B6474" s="1234" t="s">
        <v>44762</v>
      </c>
      <c r="E6474" s="1234" t="s">
        <v>44763</v>
      </c>
      <c r="G6474" s="1236">
        <v>328.71</v>
      </c>
    </row>
    <row r="6475" spans="1:7">
      <c r="A6475" s="1234" t="s">
        <v>44764</v>
      </c>
      <c r="B6475" s="1234" t="s">
        <v>44764</v>
      </c>
      <c r="E6475" s="1234" t="s">
        <v>44765</v>
      </c>
      <c r="G6475" s="1236">
        <v>182.65</v>
      </c>
    </row>
    <row r="6476" spans="1:7">
      <c r="A6476" s="1234" t="s">
        <v>44766</v>
      </c>
      <c r="B6476" s="1234" t="s">
        <v>44766</v>
      </c>
      <c r="E6476" s="1234" t="s">
        <v>44763</v>
      </c>
      <c r="G6476" s="1236">
        <v>260.56</v>
      </c>
    </row>
    <row r="6477" spans="1:7">
      <c r="A6477" s="1234" t="s">
        <v>44767</v>
      </c>
      <c r="B6477" s="1234" t="s">
        <v>44767</v>
      </c>
      <c r="E6477" s="1234" t="s">
        <v>39538</v>
      </c>
      <c r="G6477" s="1236">
        <v>84.16</v>
      </c>
    </row>
    <row r="6478" spans="1:7">
      <c r="A6478" s="1234" t="s">
        <v>44768</v>
      </c>
      <c r="B6478" s="1234" t="s">
        <v>44768</v>
      </c>
      <c r="E6478" s="1234" t="s">
        <v>39538</v>
      </c>
      <c r="G6478" s="1236">
        <v>90.2</v>
      </c>
    </row>
    <row r="6479" spans="1:7">
      <c r="A6479" s="1234" t="s">
        <v>44769</v>
      </c>
      <c r="B6479" s="1234" t="s">
        <v>44769</v>
      </c>
      <c r="E6479" s="1234" t="s">
        <v>39536</v>
      </c>
      <c r="G6479" s="1236">
        <v>76.7</v>
      </c>
    </row>
    <row r="6480" spans="1:7">
      <c r="A6480" s="1234" t="s">
        <v>44770</v>
      </c>
      <c r="B6480" s="1234" t="s">
        <v>44770</v>
      </c>
      <c r="E6480" s="1234" t="s">
        <v>39541</v>
      </c>
      <c r="G6480" s="1236">
        <v>46.48</v>
      </c>
    </row>
    <row r="6481" spans="1:7">
      <c r="A6481" s="1234" t="s">
        <v>44771</v>
      </c>
      <c r="B6481" s="1234" t="s">
        <v>44771</v>
      </c>
      <c r="E6481" s="1234" t="s">
        <v>39538</v>
      </c>
      <c r="G6481" s="1236">
        <v>82.24</v>
      </c>
    </row>
    <row r="6482" spans="1:7">
      <c r="A6482" s="1234" t="s">
        <v>44772</v>
      </c>
      <c r="B6482" s="1234" t="s">
        <v>44772</v>
      </c>
      <c r="E6482" s="1234" t="s">
        <v>44757</v>
      </c>
      <c r="G6482" s="1236">
        <v>97.04</v>
      </c>
    </row>
    <row r="6483" spans="1:7">
      <c r="A6483" s="1234" t="s">
        <v>44773</v>
      </c>
      <c r="B6483" s="1234" t="s">
        <v>44773</v>
      </c>
      <c r="E6483" s="1234" t="s">
        <v>39538</v>
      </c>
      <c r="G6483" s="1236">
        <v>88.54</v>
      </c>
    </row>
    <row r="6484" spans="1:7">
      <c r="A6484" s="1234" t="s">
        <v>44774</v>
      </c>
      <c r="B6484" s="1234" t="s">
        <v>44774</v>
      </c>
      <c r="E6484" s="1234" t="s">
        <v>44775</v>
      </c>
      <c r="G6484" s="1236">
        <v>84.83</v>
      </c>
    </row>
    <row r="6485" spans="1:7">
      <c r="A6485" s="1234" t="s">
        <v>44776</v>
      </c>
      <c r="B6485" s="1234" t="s">
        <v>44776</v>
      </c>
      <c r="E6485" s="1234" t="s">
        <v>39790</v>
      </c>
      <c r="F6485" s="1234" t="s">
        <v>35859</v>
      </c>
      <c r="G6485" s="1236">
        <v>0</v>
      </c>
    </row>
    <row r="6486" spans="1:7">
      <c r="A6486" s="1234" t="s">
        <v>44777</v>
      </c>
      <c r="B6486" s="1234" t="s">
        <v>44777</v>
      </c>
      <c r="E6486" s="1234" t="s">
        <v>44778</v>
      </c>
      <c r="G6486" s="1236">
        <v>41.28</v>
      </c>
    </row>
    <row r="6487" spans="1:7">
      <c r="A6487" s="1234" t="s">
        <v>44779</v>
      </c>
      <c r="B6487" s="1234" t="s">
        <v>44779</v>
      </c>
      <c r="E6487" s="1234" t="s">
        <v>39708</v>
      </c>
      <c r="G6487" s="1236">
        <v>76.11</v>
      </c>
    </row>
    <row r="6488" spans="1:7">
      <c r="A6488" s="1234" t="s">
        <v>44780</v>
      </c>
      <c r="B6488" s="1234" t="s">
        <v>44780</v>
      </c>
      <c r="E6488" s="1234" t="s">
        <v>39536</v>
      </c>
      <c r="G6488" s="1236">
        <v>59.3</v>
      </c>
    </row>
    <row r="6489" spans="1:7">
      <c r="A6489" s="1234" t="s">
        <v>44781</v>
      </c>
      <c r="B6489" s="1234" t="s">
        <v>44781</v>
      </c>
      <c r="E6489" s="1234" t="s">
        <v>39536</v>
      </c>
      <c r="G6489" s="1236">
        <v>82.23</v>
      </c>
    </row>
    <row r="6490" spans="1:7">
      <c r="A6490" s="1234" t="s">
        <v>44782</v>
      </c>
      <c r="B6490" s="1234" t="s">
        <v>44782</v>
      </c>
      <c r="E6490" s="1234" t="s">
        <v>39538</v>
      </c>
      <c r="G6490" s="1236">
        <v>84.94</v>
      </c>
    </row>
    <row r="6491" spans="1:7">
      <c r="A6491" s="1234" t="s">
        <v>44783</v>
      </c>
      <c r="B6491" s="1234" t="s">
        <v>44783</v>
      </c>
      <c r="E6491" s="1234" t="s">
        <v>44761</v>
      </c>
      <c r="G6491" s="1236">
        <v>82.23</v>
      </c>
    </row>
    <row r="6492" spans="1:7">
      <c r="A6492" s="1234" t="s">
        <v>44784</v>
      </c>
      <c r="B6492" s="1234" t="s">
        <v>44784</v>
      </c>
      <c r="D6492" s="1234" t="s">
        <v>44785</v>
      </c>
      <c r="E6492" s="1234" t="s">
        <v>39536</v>
      </c>
      <c r="F6492" s="1234" t="s">
        <v>39586</v>
      </c>
      <c r="G6492" s="1236">
        <v>68.84</v>
      </c>
    </row>
    <row r="6493" spans="1:7">
      <c r="A6493" s="1234" t="s">
        <v>44786</v>
      </c>
      <c r="B6493" s="1234" t="s">
        <v>44786</v>
      </c>
      <c r="E6493" s="1234" t="s">
        <v>39536</v>
      </c>
      <c r="G6493" s="1236">
        <v>42.84</v>
      </c>
    </row>
    <row r="6494" spans="1:7">
      <c r="A6494" s="1234" t="s">
        <v>44787</v>
      </c>
      <c r="B6494" s="1234" t="s">
        <v>44787</v>
      </c>
      <c r="E6494" s="1234" t="s">
        <v>39809</v>
      </c>
      <c r="G6494" s="1236">
        <v>38.36</v>
      </c>
    </row>
    <row r="6495" spans="1:7">
      <c r="A6495" s="1234" t="s">
        <v>44788</v>
      </c>
      <c r="B6495" s="1234" t="s">
        <v>44788</v>
      </c>
      <c r="E6495" s="1234" t="s">
        <v>39541</v>
      </c>
      <c r="G6495" s="1236">
        <v>54.84</v>
      </c>
    </row>
    <row r="6496" spans="1:7">
      <c r="A6496" s="1234" t="s">
        <v>39796</v>
      </c>
      <c r="B6496" s="1234" t="s">
        <v>39796</v>
      </c>
      <c r="E6496" s="1234" t="s">
        <v>39538</v>
      </c>
      <c r="G6496" s="1236">
        <v>81.87</v>
      </c>
    </row>
    <row r="6497" spans="1:7">
      <c r="A6497" s="1234" t="s">
        <v>44789</v>
      </c>
      <c r="B6497" s="1234" t="s">
        <v>44789</v>
      </c>
      <c r="E6497" s="1234" t="s">
        <v>44790</v>
      </c>
      <c r="G6497" s="1236">
        <v>76.62</v>
      </c>
    </row>
    <row r="6498" spans="1:7">
      <c r="A6498" s="1234" t="s">
        <v>44791</v>
      </c>
      <c r="B6498" s="1234" t="s">
        <v>44791</v>
      </c>
      <c r="E6498" s="1234" t="s">
        <v>39536</v>
      </c>
      <c r="G6498" s="1236">
        <v>64.239999999999995</v>
      </c>
    </row>
    <row r="6499" spans="1:7">
      <c r="A6499" s="1234" t="s">
        <v>44792</v>
      </c>
      <c r="B6499" s="1234" t="s">
        <v>44792</v>
      </c>
      <c r="E6499" s="1234" t="s">
        <v>39536</v>
      </c>
      <c r="G6499" s="1236">
        <v>91.55</v>
      </c>
    </row>
    <row r="6500" spans="1:7">
      <c r="A6500" s="1234" t="s">
        <v>44793</v>
      </c>
      <c r="B6500" s="1234" t="s">
        <v>44793</v>
      </c>
      <c r="E6500" s="1234" t="s">
        <v>39536</v>
      </c>
      <c r="G6500" s="1236">
        <v>87.83</v>
      </c>
    </row>
    <row r="6501" spans="1:7">
      <c r="A6501" s="1234" t="s">
        <v>44794</v>
      </c>
      <c r="B6501" s="1234" t="s">
        <v>44794</v>
      </c>
      <c r="E6501" s="1234" t="s">
        <v>39708</v>
      </c>
      <c r="G6501" s="1236">
        <v>73.3</v>
      </c>
    </row>
    <row r="6502" spans="1:7">
      <c r="A6502" s="1234" t="s">
        <v>44795</v>
      </c>
      <c r="B6502" s="1234" t="s">
        <v>44795</v>
      </c>
      <c r="E6502" s="1234" t="s">
        <v>44796</v>
      </c>
      <c r="G6502" s="1236">
        <v>67.959999999999994</v>
      </c>
    </row>
    <row r="6503" spans="1:7">
      <c r="A6503" s="1234" t="s">
        <v>44797</v>
      </c>
      <c r="B6503" s="1234" t="s">
        <v>44797</v>
      </c>
      <c r="E6503" s="1234" t="s">
        <v>44798</v>
      </c>
      <c r="G6503" s="1236">
        <v>301.01</v>
      </c>
    </row>
    <row r="6504" spans="1:7">
      <c r="A6504" s="1234" t="s">
        <v>44799</v>
      </c>
      <c r="B6504" s="1234" t="s">
        <v>44799</v>
      </c>
      <c r="E6504" s="1234" t="s">
        <v>44800</v>
      </c>
      <c r="G6504" s="1236">
        <v>92.86</v>
      </c>
    </row>
    <row r="6505" spans="1:7">
      <c r="A6505" s="1234" t="s">
        <v>44801</v>
      </c>
      <c r="B6505" s="1234" t="s">
        <v>44801</v>
      </c>
      <c r="E6505" s="1234" t="s">
        <v>39538</v>
      </c>
      <c r="G6505" s="1236">
        <v>94.01</v>
      </c>
    </row>
    <row r="6506" spans="1:7">
      <c r="A6506" s="1234" t="s">
        <v>44802</v>
      </c>
      <c r="B6506" s="1234" t="s">
        <v>44802</v>
      </c>
      <c r="E6506" s="1234" t="s">
        <v>39708</v>
      </c>
      <c r="G6506" s="1236">
        <v>98.05</v>
      </c>
    </row>
    <row r="6507" spans="1:7">
      <c r="A6507" s="1234" t="s">
        <v>44803</v>
      </c>
      <c r="B6507" s="1234" t="s">
        <v>44803</v>
      </c>
      <c r="E6507" s="1234" t="s">
        <v>44804</v>
      </c>
      <c r="G6507" s="1236">
        <v>71.48</v>
      </c>
    </row>
    <row r="6508" spans="1:7">
      <c r="A6508" s="1234" t="s">
        <v>44805</v>
      </c>
      <c r="B6508" s="1234" t="s">
        <v>44805</v>
      </c>
      <c r="E6508" s="1234" t="s">
        <v>39538</v>
      </c>
      <c r="G6508" s="1236">
        <v>88.63</v>
      </c>
    </row>
    <row r="6509" spans="1:7">
      <c r="A6509" s="1234" t="s">
        <v>44806</v>
      </c>
      <c r="B6509" s="1234" t="s">
        <v>44806</v>
      </c>
      <c r="E6509" s="1234" t="s">
        <v>39538</v>
      </c>
      <c r="G6509" s="1236">
        <v>89.82</v>
      </c>
    </row>
    <row r="6510" spans="1:7">
      <c r="A6510" s="1234" t="s">
        <v>44807</v>
      </c>
      <c r="B6510" s="1234" t="s">
        <v>44807</v>
      </c>
      <c r="E6510" s="1234" t="s">
        <v>44808</v>
      </c>
      <c r="G6510" s="1236">
        <v>84.67</v>
      </c>
    </row>
    <row r="6511" spans="1:7">
      <c r="A6511" s="1234" t="s">
        <v>44809</v>
      </c>
      <c r="B6511" s="1234" t="s">
        <v>44809</v>
      </c>
      <c r="E6511" s="1234" t="s">
        <v>44757</v>
      </c>
      <c r="G6511" s="1236">
        <v>87.38</v>
      </c>
    </row>
    <row r="6512" spans="1:7">
      <c r="A6512" s="1234" t="s">
        <v>44810</v>
      </c>
      <c r="B6512" s="1234" t="s">
        <v>44810</v>
      </c>
      <c r="E6512" s="1234" t="s">
        <v>39536</v>
      </c>
      <c r="G6512" s="1236">
        <v>87.38</v>
      </c>
    </row>
    <row r="6513" spans="1:7">
      <c r="A6513" s="1234" t="s">
        <v>44811</v>
      </c>
      <c r="B6513" s="1234" t="s">
        <v>44811</v>
      </c>
      <c r="E6513" s="1234" t="s">
        <v>39708</v>
      </c>
      <c r="G6513" s="1236">
        <v>83.05</v>
      </c>
    </row>
    <row r="6514" spans="1:7">
      <c r="A6514" s="1234" t="s">
        <v>44812</v>
      </c>
      <c r="B6514" s="1234" t="s">
        <v>44812</v>
      </c>
      <c r="E6514" s="1234" t="s">
        <v>44778</v>
      </c>
      <c r="G6514" s="1236">
        <v>88.5</v>
      </c>
    </row>
    <row r="6515" spans="1:7">
      <c r="A6515" s="1234" t="s">
        <v>44813</v>
      </c>
      <c r="B6515" s="1234" t="s">
        <v>44813</v>
      </c>
      <c r="E6515" s="1234" t="s">
        <v>44778</v>
      </c>
      <c r="G6515" s="1236">
        <v>263.33</v>
      </c>
    </row>
    <row r="6516" spans="1:7">
      <c r="A6516" s="1234" t="s">
        <v>44814</v>
      </c>
      <c r="B6516" s="1234" t="s">
        <v>44814</v>
      </c>
      <c r="E6516" s="1234" t="s">
        <v>44778</v>
      </c>
      <c r="G6516" s="1236">
        <v>103.18</v>
      </c>
    </row>
    <row r="6517" spans="1:7">
      <c r="A6517" s="1234" t="s">
        <v>44815</v>
      </c>
      <c r="B6517" s="1234" t="s">
        <v>44815</v>
      </c>
      <c r="E6517" s="1234" t="s">
        <v>44778</v>
      </c>
      <c r="G6517" s="1236">
        <v>92.06</v>
      </c>
    </row>
    <row r="6518" spans="1:7">
      <c r="A6518" s="1234" t="s">
        <v>44816</v>
      </c>
      <c r="B6518" s="1234" t="s">
        <v>44816</v>
      </c>
      <c r="E6518" s="1234" t="s">
        <v>39790</v>
      </c>
      <c r="G6518" s="1236">
        <v>64.58</v>
      </c>
    </row>
    <row r="6519" spans="1:7">
      <c r="A6519" s="1234" t="s">
        <v>44817</v>
      </c>
      <c r="B6519" s="1234" t="s">
        <v>44817</v>
      </c>
      <c r="E6519" s="1234" t="s">
        <v>39708</v>
      </c>
      <c r="G6519" s="1236">
        <v>92.43</v>
      </c>
    </row>
    <row r="6520" spans="1:7">
      <c r="A6520" s="1234" t="s">
        <v>44818</v>
      </c>
      <c r="B6520" s="1234" t="s">
        <v>44818</v>
      </c>
      <c r="E6520" s="1234" t="s">
        <v>39708</v>
      </c>
      <c r="G6520" s="1236">
        <v>99.5</v>
      </c>
    </row>
    <row r="6521" spans="1:7">
      <c r="A6521" s="1234" t="s">
        <v>44819</v>
      </c>
      <c r="B6521" s="1234" t="s">
        <v>44819</v>
      </c>
      <c r="E6521" s="1234" t="s">
        <v>39708</v>
      </c>
      <c r="G6521" s="1236">
        <v>63.87</v>
      </c>
    </row>
    <row r="6522" spans="1:7">
      <c r="A6522" s="1234" t="s">
        <v>44820</v>
      </c>
      <c r="B6522" s="1234" t="s">
        <v>44820</v>
      </c>
      <c r="E6522" s="1234" t="s">
        <v>39708</v>
      </c>
      <c r="G6522" s="1236">
        <v>106.6</v>
      </c>
    </row>
    <row r="6523" spans="1:7">
      <c r="A6523" s="1234" t="s">
        <v>44821</v>
      </c>
      <c r="B6523" s="1234" t="s">
        <v>44821</v>
      </c>
      <c r="E6523" s="1234" t="s">
        <v>39708</v>
      </c>
      <c r="F6523" s="1234" t="s">
        <v>36428</v>
      </c>
      <c r="G6523" s="1236">
        <v>84.06</v>
      </c>
    </row>
    <row r="6524" spans="1:7">
      <c r="A6524" s="1234" t="s">
        <v>44822</v>
      </c>
      <c r="B6524" s="1234" t="s">
        <v>44822</v>
      </c>
      <c r="E6524" s="1234" t="s">
        <v>39708</v>
      </c>
      <c r="G6524" s="1236">
        <v>71.03</v>
      </c>
    </row>
    <row r="6525" spans="1:7">
      <c r="A6525" s="1234" t="s">
        <v>44823</v>
      </c>
      <c r="B6525" s="1234" t="s">
        <v>44823</v>
      </c>
      <c r="E6525" s="1234" t="s">
        <v>39708</v>
      </c>
      <c r="G6525" s="1236">
        <v>103.18</v>
      </c>
    </row>
    <row r="6526" spans="1:7">
      <c r="A6526" s="1234" t="s">
        <v>44824</v>
      </c>
      <c r="B6526" s="1234" t="s">
        <v>44824</v>
      </c>
      <c r="E6526" s="1234" t="s">
        <v>39708</v>
      </c>
      <c r="G6526" s="1236">
        <v>63.87</v>
      </c>
    </row>
    <row r="6527" spans="1:7">
      <c r="A6527" s="1234" t="s">
        <v>44825</v>
      </c>
      <c r="B6527" s="1234" t="s">
        <v>44825</v>
      </c>
      <c r="E6527" s="1234" t="s">
        <v>39708</v>
      </c>
      <c r="G6527" s="1236">
        <v>97.97</v>
      </c>
    </row>
    <row r="6528" spans="1:7">
      <c r="A6528" s="1234" t="s">
        <v>44826</v>
      </c>
      <c r="B6528" s="1234" t="s">
        <v>44826</v>
      </c>
      <c r="E6528" s="1234" t="s">
        <v>39790</v>
      </c>
      <c r="G6528" s="1236">
        <v>71.92</v>
      </c>
    </row>
    <row r="6529" spans="1:7">
      <c r="A6529" s="1234" t="s">
        <v>44827</v>
      </c>
      <c r="B6529" s="1234" t="s">
        <v>44827</v>
      </c>
      <c r="E6529" s="1234" t="s">
        <v>39708</v>
      </c>
      <c r="G6529" s="1236">
        <v>55.74</v>
      </c>
    </row>
    <row r="6530" spans="1:7">
      <c r="A6530" s="1234" t="s">
        <v>44828</v>
      </c>
      <c r="B6530" s="1234" t="s">
        <v>44828</v>
      </c>
      <c r="E6530" s="1234" t="s">
        <v>39708</v>
      </c>
      <c r="G6530" s="1236">
        <v>106.6</v>
      </c>
    </row>
    <row r="6531" spans="1:7">
      <c r="A6531" s="1234" t="s">
        <v>44829</v>
      </c>
      <c r="B6531" s="1234" t="s">
        <v>44829</v>
      </c>
      <c r="E6531" s="1234" t="s">
        <v>39708</v>
      </c>
      <c r="G6531" s="1236">
        <v>106.6</v>
      </c>
    </row>
    <row r="6532" spans="1:7">
      <c r="A6532" s="1234" t="s">
        <v>44830</v>
      </c>
      <c r="B6532" s="1234" t="s">
        <v>44830</v>
      </c>
      <c r="E6532" s="1234" t="s">
        <v>39708</v>
      </c>
      <c r="G6532" s="1236">
        <v>83.13</v>
      </c>
    </row>
    <row r="6533" spans="1:7">
      <c r="A6533" s="1234" t="s">
        <v>44831</v>
      </c>
      <c r="B6533" s="1234" t="s">
        <v>44831</v>
      </c>
      <c r="E6533" s="1234" t="s">
        <v>39708</v>
      </c>
      <c r="G6533" s="1236">
        <v>106.6</v>
      </c>
    </row>
    <row r="6534" spans="1:7">
      <c r="A6534" s="1234" t="s">
        <v>44832</v>
      </c>
      <c r="B6534" s="1234" t="s">
        <v>44832</v>
      </c>
      <c r="E6534" s="1234" t="s">
        <v>39708</v>
      </c>
      <c r="G6534" s="1236">
        <v>93.42</v>
      </c>
    </row>
    <row r="6535" spans="1:7">
      <c r="A6535" s="1234" t="s">
        <v>44833</v>
      </c>
      <c r="B6535" s="1234" t="s">
        <v>44833</v>
      </c>
      <c r="E6535" s="1234" t="s">
        <v>39708</v>
      </c>
      <c r="G6535" s="1236">
        <v>96.73</v>
      </c>
    </row>
    <row r="6536" spans="1:7">
      <c r="A6536" s="1234" t="s">
        <v>44834</v>
      </c>
      <c r="B6536" s="1234" t="s">
        <v>44834</v>
      </c>
      <c r="E6536" s="1234" t="s">
        <v>39708</v>
      </c>
      <c r="G6536" s="1236">
        <v>97.97</v>
      </c>
    </row>
    <row r="6537" spans="1:7">
      <c r="A6537" s="1234" t="s">
        <v>44835</v>
      </c>
      <c r="B6537" s="1234" t="s">
        <v>44835</v>
      </c>
      <c r="E6537" s="1234" t="s">
        <v>39708</v>
      </c>
      <c r="G6537" s="1236">
        <v>78.180000000000007</v>
      </c>
    </row>
    <row r="6538" spans="1:7">
      <c r="A6538" s="1234" t="s">
        <v>44836</v>
      </c>
      <c r="B6538" s="1234" t="s">
        <v>44836</v>
      </c>
      <c r="E6538" s="1234" t="s">
        <v>39708</v>
      </c>
      <c r="G6538" s="1236">
        <v>103.18</v>
      </c>
    </row>
    <row r="6539" spans="1:7">
      <c r="A6539" s="1234" t="s">
        <v>44837</v>
      </c>
      <c r="B6539" s="1234" t="s">
        <v>44837</v>
      </c>
      <c r="E6539" s="1234" t="s">
        <v>39708</v>
      </c>
      <c r="G6539" s="1236">
        <v>100.97</v>
      </c>
    </row>
    <row r="6540" spans="1:7">
      <c r="A6540" s="1234" t="s">
        <v>44838</v>
      </c>
      <c r="B6540" s="1234" t="s">
        <v>44838</v>
      </c>
      <c r="E6540" s="1234" t="s">
        <v>39708</v>
      </c>
      <c r="G6540" s="1236">
        <v>106.6</v>
      </c>
    </row>
    <row r="6541" spans="1:7">
      <c r="A6541" s="1234" t="s">
        <v>44839</v>
      </c>
      <c r="B6541" s="1234" t="s">
        <v>44839</v>
      </c>
      <c r="E6541" s="1234" t="s">
        <v>39708</v>
      </c>
      <c r="G6541" s="1236">
        <v>103.18</v>
      </c>
    </row>
    <row r="6542" spans="1:7">
      <c r="A6542" s="1234" t="s">
        <v>44840</v>
      </c>
      <c r="B6542" s="1234" t="s">
        <v>44840</v>
      </c>
      <c r="E6542" s="1234" t="s">
        <v>39708</v>
      </c>
      <c r="G6542" s="1236">
        <v>91.82</v>
      </c>
    </row>
    <row r="6543" spans="1:7">
      <c r="A6543" s="1234" t="s">
        <v>44841</v>
      </c>
      <c r="B6543" s="1234" t="s">
        <v>44841</v>
      </c>
      <c r="E6543" s="1234" t="s">
        <v>39708</v>
      </c>
      <c r="G6543" s="1236">
        <v>103.18</v>
      </c>
    </row>
    <row r="6544" spans="1:7">
      <c r="A6544" s="1234" t="s">
        <v>44842</v>
      </c>
      <c r="B6544" s="1234" t="s">
        <v>44842</v>
      </c>
      <c r="E6544" s="1234" t="s">
        <v>39708</v>
      </c>
      <c r="G6544" s="1236">
        <v>111.38</v>
      </c>
    </row>
    <row r="6545" spans="1:7">
      <c r="A6545" s="1234" t="s">
        <v>44843</v>
      </c>
      <c r="B6545" s="1234" t="s">
        <v>44843</v>
      </c>
      <c r="E6545" s="1234" t="s">
        <v>39708</v>
      </c>
      <c r="G6545" s="1236">
        <v>96.92</v>
      </c>
    </row>
    <row r="6546" spans="1:7">
      <c r="A6546" s="1234" t="s">
        <v>44844</v>
      </c>
      <c r="B6546" s="1234" t="s">
        <v>44844</v>
      </c>
      <c r="E6546" s="1234" t="s">
        <v>39708</v>
      </c>
      <c r="G6546" s="1236">
        <v>99.87</v>
      </c>
    </row>
    <row r="6547" spans="1:7">
      <c r="A6547" s="1234" t="s">
        <v>44845</v>
      </c>
      <c r="B6547" s="1234" t="s">
        <v>44845</v>
      </c>
      <c r="E6547" s="1234" t="s">
        <v>39708</v>
      </c>
      <c r="G6547" s="1236">
        <v>104.01</v>
      </c>
    </row>
    <row r="6548" spans="1:7">
      <c r="A6548" s="1234" t="s">
        <v>44846</v>
      </c>
      <c r="B6548" s="1234" t="s">
        <v>44846</v>
      </c>
      <c r="E6548" s="1234" t="s">
        <v>39708</v>
      </c>
      <c r="G6548" s="1236">
        <v>66.58</v>
      </c>
    </row>
    <row r="6549" spans="1:7">
      <c r="A6549" s="1234" t="s">
        <v>44847</v>
      </c>
      <c r="B6549" s="1234" t="s">
        <v>44847</v>
      </c>
      <c r="E6549" s="1234" t="s">
        <v>39708</v>
      </c>
      <c r="G6549" s="1236">
        <v>89.34</v>
      </c>
    </row>
    <row r="6550" spans="1:7">
      <c r="A6550" s="1234" t="s">
        <v>44848</v>
      </c>
      <c r="B6550" s="1234" t="s">
        <v>44848</v>
      </c>
      <c r="E6550" s="1234" t="s">
        <v>39708</v>
      </c>
      <c r="G6550" s="1236">
        <v>64.849999999999994</v>
      </c>
    </row>
    <row r="6551" spans="1:7">
      <c r="A6551" s="1234" t="s">
        <v>44849</v>
      </c>
      <c r="B6551" s="1234" t="s">
        <v>44849</v>
      </c>
      <c r="E6551" s="1234" t="s">
        <v>39708</v>
      </c>
      <c r="G6551" s="1236">
        <v>55.83</v>
      </c>
    </row>
    <row r="6552" spans="1:7">
      <c r="A6552" s="1234" t="s">
        <v>44850</v>
      </c>
      <c r="B6552" s="1234" t="s">
        <v>44850</v>
      </c>
      <c r="E6552" s="1234" t="s">
        <v>39708</v>
      </c>
      <c r="G6552" s="1236">
        <v>64.540000000000006</v>
      </c>
    </row>
    <row r="6553" spans="1:7">
      <c r="A6553" s="1234" t="s">
        <v>44851</v>
      </c>
      <c r="B6553" s="1234" t="s">
        <v>44851</v>
      </c>
      <c r="E6553" s="1234" t="s">
        <v>39708</v>
      </c>
      <c r="G6553" s="1236">
        <v>145.26</v>
      </c>
    </row>
    <row r="6554" spans="1:7">
      <c r="A6554" s="1234" t="s">
        <v>44852</v>
      </c>
      <c r="B6554" s="1234" t="s">
        <v>44852</v>
      </c>
      <c r="E6554" s="1234" t="s">
        <v>39708</v>
      </c>
      <c r="G6554" s="1236">
        <v>58.1</v>
      </c>
    </row>
    <row r="6555" spans="1:7">
      <c r="A6555" s="1234" t="s">
        <v>44853</v>
      </c>
      <c r="B6555" s="1234" t="s">
        <v>44853</v>
      </c>
      <c r="E6555" s="1234" t="s">
        <v>39708</v>
      </c>
      <c r="G6555" s="1236">
        <v>65.37</v>
      </c>
    </row>
    <row r="6556" spans="1:7">
      <c r="A6556" s="1234" t="s">
        <v>44854</v>
      </c>
      <c r="B6556" s="1234" t="s">
        <v>44854</v>
      </c>
      <c r="E6556" s="1234" t="s">
        <v>39708</v>
      </c>
      <c r="G6556" s="1236">
        <v>72.77</v>
      </c>
    </row>
    <row r="6557" spans="1:7">
      <c r="A6557" s="1234" t="s">
        <v>44855</v>
      </c>
      <c r="B6557" s="1234" t="s">
        <v>44855</v>
      </c>
      <c r="E6557" s="1234" t="s">
        <v>39708</v>
      </c>
      <c r="G6557" s="1236">
        <v>96.84</v>
      </c>
    </row>
    <row r="6558" spans="1:7">
      <c r="A6558" s="1234" t="s">
        <v>44856</v>
      </c>
      <c r="B6558" s="1234" t="s">
        <v>44856</v>
      </c>
      <c r="E6558" s="1234" t="s">
        <v>39708</v>
      </c>
      <c r="G6558" s="1236">
        <v>101.61</v>
      </c>
    </row>
    <row r="6559" spans="1:7">
      <c r="A6559" s="1234" t="s">
        <v>44857</v>
      </c>
      <c r="B6559" s="1234" t="s">
        <v>44857</v>
      </c>
      <c r="E6559" s="1234" t="s">
        <v>39809</v>
      </c>
      <c r="G6559" s="1236">
        <v>102.35</v>
      </c>
    </row>
    <row r="6560" spans="1:7">
      <c r="A6560" s="1234" t="s">
        <v>44858</v>
      </c>
      <c r="B6560" s="1234" t="s">
        <v>44858</v>
      </c>
      <c r="E6560" s="1234" t="s">
        <v>39809</v>
      </c>
      <c r="G6560" s="1236">
        <v>78</v>
      </c>
    </row>
    <row r="6561" spans="1:7">
      <c r="A6561" s="1234" t="s">
        <v>44859</v>
      </c>
      <c r="B6561" s="1234" t="s">
        <v>44859</v>
      </c>
      <c r="E6561" s="1234" t="s">
        <v>39790</v>
      </c>
      <c r="G6561" s="1236">
        <v>49.28</v>
      </c>
    </row>
    <row r="6562" spans="1:7">
      <c r="A6562" s="1234" t="s">
        <v>44860</v>
      </c>
      <c r="B6562" s="1234" t="s">
        <v>44860</v>
      </c>
      <c r="E6562" s="1234" t="s">
        <v>39809</v>
      </c>
      <c r="G6562" s="1236">
        <v>93.03</v>
      </c>
    </row>
    <row r="6563" spans="1:7">
      <c r="A6563" s="1234" t="s">
        <v>44861</v>
      </c>
      <c r="B6563" s="1234" t="s">
        <v>44861</v>
      </c>
      <c r="E6563" s="1234" t="s">
        <v>39809</v>
      </c>
      <c r="G6563" s="1236">
        <v>88.29</v>
      </c>
    </row>
    <row r="6564" spans="1:7">
      <c r="A6564" s="1234" t="s">
        <v>44862</v>
      </c>
      <c r="B6564" s="1234" t="s">
        <v>44862</v>
      </c>
      <c r="E6564" s="1234" t="s">
        <v>39790</v>
      </c>
      <c r="G6564" s="1236">
        <v>86.25</v>
      </c>
    </row>
    <row r="6565" spans="1:7">
      <c r="A6565" s="1234" t="s">
        <v>44863</v>
      </c>
      <c r="B6565" s="1234" t="s">
        <v>44863</v>
      </c>
      <c r="E6565" s="1234" t="s">
        <v>38842</v>
      </c>
      <c r="G6565" s="1236">
        <v>17.28</v>
      </c>
    </row>
    <row r="6566" spans="1:7">
      <c r="A6566" s="1234" t="s">
        <v>44864</v>
      </c>
      <c r="B6566" s="1234" t="s">
        <v>44864</v>
      </c>
      <c r="E6566" s="1234" t="s">
        <v>38842</v>
      </c>
      <c r="G6566" s="1236">
        <v>17.09</v>
      </c>
    </row>
    <row r="6567" spans="1:7">
      <c r="A6567" s="1234" t="s">
        <v>44865</v>
      </c>
      <c r="B6567" s="1234" t="s">
        <v>44865</v>
      </c>
      <c r="E6567" s="1234" t="s">
        <v>38842</v>
      </c>
      <c r="G6567" s="1236">
        <v>20.05</v>
      </c>
    </row>
    <row r="6568" spans="1:7">
      <c r="A6568" s="1234" t="s">
        <v>44866</v>
      </c>
      <c r="B6568" s="1234" t="s">
        <v>44866</v>
      </c>
      <c r="E6568" s="1234" t="s">
        <v>38842</v>
      </c>
      <c r="G6568" s="1236">
        <v>18.100000000000001</v>
      </c>
    </row>
    <row r="6569" spans="1:7">
      <c r="A6569" s="1234" t="s">
        <v>44867</v>
      </c>
      <c r="B6569" s="1234" t="s">
        <v>44867</v>
      </c>
      <c r="E6569" s="1234" t="s">
        <v>37283</v>
      </c>
      <c r="G6569" s="1236">
        <v>126.36</v>
      </c>
    </row>
    <row r="6570" spans="1:7">
      <c r="A6570" s="1234" t="s">
        <v>44868</v>
      </c>
      <c r="B6570" s="1234" t="s">
        <v>44868</v>
      </c>
      <c r="E6570" s="1234" t="s">
        <v>37283</v>
      </c>
      <c r="G6570" s="1236">
        <v>152.43</v>
      </c>
    </row>
    <row r="6571" spans="1:7">
      <c r="A6571" s="1234" t="s">
        <v>44869</v>
      </c>
      <c r="B6571" s="1234" t="s">
        <v>44869</v>
      </c>
      <c r="E6571" s="1234" t="s">
        <v>37280</v>
      </c>
      <c r="G6571" s="1236">
        <v>79.62</v>
      </c>
    </row>
    <row r="6572" spans="1:7">
      <c r="A6572" s="1234" t="s">
        <v>44870</v>
      </c>
      <c r="B6572" s="1234" t="s">
        <v>44870</v>
      </c>
      <c r="E6572" s="1234" t="s">
        <v>37283</v>
      </c>
      <c r="G6572" s="1236">
        <v>102.6</v>
      </c>
    </row>
    <row r="6573" spans="1:7">
      <c r="A6573" s="1234" t="s">
        <v>44871</v>
      </c>
      <c r="B6573" s="1234" t="s">
        <v>44871</v>
      </c>
      <c r="E6573" s="1234" t="s">
        <v>37283</v>
      </c>
      <c r="G6573" s="1236">
        <v>95.2</v>
      </c>
    </row>
    <row r="6574" spans="1:7">
      <c r="A6574" s="1234" t="s">
        <v>44872</v>
      </c>
      <c r="B6574" s="1234" t="s">
        <v>44872</v>
      </c>
      <c r="E6574" s="1234" t="s">
        <v>37283</v>
      </c>
      <c r="G6574" s="1236">
        <v>110.51</v>
      </c>
    </row>
    <row r="6575" spans="1:7">
      <c r="A6575" s="1234" t="s">
        <v>44873</v>
      </c>
      <c r="B6575" s="1234" t="s">
        <v>44873</v>
      </c>
      <c r="E6575" s="1234" t="s">
        <v>37283</v>
      </c>
      <c r="G6575" s="1236">
        <v>109.92</v>
      </c>
    </row>
    <row r="6576" spans="1:7">
      <c r="A6576" s="1234" t="s">
        <v>44874</v>
      </c>
      <c r="B6576" s="1234" t="s">
        <v>44874</v>
      </c>
      <c r="E6576" s="1234" t="s">
        <v>37283</v>
      </c>
      <c r="G6576" s="1236">
        <v>111.01</v>
      </c>
    </row>
    <row r="6577" spans="1:7">
      <c r="A6577" s="1234" t="s">
        <v>44875</v>
      </c>
      <c r="B6577" s="1234" t="s">
        <v>44875</v>
      </c>
      <c r="E6577" s="1234" t="s">
        <v>37283</v>
      </c>
      <c r="G6577" s="1236">
        <v>72.34</v>
      </c>
    </row>
    <row r="6578" spans="1:7">
      <c r="A6578" s="1234" t="s">
        <v>44876</v>
      </c>
      <c r="B6578" s="1234" t="s">
        <v>44876</v>
      </c>
      <c r="C6578" s="1234" t="s">
        <v>5032</v>
      </c>
      <c r="E6578" s="1234" t="s">
        <v>44877</v>
      </c>
      <c r="F6578" s="1234" t="s">
        <v>9410</v>
      </c>
      <c r="G6578" s="1236">
        <v>273.16000000000003</v>
      </c>
    </row>
    <row r="6579" spans="1:7">
      <c r="A6579" s="1234" t="s">
        <v>44878</v>
      </c>
      <c r="B6579" s="1234" t="s">
        <v>44878</v>
      </c>
      <c r="C6579" s="1234" t="s">
        <v>5032</v>
      </c>
      <c r="E6579" s="1234" t="s">
        <v>37187</v>
      </c>
      <c r="G6579" s="1236">
        <v>289.20999999999998</v>
      </c>
    </row>
    <row r="6580" spans="1:7">
      <c r="A6580" s="1234" t="s">
        <v>44879</v>
      </c>
      <c r="B6580" s="1234" t="s">
        <v>44879</v>
      </c>
      <c r="C6580" s="1234" t="s">
        <v>5032</v>
      </c>
      <c r="E6580" s="1234" t="s">
        <v>37187</v>
      </c>
      <c r="G6580" s="1236">
        <v>267.77999999999997</v>
      </c>
    </row>
    <row r="6581" spans="1:7">
      <c r="A6581" s="1234" t="s">
        <v>44880</v>
      </c>
      <c r="B6581" s="1234" t="s">
        <v>44880</v>
      </c>
      <c r="C6581" s="1234" t="s">
        <v>5032</v>
      </c>
      <c r="E6581" s="1234" t="s">
        <v>37187</v>
      </c>
      <c r="F6581" s="1234" t="s">
        <v>9410</v>
      </c>
      <c r="G6581" s="1236">
        <v>303.81</v>
      </c>
    </row>
    <row r="6582" spans="1:7">
      <c r="A6582" s="1234" t="s">
        <v>44881</v>
      </c>
      <c r="B6582" s="1234" t="s">
        <v>44881</v>
      </c>
      <c r="C6582" s="1234" t="s">
        <v>5032</v>
      </c>
      <c r="E6582" s="1234" t="s">
        <v>44882</v>
      </c>
      <c r="G6582" s="1236">
        <v>295.89</v>
      </c>
    </row>
    <row r="6583" spans="1:7">
      <c r="A6583" s="1234" t="s">
        <v>44883</v>
      </c>
      <c r="B6583" s="1234" t="s">
        <v>44883</v>
      </c>
      <c r="C6583" s="1234" t="s">
        <v>5032</v>
      </c>
      <c r="E6583" s="1234" t="s">
        <v>44877</v>
      </c>
      <c r="G6583" s="1236">
        <v>314.75</v>
      </c>
    </row>
    <row r="6584" spans="1:7">
      <c r="A6584" s="1234" t="s">
        <v>44884</v>
      </c>
      <c r="B6584" s="1234" t="s">
        <v>44884</v>
      </c>
      <c r="C6584" s="1234" t="s">
        <v>5032</v>
      </c>
      <c r="E6584" s="1234" t="s">
        <v>44877</v>
      </c>
      <c r="G6584" s="1236">
        <v>292.37</v>
      </c>
    </row>
    <row r="6585" spans="1:7">
      <c r="A6585" s="1234" t="s">
        <v>44885</v>
      </c>
      <c r="B6585" s="1234" t="s">
        <v>44885</v>
      </c>
      <c r="E6585" s="1234" t="s">
        <v>44877</v>
      </c>
      <c r="G6585" s="1236">
        <v>329.67</v>
      </c>
    </row>
    <row r="6586" spans="1:7">
      <c r="A6586" s="1234" t="s">
        <v>44886</v>
      </c>
      <c r="B6586" s="1234" t="s">
        <v>44886</v>
      </c>
      <c r="C6586" s="1234" t="s">
        <v>5032</v>
      </c>
      <c r="E6586" s="1234" t="s">
        <v>44877</v>
      </c>
      <c r="G6586" s="1236">
        <v>335.03</v>
      </c>
    </row>
    <row r="6587" spans="1:7">
      <c r="A6587" s="1234" t="s">
        <v>44887</v>
      </c>
      <c r="B6587" s="1234" t="s">
        <v>44887</v>
      </c>
      <c r="E6587" s="1234" t="s">
        <v>44877</v>
      </c>
      <c r="G6587" s="1236">
        <v>192.4</v>
      </c>
    </row>
    <row r="6588" spans="1:7">
      <c r="A6588" s="1234" t="s">
        <v>44888</v>
      </c>
      <c r="B6588" s="1234" t="s">
        <v>44888</v>
      </c>
      <c r="E6588" s="1234" t="s">
        <v>44877</v>
      </c>
      <c r="G6588" s="1236">
        <v>227.54</v>
      </c>
    </row>
    <row r="6589" spans="1:7">
      <c r="A6589" s="1234" t="s">
        <v>44889</v>
      </c>
      <c r="B6589" s="1234" t="s">
        <v>44889</v>
      </c>
      <c r="E6589" s="1234" t="s">
        <v>44877</v>
      </c>
      <c r="G6589" s="1236">
        <v>189.48</v>
      </c>
    </row>
    <row r="6590" spans="1:7">
      <c r="A6590" s="1234" t="s">
        <v>44890</v>
      </c>
      <c r="B6590" s="1234" t="s">
        <v>44890</v>
      </c>
      <c r="E6590" s="1234" t="s">
        <v>44877</v>
      </c>
      <c r="G6590" s="1236">
        <v>212.33</v>
      </c>
    </row>
    <row r="6591" spans="1:7">
      <c r="A6591" s="1234" t="s">
        <v>44891</v>
      </c>
      <c r="B6591" s="1234" t="s">
        <v>44891</v>
      </c>
      <c r="E6591" s="1234" t="s">
        <v>44877</v>
      </c>
      <c r="G6591" s="1236">
        <v>162.35</v>
      </c>
    </row>
    <row r="6592" spans="1:7">
      <c r="A6592" s="1234" t="s">
        <v>44892</v>
      </c>
      <c r="B6592" s="1234" t="s">
        <v>44892</v>
      </c>
      <c r="E6592" s="1234" t="s">
        <v>44877</v>
      </c>
      <c r="G6592" s="1236">
        <v>265.72000000000003</v>
      </c>
    </row>
    <row r="6593" spans="1:7">
      <c r="A6593" s="1234" t="s">
        <v>44893</v>
      </c>
      <c r="B6593" s="1234" t="s">
        <v>44893</v>
      </c>
      <c r="E6593" s="1234" t="s">
        <v>44877</v>
      </c>
      <c r="G6593" s="1236">
        <v>273.16000000000003</v>
      </c>
    </row>
    <row r="6594" spans="1:7">
      <c r="A6594" s="1234" t="s">
        <v>44894</v>
      </c>
      <c r="B6594" s="1234" t="s">
        <v>44894</v>
      </c>
      <c r="E6594" s="1234" t="s">
        <v>44877</v>
      </c>
      <c r="G6594" s="1236">
        <v>238.97</v>
      </c>
    </row>
    <row r="6595" spans="1:7">
      <c r="A6595" s="1234" t="s">
        <v>44895</v>
      </c>
      <c r="B6595" s="1234" t="s">
        <v>44895</v>
      </c>
      <c r="E6595" s="1234" t="s">
        <v>44896</v>
      </c>
      <c r="F6595" s="1234" t="s">
        <v>36428</v>
      </c>
      <c r="G6595" s="1236">
        <v>258.68</v>
      </c>
    </row>
    <row r="6596" spans="1:7">
      <c r="A6596" s="1234" t="s">
        <v>44897</v>
      </c>
      <c r="B6596" s="1234" t="s">
        <v>44897</v>
      </c>
      <c r="C6596" s="1234" t="s">
        <v>5032</v>
      </c>
      <c r="E6596" s="1234" t="s">
        <v>44877</v>
      </c>
      <c r="G6596" s="1236">
        <v>231.52</v>
      </c>
    </row>
    <row r="6597" spans="1:7">
      <c r="A6597" s="1234" t="s">
        <v>44898</v>
      </c>
      <c r="B6597" s="1234" t="s">
        <v>44898</v>
      </c>
      <c r="E6597" s="1234" t="s">
        <v>44877</v>
      </c>
      <c r="G6597" s="1236">
        <v>290.99</v>
      </c>
    </row>
    <row r="6598" spans="1:7">
      <c r="A6598" s="1234" t="s">
        <v>44899</v>
      </c>
      <c r="B6598" s="1234" t="s">
        <v>44899</v>
      </c>
      <c r="E6598" s="1234" t="s">
        <v>44877</v>
      </c>
      <c r="G6598" s="1236">
        <v>345.91</v>
      </c>
    </row>
    <row r="6599" spans="1:7">
      <c r="A6599" s="1234" t="s">
        <v>44900</v>
      </c>
      <c r="B6599" s="1234" t="s">
        <v>44900</v>
      </c>
      <c r="E6599" s="1234" t="s">
        <v>44877</v>
      </c>
      <c r="G6599" s="1236">
        <v>252.19</v>
      </c>
    </row>
    <row r="6600" spans="1:7">
      <c r="A6600" s="1234" t="s">
        <v>44901</v>
      </c>
      <c r="B6600" s="1234" t="s">
        <v>44901</v>
      </c>
      <c r="E6600" s="1234" t="s">
        <v>44877</v>
      </c>
      <c r="G6600" s="1236">
        <v>209.78</v>
      </c>
    </row>
    <row r="6601" spans="1:7">
      <c r="A6601" s="1234" t="s">
        <v>44902</v>
      </c>
      <c r="B6601" s="1234" t="s">
        <v>44902</v>
      </c>
      <c r="E6601" s="1234" t="s">
        <v>44877</v>
      </c>
      <c r="G6601" s="1236">
        <v>330.13</v>
      </c>
    </row>
    <row r="6602" spans="1:7">
      <c r="A6602" s="1234" t="s">
        <v>44903</v>
      </c>
      <c r="B6602" s="1234" t="s">
        <v>44903</v>
      </c>
      <c r="E6602" s="1234" t="s">
        <v>44877</v>
      </c>
      <c r="G6602" s="1236">
        <v>311.27</v>
      </c>
    </row>
    <row r="6603" spans="1:7">
      <c r="A6603" s="1234" t="s">
        <v>44904</v>
      </c>
      <c r="B6603" s="1234" t="s">
        <v>44904</v>
      </c>
      <c r="E6603" s="1234" t="s">
        <v>44877</v>
      </c>
      <c r="G6603" s="1236">
        <v>193.96</v>
      </c>
    </row>
    <row r="6604" spans="1:7">
      <c r="A6604" s="1234" t="s">
        <v>44905</v>
      </c>
      <c r="B6604" s="1234" t="s">
        <v>44905</v>
      </c>
      <c r="E6604" s="1234" t="s">
        <v>44877</v>
      </c>
      <c r="G6604" s="1236">
        <v>187.39</v>
      </c>
    </row>
    <row r="6605" spans="1:7">
      <c r="A6605" s="1234" t="s">
        <v>44906</v>
      </c>
      <c r="B6605" s="1234" t="s">
        <v>44906</v>
      </c>
      <c r="E6605" s="1234" t="s">
        <v>44877</v>
      </c>
      <c r="G6605" s="1236">
        <v>293.99</v>
      </c>
    </row>
    <row r="6606" spans="1:7">
      <c r="A6606" s="1234" t="s">
        <v>44907</v>
      </c>
      <c r="B6606" s="1234" t="s">
        <v>44907</v>
      </c>
      <c r="E6606" s="1234" t="s">
        <v>44877</v>
      </c>
      <c r="G6606" s="1236">
        <v>247.18</v>
      </c>
    </row>
    <row r="6607" spans="1:7">
      <c r="A6607" s="1234" t="s">
        <v>44908</v>
      </c>
      <c r="B6607" s="1234" t="s">
        <v>44908</v>
      </c>
      <c r="E6607" s="1234" t="s">
        <v>44877</v>
      </c>
      <c r="G6607" s="1236">
        <v>194.19</v>
      </c>
    </row>
    <row r="6608" spans="1:7">
      <c r="A6608" s="1234" t="s">
        <v>44909</v>
      </c>
      <c r="B6608" s="1234" t="s">
        <v>44909</v>
      </c>
      <c r="E6608" s="1234" t="s">
        <v>44877</v>
      </c>
      <c r="G6608" s="1236">
        <v>180.57</v>
      </c>
    </row>
    <row r="6609" spans="1:7">
      <c r="A6609" s="1234" t="s">
        <v>44910</v>
      </c>
      <c r="B6609" s="1234" t="s">
        <v>44910</v>
      </c>
      <c r="E6609" s="1234" t="s">
        <v>44877</v>
      </c>
      <c r="G6609" s="1236">
        <v>226.72</v>
      </c>
    </row>
    <row r="6610" spans="1:7">
      <c r="A6610" s="1234" t="s">
        <v>44911</v>
      </c>
      <c r="B6610" s="1234" t="s">
        <v>44911</v>
      </c>
      <c r="E6610" s="1234" t="s">
        <v>44877</v>
      </c>
      <c r="G6610" s="1236">
        <v>328.42</v>
      </c>
    </row>
    <row r="6611" spans="1:7">
      <c r="A6611" s="1234" t="s">
        <v>44912</v>
      </c>
      <c r="B6611" s="1234" t="s">
        <v>44912</v>
      </c>
      <c r="E6611" s="1234" t="s">
        <v>44877</v>
      </c>
      <c r="G6611" s="1236">
        <v>236.55</v>
      </c>
    </row>
    <row r="6612" spans="1:7">
      <c r="A6612" s="1234" t="s">
        <v>44913</v>
      </c>
      <c r="B6612" s="1234" t="s">
        <v>44913</v>
      </c>
      <c r="E6612" s="1234" t="s">
        <v>44877</v>
      </c>
      <c r="G6612" s="1236">
        <v>219.65</v>
      </c>
    </row>
    <row r="6613" spans="1:7">
      <c r="A6613" s="1234" t="s">
        <v>44914</v>
      </c>
      <c r="B6613" s="1234" t="s">
        <v>44914</v>
      </c>
      <c r="E6613" s="1234" t="s">
        <v>44877</v>
      </c>
      <c r="G6613" s="1236">
        <v>188.1</v>
      </c>
    </row>
    <row r="6614" spans="1:7">
      <c r="A6614" s="1234" t="s">
        <v>44915</v>
      </c>
      <c r="B6614" s="1234" t="s">
        <v>44915</v>
      </c>
      <c r="E6614" s="1234" t="s">
        <v>44877</v>
      </c>
      <c r="F6614" s="1234" t="s">
        <v>9410</v>
      </c>
      <c r="G6614" s="1236">
        <v>216.36</v>
      </c>
    </row>
    <row r="6615" spans="1:7">
      <c r="A6615" s="1234" t="s">
        <v>44916</v>
      </c>
      <c r="B6615" s="1234" t="s">
        <v>44916</v>
      </c>
      <c r="E6615" s="1234" t="s">
        <v>44877</v>
      </c>
      <c r="F6615" s="1234" t="s">
        <v>9410</v>
      </c>
      <c r="G6615" s="1236">
        <v>196.73</v>
      </c>
    </row>
    <row r="6616" spans="1:7">
      <c r="A6616" s="1234" t="s">
        <v>44917</v>
      </c>
      <c r="B6616" s="1234" t="s">
        <v>44917</v>
      </c>
      <c r="E6616" s="1234" t="s">
        <v>44877</v>
      </c>
      <c r="F6616" s="1234" t="s">
        <v>9410</v>
      </c>
      <c r="G6616" s="1236">
        <v>200.95</v>
      </c>
    </row>
    <row r="6617" spans="1:7">
      <c r="A6617" s="1234" t="s">
        <v>44918</v>
      </c>
      <c r="B6617" s="1234" t="s">
        <v>44918</v>
      </c>
      <c r="E6617" s="1234" t="s">
        <v>44877</v>
      </c>
      <c r="F6617" s="1234" t="s">
        <v>9410</v>
      </c>
      <c r="G6617" s="1236">
        <v>190.97</v>
      </c>
    </row>
    <row r="6618" spans="1:7">
      <c r="A6618" s="1234" t="s">
        <v>44919</v>
      </c>
      <c r="B6618" s="1234" t="s">
        <v>44919</v>
      </c>
      <c r="E6618" s="1234" t="s">
        <v>44877</v>
      </c>
      <c r="G6618" s="1236">
        <v>188.1</v>
      </c>
    </row>
    <row r="6619" spans="1:7">
      <c r="A6619" s="1234" t="s">
        <v>44920</v>
      </c>
      <c r="B6619" s="1234" t="s">
        <v>44920</v>
      </c>
      <c r="E6619" s="1234" t="s">
        <v>44877</v>
      </c>
      <c r="G6619" s="1236">
        <v>178.72</v>
      </c>
    </row>
    <row r="6620" spans="1:7">
      <c r="A6620" s="1234" t="s">
        <v>44921</v>
      </c>
      <c r="B6620" s="1234" t="s">
        <v>44921</v>
      </c>
      <c r="E6620" s="1234" t="s">
        <v>44877</v>
      </c>
      <c r="F6620" s="1234" t="s">
        <v>9410</v>
      </c>
      <c r="G6620" s="1236">
        <v>206.96</v>
      </c>
    </row>
    <row r="6621" spans="1:7">
      <c r="A6621" s="1234" t="s">
        <v>44922</v>
      </c>
      <c r="B6621" s="1234" t="s">
        <v>44922</v>
      </c>
      <c r="E6621" s="1234" t="s">
        <v>44877</v>
      </c>
      <c r="F6621" s="1234" t="s">
        <v>9410</v>
      </c>
      <c r="G6621" s="1236">
        <v>155.25</v>
      </c>
    </row>
    <row r="6622" spans="1:7">
      <c r="A6622" s="1234" t="s">
        <v>44923</v>
      </c>
      <c r="B6622" s="1234" t="s">
        <v>44923</v>
      </c>
      <c r="E6622" s="1234" t="s">
        <v>44877</v>
      </c>
      <c r="F6622" s="1234" t="s">
        <v>9410</v>
      </c>
      <c r="G6622" s="1236">
        <v>155.25</v>
      </c>
    </row>
    <row r="6623" spans="1:7">
      <c r="A6623" s="1234" t="s">
        <v>44924</v>
      </c>
      <c r="B6623" s="1234" t="s">
        <v>44924</v>
      </c>
      <c r="E6623" s="1234" t="s">
        <v>44877</v>
      </c>
      <c r="F6623" s="1234" t="s">
        <v>9410</v>
      </c>
      <c r="G6623" s="1236">
        <v>188.1</v>
      </c>
    </row>
    <row r="6624" spans="1:7">
      <c r="A6624" s="1234" t="s">
        <v>44925</v>
      </c>
      <c r="B6624" s="1234" t="s">
        <v>44925</v>
      </c>
      <c r="E6624" s="1234" t="s">
        <v>44877</v>
      </c>
      <c r="F6624" s="1234" t="s">
        <v>9410</v>
      </c>
      <c r="G6624" s="1236">
        <v>188.1</v>
      </c>
    </row>
    <row r="6625" spans="1:7">
      <c r="A6625" s="1234" t="s">
        <v>44926</v>
      </c>
      <c r="B6625" s="1234" t="s">
        <v>44926</v>
      </c>
      <c r="E6625" s="1234" t="s">
        <v>44877</v>
      </c>
      <c r="F6625" s="1234" t="s">
        <v>9410</v>
      </c>
      <c r="G6625" s="1236">
        <v>182.64</v>
      </c>
    </row>
    <row r="6626" spans="1:7">
      <c r="A6626" s="1234" t="s">
        <v>44927</v>
      </c>
      <c r="B6626" s="1234" t="s">
        <v>44927</v>
      </c>
      <c r="E6626" s="1234" t="s">
        <v>44877</v>
      </c>
      <c r="G6626" s="1236">
        <v>169.34</v>
      </c>
    </row>
    <row r="6627" spans="1:7">
      <c r="A6627" s="1234" t="s">
        <v>44928</v>
      </c>
      <c r="B6627" s="1234" t="s">
        <v>44928</v>
      </c>
      <c r="E6627" s="1234" t="s">
        <v>44877</v>
      </c>
      <c r="F6627" s="1234" t="s">
        <v>9410</v>
      </c>
      <c r="G6627" s="1236">
        <v>182.64</v>
      </c>
    </row>
    <row r="6628" spans="1:7">
      <c r="A6628" s="1234" t="s">
        <v>44929</v>
      </c>
      <c r="B6628" s="1234" t="s">
        <v>44929</v>
      </c>
      <c r="E6628" s="1234" t="s">
        <v>44877</v>
      </c>
      <c r="G6628" s="1236">
        <v>188.1</v>
      </c>
    </row>
    <row r="6629" spans="1:7">
      <c r="A6629" s="1234" t="s">
        <v>44930</v>
      </c>
      <c r="B6629" s="1234" t="s">
        <v>44930</v>
      </c>
      <c r="E6629" s="1234" t="s">
        <v>37187</v>
      </c>
      <c r="G6629" s="1236">
        <v>160.82</v>
      </c>
    </row>
    <row r="6630" spans="1:7">
      <c r="A6630" s="1234" t="s">
        <v>44931</v>
      </c>
      <c r="B6630" s="1234" t="s">
        <v>44931</v>
      </c>
      <c r="E6630" s="1234" t="s">
        <v>37187</v>
      </c>
      <c r="G6630" s="1236">
        <v>161.31</v>
      </c>
    </row>
    <row r="6631" spans="1:7">
      <c r="A6631" s="1234" t="s">
        <v>44932</v>
      </c>
      <c r="B6631" s="1234" t="s">
        <v>44932</v>
      </c>
      <c r="E6631" s="1234" t="s">
        <v>37187</v>
      </c>
      <c r="G6631" s="1236">
        <v>161.31</v>
      </c>
    </row>
    <row r="6632" spans="1:7">
      <c r="A6632" s="1234" t="s">
        <v>44933</v>
      </c>
      <c r="B6632" s="1234" t="s">
        <v>44933</v>
      </c>
      <c r="E6632" s="1234" t="s">
        <v>37187</v>
      </c>
      <c r="G6632" s="1236">
        <v>178.28</v>
      </c>
    </row>
    <row r="6633" spans="1:7">
      <c r="A6633" s="1234" t="s">
        <v>44934</v>
      </c>
      <c r="B6633" s="1234" t="s">
        <v>44934</v>
      </c>
      <c r="E6633" s="1234" t="s">
        <v>37187</v>
      </c>
      <c r="G6633" s="1236">
        <v>137.41999999999999</v>
      </c>
    </row>
    <row r="6634" spans="1:7">
      <c r="A6634" s="1234" t="s">
        <v>44935</v>
      </c>
      <c r="B6634" s="1234" t="s">
        <v>44935</v>
      </c>
      <c r="E6634" s="1234" t="s">
        <v>37187</v>
      </c>
      <c r="G6634" s="1236">
        <v>146.61000000000001</v>
      </c>
    </row>
    <row r="6635" spans="1:7">
      <c r="A6635" s="1234" t="s">
        <v>44936</v>
      </c>
      <c r="B6635" s="1234" t="s">
        <v>44936</v>
      </c>
      <c r="E6635" s="1234" t="s">
        <v>37187</v>
      </c>
      <c r="G6635" s="1236">
        <v>140.32</v>
      </c>
    </row>
    <row r="6636" spans="1:7">
      <c r="A6636" s="1234" t="s">
        <v>44937</v>
      </c>
      <c r="B6636" s="1234" t="s">
        <v>44937</v>
      </c>
      <c r="E6636" s="1234" t="s">
        <v>37187</v>
      </c>
      <c r="G6636" s="1236">
        <v>160.82</v>
      </c>
    </row>
    <row r="6637" spans="1:7">
      <c r="A6637" s="1234" t="s">
        <v>44938</v>
      </c>
      <c r="B6637" s="1234" t="s">
        <v>44938</v>
      </c>
      <c r="E6637" s="1234" t="s">
        <v>37187</v>
      </c>
      <c r="G6637" s="1236">
        <v>156.13999999999999</v>
      </c>
    </row>
    <row r="6638" spans="1:7">
      <c r="A6638" s="1234" t="s">
        <v>44939</v>
      </c>
      <c r="B6638" s="1234" t="s">
        <v>44939</v>
      </c>
      <c r="E6638" s="1234" t="s">
        <v>39790</v>
      </c>
      <c r="G6638" s="1236">
        <v>86.25</v>
      </c>
    </row>
    <row r="6639" spans="1:7">
      <c r="A6639" s="1234" t="s">
        <v>44940</v>
      </c>
      <c r="B6639" s="1234" t="s">
        <v>44940</v>
      </c>
      <c r="E6639" s="1234" t="s">
        <v>39790</v>
      </c>
      <c r="G6639" s="1236">
        <v>118.29</v>
      </c>
    </row>
    <row r="6640" spans="1:7">
      <c r="A6640" s="1234" t="s">
        <v>44941</v>
      </c>
      <c r="B6640" s="1234" t="s">
        <v>44941</v>
      </c>
      <c r="E6640" s="1234" t="s">
        <v>39790</v>
      </c>
      <c r="G6640" s="1236">
        <v>50.76</v>
      </c>
    </row>
    <row r="6641" spans="1:7">
      <c r="A6641" s="1234" t="s">
        <v>44942</v>
      </c>
      <c r="B6641" s="1234" t="s">
        <v>44942</v>
      </c>
      <c r="E6641" s="1234" t="s">
        <v>39790</v>
      </c>
      <c r="G6641" s="1236">
        <v>78.86</v>
      </c>
    </row>
    <row r="6642" spans="1:7">
      <c r="A6642" s="1234" t="s">
        <v>44943</v>
      </c>
      <c r="B6642" s="1234" t="s">
        <v>44943</v>
      </c>
      <c r="E6642" s="1234" t="s">
        <v>39790</v>
      </c>
      <c r="G6642" s="1236">
        <v>56.67</v>
      </c>
    </row>
    <row r="6643" spans="1:7">
      <c r="A6643" s="1234" t="s">
        <v>44944</v>
      </c>
      <c r="B6643" s="1234" t="s">
        <v>44944</v>
      </c>
      <c r="E6643" s="1234" t="s">
        <v>39790</v>
      </c>
      <c r="G6643" s="1236">
        <v>103.5</v>
      </c>
    </row>
    <row r="6644" spans="1:7">
      <c r="A6644" s="1234" t="s">
        <v>44945</v>
      </c>
      <c r="B6644" s="1234" t="s">
        <v>44945</v>
      </c>
      <c r="E6644" s="1234" t="s">
        <v>39790</v>
      </c>
      <c r="G6644" s="1236">
        <v>71.47</v>
      </c>
    </row>
    <row r="6645" spans="1:7">
      <c r="A6645" s="1234" t="s">
        <v>44946</v>
      </c>
      <c r="B6645" s="1234" t="s">
        <v>44946</v>
      </c>
      <c r="E6645" s="1234" t="s">
        <v>39790</v>
      </c>
      <c r="G6645" s="1236">
        <v>123.21</v>
      </c>
    </row>
    <row r="6646" spans="1:7">
      <c r="A6646" s="1234" t="s">
        <v>44947</v>
      </c>
      <c r="B6646" s="1234" t="s">
        <v>44947</v>
      </c>
      <c r="E6646" s="1234" t="s">
        <v>39790</v>
      </c>
      <c r="G6646" s="1236">
        <v>123.21</v>
      </c>
    </row>
    <row r="6647" spans="1:7">
      <c r="A6647" s="1234" t="s">
        <v>44948</v>
      </c>
      <c r="B6647" s="1234" t="s">
        <v>44948</v>
      </c>
      <c r="E6647" s="1234" t="s">
        <v>39790</v>
      </c>
      <c r="G6647" s="1236">
        <v>86.25</v>
      </c>
    </row>
    <row r="6648" spans="1:7">
      <c r="A6648" s="1234" t="s">
        <v>44949</v>
      </c>
      <c r="B6648" s="1234" t="s">
        <v>44949</v>
      </c>
      <c r="E6648" s="1234" t="s">
        <v>39790</v>
      </c>
      <c r="G6648" s="1236">
        <v>38.200000000000003</v>
      </c>
    </row>
    <row r="6649" spans="1:7">
      <c r="A6649" s="1234" t="s">
        <v>39713</v>
      </c>
      <c r="B6649" s="1234" t="s">
        <v>39713</v>
      </c>
      <c r="E6649" s="1234" t="s">
        <v>39790</v>
      </c>
      <c r="G6649" s="1236">
        <v>37.03</v>
      </c>
    </row>
    <row r="6650" spans="1:7">
      <c r="A6650" s="1234" t="s">
        <v>44950</v>
      </c>
      <c r="B6650" s="1234" t="s">
        <v>44950</v>
      </c>
      <c r="E6650" s="1234" t="s">
        <v>39790</v>
      </c>
      <c r="G6650" s="1236">
        <v>64.08</v>
      </c>
    </row>
    <row r="6651" spans="1:7">
      <c r="A6651" s="1234" t="s">
        <v>44951</v>
      </c>
      <c r="B6651" s="1234" t="s">
        <v>44951</v>
      </c>
      <c r="E6651" s="1234" t="s">
        <v>39790</v>
      </c>
      <c r="G6651" s="1236">
        <v>76.39</v>
      </c>
    </row>
    <row r="6652" spans="1:7">
      <c r="A6652" s="1234" t="s">
        <v>44952</v>
      </c>
      <c r="B6652" s="1234" t="s">
        <v>44952</v>
      </c>
      <c r="E6652" s="1234" t="s">
        <v>39790</v>
      </c>
      <c r="G6652" s="1236">
        <v>71.47</v>
      </c>
    </row>
    <row r="6653" spans="1:7">
      <c r="A6653" s="1234" t="s">
        <v>44953</v>
      </c>
      <c r="B6653" s="1234" t="s">
        <v>44953</v>
      </c>
      <c r="E6653" s="1234" t="s">
        <v>39790</v>
      </c>
      <c r="G6653" s="1236">
        <v>67.790000000000006</v>
      </c>
    </row>
    <row r="6654" spans="1:7">
      <c r="A6654" s="1234" t="s">
        <v>44954</v>
      </c>
      <c r="B6654" s="1234" t="s">
        <v>44954</v>
      </c>
      <c r="E6654" s="1234" t="s">
        <v>39790</v>
      </c>
      <c r="G6654" s="1236">
        <v>59.13</v>
      </c>
    </row>
    <row r="6655" spans="1:7">
      <c r="A6655" s="1234" t="s">
        <v>44785</v>
      </c>
      <c r="B6655" s="1234" t="s">
        <v>44785</v>
      </c>
      <c r="E6655" s="1234" t="s">
        <v>39790</v>
      </c>
      <c r="G6655" s="1236">
        <v>63.45</v>
      </c>
    </row>
    <row r="6656" spans="1:7">
      <c r="A6656" s="1234" t="s">
        <v>44955</v>
      </c>
      <c r="B6656" s="1234" t="s">
        <v>44955</v>
      </c>
      <c r="E6656" s="1234" t="s">
        <v>39790</v>
      </c>
      <c r="G6656" s="1236">
        <v>76.489999999999995</v>
      </c>
    </row>
    <row r="6657" spans="1:7">
      <c r="A6657" s="1234" t="s">
        <v>44956</v>
      </c>
      <c r="B6657" s="1234" t="s">
        <v>44956</v>
      </c>
      <c r="E6657" s="1234" t="s">
        <v>39790</v>
      </c>
      <c r="G6657" s="1236">
        <v>71.92</v>
      </c>
    </row>
    <row r="6658" spans="1:7">
      <c r="A6658" s="1234" t="s">
        <v>44957</v>
      </c>
      <c r="B6658" s="1234" t="s">
        <v>44957</v>
      </c>
      <c r="E6658" s="1234" t="s">
        <v>39790</v>
      </c>
      <c r="G6658" s="1236">
        <v>62.97</v>
      </c>
    </row>
    <row r="6659" spans="1:7">
      <c r="A6659" s="1234" t="s">
        <v>44958</v>
      </c>
      <c r="B6659" s="1234" t="s">
        <v>44958</v>
      </c>
      <c r="E6659" s="1234" t="s">
        <v>39790</v>
      </c>
      <c r="G6659" s="1236">
        <v>135.53</v>
      </c>
    </row>
    <row r="6660" spans="1:7">
      <c r="A6660" s="1234" t="s">
        <v>44959</v>
      </c>
      <c r="B6660" s="1234" t="s">
        <v>44959</v>
      </c>
      <c r="E6660" s="1234" t="s">
        <v>39790</v>
      </c>
      <c r="G6660" s="1236">
        <v>56.67</v>
      </c>
    </row>
    <row r="6661" spans="1:7">
      <c r="A6661" s="1234" t="s">
        <v>44960</v>
      </c>
      <c r="B6661" s="1234" t="s">
        <v>44960</v>
      </c>
      <c r="E6661" s="1234" t="s">
        <v>39790</v>
      </c>
      <c r="G6661" s="1236">
        <v>73.930000000000007</v>
      </c>
    </row>
    <row r="6662" spans="1:7">
      <c r="A6662" s="1234" t="s">
        <v>44961</v>
      </c>
      <c r="B6662" s="1234" t="s">
        <v>44961</v>
      </c>
      <c r="E6662" s="1234" t="s">
        <v>39790</v>
      </c>
      <c r="G6662" s="1236">
        <v>70.25</v>
      </c>
    </row>
    <row r="6663" spans="1:7">
      <c r="A6663" s="1234" t="s">
        <v>44962</v>
      </c>
      <c r="B6663" s="1234" t="s">
        <v>44962</v>
      </c>
      <c r="E6663" s="1234" t="s">
        <v>39790</v>
      </c>
      <c r="G6663" s="1236">
        <v>69.010000000000005</v>
      </c>
    </row>
    <row r="6664" spans="1:7">
      <c r="A6664" s="1234" t="s">
        <v>44963</v>
      </c>
      <c r="B6664" s="1234" t="s">
        <v>44963</v>
      </c>
      <c r="E6664" s="1234" t="s">
        <v>39790</v>
      </c>
      <c r="G6664" s="1236">
        <v>66.540000000000006</v>
      </c>
    </row>
    <row r="6665" spans="1:7">
      <c r="A6665" s="1234" t="s">
        <v>44964</v>
      </c>
      <c r="B6665" s="1234" t="s">
        <v>44964</v>
      </c>
      <c r="E6665" s="1234" t="s">
        <v>39790</v>
      </c>
      <c r="G6665" s="1236">
        <v>61.62</v>
      </c>
    </row>
    <row r="6666" spans="1:7">
      <c r="A6666" s="1234" t="s">
        <v>44965</v>
      </c>
      <c r="B6666" s="1234" t="s">
        <v>44965</v>
      </c>
      <c r="E6666" s="1234" t="s">
        <v>39790</v>
      </c>
      <c r="G6666" s="1236">
        <v>71.47</v>
      </c>
    </row>
    <row r="6667" spans="1:7">
      <c r="A6667" s="1234" t="s">
        <v>44966</v>
      </c>
      <c r="B6667" s="1234" t="s">
        <v>44966</v>
      </c>
      <c r="E6667" s="1234" t="s">
        <v>39790</v>
      </c>
      <c r="G6667" s="1236">
        <v>73.930000000000007</v>
      </c>
    </row>
    <row r="6668" spans="1:7">
      <c r="A6668" s="1234" t="s">
        <v>44967</v>
      </c>
      <c r="B6668" s="1234" t="s">
        <v>44967</v>
      </c>
      <c r="E6668" s="1234" t="s">
        <v>39790</v>
      </c>
      <c r="G6668" s="1236">
        <v>83.78</v>
      </c>
    </row>
    <row r="6669" spans="1:7">
      <c r="A6669" s="1234" t="s">
        <v>44968</v>
      </c>
      <c r="B6669" s="1234" t="s">
        <v>44968</v>
      </c>
      <c r="E6669" s="1234" t="s">
        <v>39790</v>
      </c>
      <c r="G6669" s="1236">
        <v>123.21</v>
      </c>
    </row>
    <row r="6670" spans="1:7">
      <c r="A6670" s="1234" t="s">
        <v>44969</v>
      </c>
      <c r="B6670" s="1234" t="s">
        <v>44969</v>
      </c>
      <c r="E6670" s="1234" t="s">
        <v>39790</v>
      </c>
      <c r="G6670" s="1236">
        <v>86.25</v>
      </c>
    </row>
    <row r="6671" spans="1:7">
      <c r="A6671" s="1234" t="s">
        <v>44970</v>
      </c>
      <c r="B6671" s="1234" t="s">
        <v>44970</v>
      </c>
      <c r="E6671" s="1234" t="s">
        <v>39790</v>
      </c>
      <c r="G6671" s="1236">
        <v>73.930000000000007</v>
      </c>
    </row>
    <row r="6672" spans="1:7">
      <c r="A6672" s="1234" t="s">
        <v>44971</v>
      </c>
      <c r="B6672" s="1234" t="s">
        <v>44971</v>
      </c>
      <c r="E6672" s="1234" t="s">
        <v>39790</v>
      </c>
      <c r="G6672" s="1236">
        <v>71.47</v>
      </c>
    </row>
    <row r="6673" spans="1:7">
      <c r="A6673" s="1234" t="s">
        <v>44972</v>
      </c>
      <c r="B6673" s="1234" t="s">
        <v>44972</v>
      </c>
      <c r="E6673" s="1234" t="s">
        <v>39790</v>
      </c>
      <c r="G6673" s="1236">
        <v>113.36</v>
      </c>
    </row>
    <row r="6674" spans="1:7">
      <c r="A6674" s="1234" t="s">
        <v>44973</v>
      </c>
      <c r="B6674" s="1234" t="s">
        <v>44973</v>
      </c>
      <c r="E6674" s="1234" t="s">
        <v>39790</v>
      </c>
      <c r="G6674" s="1236">
        <v>128.13999999999999</v>
      </c>
    </row>
    <row r="6675" spans="1:7">
      <c r="A6675" s="1234" t="s">
        <v>44974</v>
      </c>
      <c r="B6675" s="1234" t="s">
        <v>44974</v>
      </c>
      <c r="E6675" s="1234" t="s">
        <v>39790</v>
      </c>
      <c r="G6675" s="1236">
        <v>123.21</v>
      </c>
    </row>
    <row r="6676" spans="1:7">
      <c r="A6676" s="1234" t="s">
        <v>44975</v>
      </c>
      <c r="B6676" s="1234" t="s">
        <v>44975</v>
      </c>
      <c r="E6676" s="1234" t="s">
        <v>39790</v>
      </c>
      <c r="G6676" s="1236">
        <v>140.46</v>
      </c>
    </row>
    <row r="6677" spans="1:7">
      <c r="A6677" s="1234" t="s">
        <v>44976</v>
      </c>
      <c r="B6677" s="1234" t="s">
        <v>44976</v>
      </c>
      <c r="E6677" s="1234" t="s">
        <v>39790</v>
      </c>
      <c r="G6677" s="1236">
        <v>78.86</v>
      </c>
    </row>
    <row r="6678" spans="1:7">
      <c r="A6678" s="1234" t="s">
        <v>44977</v>
      </c>
      <c r="B6678" s="1234" t="s">
        <v>44977</v>
      </c>
      <c r="E6678" s="1234" t="s">
        <v>39790</v>
      </c>
      <c r="G6678" s="1236">
        <v>51.75</v>
      </c>
    </row>
    <row r="6679" spans="1:7">
      <c r="A6679" s="1234" t="s">
        <v>44978</v>
      </c>
      <c r="B6679" s="1234" t="s">
        <v>44978</v>
      </c>
      <c r="E6679" s="1234" t="s">
        <v>39790</v>
      </c>
      <c r="G6679" s="1236">
        <v>110.9</v>
      </c>
    </row>
    <row r="6680" spans="1:7">
      <c r="A6680" s="1234" t="s">
        <v>44979</v>
      </c>
      <c r="B6680" s="1234" t="s">
        <v>44979</v>
      </c>
      <c r="E6680" s="1234" t="s">
        <v>39790</v>
      </c>
      <c r="G6680" s="1236">
        <v>110.9</v>
      </c>
    </row>
    <row r="6681" spans="1:7">
      <c r="A6681" s="1234" t="s">
        <v>44980</v>
      </c>
      <c r="B6681" s="1234" t="s">
        <v>44980</v>
      </c>
      <c r="E6681" s="1234" t="s">
        <v>39790</v>
      </c>
      <c r="G6681" s="1236">
        <v>115.83</v>
      </c>
    </row>
    <row r="6682" spans="1:7">
      <c r="A6682" s="1234" t="s">
        <v>44981</v>
      </c>
      <c r="B6682" s="1234" t="s">
        <v>44981</v>
      </c>
      <c r="E6682" s="1234" t="s">
        <v>39790</v>
      </c>
      <c r="G6682" s="1236">
        <v>93.64</v>
      </c>
    </row>
    <row r="6683" spans="1:7">
      <c r="A6683" s="1234" t="s">
        <v>44982</v>
      </c>
      <c r="B6683" s="1234" t="s">
        <v>44982</v>
      </c>
      <c r="E6683" s="1234" t="s">
        <v>39790</v>
      </c>
      <c r="G6683" s="1236">
        <v>130.6</v>
      </c>
    </row>
    <row r="6684" spans="1:7">
      <c r="A6684" s="1234" t="s">
        <v>44983</v>
      </c>
      <c r="B6684" s="1234" t="s">
        <v>44983</v>
      </c>
      <c r="E6684" s="1234" t="s">
        <v>39790</v>
      </c>
      <c r="G6684" s="1236">
        <v>83.78</v>
      </c>
    </row>
    <row r="6685" spans="1:7">
      <c r="A6685" s="1234" t="s">
        <v>44984</v>
      </c>
      <c r="B6685" s="1234" t="s">
        <v>44984</v>
      </c>
      <c r="E6685" s="1234" t="s">
        <v>39790</v>
      </c>
      <c r="G6685" s="1236">
        <v>91.18</v>
      </c>
    </row>
    <row r="6686" spans="1:7">
      <c r="A6686" s="1234" t="s">
        <v>44985</v>
      </c>
      <c r="B6686" s="1234" t="s">
        <v>44985</v>
      </c>
      <c r="E6686" s="1234" t="s">
        <v>39790</v>
      </c>
      <c r="G6686" s="1236">
        <v>76.39</v>
      </c>
    </row>
    <row r="6687" spans="1:7">
      <c r="A6687" s="1234" t="s">
        <v>44986</v>
      </c>
      <c r="B6687" s="1234" t="s">
        <v>44986</v>
      </c>
      <c r="E6687" s="1234" t="s">
        <v>39790</v>
      </c>
      <c r="G6687" s="1236">
        <v>41.9</v>
      </c>
    </row>
    <row r="6688" spans="1:7">
      <c r="A6688" s="1234" t="s">
        <v>44987</v>
      </c>
      <c r="B6688" s="1234" t="s">
        <v>44987</v>
      </c>
      <c r="E6688" s="1234" t="s">
        <v>39790</v>
      </c>
      <c r="G6688" s="1236">
        <v>110.9</v>
      </c>
    </row>
    <row r="6689" spans="1:7">
      <c r="A6689" s="1234" t="s">
        <v>44988</v>
      </c>
      <c r="B6689" s="1234" t="s">
        <v>44988</v>
      </c>
      <c r="E6689" s="1234" t="s">
        <v>39790</v>
      </c>
      <c r="G6689" s="1236">
        <v>86.25</v>
      </c>
    </row>
    <row r="6690" spans="1:7">
      <c r="A6690" s="1234" t="s">
        <v>44989</v>
      </c>
      <c r="B6690" s="1234" t="s">
        <v>44989</v>
      </c>
      <c r="E6690" s="1234" t="s">
        <v>39790</v>
      </c>
      <c r="G6690" s="1236">
        <v>160.18</v>
      </c>
    </row>
    <row r="6691" spans="1:7">
      <c r="A6691" s="1234" t="s">
        <v>44990</v>
      </c>
      <c r="B6691" s="1234" t="s">
        <v>44990</v>
      </c>
      <c r="E6691" s="1234" t="s">
        <v>39790</v>
      </c>
      <c r="G6691" s="1236">
        <v>41.9</v>
      </c>
    </row>
    <row r="6692" spans="1:7">
      <c r="A6692" s="1234" t="s">
        <v>44991</v>
      </c>
      <c r="B6692" s="1234" t="s">
        <v>44991</v>
      </c>
      <c r="E6692" s="1234" t="s">
        <v>39790</v>
      </c>
      <c r="G6692" s="1236">
        <v>36.97</v>
      </c>
    </row>
    <row r="6693" spans="1:7">
      <c r="A6693" s="1234" t="s">
        <v>44992</v>
      </c>
      <c r="B6693" s="1234" t="s">
        <v>44992</v>
      </c>
      <c r="E6693" s="1234" t="s">
        <v>39790</v>
      </c>
      <c r="G6693" s="1236">
        <v>61.62</v>
      </c>
    </row>
    <row r="6694" spans="1:7">
      <c r="A6694" s="1234" t="s">
        <v>44993</v>
      </c>
      <c r="B6694" s="1234" t="s">
        <v>44993</v>
      </c>
      <c r="E6694" s="1234" t="s">
        <v>39790</v>
      </c>
      <c r="G6694" s="1236">
        <v>160.18</v>
      </c>
    </row>
    <row r="6695" spans="1:7">
      <c r="A6695" s="1234" t="s">
        <v>44994</v>
      </c>
      <c r="B6695" s="1234" t="s">
        <v>44994</v>
      </c>
      <c r="E6695" s="1234" t="s">
        <v>39790</v>
      </c>
      <c r="G6695" s="1236">
        <v>164.94</v>
      </c>
    </row>
    <row r="6696" spans="1:7">
      <c r="A6696" s="1234" t="s">
        <v>44995</v>
      </c>
      <c r="B6696" s="1234" t="s">
        <v>44995</v>
      </c>
      <c r="E6696" s="1234" t="s">
        <v>39790</v>
      </c>
      <c r="G6696" s="1236">
        <v>51.75</v>
      </c>
    </row>
    <row r="6697" spans="1:7">
      <c r="A6697" s="1234" t="s">
        <v>44996</v>
      </c>
      <c r="B6697" s="1234" t="s">
        <v>44996</v>
      </c>
      <c r="E6697" s="1234" t="s">
        <v>39790</v>
      </c>
      <c r="G6697" s="1236">
        <v>36.97</v>
      </c>
    </row>
    <row r="6698" spans="1:7">
      <c r="A6698" s="1234" t="s">
        <v>44997</v>
      </c>
      <c r="B6698" s="1234" t="s">
        <v>44997</v>
      </c>
      <c r="E6698" s="1234" t="s">
        <v>39790</v>
      </c>
      <c r="G6698" s="1236">
        <v>36.97</v>
      </c>
    </row>
    <row r="6699" spans="1:7">
      <c r="A6699" s="1234" t="s">
        <v>44998</v>
      </c>
      <c r="B6699" s="1234" t="s">
        <v>44998</v>
      </c>
      <c r="E6699" s="1234" t="s">
        <v>39790</v>
      </c>
      <c r="G6699" s="1236">
        <v>130.6</v>
      </c>
    </row>
    <row r="6700" spans="1:7">
      <c r="A6700" s="1234" t="s">
        <v>44999</v>
      </c>
      <c r="B6700" s="1234" t="s">
        <v>44999</v>
      </c>
      <c r="E6700" s="1234" t="s">
        <v>39790</v>
      </c>
      <c r="G6700" s="1236">
        <v>93.64</v>
      </c>
    </row>
    <row r="6701" spans="1:7">
      <c r="A6701" s="1234" t="s">
        <v>45000</v>
      </c>
      <c r="B6701" s="1234" t="s">
        <v>45000</v>
      </c>
      <c r="E6701" s="1234" t="s">
        <v>39790</v>
      </c>
      <c r="G6701" s="1236">
        <v>59.13</v>
      </c>
    </row>
    <row r="6702" spans="1:7">
      <c r="A6702" s="1234" t="s">
        <v>45001</v>
      </c>
      <c r="B6702" s="1234" t="s">
        <v>45001</v>
      </c>
      <c r="E6702" s="1234" t="s">
        <v>39790</v>
      </c>
      <c r="G6702" s="1236">
        <v>66.540000000000006</v>
      </c>
    </row>
    <row r="6703" spans="1:7">
      <c r="A6703" s="1234" t="s">
        <v>45002</v>
      </c>
      <c r="B6703" s="1234" t="s">
        <v>45002</v>
      </c>
      <c r="E6703" s="1234" t="s">
        <v>39790</v>
      </c>
      <c r="G6703" s="1236">
        <v>69.010000000000005</v>
      </c>
    </row>
    <row r="6704" spans="1:7">
      <c r="A6704" s="1234" t="s">
        <v>45003</v>
      </c>
      <c r="B6704" s="1234" t="s">
        <v>45003</v>
      </c>
      <c r="E6704" s="1234" t="s">
        <v>39790</v>
      </c>
      <c r="G6704" s="1236">
        <v>44.36</v>
      </c>
    </row>
    <row r="6705" spans="1:7">
      <c r="A6705" s="1234" t="s">
        <v>45004</v>
      </c>
      <c r="B6705" s="1234" t="s">
        <v>45004</v>
      </c>
      <c r="E6705" s="1234" t="s">
        <v>39790</v>
      </c>
      <c r="G6705" s="1236">
        <v>142.94</v>
      </c>
    </row>
    <row r="6706" spans="1:7">
      <c r="A6706" s="1234" t="s">
        <v>45005</v>
      </c>
      <c r="B6706" s="1234" t="s">
        <v>45005</v>
      </c>
      <c r="E6706" s="1234" t="s">
        <v>39790</v>
      </c>
      <c r="G6706" s="1236">
        <v>81.319999999999993</v>
      </c>
    </row>
    <row r="6707" spans="1:7">
      <c r="A6707" s="1234" t="s">
        <v>45006</v>
      </c>
      <c r="B6707" s="1234" t="s">
        <v>45006</v>
      </c>
      <c r="E6707" s="1234" t="s">
        <v>39790</v>
      </c>
      <c r="G6707" s="1236">
        <v>96.1</v>
      </c>
    </row>
    <row r="6708" spans="1:7">
      <c r="A6708" s="1234" t="s">
        <v>45007</v>
      </c>
      <c r="B6708" s="1234" t="s">
        <v>45007</v>
      </c>
      <c r="E6708" s="1234" t="s">
        <v>39790</v>
      </c>
      <c r="G6708" s="1236">
        <v>78.86</v>
      </c>
    </row>
    <row r="6709" spans="1:7">
      <c r="A6709" s="1234" t="s">
        <v>45008</v>
      </c>
      <c r="B6709" s="1234" t="s">
        <v>45008</v>
      </c>
      <c r="E6709" s="1234" t="s">
        <v>39790</v>
      </c>
      <c r="G6709" s="1236">
        <v>88.84</v>
      </c>
    </row>
    <row r="6710" spans="1:7">
      <c r="A6710" s="1234" t="s">
        <v>45009</v>
      </c>
      <c r="B6710" s="1234" t="s">
        <v>45009</v>
      </c>
      <c r="E6710" s="1234" t="s">
        <v>39790</v>
      </c>
      <c r="G6710" s="1236">
        <v>61.62</v>
      </c>
    </row>
    <row r="6711" spans="1:7">
      <c r="A6711" s="1234" t="s">
        <v>45010</v>
      </c>
      <c r="B6711" s="1234" t="s">
        <v>45010</v>
      </c>
      <c r="E6711" s="1234" t="s">
        <v>39790</v>
      </c>
      <c r="G6711" s="1236">
        <v>61.62</v>
      </c>
    </row>
    <row r="6712" spans="1:7">
      <c r="A6712" s="1234" t="s">
        <v>45011</v>
      </c>
      <c r="B6712" s="1234" t="s">
        <v>45011</v>
      </c>
      <c r="E6712" s="1234" t="s">
        <v>39790</v>
      </c>
      <c r="G6712" s="1236">
        <v>46.82</v>
      </c>
    </row>
    <row r="6713" spans="1:7">
      <c r="A6713" s="1234" t="s">
        <v>45012</v>
      </c>
      <c r="B6713" s="1234" t="s">
        <v>45012</v>
      </c>
      <c r="E6713" s="1234" t="s">
        <v>39790</v>
      </c>
      <c r="G6713" s="1236">
        <v>56.67</v>
      </c>
    </row>
    <row r="6714" spans="1:7">
      <c r="A6714" s="1234" t="s">
        <v>45013</v>
      </c>
      <c r="B6714" s="1234" t="s">
        <v>45013</v>
      </c>
      <c r="E6714" s="1234" t="s">
        <v>39790</v>
      </c>
      <c r="G6714" s="1236">
        <v>123.21</v>
      </c>
    </row>
    <row r="6715" spans="1:7">
      <c r="A6715" s="1234" t="s">
        <v>45014</v>
      </c>
      <c r="B6715" s="1234" t="s">
        <v>45014</v>
      </c>
      <c r="E6715" s="1234" t="s">
        <v>39790</v>
      </c>
      <c r="G6715" s="1236">
        <v>71.47</v>
      </c>
    </row>
    <row r="6716" spans="1:7">
      <c r="A6716" s="1234" t="s">
        <v>45015</v>
      </c>
      <c r="B6716" s="1234" t="s">
        <v>45015</v>
      </c>
      <c r="E6716" s="1234" t="s">
        <v>39790</v>
      </c>
      <c r="G6716" s="1236">
        <v>66.540000000000006</v>
      </c>
    </row>
    <row r="6717" spans="1:7">
      <c r="A6717" s="1234" t="s">
        <v>45016</v>
      </c>
      <c r="B6717" s="1234" t="s">
        <v>45016</v>
      </c>
      <c r="E6717" s="1234" t="s">
        <v>39790</v>
      </c>
      <c r="G6717" s="1236">
        <v>73.930000000000007</v>
      </c>
    </row>
    <row r="6718" spans="1:7">
      <c r="A6718" s="1234" t="s">
        <v>45017</v>
      </c>
      <c r="B6718" s="1234" t="s">
        <v>45017</v>
      </c>
      <c r="E6718" s="1234" t="s">
        <v>39790</v>
      </c>
      <c r="G6718" s="1236">
        <v>81.319999999999993</v>
      </c>
    </row>
    <row r="6719" spans="1:7">
      <c r="A6719" s="1234" t="s">
        <v>45018</v>
      </c>
      <c r="B6719" s="1234" t="s">
        <v>45018</v>
      </c>
      <c r="E6719" s="1234" t="s">
        <v>39790</v>
      </c>
      <c r="G6719" s="1236">
        <v>116.76</v>
      </c>
    </row>
    <row r="6720" spans="1:7">
      <c r="A6720" s="1234" t="s">
        <v>45019</v>
      </c>
      <c r="B6720" s="1234" t="s">
        <v>45019</v>
      </c>
      <c r="E6720" s="1234" t="s">
        <v>39790</v>
      </c>
      <c r="G6720" s="1236">
        <v>81.319999999999993</v>
      </c>
    </row>
    <row r="6721" spans="1:7">
      <c r="A6721" s="1234" t="s">
        <v>45020</v>
      </c>
      <c r="B6721" s="1234" t="s">
        <v>45020</v>
      </c>
      <c r="E6721" s="1234" t="s">
        <v>39790</v>
      </c>
      <c r="G6721" s="1236">
        <v>172.59</v>
      </c>
    </row>
    <row r="6722" spans="1:7">
      <c r="A6722" s="1234" t="s">
        <v>45021</v>
      </c>
      <c r="B6722" s="1234" t="s">
        <v>45021</v>
      </c>
      <c r="E6722" s="1234" t="s">
        <v>39790</v>
      </c>
      <c r="G6722" s="1236">
        <v>142.94</v>
      </c>
    </row>
    <row r="6723" spans="1:7">
      <c r="A6723" s="1234" t="s">
        <v>45022</v>
      </c>
      <c r="B6723" s="1234" t="s">
        <v>45022</v>
      </c>
      <c r="E6723" s="1234" t="s">
        <v>39790</v>
      </c>
      <c r="G6723" s="1236">
        <v>59.13</v>
      </c>
    </row>
    <row r="6724" spans="1:7">
      <c r="A6724" s="1234" t="s">
        <v>45023</v>
      </c>
      <c r="B6724" s="1234" t="s">
        <v>45023</v>
      </c>
      <c r="E6724" s="1234" t="s">
        <v>39790</v>
      </c>
      <c r="G6724" s="1236">
        <v>56.67</v>
      </c>
    </row>
    <row r="6725" spans="1:7">
      <c r="A6725" s="1234" t="s">
        <v>45024</v>
      </c>
      <c r="B6725" s="1234" t="s">
        <v>45024</v>
      </c>
      <c r="E6725" s="1234" t="s">
        <v>45025</v>
      </c>
      <c r="G6725" s="1236">
        <v>95.46</v>
      </c>
    </row>
    <row r="6726" spans="1:7">
      <c r="A6726" s="1234" t="s">
        <v>45026</v>
      </c>
      <c r="B6726" s="1234" t="s">
        <v>45026</v>
      </c>
      <c r="E6726" s="1234" t="s">
        <v>45025</v>
      </c>
      <c r="G6726" s="1236">
        <v>82.05</v>
      </c>
    </row>
    <row r="6727" spans="1:7">
      <c r="A6727" s="1234" t="s">
        <v>45027</v>
      </c>
      <c r="B6727" s="1234" t="s">
        <v>45027</v>
      </c>
      <c r="E6727" s="1234" t="s">
        <v>37280</v>
      </c>
      <c r="G6727" s="1236">
        <v>101.36</v>
      </c>
    </row>
    <row r="6728" spans="1:7">
      <c r="A6728" s="1234" t="s">
        <v>45028</v>
      </c>
      <c r="B6728" s="1234" t="s">
        <v>45028</v>
      </c>
      <c r="E6728" s="1234" t="s">
        <v>37280</v>
      </c>
      <c r="G6728" s="1236">
        <v>102.51</v>
      </c>
    </row>
    <row r="6729" spans="1:7">
      <c r="A6729" s="1234" t="s">
        <v>45029</v>
      </c>
      <c r="B6729" s="1234" t="s">
        <v>45029</v>
      </c>
      <c r="E6729" s="1234" t="s">
        <v>37280</v>
      </c>
      <c r="G6729" s="1236">
        <v>94.08</v>
      </c>
    </row>
    <row r="6730" spans="1:7">
      <c r="A6730" s="1234" t="s">
        <v>45030</v>
      </c>
      <c r="B6730" s="1234" t="s">
        <v>45030</v>
      </c>
      <c r="E6730" s="1234" t="s">
        <v>37280</v>
      </c>
      <c r="G6730" s="1236">
        <v>60.98</v>
      </c>
    </row>
    <row r="6731" spans="1:7">
      <c r="A6731" s="1234" t="s">
        <v>45031</v>
      </c>
      <c r="B6731" s="1234" t="s">
        <v>45031</v>
      </c>
      <c r="E6731" s="1234" t="s">
        <v>37280</v>
      </c>
      <c r="G6731" s="1236">
        <v>65.680000000000007</v>
      </c>
    </row>
    <row r="6732" spans="1:7">
      <c r="A6732" s="1234" t="s">
        <v>45032</v>
      </c>
      <c r="B6732" s="1234" t="s">
        <v>45032</v>
      </c>
      <c r="E6732" s="1234" t="s">
        <v>37280</v>
      </c>
      <c r="G6732" s="1236">
        <v>58.3</v>
      </c>
    </row>
    <row r="6733" spans="1:7">
      <c r="A6733" s="1234" t="s">
        <v>45033</v>
      </c>
      <c r="B6733" s="1234" t="s">
        <v>45033</v>
      </c>
      <c r="E6733" s="1234" t="s">
        <v>37280</v>
      </c>
      <c r="G6733" s="1236">
        <v>77.44</v>
      </c>
    </row>
    <row r="6734" spans="1:7">
      <c r="A6734" s="1234" t="s">
        <v>45034</v>
      </c>
      <c r="B6734" s="1234" t="s">
        <v>45034</v>
      </c>
      <c r="E6734" s="1234" t="s">
        <v>37280</v>
      </c>
      <c r="G6734" s="1236">
        <v>56.06</v>
      </c>
    </row>
    <row r="6735" spans="1:7">
      <c r="A6735" s="1234" t="s">
        <v>45035</v>
      </c>
      <c r="B6735" s="1234" t="s">
        <v>45035</v>
      </c>
      <c r="E6735" s="1234" t="s">
        <v>37280</v>
      </c>
      <c r="G6735" s="1236">
        <v>72.180000000000007</v>
      </c>
    </row>
    <row r="6736" spans="1:7">
      <c r="A6736" s="1234" t="s">
        <v>45036</v>
      </c>
      <c r="B6736" s="1234" t="s">
        <v>45036</v>
      </c>
      <c r="E6736" s="1234" t="s">
        <v>37280</v>
      </c>
      <c r="G6736" s="1236">
        <v>58.48</v>
      </c>
    </row>
    <row r="6737" spans="1:7">
      <c r="A6737" s="1234" t="s">
        <v>45037</v>
      </c>
      <c r="B6737" s="1234" t="s">
        <v>45037</v>
      </c>
      <c r="E6737" s="1234" t="s">
        <v>45038</v>
      </c>
      <c r="G6737" s="1236">
        <v>114.15</v>
      </c>
    </row>
    <row r="6738" spans="1:7">
      <c r="A6738" s="1234" t="s">
        <v>45039</v>
      </c>
      <c r="B6738" s="1234" t="s">
        <v>45039</v>
      </c>
      <c r="E6738" s="1234" t="s">
        <v>45040</v>
      </c>
      <c r="G6738" s="1236">
        <v>135.91</v>
      </c>
    </row>
    <row r="6739" spans="1:7">
      <c r="A6739" s="1234" t="s">
        <v>45041</v>
      </c>
      <c r="B6739" s="1234" t="s">
        <v>45041</v>
      </c>
      <c r="E6739" s="1234" t="s">
        <v>45042</v>
      </c>
      <c r="G6739" s="1236">
        <v>110.29</v>
      </c>
    </row>
    <row r="6740" spans="1:7">
      <c r="A6740" s="1234" t="s">
        <v>45043</v>
      </c>
      <c r="B6740" s="1234" t="s">
        <v>45043</v>
      </c>
      <c r="E6740" s="1234" t="s">
        <v>45044</v>
      </c>
      <c r="G6740" s="1236">
        <v>134.59</v>
      </c>
    </row>
    <row r="6741" spans="1:7">
      <c r="A6741" s="1234" t="s">
        <v>45045</v>
      </c>
      <c r="B6741" s="1234" t="s">
        <v>45045</v>
      </c>
      <c r="E6741" s="1234" t="s">
        <v>45046</v>
      </c>
      <c r="G6741" s="1236">
        <v>123.39</v>
      </c>
    </row>
    <row r="6742" spans="1:7">
      <c r="A6742" s="1234" t="s">
        <v>45047</v>
      </c>
      <c r="B6742" s="1234" t="s">
        <v>45047</v>
      </c>
      <c r="E6742" s="1234" t="s">
        <v>45048</v>
      </c>
      <c r="G6742" s="1236">
        <v>118.54</v>
      </c>
    </row>
    <row r="6743" spans="1:7">
      <c r="A6743" s="1234" t="s">
        <v>45049</v>
      </c>
      <c r="B6743" s="1234" t="s">
        <v>45049</v>
      </c>
      <c r="E6743" s="1234" t="s">
        <v>45050</v>
      </c>
      <c r="G6743" s="1236">
        <v>71.08</v>
      </c>
    </row>
    <row r="6744" spans="1:7">
      <c r="A6744" s="1234" t="s">
        <v>45051</v>
      </c>
      <c r="B6744" s="1234" t="s">
        <v>45051</v>
      </c>
      <c r="E6744" s="1234" t="s">
        <v>45052</v>
      </c>
      <c r="G6744" s="1236">
        <v>119.25</v>
      </c>
    </row>
    <row r="6745" spans="1:7">
      <c r="A6745" s="1234" t="s">
        <v>45053</v>
      </c>
      <c r="B6745" s="1234" t="s">
        <v>45053</v>
      </c>
      <c r="E6745" s="1234" t="s">
        <v>45052</v>
      </c>
      <c r="G6745" s="1236">
        <v>133.52000000000001</v>
      </c>
    </row>
    <row r="6746" spans="1:7">
      <c r="A6746" s="1234" t="s">
        <v>45054</v>
      </c>
      <c r="B6746" s="1234" t="s">
        <v>45054</v>
      </c>
      <c r="E6746" s="1234" t="s">
        <v>45052</v>
      </c>
      <c r="G6746" s="1236">
        <v>140.91999999999999</v>
      </c>
    </row>
    <row r="6747" spans="1:7">
      <c r="A6747" s="1234" t="s">
        <v>45055</v>
      </c>
      <c r="B6747" s="1234" t="s">
        <v>45055</v>
      </c>
      <c r="E6747" s="1234" t="s">
        <v>45056</v>
      </c>
      <c r="G6747" s="1236">
        <v>142.44</v>
      </c>
    </row>
    <row r="6748" spans="1:7">
      <c r="A6748" s="1234" t="s">
        <v>45057</v>
      </c>
      <c r="B6748" s="1234" t="s">
        <v>45057</v>
      </c>
      <c r="E6748" s="1234" t="s">
        <v>45058</v>
      </c>
      <c r="G6748" s="1236">
        <v>201.34</v>
      </c>
    </row>
    <row r="6749" spans="1:7">
      <c r="A6749" s="1234" t="s">
        <v>45059</v>
      </c>
      <c r="B6749" s="1234" t="s">
        <v>45059</v>
      </c>
      <c r="E6749" s="1234" t="s">
        <v>45060</v>
      </c>
      <c r="G6749" s="1236">
        <v>225.84</v>
      </c>
    </row>
    <row r="6750" spans="1:7">
      <c r="A6750" s="1234" t="s">
        <v>45061</v>
      </c>
      <c r="B6750" s="1234" t="s">
        <v>45061</v>
      </c>
      <c r="E6750" s="1234" t="s">
        <v>45060</v>
      </c>
      <c r="G6750" s="1236">
        <v>229.19</v>
      </c>
    </row>
    <row r="6751" spans="1:7">
      <c r="A6751" s="1234" t="s">
        <v>45062</v>
      </c>
      <c r="B6751" s="1234" t="s">
        <v>45062</v>
      </c>
      <c r="E6751" s="1234" t="s">
        <v>45060</v>
      </c>
      <c r="G6751" s="1236">
        <v>145.62</v>
      </c>
    </row>
    <row r="6752" spans="1:7">
      <c r="A6752" s="1234" t="s">
        <v>45063</v>
      </c>
      <c r="B6752" s="1234" t="s">
        <v>45063</v>
      </c>
      <c r="E6752" s="1234" t="s">
        <v>45060</v>
      </c>
      <c r="G6752" s="1236">
        <v>192.3</v>
      </c>
    </row>
    <row r="6753" spans="1:7">
      <c r="A6753" s="1234" t="s">
        <v>45064</v>
      </c>
      <c r="B6753" s="1234" t="s">
        <v>45064</v>
      </c>
      <c r="E6753" s="1234" t="s">
        <v>45060</v>
      </c>
      <c r="G6753" s="1236">
        <v>181.87</v>
      </c>
    </row>
    <row r="6754" spans="1:7">
      <c r="A6754" s="1234" t="s">
        <v>45065</v>
      </c>
      <c r="B6754" s="1234" t="s">
        <v>45065</v>
      </c>
      <c r="E6754" s="1234" t="s">
        <v>45060</v>
      </c>
      <c r="G6754" s="1236">
        <v>196.79</v>
      </c>
    </row>
    <row r="6755" spans="1:7">
      <c r="A6755" s="1234" t="s">
        <v>45066</v>
      </c>
      <c r="B6755" s="1234" t="s">
        <v>45066</v>
      </c>
      <c r="E6755" s="1234" t="s">
        <v>45060</v>
      </c>
      <c r="G6755" s="1236">
        <v>221.57</v>
      </c>
    </row>
    <row r="6756" spans="1:7">
      <c r="A6756" s="1234" t="s">
        <v>45067</v>
      </c>
      <c r="B6756" s="1234" t="s">
        <v>45067</v>
      </c>
      <c r="E6756" s="1234" t="s">
        <v>45060</v>
      </c>
      <c r="G6756" s="1236">
        <v>127.51</v>
      </c>
    </row>
    <row r="6757" spans="1:7">
      <c r="A6757" s="1234" t="s">
        <v>45068</v>
      </c>
      <c r="B6757" s="1234" t="s">
        <v>45068</v>
      </c>
      <c r="E6757" s="1234" t="s">
        <v>45060</v>
      </c>
      <c r="G6757" s="1236">
        <v>130.27000000000001</v>
      </c>
    </row>
    <row r="6758" spans="1:7">
      <c r="A6758" s="1234" t="s">
        <v>45069</v>
      </c>
      <c r="B6758" s="1234" t="s">
        <v>45069</v>
      </c>
      <c r="E6758" s="1234" t="s">
        <v>45060</v>
      </c>
      <c r="G6758" s="1236">
        <v>174.67</v>
      </c>
    </row>
    <row r="6759" spans="1:7">
      <c r="A6759" s="1234" t="s">
        <v>45070</v>
      </c>
      <c r="B6759" s="1234" t="s">
        <v>45070</v>
      </c>
      <c r="E6759" s="1234" t="s">
        <v>45060</v>
      </c>
      <c r="G6759" s="1236">
        <v>278.35000000000002</v>
      </c>
    </row>
    <row r="6760" spans="1:7">
      <c r="A6760" s="1234" t="s">
        <v>45071</v>
      </c>
      <c r="B6760" s="1234" t="s">
        <v>45071</v>
      </c>
      <c r="E6760" s="1234" t="s">
        <v>45060</v>
      </c>
      <c r="G6760" s="1236">
        <v>188.41</v>
      </c>
    </row>
    <row r="6761" spans="1:7">
      <c r="A6761" s="1234" t="s">
        <v>45072</v>
      </c>
      <c r="B6761" s="1234" t="s">
        <v>45072</v>
      </c>
      <c r="E6761" s="1234" t="s">
        <v>45073</v>
      </c>
      <c r="G6761" s="1236">
        <v>351.17</v>
      </c>
    </row>
    <row r="6762" spans="1:7">
      <c r="A6762" s="1234" t="s">
        <v>45074</v>
      </c>
      <c r="B6762" s="1234" t="s">
        <v>45074</v>
      </c>
      <c r="E6762" s="1234" t="s">
        <v>45060</v>
      </c>
      <c r="G6762" s="1236">
        <v>298.06</v>
      </c>
    </row>
    <row r="6763" spans="1:7">
      <c r="A6763" s="1234" t="s">
        <v>45075</v>
      </c>
      <c r="B6763" s="1234" t="s">
        <v>45075</v>
      </c>
      <c r="E6763" s="1234" t="s">
        <v>45076</v>
      </c>
      <c r="G6763" s="1236">
        <v>61.49</v>
      </c>
    </row>
    <row r="6764" spans="1:7">
      <c r="A6764" s="1234" t="s">
        <v>45077</v>
      </c>
      <c r="B6764" s="1234" t="s">
        <v>45077</v>
      </c>
      <c r="E6764" s="1234" t="s">
        <v>45076</v>
      </c>
      <c r="G6764" s="1236">
        <v>107.73</v>
      </c>
    </row>
    <row r="6765" spans="1:7">
      <c r="A6765" s="1234" t="s">
        <v>45078</v>
      </c>
      <c r="B6765" s="1234" t="s">
        <v>45078</v>
      </c>
      <c r="E6765" s="1234" t="s">
        <v>45076</v>
      </c>
      <c r="G6765" s="1236">
        <v>102.3</v>
      </c>
    </row>
    <row r="6766" spans="1:7">
      <c r="A6766" s="1234" t="s">
        <v>45079</v>
      </c>
      <c r="B6766" s="1234" t="s">
        <v>45079</v>
      </c>
      <c r="E6766" s="1234" t="s">
        <v>45076</v>
      </c>
      <c r="G6766" s="1236">
        <v>95.41</v>
      </c>
    </row>
    <row r="6767" spans="1:7">
      <c r="A6767" s="1234" t="s">
        <v>45080</v>
      </c>
      <c r="B6767" s="1234" t="s">
        <v>45080</v>
      </c>
      <c r="E6767" s="1234" t="s">
        <v>45076</v>
      </c>
      <c r="G6767" s="1236">
        <v>68.2</v>
      </c>
    </row>
    <row r="6768" spans="1:7">
      <c r="A6768" s="1234" t="s">
        <v>45081</v>
      </c>
      <c r="B6768" s="1234" t="s">
        <v>45081</v>
      </c>
      <c r="E6768" s="1234" t="s">
        <v>45076</v>
      </c>
      <c r="G6768" s="1236">
        <v>55.43</v>
      </c>
    </row>
    <row r="6769" spans="1:7">
      <c r="A6769" s="1234" t="s">
        <v>45082</v>
      </c>
      <c r="B6769" s="1234" t="s">
        <v>45082</v>
      </c>
      <c r="E6769" s="1234" t="s">
        <v>45083</v>
      </c>
      <c r="G6769" s="1236">
        <v>147.96</v>
      </c>
    </row>
    <row r="6770" spans="1:7">
      <c r="A6770" s="1234" t="s">
        <v>45084</v>
      </c>
      <c r="B6770" s="1234" t="s">
        <v>45084</v>
      </c>
      <c r="E6770" s="1234" t="s">
        <v>45060</v>
      </c>
      <c r="G6770" s="1236">
        <v>176.76</v>
      </c>
    </row>
    <row r="6771" spans="1:7">
      <c r="A6771" s="1234" t="s">
        <v>45085</v>
      </c>
      <c r="B6771" s="1234" t="s">
        <v>45085</v>
      </c>
      <c r="E6771" s="1234" t="s">
        <v>45083</v>
      </c>
      <c r="G6771" s="1236">
        <v>146.38</v>
      </c>
    </row>
    <row r="6772" spans="1:7">
      <c r="A6772" s="1234" t="s">
        <v>45086</v>
      </c>
      <c r="B6772" s="1234" t="s">
        <v>45086</v>
      </c>
      <c r="E6772" s="1234" t="s">
        <v>45083</v>
      </c>
      <c r="G6772" s="1236">
        <v>130.09</v>
      </c>
    </row>
    <row r="6773" spans="1:7">
      <c r="A6773" s="1234" t="s">
        <v>45087</v>
      </c>
      <c r="B6773" s="1234" t="s">
        <v>45087</v>
      </c>
      <c r="E6773" s="1234" t="s">
        <v>45083</v>
      </c>
      <c r="G6773" s="1236">
        <v>139.22</v>
      </c>
    </row>
    <row r="6774" spans="1:7">
      <c r="A6774" s="1234" t="s">
        <v>45088</v>
      </c>
      <c r="B6774" s="1234" t="s">
        <v>45088</v>
      </c>
      <c r="E6774" s="1234" t="s">
        <v>45083</v>
      </c>
      <c r="G6774" s="1236">
        <v>175.5</v>
      </c>
    </row>
    <row r="6775" spans="1:7">
      <c r="A6775" s="1234" t="s">
        <v>45089</v>
      </c>
      <c r="B6775" s="1234" t="s">
        <v>45089</v>
      </c>
      <c r="E6775" s="1234" t="s">
        <v>45090</v>
      </c>
      <c r="G6775" s="1236">
        <v>140.12</v>
      </c>
    </row>
    <row r="6776" spans="1:7">
      <c r="A6776" s="1234" t="s">
        <v>45091</v>
      </c>
      <c r="B6776" s="1234" t="s">
        <v>45091</v>
      </c>
      <c r="E6776" s="1234" t="s">
        <v>45083</v>
      </c>
      <c r="G6776" s="1236">
        <v>171.6</v>
      </c>
    </row>
    <row r="6777" spans="1:7">
      <c r="A6777" s="1234" t="s">
        <v>45092</v>
      </c>
      <c r="B6777" s="1234" t="s">
        <v>45092</v>
      </c>
      <c r="E6777" s="1234" t="s">
        <v>45083</v>
      </c>
      <c r="G6777" s="1236">
        <v>181.52</v>
      </c>
    </row>
    <row r="6778" spans="1:7">
      <c r="A6778" s="1234" t="s">
        <v>45093</v>
      </c>
      <c r="B6778" s="1234" t="s">
        <v>45093</v>
      </c>
      <c r="E6778" s="1234" t="s">
        <v>45060</v>
      </c>
      <c r="G6778" s="1236">
        <v>193.21</v>
      </c>
    </row>
    <row r="6779" spans="1:7">
      <c r="A6779" s="1234" t="s">
        <v>45094</v>
      </c>
      <c r="B6779" s="1234" t="s">
        <v>45094</v>
      </c>
      <c r="E6779" s="1234" t="s">
        <v>45095</v>
      </c>
      <c r="G6779" s="1236">
        <v>0.73</v>
      </c>
    </row>
    <row r="6780" spans="1:7">
      <c r="A6780" s="1234" t="s">
        <v>45096</v>
      </c>
      <c r="B6780" s="1234" t="s">
        <v>45096</v>
      </c>
      <c r="C6780" s="1234">
        <v>172615902</v>
      </c>
      <c r="E6780" s="1234" t="s">
        <v>45097</v>
      </c>
      <c r="F6780" s="1234" t="s">
        <v>61</v>
      </c>
      <c r="G6780" s="1236">
        <v>9.74</v>
      </c>
    </row>
    <row r="6781" spans="1:7">
      <c r="A6781" s="1234" t="s">
        <v>45098</v>
      </c>
      <c r="B6781" s="1234" t="s">
        <v>45098</v>
      </c>
      <c r="E6781" s="1234" t="s">
        <v>45099</v>
      </c>
      <c r="G6781" s="1236">
        <v>10.199999999999999</v>
      </c>
    </row>
    <row r="6782" spans="1:7">
      <c r="A6782" s="1234" t="s">
        <v>45100</v>
      </c>
      <c r="B6782" s="1234" t="s">
        <v>45100</v>
      </c>
      <c r="E6782" s="1234" t="s">
        <v>45101</v>
      </c>
      <c r="G6782" s="1236">
        <v>377.79</v>
      </c>
    </row>
    <row r="6783" spans="1:7">
      <c r="A6783" s="1234" t="s">
        <v>45102</v>
      </c>
      <c r="B6783" s="1234" t="s">
        <v>45102</v>
      </c>
      <c r="E6783" s="1234" t="s">
        <v>45101</v>
      </c>
      <c r="G6783" s="1236">
        <v>782.35</v>
      </c>
    </row>
    <row r="6784" spans="1:7">
      <c r="A6784" s="1234" t="s">
        <v>45103</v>
      </c>
      <c r="B6784" s="1234" t="s">
        <v>45103</v>
      </c>
      <c r="E6784" s="1234" t="s">
        <v>45104</v>
      </c>
      <c r="G6784" s="1236">
        <v>193.33</v>
      </c>
    </row>
    <row r="6785" spans="1:7">
      <c r="A6785" s="1234" t="s">
        <v>45105</v>
      </c>
      <c r="B6785" s="1234" t="s">
        <v>45105</v>
      </c>
      <c r="E6785" s="1234" t="s">
        <v>45106</v>
      </c>
      <c r="G6785" s="1236">
        <v>59.4</v>
      </c>
    </row>
    <row r="6786" spans="1:7">
      <c r="A6786" s="1234" t="s">
        <v>45107</v>
      </c>
      <c r="B6786" s="1234" t="s">
        <v>45107</v>
      </c>
      <c r="E6786" s="1234" t="s">
        <v>45108</v>
      </c>
      <c r="G6786" s="1236">
        <v>15.29</v>
      </c>
    </row>
    <row r="6787" spans="1:7">
      <c r="A6787" s="1234" t="s">
        <v>45109</v>
      </c>
      <c r="B6787" s="1234" t="s">
        <v>45109</v>
      </c>
      <c r="E6787" s="1234" t="s">
        <v>45110</v>
      </c>
      <c r="G6787" s="1236">
        <v>127.82</v>
      </c>
    </row>
    <row r="6788" spans="1:7">
      <c r="A6788" s="1234" t="s">
        <v>45111</v>
      </c>
      <c r="B6788" s="1234" t="s">
        <v>45111</v>
      </c>
      <c r="E6788" s="1234" t="s">
        <v>45112</v>
      </c>
      <c r="G6788" s="1236">
        <v>282.19</v>
      </c>
    </row>
    <row r="6789" spans="1:7">
      <c r="A6789" s="1234" t="s">
        <v>45113</v>
      </c>
      <c r="B6789" s="1234" t="s">
        <v>45113</v>
      </c>
      <c r="E6789" s="1234" t="s">
        <v>45114</v>
      </c>
      <c r="G6789" s="1236">
        <v>151.1</v>
      </c>
    </row>
    <row r="6790" spans="1:7">
      <c r="A6790" s="1234" t="s">
        <v>45115</v>
      </c>
      <c r="B6790" s="1234" t="s">
        <v>45115</v>
      </c>
      <c r="E6790" s="1234" t="s">
        <v>45116</v>
      </c>
      <c r="G6790" s="1236">
        <v>151.1</v>
      </c>
    </row>
    <row r="6791" spans="1:7">
      <c r="A6791" s="1234" t="s">
        <v>45117</v>
      </c>
      <c r="B6791" s="1234" t="s">
        <v>45117</v>
      </c>
      <c r="E6791" s="1234" t="s">
        <v>45118</v>
      </c>
      <c r="G6791" s="1236">
        <v>160.01</v>
      </c>
    </row>
    <row r="6792" spans="1:7">
      <c r="A6792" s="1234" t="s">
        <v>45119</v>
      </c>
      <c r="B6792" s="1234" t="s">
        <v>45119</v>
      </c>
      <c r="E6792" s="1234" t="s">
        <v>45120</v>
      </c>
      <c r="G6792" s="1236">
        <v>160.01</v>
      </c>
    </row>
    <row r="6793" spans="1:7">
      <c r="A6793" s="1234" t="s">
        <v>45121</v>
      </c>
      <c r="B6793" s="1234" t="s">
        <v>45121</v>
      </c>
      <c r="E6793" s="1234" t="s">
        <v>45122</v>
      </c>
      <c r="G6793" s="1236">
        <v>160.01</v>
      </c>
    </row>
    <row r="6794" spans="1:7">
      <c r="A6794" s="1234" t="s">
        <v>45123</v>
      </c>
      <c r="B6794" s="1234" t="s">
        <v>45123</v>
      </c>
      <c r="E6794" s="1234" t="s">
        <v>45124</v>
      </c>
      <c r="G6794" s="1236">
        <v>20.100000000000001</v>
      </c>
    </row>
    <row r="6795" spans="1:7">
      <c r="A6795" s="1234" t="s">
        <v>45125</v>
      </c>
      <c r="B6795" s="1234" t="s">
        <v>45125</v>
      </c>
      <c r="E6795" s="1234" t="s">
        <v>38978</v>
      </c>
      <c r="G6795" s="1236">
        <v>127.08</v>
      </c>
    </row>
    <row r="6796" spans="1:7">
      <c r="A6796" s="1234" t="s">
        <v>45126</v>
      </c>
      <c r="B6796" s="1234" t="s">
        <v>45126</v>
      </c>
      <c r="E6796" s="1234" t="s">
        <v>45127</v>
      </c>
      <c r="G6796" s="1236">
        <v>127.08</v>
      </c>
    </row>
    <row r="6797" spans="1:7">
      <c r="A6797" s="1234" t="s">
        <v>45128</v>
      </c>
      <c r="B6797" s="1234" t="s">
        <v>45128</v>
      </c>
      <c r="C6797" s="1234" t="s">
        <v>45129</v>
      </c>
      <c r="E6797" s="1234" t="s">
        <v>45130</v>
      </c>
      <c r="G6797" s="1236">
        <v>4.21</v>
      </c>
    </row>
    <row r="6798" spans="1:7">
      <c r="A6798" s="1234" t="s">
        <v>45131</v>
      </c>
      <c r="B6798" s="1234" t="s">
        <v>45131</v>
      </c>
      <c r="E6798" s="1234" t="s">
        <v>45132</v>
      </c>
      <c r="G6798" s="1236">
        <v>30.19</v>
      </c>
    </row>
    <row r="6799" spans="1:7">
      <c r="A6799" s="1234" t="s">
        <v>45133</v>
      </c>
      <c r="B6799" s="1234" t="s">
        <v>45133</v>
      </c>
      <c r="C6799" s="1234" t="s">
        <v>45134</v>
      </c>
      <c r="E6799" s="1234" t="s">
        <v>45135</v>
      </c>
      <c r="G6799" s="1236">
        <v>4.21</v>
      </c>
    </row>
    <row r="6800" spans="1:7">
      <c r="A6800" s="1234" t="s">
        <v>45136</v>
      </c>
      <c r="B6800" s="1234" t="s">
        <v>45136</v>
      </c>
      <c r="E6800" s="1234" t="s">
        <v>45137</v>
      </c>
      <c r="G6800" s="1236">
        <v>30.19</v>
      </c>
    </row>
    <row r="6801" spans="1:7">
      <c r="A6801" s="1234" t="s">
        <v>45138</v>
      </c>
      <c r="B6801" s="1234" t="s">
        <v>45138</v>
      </c>
      <c r="C6801" s="1234" t="s">
        <v>45139</v>
      </c>
      <c r="E6801" s="1234" t="s">
        <v>45140</v>
      </c>
      <c r="G6801" s="1236">
        <v>4.21</v>
      </c>
    </row>
    <row r="6802" spans="1:7">
      <c r="A6802" s="1234" t="s">
        <v>45141</v>
      </c>
      <c r="B6802" s="1234" t="s">
        <v>45141</v>
      </c>
      <c r="E6802" s="1234" t="s">
        <v>45142</v>
      </c>
      <c r="G6802" s="1236">
        <v>30.19</v>
      </c>
    </row>
    <row r="6803" spans="1:7">
      <c r="A6803" s="1234" t="s">
        <v>45143</v>
      </c>
      <c r="B6803" s="1234" t="s">
        <v>45143</v>
      </c>
      <c r="C6803" s="1234" t="s">
        <v>45144</v>
      </c>
      <c r="E6803" s="1234" t="s">
        <v>45145</v>
      </c>
      <c r="G6803" s="1236">
        <v>4.21</v>
      </c>
    </row>
    <row r="6804" spans="1:7">
      <c r="A6804" s="1234" t="s">
        <v>45146</v>
      </c>
      <c r="B6804" s="1234" t="s">
        <v>45146</v>
      </c>
      <c r="E6804" s="1234" t="s">
        <v>45147</v>
      </c>
      <c r="G6804" s="1236">
        <v>30.19</v>
      </c>
    </row>
    <row r="6805" spans="1:7">
      <c r="A6805" s="1234" t="s">
        <v>45148</v>
      </c>
      <c r="B6805" s="1234" t="s">
        <v>45148</v>
      </c>
      <c r="C6805" s="1234" t="s">
        <v>45149</v>
      </c>
      <c r="E6805" s="1234" t="s">
        <v>45150</v>
      </c>
      <c r="G6805" s="1236">
        <v>4.21</v>
      </c>
    </row>
    <row r="6806" spans="1:7">
      <c r="A6806" s="1234" t="s">
        <v>45151</v>
      </c>
      <c r="B6806" s="1234" t="s">
        <v>45151</v>
      </c>
      <c r="E6806" s="1234" t="s">
        <v>45152</v>
      </c>
      <c r="G6806" s="1236">
        <v>30.19</v>
      </c>
    </row>
    <row r="6807" spans="1:7">
      <c r="A6807" s="1234" t="s">
        <v>45153</v>
      </c>
      <c r="B6807" s="1234" t="s">
        <v>45153</v>
      </c>
      <c r="C6807" s="1234" t="s">
        <v>45154</v>
      </c>
      <c r="E6807" s="1234" t="s">
        <v>45155</v>
      </c>
      <c r="G6807" s="1236">
        <v>4.21</v>
      </c>
    </row>
    <row r="6808" spans="1:7">
      <c r="A6808" s="1234" t="s">
        <v>45156</v>
      </c>
      <c r="B6808" s="1234" t="s">
        <v>45156</v>
      </c>
      <c r="E6808" s="1234" t="s">
        <v>45157</v>
      </c>
      <c r="G6808" s="1236">
        <v>30.19</v>
      </c>
    </row>
    <row r="6809" spans="1:7">
      <c r="A6809" s="1234" t="s">
        <v>45158</v>
      </c>
      <c r="B6809" s="1234" t="s">
        <v>45158</v>
      </c>
      <c r="C6809" s="1234" t="s">
        <v>45159</v>
      </c>
      <c r="E6809" s="1234" t="s">
        <v>45160</v>
      </c>
      <c r="G6809" s="1236">
        <v>4.21</v>
      </c>
    </row>
    <row r="6810" spans="1:7">
      <c r="A6810" s="1234" t="s">
        <v>45161</v>
      </c>
      <c r="B6810" s="1234" t="s">
        <v>45161</v>
      </c>
      <c r="E6810" s="1234" t="s">
        <v>45162</v>
      </c>
      <c r="G6810" s="1236">
        <v>30.19</v>
      </c>
    </row>
    <row r="6811" spans="1:7">
      <c r="A6811" s="1234" t="s">
        <v>45163</v>
      </c>
      <c r="B6811" s="1234" t="s">
        <v>45163</v>
      </c>
      <c r="C6811" s="1234" t="s">
        <v>45164</v>
      </c>
      <c r="E6811" s="1234" t="s">
        <v>45165</v>
      </c>
      <c r="G6811" s="1236">
        <v>4.21</v>
      </c>
    </row>
    <row r="6812" spans="1:7">
      <c r="A6812" s="1234" t="s">
        <v>45166</v>
      </c>
      <c r="B6812" s="1234" t="s">
        <v>45166</v>
      </c>
      <c r="E6812" s="1234" t="s">
        <v>45167</v>
      </c>
      <c r="G6812" s="1236">
        <v>30.19</v>
      </c>
    </row>
    <row r="6813" spans="1:7">
      <c r="A6813" s="1234" t="s">
        <v>45168</v>
      </c>
      <c r="B6813" s="1234" t="s">
        <v>45168</v>
      </c>
      <c r="C6813" s="1234" t="s">
        <v>45169</v>
      </c>
      <c r="E6813" s="1234" t="s">
        <v>45170</v>
      </c>
      <c r="G6813" s="1236">
        <v>4.21</v>
      </c>
    </row>
    <row r="6814" spans="1:7">
      <c r="A6814" s="1234" t="s">
        <v>45171</v>
      </c>
      <c r="B6814" s="1234" t="s">
        <v>45171</v>
      </c>
      <c r="E6814" s="1234" t="s">
        <v>45172</v>
      </c>
      <c r="G6814" s="1236">
        <v>30.19</v>
      </c>
    </row>
    <row r="6815" spans="1:7">
      <c r="A6815" s="1234" t="s">
        <v>45173</v>
      </c>
      <c r="B6815" s="1234" t="s">
        <v>45173</v>
      </c>
      <c r="C6815" s="1234" t="s">
        <v>45174</v>
      </c>
      <c r="E6815" s="1234" t="s">
        <v>45175</v>
      </c>
      <c r="G6815" s="1236">
        <v>4.21</v>
      </c>
    </row>
    <row r="6816" spans="1:7">
      <c r="A6816" s="1234" t="s">
        <v>45176</v>
      </c>
      <c r="B6816" s="1234" t="s">
        <v>45176</v>
      </c>
      <c r="E6816" s="1234" t="s">
        <v>45177</v>
      </c>
      <c r="G6816" s="1236">
        <v>30.19</v>
      </c>
    </row>
    <row r="6817" spans="1:7">
      <c r="A6817" s="1234" t="s">
        <v>45178</v>
      </c>
      <c r="B6817" s="1234" t="s">
        <v>45178</v>
      </c>
      <c r="C6817" s="1234" t="s">
        <v>45179</v>
      </c>
      <c r="E6817" s="1234" t="s">
        <v>45180</v>
      </c>
      <c r="G6817" s="1236">
        <v>2.79</v>
      </c>
    </row>
    <row r="6818" spans="1:7">
      <c r="A6818" s="1234" t="s">
        <v>45181</v>
      </c>
      <c r="B6818" s="1234" t="s">
        <v>45181</v>
      </c>
      <c r="C6818" s="1234" t="s">
        <v>45182</v>
      </c>
      <c r="E6818" s="1234" t="s">
        <v>45183</v>
      </c>
      <c r="G6818" s="1236">
        <v>15.36</v>
      </c>
    </row>
    <row r="6819" spans="1:7">
      <c r="A6819" s="1234" t="s">
        <v>45184</v>
      </c>
      <c r="B6819" s="1234" t="s">
        <v>45184</v>
      </c>
      <c r="C6819" s="1234" t="s">
        <v>45185</v>
      </c>
      <c r="E6819" s="1234" t="s">
        <v>45186</v>
      </c>
      <c r="G6819" s="1236">
        <v>2.79</v>
      </c>
    </row>
    <row r="6820" spans="1:7">
      <c r="A6820" s="1234" t="s">
        <v>45187</v>
      </c>
      <c r="B6820" s="1234" t="s">
        <v>45187</v>
      </c>
      <c r="C6820" s="1234" t="s">
        <v>45188</v>
      </c>
      <c r="E6820" s="1234" t="s">
        <v>45189</v>
      </c>
      <c r="G6820" s="1236">
        <v>15.36</v>
      </c>
    </row>
    <row r="6821" spans="1:7">
      <c r="A6821" s="1234" t="s">
        <v>45190</v>
      </c>
      <c r="B6821" s="1234" t="s">
        <v>45190</v>
      </c>
      <c r="C6821" s="1234" t="s">
        <v>45191</v>
      </c>
      <c r="E6821" s="1234" t="s">
        <v>45192</v>
      </c>
      <c r="G6821" s="1236">
        <v>2.79</v>
      </c>
    </row>
    <row r="6822" spans="1:7">
      <c r="A6822" s="1234" t="s">
        <v>45193</v>
      </c>
      <c r="B6822" s="1234" t="s">
        <v>45193</v>
      </c>
      <c r="C6822" s="1234" t="s">
        <v>45194</v>
      </c>
      <c r="E6822" s="1234" t="s">
        <v>45195</v>
      </c>
      <c r="G6822" s="1236">
        <v>15.36</v>
      </c>
    </row>
    <row r="6823" spans="1:7">
      <c r="A6823" s="1234" t="s">
        <v>45196</v>
      </c>
      <c r="B6823" s="1234" t="s">
        <v>45196</v>
      </c>
      <c r="C6823" s="1234" t="s">
        <v>45197</v>
      </c>
      <c r="E6823" s="1234" t="s">
        <v>45198</v>
      </c>
      <c r="G6823" s="1236">
        <v>2.79</v>
      </c>
    </row>
    <row r="6824" spans="1:7">
      <c r="A6824" s="1234" t="s">
        <v>45199</v>
      </c>
      <c r="B6824" s="1234" t="s">
        <v>45199</v>
      </c>
      <c r="C6824" s="1234" t="s">
        <v>45200</v>
      </c>
      <c r="E6824" s="1234" t="s">
        <v>45201</v>
      </c>
      <c r="G6824" s="1236">
        <v>15.36</v>
      </c>
    </row>
    <row r="6825" spans="1:7">
      <c r="A6825" s="1234" t="s">
        <v>45202</v>
      </c>
      <c r="B6825" s="1234" t="s">
        <v>45202</v>
      </c>
      <c r="C6825" s="1234" t="s">
        <v>45203</v>
      </c>
      <c r="E6825" s="1234" t="s">
        <v>45204</v>
      </c>
      <c r="G6825" s="1236">
        <v>2.79</v>
      </c>
    </row>
    <row r="6826" spans="1:7">
      <c r="A6826" s="1234" t="s">
        <v>45205</v>
      </c>
      <c r="B6826" s="1234" t="s">
        <v>45205</v>
      </c>
      <c r="C6826" s="1234" t="s">
        <v>45206</v>
      </c>
      <c r="E6826" s="1234" t="s">
        <v>45207</v>
      </c>
      <c r="G6826" s="1236">
        <v>15.36</v>
      </c>
    </row>
    <row r="6827" spans="1:7">
      <c r="A6827" s="1234" t="s">
        <v>45208</v>
      </c>
      <c r="B6827" s="1234" t="s">
        <v>45208</v>
      </c>
      <c r="C6827" s="1234" t="s">
        <v>45209</v>
      </c>
      <c r="E6827" s="1234" t="s">
        <v>45210</v>
      </c>
      <c r="G6827" s="1236">
        <v>2.79</v>
      </c>
    </row>
    <row r="6828" spans="1:7">
      <c r="A6828" s="1234" t="s">
        <v>45211</v>
      </c>
      <c r="B6828" s="1234" t="s">
        <v>45211</v>
      </c>
      <c r="C6828" s="1234" t="s">
        <v>45212</v>
      </c>
      <c r="E6828" s="1234" t="s">
        <v>45213</v>
      </c>
      <c r="G6828" s="1236">
        <v>15.36</v>
      </c>
    </row>
    <row r="6829" spans="1:7">
      <c r="A6829" s="1234" t="s">
        <v>45214</v>
      </c>
      <c r="B6829" s="1234" t="s">
        <v>45214</v>
      </c>
      <c r="C6829" s="1234" t="s">
        <v>45215</v>
      </c>
      <c r="E6829" s="1234" t="s">
        <v>45216</v>
      </c>
      <c r="G6829" s="1236">
        <v>2.79</v>
      </c>
    </row>
    <row r="6830" spans="1:7">
      <c r="A6830" s="1234" t="s">
        <v>45217</v>
      </c>
      <c r="B6830" s="1234" t="s">
        <v>45217</v>
      </c>
      <c r="C6830" s="1234" t="s">
        <v>45218</v>
      </c>
      <c r="E6830" s="1234" t="s">
        <v>45219</v>
      </c>
      <c r="G6830" s="1236">
        <v>15.36</v>
      </c>
    </row>
    <row r="6831" spans="1:7">
      <c r="A6831" s="1234" t="s">
        <v>45220</v>
      </c>
      <c r="B6831" s="1234" t="s">
        <v>45220</v>
      </c>
      <c r="C6831" s="1234" t="s">
        <v>45221</v>
      </c>
      <c r="E6831" s="1234" t="s">
        <v>45222</v>
      </c>
      <c r="G6831" s="1236">
        <v>2.79</v>
      </c>
    </row>
    <row r="6832" spans="1:7">
      <c r="A6832" s="1234" t="s">
        <v>45223</v>
      </c>
      <c r="B6832" s="1234" t="s">
        <v>45223</v>
      </c>
      <c r="C6832" s="1234" t="s">
        <v>45224</v>
      </c>
      <c r="E6832" s="1234" t="s">
        <v>45225</v>
      </c>
      <c r="G6832" s="1236">
        <v>15.36</v>
      </c>
    </row>
    <row r="6833" spans="1:7">
      <c r="A6833" s="1234" t="s">
        <v>45226</v>
      </c>
      <c r="B6833" s="1234" t="s">
        <v>45226</v>
      </c>
      <c r="C6833" s="1234" t="s">
        <v>45227</v>
      </c>
      <c r="E6833" s="1234" t="s">
        <v>45228</v>
      </c>
      <c r="G6833" s="1236">
        <v>2.79</v>
      </c>
    </row>
    <row r="6834" spans="1:7">
      <c r="A6834" s="1234" t="s">
        <v>45229</v>
      </c>
      <c r="B6834" s="1234" t="s">
        <v>45229</v>
      </c>
      <c r="C6834" s="1234" t="s">
        <v>45230</v>
      </c>
      <c r="E6834" s="1234" t="s">
        <v>45231</v>
      </c>
      <c r="G6834" s="1236">
        <v>15.36</v>
      </c>
    </row>
    <row r="6835" spans="1:7">
      <c r="A6835" s="1234" t="s">
        <v>45232</v>
      </c>
      <c r="B6835" s="1234" t="s">
        <v>45232</v>
      </c>
      <c r="C6835" s="1234" t="s">
        <v>45233</v>
      </c>
      <c r="E6835" s="1234" t="s">
        <v>45234</v>
      </c>
      <c r="G6835" s="1236">
        <v>2.79</v>
      </c>
    </row>
    <row r="6836" spans="1:7">
      <c r="A6836" s="1234" t="s">
        <v>45235</v>
      </c>
      <c r="B6836" s="1234" t="s">
        <v>45235</v>
      </c>
      <c r="C6836" s="1234" t="s">
        <v>45236</v>
      </c>
      <c r="E6836" s="1234" t="s">
        <v>45237</v>
      </c>
      <c r="G6836" s="1236">
        <v>15.36</v>
      </c>
    </row>
    <row r="6837" spans="1:7">
      <c r="A6837" s="1234" t="s">
        <v>45238</v>
      </c>
      <c r="B6837" s="1234" t="s">
        <v>45238</v>
      </c>
      <c r="E6837" s="1234" t="s">
        <v>45239</v>
      </c>
      <c r="G6837" s="1236">
        <v>2.79</v>
      </c>
    </row>
    <row r="6838" spans="1:7">
      <c r="A6838" s="1234" t="s">
        <v>45240</v>
      </c>
      <c r="B6838" s="1234" t="s">
        <v>45240</v>
      </c>
      <c r="E6838" s="1234" t="s">
        <v>45241</v>
      </c>
      <c r="G6838" s="1236">
        <v>15.36</v>
      </c>
    </row>
    <row r="6839" spans="1:7">
      <c r="A6839" s="1234" t="s">
        <v>45242</v>
      </c>
      <c r="B6839" s="1234" t="s">
        <v>45242</v>
      </c>
      <c r="C6839" s="1234" t="s">
        <v>45243</v>
      </c>
      <c r="E6839" s="1234" t="s">
        <v>45244</v>
      </c>
      <c r="G6839" s="1236">
        <v>2.82</v>
      </c>
    </row>
    <row r="6840" spans="1:7">
      <c r="A6840" s="1234" t="s">
        <v>45245</v>
      </c>
      <c r="B6840" s="1234" t="s">
        <v>45245</v>
      </c>
      <c r="C6840" s="1234" t="s">
        <v>45246</v>
      </c>
      <c r="E6840" s="1234" t="s">
        <v>45247</v>
      </c>
      <c r="G6840" s="1236">
        <v>20.18</v>
      </c>
    </row>
    <row r="6841" spans="1:7">
      <c r="A6841" s="1234" t="s">
        <v>45248</v>
      </c>
      <c r="B6841" s="1234" t="s">
        <v>45248</v>
      </c>
      <c r="C6841" s="1234" t="s">
        <v>45249</v>
      </c>
      <c r="E6841" s="1234" t="s">
        <v>45250</v>
      </c>
      <c r="G6841" s="1236">
        <v>2.82</v>
      </c>
    </row>
    <row r="6842" spans="1:7">
      <c r="A6842" s="1234" t="s">
        <v>45251</v>
      </c>
      <c r="B6842" s="1234" t="s">
        <v>45251</v>
      </c>
      <c r="C6842" s="1234" t="s">
        <v>45252</v>
      </c>
      <c r="E6842" s="1234" t="s">
        <v>45253</v>
      </c>
      <c r="G6842" s="1236">
        <v>20.18</v>
      </c>
    </row>
    <row r="6843" spans="1:7">
      <c r="A6843" s="1234" t="s">
        <v>45254</v>
      </c>
      <c r="B6843" s="1234" t="s">
        <v>45254</v>
      </c>
      <c r="C6843" s="1234" t="s">
        <v>45255</v>
      </c>
      <c r="E6843" s="1234" t="s">
        <v>45256</v>
      </c>
      <c r="G6843" s="1236">
        <v>2.82</v>
      </c>
    </row>
    <row r="6844" spans="1:7">
      <c r="A6844" s="1234" t="s">
        <v>45257</v>
      </c>
      <c r="B6844" s="1234" t="s">
        <v>45257</v>
      </c>
      <c r="C6844" s="1234" t="s">
        <v>45258</v>
      </c>
      <c r="E6844" s="1234" t="s">
        <v>45259</v>
      </c>
      <c r="G6844" s="1236">
        <v>20.18</v>
      </c>
    </row>
    <row r="6845" spans="1:7">
      <c r="A6845" s="1234" t="s">
        <v>45260</v>
      </c>
      <c r="B6845" s="1234" t="s">
        <v>45260</v>
      </c>
      <c r="C6845" s="1234" t="s">
        <v>45261</v>
      </c>
      <c r="E6845" s="1234" t="s">
        <v>45262</v>
      </c>
      <c r="G6845" s="1236">
        <v>2.82</v>
      </c>
    </row>
    <row r="6846" spans="1:7">
      <c r="A6846" s="1234" t="s">
        <v>45263</v>
      </c>
      <c r="B6846" s="1234" t="s">
        <v>45263</v>
      </c>
      <c r="C6846" s="1234" t="s">
        <v>45264</v>
      </c>
      <c r="E6846" s="1234" t="s">
        <v>45265</v>
      </c>
      <c r="G6846" s="1236">
        <v>20.18</v>
      </c>
    </row>
    <row r="6847" spans="1:7">
      <c r="A6847" s="1234" t="s">
        <v>45266</v>
      </c>
      <c r="B6847" s="1234" t="s">
        <v>45266</v>
      </c>
      <c r="C6847" s="1234" t="s">
        <v>45267</v>
      </c>
      <c r="E6847" s="1234" t="s">
        <v>45268</v>
      </c>
      <c r="G6847" s="1236">
        <v>2.82</v>
      </c>
    </row>
    <row r="6848" spans="1:7">
      <c r="A6848" s="1234" t="s">
        <v>45269</v>
      </c>
      <c r="B6848" s="1234" t="s">
        <v>45269</v>
      </c>
      <c r="C6848" s="1234" t="s">
        <v>45270</v>
      </c>
      <c r="E6848" s="1234" t="s">
        <v>45271</v>
      </c>
      <c r="G6848" s="1236">
        <v>20.18</v>
      </c>
    </row>
    <row r="6849" spans="1:7">
      <c r="A6849" s="1234" t="s">
        <v>45272</v>
      </c>
      <c r="B6849" s="1234" t="s">
        <v>45272</v>
      </c>
      <c r="C6849" s="1234" t="s">
        <v>45273</v>
      </c>
      <c r="E6849" s="1234" t="s">
        <v>45274</v>
      </c>
      <c r="G6849" s="1236">
        <v>2.82</v>
      </c>
    </row>
    <row r="6850" spans="1:7">
      <c r="A6850" s="1234" t="s">
        <v>45275</v>
      </c>
      <c r="B6850" s="1234" t="s">
        <v>45275</v>
      </c>
      <c r="C6850" s="1234" t="s">
        <v>45276</v>
      </c>
      <c r="E6850" s="1234" t="s">
        <v>45277</v>
      </c>
      <c r="G6850" s="1236">
        <v>20.18</v>
      </c>
    </row>
    <row r="6851" spans="1:7">
      <c r="A6851" s="1234" t="s">
        <v>45278</v>
      </c>
      <c r="B6851" s="1234" t="s">
        <v>45278</v>
      </c>
      <c r="C6851" s="1234" t="s">
        <v>45279</v>
      </c>
      <c r="E6851" s="1234" t="s">
        <v>45280</v>
      </c>
      <c r="G6851" s="1236">
        <v>2.82</v>
      </c>
    </row>
    <row r="6852" spans="1:7">
      <c r="A6852" s="1234" t="s">
        <v>45281</v>
      </c>
      <c r="B6852" s="1234" t="s">
        <v>45281</v>
      </c>
      <c r="C6852" s="1234" t="s">
        <v>45282</v>
      </c>
      <c r="E6852" s="1234" t="s">
        <v>45283</v>
      </c>
      <c r="G6852" s="1236">
        <v>20.18</v>
      </c>
    </row>
    <row r="6853" spans="1:7">
      <c r="A6853" s="1234" t="s">
        <v>45284</v>
      </c>
      <c r="B6853" s="1234" t="s">
        <v>45284</v>
      </c>
      <c r="C6853" s="1234" t="s">
        <v>45285</v>
      </c>
      <c r="E6853" s="1234" t="s">
        <v>45286</v>
      </c>
      <c r="G6853" s="1236">
        <v>2.82</v>
      </c>
    </row>
    <row r="6854" spans="1:7">
      <c r="A6854" s="1234" t="s">
        <v>45287</v>
      </c>
      <c r="B6854" s="1234" t="s">
        <v>45287</v>
      </c>
      <c r="C6854" s="1234" t="s">
        <v>45288</v>
      </c>
      <c r="E6854" s="1234" t="s">
        <v>45289</v>
      </c>
      <c r="G6854" s="1236">
        <v>20.18</v>
      </c>
    </row>
    <row r="6855" spans="1:7">
      <c r="A6855" s="1234" t="s">
        <v>45290</v>
      </c>
      <c r="B6855" s="1234" t="s">
        <v>45290</v>
      </c>
      <c r="C6855" s="1234" t="s">
        <v>45291</v>
      </c>
      <c r="E6855" s="1234" t="s">
        <v>45292</v>
      </c>
      <c r="G6855" s="1236">
        <v>2.82</v>
      </c>
    </row>
    <row r="6856" spans="1:7">
      <c r="A6856" s="1234" t="s">
        <v>45293</v>
      </c>
      <c r="B6856" s="1234" t="s">
        <v>45293</v>
      </c>
      <c r="C6856" s="1234" t="s">
        <v>45294</v>
      </c>
      <c r="E6856" s="1234" t="s">
        <v>45295</v>
      </c>
      <c r="G6856" s="1236">
        <v>20.18</v>
      </c>
    </row>
    <row r="6857" spans="1:7">
      <c r="A6857" s="1234" t="s">
        <v>45296</v>
      </c>
      <c r="B6857" s="1234" t="s">
        <v>45296</v>
      </c>
      <c r="C6857" s="1234" t="s">
        <v>45297</v>
      </c>
      <c r="E6857" s="1234" t="s">
        <v>45298</v>
      </c>
      <c r="G6857" s="1236">
        <v>2.82</v>
      </c>
    </row>
    <row r="6858" spans="1:7">
      <c r="A6858" s="1234" t="s">
        <v>45299</v>
      </c>
      <c r="B6858" s="1234" t="s">
        <v>45299</v>
      </c>
      <c r="C6858" s="1234" t="s">
        <v>45300</v>
      </c>
      <c r="E6858" s="1234" t="s">
        <v>45301</v>
      </c>
      <c r="G6858" s="1236">
        <v>20.18</v>
      </c>
    </row>
    <row r="6859" spans="1:7">
      <c r="A6859" s="1234" t="s">
        <v>45302</v>
      </c>
      <c r="B6859" s="1234" t="s">
        <v>45302</v>
      </c>
      <c r="C6859" s="1234" t="s">
        <v>45303</v>
      </c>
      <c r="E6859" s="1234" t="s">
        <v>45304</v>
      </c>
      <c r="G6859" s="1236">
        <v>2.82</v>
      </c>
    </row>
    <row r="6860" spans="1:7">
      <c r="A6860" s="1234" t="s">
        <v>45305</v>
      </c>
      <c r="B6860" s="1234" t="s">
        <v>45305</v>
      </c>
      <c r="C6860" s="1234" t="s">
        <v>45306</v>
      </c>
      <c r="E6860" s="1234" t="s">
        <v>45307</v>
      </c>
      <c r="G6860" s="1236">
        <v>20.18</v>
      </c>
    </row>
    <row r="6861" spans="1:7">
      <c r="A6861" s="1234" t="s">
        <v>45308</v>
      </c>
      <c r="B6861" s="1234" t="s">
        <v>45308</v>
      </c>
      <c r="C6861" s="1234" t="s">
        <v>45309</v>
      </c>
      <c r="E6861" s="1234" t="s">
        <v>45310</v>
      </c>
      <c r="G6861" s="1236">
        <v>2.82</v>
      </c>
    </row>
    <row r="6862" spans="1:7">
      <c r="A6862" s="1234" t="s">
        <v>45311</v>
      </c>
      <c r="B6862" s="1234" t="s">
        <v>45311</v>
      </c>
      <c r="C6862" s="1234" t="s">
        <v>45312</v>
      </c>
      <c r="E6862" s="1234" t="s">
        <v>45313</v>
      </c>
      <c r="G6862" s="1236">
        <v>20.18</v>
      </c>
    </row>
    <row r="6863" spans="1:7">
      <c r="A6863" s="1234" t="s">
        <v>45314</v>
      </c>
      <c r="B6863" s="1234" t="s">
        <v>45314</v>
      </c>
      <c r="C6863" s="1234" t="s">
        <v>45315</v>
      </c>
      <c r="E6863" s="1234" t="s">
        <v>45316</v>
      </c>
      <c r="G6863" s="1236">
        <v>2.82</v>
      </c>
    </row>
    <row r="6864" spans="1:7">
      <c r="A6864" s="1234" t="s">
        <v>45317</v>
      </c>
      <c r="B6864" s="1234" t="s">
        <v>45317</v>
      </c>
      <c r="C6864" s="1234" t="s">
        <v>45318</v>
      </c>
      <c r="E6864" s="1234" t="s">
        <v>45319</v>
      </c>
      <c r="G6864" s="1236">
        <v>20.18</v>
      </c>
    </row>
    <row r="6865" spans="1:7">
      <c r="A6865" s="1234" t="s">
        <v>45320</v>
      </c>
      <c r="B6865" s="1234" t="s">
        <v>45320</v>
      </c>
      <c r="C6865" s="1234" t="s">
        <v>45321</v>
      </c>
      <c r="E6865" s="1234" t="s">
        <v>45322</v>
      </c>
      <c r="G6865" s="1236">
        <v>2.57</v>
      </c>
    </row>
    <row r="6866" spans="1:7">
      <c r="A6866" s="1234" t="s">
        <v>45323</v>
      </c>
      <c r="B6866" s="1234" t="s">
        <v>45323</v>
      </c>
      <c r="C6866" s="1234" t="s">
        <v>45324</v>
      </c>
      <c r="E6866" s="1234" t="s">
        <v>45325</v>
      </c>
      <c r="G6866" s="1236">
        <v>170.5</v>
      </c>
    </row>
    <row r="6867" spans="1:7">
      <c r="A6867" s="1234" t="s">
        <v>45326</v>
      </c>
      <c r="B6867" s="1234" t="s">
        <v>45326</v>
      </c>
      <c r="C6867" s="1234" t="s">
        <v>45327</v>
      </c>
      <c r="E6867" s="1234" t="s">
        <v>45328</v>
      </c>
      <c r="G6867" s="1236">
        <v>2.57</v>
      </c>
    </row>
    <row r="6868" spans="1:7">
      <c r="A6868" s="1234" t="s">
        <v>45329</v>
      </c>
      <c r="B6868" s="1234" t="s">
        <v>45329</v>
      </c>
      <c r="C6868" s="1234" t="s">
        <v>45330</v>
      </c>
      <c r="E6868" s="1234" t="s">
        <v>45331</v>
      </c>
      <c r="G6868" s="1236">
        <v>170.5</v>
      </c>
    </row>
    <row r="6869" spans="1:7">
      <c r="A6869" s="1234" t="s">
        <v>45332</v>
      </c>
      <c r="B6869" s="1234" t="s">
        <v>45332</v>
      </c>
      <c r="C6869" s="1234" t="s">
        <v>45333</v>
      </c>
      <c r="E6869" s="1234" t="s">
        <v>45334</v>
      </c>
      <c r="G6869" s="1236">
        <v>2.57</v>
      </c>
    </row>
    <row r="6870" spans="1:7">
      <c r="A6870" s="1234" t="s">
        <v>45335</v>
      </c>
      <c r="B6870" s="1234" t="s">
        <v>45335</v>
      </c>
      <c r="C6870" s="1234" t="s">
        <v>45336</v>
      </c>
      <c r="E6870" s="1234" t="s">
        <v>45337</v>
      </c>
      <c r="G6870" s="1236">
        <v>170.5</v>
      </c>
    </row>
    <row r="6871" spans="1:7">
      <c r="A6871" s="1234" t="s">
        <v>45338</v>
      </c>
      <c r="B6871" s="1234" t="s">
        <v>45338</v>
      </c>
      <c r="C6871" s="1234" t="s">
        <v>45339</v>
      </c>
      <c r="E6871" s="1234" t="s">
        <v>45340</v>
      </c>
      <c r="G6871" s="1236">
        <v>2.57</v>
      </c>
    </row>
    <row r="6872" spans="1:7">
      <c r="A6872" s="1234" t="s">
        <v>45341</v>
      </c>
      <c r="B6872" s="1234" t="s">
        <v>45341</v>
      </c>
      <c r="C6872" s="1234" t="s">
        <v>45342</v>
      </c>
      <c r="E6872" s="1234" t="s">
        <v>45343</v>
      </c>
      <c r="G6872" s="1236">
        <v>170.5</v>
      </c>
    </row>
    <row r="6873" spans="1:7">
      <c r="A6873" s="1234" t="s">
        <v>45344</v>
      </c>
      <c r="B6873" s="1234" t="s">
        <v>45344</v>
      </c>
      <c r="C6873" s="1234" t="s">
        <v>45345</v>
      </c>
      <c r="E6873" s="1234" t="s">
        <v>45346</v>
      </c>
      <c r="G6873" s="1236">
        <v>2.57</v>
      </c>
    </row>
    <row r="6874" spans="1:7">
      <c r="A6874" s="1234" t="s">
        <v>45347</v>
      </c>
      <c r="B6874" s="1234" t="s">
        <v>45347</v>
      </c>
      <c r="C6874" s="1234" t="s">
        <v>45348</v>
      </c>
      <c r="E6874" s="1234" t="s">
        <v>45349</v>
      </c>
      <c r="G6874" s="1236">
        <v>170.5</v>
      </c>
    </row>
    <row r="6875" spans="1:7">
      <c r="A6875" s="1234" t="s">
        <v>45350</v>
      </c>
      <c r="B6875" s="1234" t="s">
        <v>45350</v>
      </c>
      <c r="C6875" s="1234" t="s">
        <v>45351</v>
      </c>
      <c r="E6875" s="1234" t="s">
        <v>45352</v>
      </c>
      <c r="G6875" s="1236">
        <v>2.57</v>
      </c>
    </row>
    <row r="6876" spans="1:7">
      <c r="A6876" s="1234" t="s">
        <v>45353</v>
      </c>
      <c r="B6876" s="1234" t="s">
        <v>45353</v>
      </c>
      <c r="C6876" s="1234" t="s">
        <v>45354</v>
      </c>
      <c r="E6876" s="1234" t="s">
        <v>45355</v>
      </c>
      <c r="G6876" s="1236">
        <v>170.5</v>
      </c>
    </row>
    <row r="6877" spans="1:7">
      <c r="A6877" s="1234" t="s">
        <v>45356</v>
      </c>
      <c r="B6877" s="1234" t="s">
        <v>45356</v>
      </c>
      <c r="C6877" s="1234" t="s">
        <v>45357</v>
      </c>
      <c r="E6877" s="1234" t="s">
        <v>45358</v>
      </c>
      <c r="G6877" s="1236">
        <v>2.57</v>
      </c>
    </row>
    <row r="6878" spans="1:7">
      <c r="A6878" s="1234" t="s">
        <v>45359</v>
      </c>
      <c r="B6878" s="1234" t="s">
        <v>45359</v>
      </c>
      <c r="C6878" s="1234" t="s">
        <v>45360</v>
      </c>
      <c r="E6878" s="1234" t="s">
        <v>45361</v>
      </c>
      <c r="G6878" s="1236">
        <v>170.5</v>
      </c>
    </row>
    <row r="6879" spans="1:7">
      <c r="A6879" s="1234" t="s">
        <v>45362</v>
      </c>
      <c r="B6879" s="1234" t="s">
        <v>45362</v>
      </c>
      <c r="E6879" s="1234" t="s">
        <v>45363</v>
      </c>
      <c r="G6879" s="1236">
        <v>11.22</v>
      </c>
    </row>
    <row r="6880" spans="1:7">
      <c r="A6880" s="1234" t="s">
        <v>45364</v>
      </c>
      <c r="B6880" s="1234" t="s">
        <v>45364</v>
      </c>
      <c r="E6880" s="1234" t="s">
        <v>45365</v>
      </c>
      <c r="G6880" s="1236">
        <v>18.98</v>
      </c>
    </row>
    <row r="6881" spans="1:7">
      <c r="A6881" s="1234" t="s">
        <v>45366</v>
      </c>
      <c r="B6881" s="1234" t="s">
        <v>45366</v>
      </c>
      <c r="E6881" s="1234" t="s">
        <v>45367</v>
      </c>
      <c r="G6881" s="1236">
        <v>4.2699999999999996</v>
      </c>
    </row>
    <row r="6882" spans="1:7">
      <c r="A6882" s="1234" t="s">
        <v>45368</v>
      </c>
      <c r="B6882" s="1234" t="s">
        <v>45368</v>
      </c>
      <c r="E6882" s="1234" t="s">
        <v>45369</v>
      </c>
      <c r="G6882" s="1236">
        <v>7.59</v>
      </c>
    </row>
    <row r="6883" spans="1:7">
      <c r="A6883" s="1234" t="s">
        <v>45370</v>
      </c>
      <c r="B6883" s="1234" t="s">
        <v>45370</v>
      </c>
      <c r="E6883" s="1234" t="s">
        <v>45371</v>
      </c>
      <c r="G6883" s="1236">
        <v>4.21</v>
      </c>
    </row>
    <row r="6884" spans="1:7">
      <c r="A6884" s="1234" t="s">
        <v>45372</v>
      </c>
      <c r="B6884" s="1234" t="s">
        <v>45372</v>
      </c>
      <c r="E6884" s="1234" t="s">
        <v>45373</v>
      </c>
      <c r="G6884" s="1236">
        <v>2.79</v>
      </c>
    </row>
    <row r="6885" spans="1:7">
      <c r="A6885" s="1234" t="s">
        <v>45374</v>
      </c>
      <c r="B6885" s="1234" t="s">
        <v>45374</v>
      </c>
      <c r="E6885" s="1234" t="s">
        <v>45375</v>
      </c>
      <c r="G6885" s="1236">
        <v>29.8</v>
      </c>
    </row>
    <row r="6886" spans="1:7">
      <c r="A6886" s="1234" t="s">
        <v>45376</v>
      </c>
      <c r="B6886" s="1234" t="s">
        <v>45376</v>
      </c>
      <c r="E6886" s="1234" t="s">
        <v>45377</v>
      </c>
      <c r="G6886" s="1236">
        <v>111.31</v>
      </c>
    </row>
    <row r="6887" spans="1:7">
      <c r="A6887" s="1234" t="s">
        <v>45378</v>
      </c>
      <c r="B6887" s="1234" t="s">
        <v>45378</v>
      </c>
      <c r="E6887" s="1234" t="s">
        <v>45379</v>
      </c>
      <c r="G6887" s="1236">
        <v>2.82</v>
      </c>
    </row>
    <row r="6888" spans="1:7">
      <c r="A6888" s="1234" t="s">
        <v>45380</v>
      </c>
      <c r="B6888" s="1234" t="s">
        <v>45380</v>
      </c>
      <c r="E6888" s="1234" t="s">
        <v>45381</v>
      </c>
      <c r="G6888" s="1236">
        <v>23.58</v>
      </c>
    </row>
    <row r="6889" spans="1:7">
      <c r="A6889" s="1234" t="s">
        <v>45382</v>
      </c>
      <c r="B6889" s="1234" t="s">
        <v>45382</v>
      </c>
      <c r="E6889" s="1234" t="s">
        <v>45383</v>
      </c>
      <c r="F6889" s="1234" t="s">
        <v>36428</v>
      </c>
      <c r="G6889" s="1236">
        <v>73.400000000000006</v>
      </c>
    </row>
    <row r="6890" spans="1:7">
      <c r="A6890" s="1234" t="s">
        <v>45384</v>
      </c>
      <c r="B6890" s="1234" t="s">
        <v>45384</v>
      </c>
      <c r="E6890" s="1234" t="s">
        <v>45385</v>
      </c>
      <c r="F6890" s="1234" t="s">
        <v>36428</v>
      </c>
      <c r="G6890" s="1236">
        <v>80.89</v>
      </c>
    </row>
    <row r="6891" spans="1:7">
      <c r="A6891" s="1234" t="s">
        <v>45386</v>
      </c>
      <c r="B6891" s="1234" t="s">
        <v>45386</v>
      </c>
      <c r="E6891" s="1234" t="s">
        <v>45387</v>
      </c>
      <c r="F6891" s="1234" t="s">
        <v>36428</v>
      </c>
      <c r="G6891" s="1236">
        <v>86.61</v>
      </c>
    </row>
    <row r="6892" spans="1:7">
      <c r="A6892" s="1234" t="s">
        <v>45388</v>
      </c>
      <c r="B6892" s="1234" t="s">
        <v>45388</v>
      </c>
      <c r="E6892" s="1234" t="s">
        <v>45389</v>
      </c>
      <c r="F6892" s="1234" t="s">
        <v>36428</v>
      </c>
      <c r="G6892" s="1236">
        <v>73.400000000000006</v>
      </c>
    </row>
    <row r="6893" spans="1:7">
      <c r="A6893" s="1234" t="s">
        <v>45390</v>
      </c>
      <c r="B6893" s="1234" t="s">
        <v>45390</v>
      </c>
      <c r="E6893" s="1234" t="s">
        <v>45391</v>
      </c>
      <c r="F6893" s="1234" t="s">
        <v>36428</v>
      </c>
      <c r="G6893" s="1236">
        <v>78.010000000000005</v>
      </c>
    </row>
    <row r="6894" spans="1:7">
      <c r="A6894" s="1234" t="s">
        <v>45392</v>
      </c>
      <c r="B6894" s="1234" t="s">
        <v>45392</v>
      </c>
      <c r="E6894" s="1234" t="s">
        <v>45393</v>
      </c>
      <c r="F6894" s="1234" t="s">
        <v>36428</v>
      </c>
      <c r="G6894" s="1236">
        <v>78.33</v>
      </c>
    </row>
    <row r="6895" spans="1:7">
      <c r="A6895" s="1234" t="s">
        <v>45394</v>
      </c>
      <c r="B6895" s="1234" t="s">
        <v>45394</v>
      </c>
      <c r="E6895" s="1234" t="s">
        <v>45395</v>
      </c>
      <c r="F6895" s="1234" t="s">
        <v>36428</v>
      </c>
      <c r="G6895" s="1236">
        <v>73.400000000000006</v>
      </c>
    </row>
    <row r="6896" spans="1:7">
      <c r="A6896" s="1234" t="s">
        <v>45396</v>
      </c>
      <c r="B6896" s="1234" t="s">
        <v>45396</v>
      </c>
      <c r="E6896" s="1234" t="s">
        <v>45385</v>
      </c>
      <c r="F6896" s="1234" t="s">
        <v>36428</v>
      </c>
      <c r="G6896" s="1236">
        <v>74.75</v>
      </c>
    </row>
    <row r="6897" spans="1:7">
      <c r="A6897" s="1234" t="s">
        <v>45397</v>
      </c>
      <c r="B6897" s="1234" t="s">
        <v>45397</v>
      </c>
      <c r="E6897" s="1234" t="s">
        <v>45389</v>
      </c>
      <c r="F6897" s="1234" t="s">
        <v>36428</v>
      </c>
      <c r="G6897" s="1236">
        <v>78.33</v>
      </c>
    </row>
    <row r="6898" spans="1:7">
      <c r="A6898" s="1234" t="s">
        <v>45398</v>
      </c>
      <c r="B6898" s="1234" t="s">
        <v>45398</v>
      </c>
      <c r="E6898" s="1234" t="s">
        <v>45385</v>
      </c>
      <c r="F6898" s="1234" t="s">
        <v>36428</v>
      </c>
      <c r="G6898" s="1236">
        <v>79.78</v>
      </c>
    </row>
    <row r="6899" spans="1:7">
      <c r="A6899" s="1234" t="s">
        <v>45399</v>
      </c>
      <c r="B6899" s="1234" t="s">
        <v>45399</v>
      </c>
      <c r="E6899" s="1234" t="s">
        <v>45383</v>
      </c>
      <c r="F6899" s="1234" t="s">
        <v>36428</v>
      </c>
      <c r="G6899" s="1236">
        <v>84.76</v>
      </c>
    </row>
    <row r="6900" spans="1:7">
      <c r="A6900" s="1234" t="s">
        <v>45400</v>
      </c>
      <c r="B6900" s="1234" t="s">
        <v>45400</v>
      </c>
      <c r="E6900" s="1234" t="s">
        <v>45401</v>
      </c>
      <c r="F6900" s="1234" t="s">
        <v>36428</v>
      </c>
      <c r="G6900" s="1236">
        <v>68.28</v>
      </c>
    </row>
    <row r="6901" spans="1:7">
      <c r="A6901" s="1234" t="s">
        <v>45402</v>
      </c>
      <c r="B6901" s="1234" t="s">
        <v>45402</v>
      </c>
      <c r="E6901" s="1234" t="s">
        <v>45403</v>
      </c>
      <c r="F6901" s="1234" t="s">
        <v>36428</v>
      </c>
      <c r="G6901" s="1236">
        <v>73.400000000000006</v>
      </c>
    </row>
    <row r="6902" spans="1:7">
      <c r="A6902" s="1234" t="s">
        <v>45404</v>
      </c>
      <c r="B6902" s="1234" t="s">
        <v>45404</v>
      </c>
      <c r="E6902" s="1234" t="s">
        <v>45403</v>
      </c>
      <c r="F6902" s="1234" t="s">
        <v>36428</v>
      </c>
      <c r="G6902" s="1236">
        <v>73.400000000000006</v>
      </c>
    </row>
    <row r="6903" spans="1:7">
      <c r="A6903" s="1234" t="s">
        <v>45405</v>
      </c>
      <c r="B6903" s="1234" t="s">
        <v>45405</v>
      </c>
      <c r="E6903" s="1234" t="s">
        <v>45403</v>
      </c>
      <c r="F6903" s="1234" t="s">
        <v>36428</v>
      </c>
      <c r="G6903" s="1236">
        <v>79.709999999999994</v>
      </c>
    </row>
    <row r="6904" spans="1:7">
      <c r="A6904" s="1234" t="s">
        <v>45406</v>
      </c>
      <c r="B6904" s="1234" t="s">
        <v>45406</v>
      </c>
      <c r="E6904" s="1234" t="s">
        <v>45407</v>
      </c>
      <c r="F6904" s="1234" t="s">
        <v>36428</v>
      </c>
      <c r="G6904" s="1236">
        <v>79.78</v>
      </c>
    </row>
    <row r="6905" spans="1:7">
      <c r="A6905" s="1234" t="s">
        <v>45408</v>
      </c>
      <c r="B6905" s="1234" t="s">
        <v>45408</v>
      </c>
      <c r="E6905" s="1234" t="s">
        <v>45403</v>
      </c>
      <c r="F6905" s="1234" t="s">
        <v>36428</v>
      </c>
      <c r="G6905" s="1236">
        <v>73.400000000000006</v>
      </c>
    </row>
    <row r="6906" spans="1:7">
      <c r="A6906" s="1234" t="s">
        <v>45409</v>
      </c>
      <c r="B6906" s="1234" t="s">
        <v>45409</v>
      </c>
      <c r="E6906" s="1234" t="s">
        <v>45410</v>
      </c>
      <c r="F6906" s="1234" t="s">
        <v>36428</v>
      </c>
      <c r="G6906" s="1236">
        <v>73.400000000000006</v>
      </c>
    </row>
    <row r="6907" spans="1:7">
      <c r="A6907" s="1234" t="s">
        <v>45411</v>
      </c>
      <c r="B6907" s="1234" t="s">
        <v>45411</v>
      </c>
      <c r="E6907" s="1234" t="s">
        <v>45412</v>
      </c>
      <c r="F6907" s="1234" t="s">
        <v>36428</v>
      </c>
      <c r="G6907" s="1236">
        <v>71.25</v>
      </c>
    </row>
    <row r="6908" spans="1:7">
      <c r="A6908" s="1234" t="s">
        <v>45413</v>
      </c>
      <c r="B6908" s="1234" t="s">
        <v>45413</v>
      </c>
      <c r="E6908" s="1234" t="s">
        <v>45385</v>
      </c>
      <c r="F6908" s="1234" t="s">
        <v>36428</v>
      </c>
      <c r="G6908" s="1236">
        <v>82.07</v>
      </c>
    </row>
    <row r="6909" spans="1:7">
      <c r="A6909" s="1234" t="s">
        <v>45414</v>
      </c>
      <c r="B6909" s="1234" t="s">
        <v>45414</v>
      </c>
      <c r="E6909" s="1234" t="s">
        <v>45403</v>
      </c>
      <c r="F6909" s="1234" t="s">
        <v>36428</v>
      </c>
      <c r="G6909" s="1236">
        <v>78.69</v>
      </c>
    </row>
    <row r="6910" spans="1:7">
      <c r="A6910" s="1234" t="s">
        <v>45415</v>
      </c>
      <c r="B6910" s="1234" t="s">
        <v>45415</v>
      </c>
      <c r="E6910" s="1234" t="s">
        <v>45385</v>
      </c>
      <c r="F6910" s="1234" t="s">
        <v>36428</v>
      </c>
      <c r="G6910" s="1236">
        <v>76.13</v>
      </c>
    </row>
    <row r="6911" spans="1:7">
      <c r="A6911" s="1234" t="s">
        <v>45416</v>
      </c>
      <c r="B6911" s="1234" t="s">
        <v>45416</v>
      </c>
      <c r="E6911" s="1234" t="s">
        <v>45407</v>
      </c>
      <c r="F6911" s="1234" t="s">
        <v>36428</v>
      </c>
      <c r="G6911" s="1236">
        <v>76.91</v>
      </c>
    </row>
    <row r="6912" spans="1:7">
      <c r="A6912" s="1234" t="s">
        <v>45417</v>
      </c>
      <c r="B6912" s="1234" t="s">
        <v>45417</v>
      </c>
      <c r="E6912" s="1234" t="s">
        <v>45383</v>
      </c>
      <c r="F6912" s="1234" t="s">
        <v>36428</v>
      </c>
      <c r="G6912" s="1236">
        <v>74.849999999999994</v>
      </c>
    </row>
    <row r="6913" spans="1:7">
      <c r="A6913" s="1234" t="s">
        <v>45418</v>
      </c>
      <c r="B6913" s="1234" t="s">
        <v>45418</v>
      </c>
      <c r="E6913" s="1234" t="s">
        <v>45383</v>
      </c>
      <c r="F6913" s="1234" t="s">
        <v>36428</v>
      </c>
      <c r="G6913" s="1236">
        <v>77.44</v>
      </c>
    </row>
    <row r="6914" spans="1:7">
      <c r="A6914" s="1234" t="s">
        <v>45419</v>
      </c>
      <c r="B6914" s="1234" t="s">
        <v>45419</v>
      </c>
      <c r="E6914" s="1234" t="s">
        <v>45383</v>
      </c>
      <c r="F6914" s="1234" t="s">
        <v>36428</v>
      </c>
      <c r="G6914" s="1236">
        <v>91.94</v>
      </c>
    </row>
    <row r="6915" spans="1:7">
      <c r="A6915" s="1234" t="s">
        <v>45420</v>
      </c>
      <c r="B6915" s="1234" t="s">
        <v>45420</v>
      </c>
      <c r="E6915" s="1234" t="s">
        <v>45383</v>
      </c>
      <c r="F6915" s="1234" t="s">
        <v>36428</v>
      </c>
      <c r="G6915" s="1236">
        <v>74.849999999999994</v>
      </c>
    </row>
    <row r="6916" spans="1:7">
      <c r="A6916" s="1234" t="s">
        <v>45421</v>
      </c>
      <c r="B6916" s="1234" t="s">
        <v>45421</v>
      </c>
      <c r="E6916" s="1234" t="s">
        <v>45383</v>
      </c>
      <c r="F6916" s="1234" t="s">
        <v>36428</v>
      </c>
      <c r="G6916" s="1236">
        <v>81.78</v>
      </c>
    </row>
    <row r="6917" spans="1:7">
      <c r="A6917" s="1234" t="s">
        <v>45422</v>
      </c>
      <c r="B6917" s="1234" t="s">
        <v>45422</v>
      </c>
      <c r="E6917" s="1234" t="s">
        <v>45383</v>
      </c>
      <c r="F6917" s="1234" t="s">
        <v>36428</v>
      </c>
      <c r="G6917" s="1236">
        <v>72.680000000000007</v>
      </c>
    </row>
    <row r="6918" spans="1:7">
      <c r="A6918" s="1234" t="s">
        <v>45423</v>
      </c>
      <c r="B6918" s="1234" t="s">
        <v>45423</v>
      </c>
      <c r="E6918" s="1234" t="s">
        <v>45383</v>
      </c>
      <c r="F6918" s="1234" t="s">
        <v>36428</v>
      </c>
      <c r="G6918" s="1236">
        <v>76.489999999999995</v>
      </c>
    </row>
    <row r="6919" spans="1:7">
      <c r="A6919" s="1234" t="s">
        <v>45424</v>
      </c>
      <c r="B6919" s="1234" t="s">
        <v>45424</v>
      </c>
      <c r="E6919" s="1234" t="s">
        <v>45383</v>
      </c>
      <c r="F6919" s="1234" t="s">
        <v>36428</v>
      </c>
      <c r="G6919" s="1236">
        <v>73.25</v>
      </c>
    </row>
    <row r="6920" spans="1:7">
      <c r="A6920" s="1234" t="s">
        <v>45425</v>
      </c>
      <c r="B6920" s="1234" t="s">
        <v>45425</v>
      </c>
      <c r="E6920" s="1234" t="s">
        <v>45383</v>
      </c>
      <c r="F6920" s="1234" t="s">
        <v>36428</v>
      </c>
      <c r="G6920" s="1236">
        <v>73.25</v>
      </c>
    </row>
    <row r="6921" spans="1:7">
      <c r="A6921" s="1234" t="s">
        <v>45426</v>
      </c>
      <c r="B6921" s="1234" t="s">
        <v>45426</v>
      </c>
      <c r="E6921" s="1234" t="s">
        <v>45383</v>
      </c>
      <c r="F6921" s="1234" t="s">
        <v>36428</v>
      </c>
      <c r="G6921" s="1236">
        <v>71.13</v>
      </c>
    </row>
    <row r="6922" spans="1:7">
      <c r="A6922" s="1234" t="s">
        <v>45427</v>
      </c>
      <c r="B6922" s="1234" t="s">
        <v>45427</v>
      </c>
      <c r="E6922" s="1234" t="s">
        <v>45383</v>
      </c>
      <c r="F6922" s="1234" t="s">
        <v>36428</v>
      </c>
      <c r="G6922" s="1236">
        <v>74.849999999999994</v>
      </c>
    </row>
    <row r="6923" spans="1:7">
      <c r="A6923" s="1234" t="s">
        <v>45428</v>
      </c>
      <c r="B6923" s="1234" t="s">
        <v>45428</v>
      </c>
      <c r="E6923" s="1234" t="s">
        <v>45383</v>
      </c>
      <c r="F6923" s="1234" t="s">
        <v>36428</v>
      </c>
      <c r="G6923" s="1236">
        <v>74.849999999999994</v>
      </c>
    </row>
    <row r="6924" spans="1:7">
      <c r="A6924" s="1234" t="s">
        <v>45429</v>
      </c>
      <c r="B6924" s="1234" t="s">
        <v>45429</v>
      </c>
      <c r="E6924" s="1234" t="s">
        <v>45383</v>
      </c>
      <c r="F6924" s="1234" t="s">
        <v>36428</v>
      </c>
      <c r="G6924" s="1236">
        <v>79.400000000000006</v>
      </c>
    </row>
    <row r="6925" spans="1:7">
      <c r="A6925" s="1234" t="s">
        <v>45430</v>
      </c>
      <c r="B6925" s="1234" t="s">
        <v>45430</v>
      </c>
      <c r="E6925" s="1234" t="s">
        <v>45383</v>
      </c>
      <c r="F6925" s="1234" t="s">
        <v>36428</v>
      </c>
      <c r="G6925" s="1236">
        <v>88.73</v>
      </c>
    </row>
    <row r="6926" spans="1:7">
      <c r="A6926" s="1234" t="s">
        <v>45431</v>
      </c>
      <c r="B6926" s="1234" t="s">
        <v>45431</v>
      </c>
      <c r="E6926" s="1234" t="s">
        <v>45383</v>
      </c>
      <c r="G6926" s="1236">
        <v>72.67</v>
      </c>
    </row>
    <row r="6927" spans="1:7">
      <c r="A6927" s="1234" t="s">
        <v>45432</v>
      </c>
      <c r="B6927" s="1234" t="s">
        <v>45432</v>
      </c>
      <c r="E6927" s="1234" t="s">
        <v>45383</v>
      </c>
      <c r="G6927" s="1236">
        <v>75.19</v>
      </c>
    </row>
    <row r="6928" spans="1:7">
      <c r="A6928" s="1234" t="s">
        <v>45433</v>
      </c>
      <c r="B6928" s="1234" t="s">
        <v>45433</v>
      </c>
      <c r="E6928" s="1234" t="s">
        <v>45383</v>
      </c>
      <c r="G6928" s="1236">
        <v>72.67</v>
      </c>
    </row>
    <row r="6929" spans="1:7">
      <c r="A6929" s="1234" t="s">
        <v>45434</v>
      </c>
      <c r="B6929" s="1234" t="s">
        <v>45434</v>
      </c>
      <c r="E6929" s="1234" t="s">
        <v>45383</v>
      </c>
      <c r="G6929" s="1236">
        <v>72.67</v>
      </c>
    </row>
    <row r="6930" spans="1:7">
      <c r="A6930" s="1234" t="s">
        <v>45435</v>
      </c>
      <c r="B6930" s="1234" t="s">
        <v>45435</v>
      </c>
      <c r="E6930" s="1234" t="s">
        <v>45383</v>
      </c>
      <c r="F6930" s="1234" t="s">
        <v>36428</v>
      </c>
      <c r="G6930" s="1236">
        <v>88.29</v>
      </c>
    </row>
    <row r="6931" spans="1:7">
      <c r="A6931" s="1234" t="s">
        <v>45436</v>
      </c>
      <c r="B6931" s="1234" t="s">
        <v>45436</v>
      </c>
      <c r="E6931" s="1234" t="s">
        <v>45383</v>
      </c>
      <c r="F6931" s="1234" t="s">
        <v>36428</v>
      </c>
      <c r="G6931" s="1236">
        <v>77.790000000000006</v>
      </c>
    </row>
    <row r="6932" spans="1:7">
      <c r="A6932" s="1234" t="s">
        <v>45437</v>
      </c>
      <c r="B6932" s="1234" t="s">
        <v>45437</v>
      </c>
      <c r="E6932" s="1234" t="s">
        <v>45383</v>
      </c>
      <c r="F6932" s="1234" t="s">
        <v>36428</v>
      </c>
      <c r="G6932" s="1236">
        <v>74.92</v>
      </c>
    </row>
    <row r="6933" spans="1:7">
      <c r="A6933" s="1234" t="s">
        <v>45438</v>
      </c>
      <c r="B6933" s="1234" t="s">
        <v>45438</v>
      </c>
      <c r="E6933" s="1234" t="s">
        <v>45383</v>
      </c>
      <c r="G6933" s="1236">
        <v>93.54</v>
      </c>
    </row>
    <row r="6934" spans="1:7">
      <c r="A6934" s="1234" t="s">
        <v>45439</v>
      </c>
      <c r="B6934" s="1234" t="s">
        <v>45439</v>
      </c>
      <c r="E6934" s="1234" t="s">
        <v>45383</v>
      </c>
      <c r="F6934" s="1234" t="s">
        <v>36428</v>
      </c>
      <c r="G6934" s="1236">
        <v>74.849999999999994</v>
      </c>
    </row>
    <row r="6935" spans="1:7">
      <c r="A6935" s="1234" t="s">
        <v>45440</v>
      </c>
      <c r="B6935" s="1234" t="s">
        <v>45440</v>
      </c>
      <c r="E6935" s="1234" t="s">
        <v>45383</v>
      </c>
      <c r="F6935" s="1234" t="s">
        <v>36428</v>
      </c>
      <c r="G6935" s="1236">
        <v>73.89</v>
      </c>
    </row>
    <row r="6936" spans="1:7">
      <c r="A6936" s="1234" t="s">
        <v>45441</v>
      </c>
      <c r="B6936" s="1234" t="s">
        <v>45441</v>
      </c>
      <c r="E6936" s="1234" t="s">
        <v>45383</v>
      </c>
      <c r="F6936" s="1234" t="s">
        <v>36428</v>
      </c>
      <c r="G6936" s="1236">
        <v>85.69</v>
      </c>
    </row>
    <row r="6937" spans="1:7">
      <c r="A6937" s="1234" t="s">
        <v>45442</v>
      </c>
      <c r="B6937" s="1234" t="s">
        <v>45442</v>
      </c>
      <c r="E6937" s="1234" t="s">
        <v>45383</v>
      </c>
      <c r="F6937" s="1234" t="s">
        <v>36428</v>
      </c>
      <c r="G6937" s="1236">
        <v>73.72</v>
      </c>
    </row>
    <row r="6938" spans="1:7">
      <c r="A6938" s="1234" t="s">
        <v>45443</v>
      </c>
      <c r="B6938" s="1234" t="s">
        <v>45443</v>
      </c>
      <c r="E6938" s="1234" t="s">
        <v>45383</v>
      </c>
      <c r="F6938" s="1234" t="s">
        <v>36428</v>
      </c>
      <c r="G6938" s="1236">
        <v>73.89</v>
      </c>
    </row>
    <row r="6939" spans="1:7">
      <c r="A6939" s="1234" t="s">
        <v>45444</v>
      </c>
      <c r="B6939" s="1234" t="s">
        <v>45444</v>
      </c>
      <c r="E6939" s="1234" t="s">
        <v>45383</v>
      </c>
      <c r="G6939" s="1236">
        <v>72.67</v>
      </c>
    </row>
    <row r="6940" spans="1:7">
      <c r="A6940" s="1234" t="s">
        <v>45445</v>
      </c>
      <c r="B6940" s="1234" t="s">
        <v>45445</v>
      </c>
      <c r="E6940" s="1234" t="s">
        <v>45383</v>
      </c>
      <c r="F6940" s="1234" t="s">
        <v>36428</v>
      </c>
      <c r="G6940" s="1236">
        <v>77.44</v>
      </c>
    </row>
    <row r="6941" spans="1:7">
      <c r="A6941" s="1234" t="s">
        <v>45446</v>
      </c>
      <c r="B6941" s="1234" t="s">
        <v>45446</v>
      </c>
      <c r="E6941" s="1234" t="s">
        <v>45447</v>
      </c>
      <c r="F6941" s="1234" t="s">
        <v>36428</v>
      </c>
      <c r="G6941" s="1236">
        <v>58.93</v>
      </c>
    </row>
    <row r="6942" spans="1:7">
      <c r="A6942" s="1234" t="s">
        <v>45448</v>
      </c>
      <c r="B6942" s="1234" t="s">
        <v>45448</v>
      </c>
      <c r="E6942" s="1234" t="s">
        <v>45447</v>
      </c>
      <c r="F6942" s="1234" t="s">
        <v>36428</v>
      </c>
      <c r="G6942" s="1236">
        <v>66.86</v>
      </c>
    </row>
    <row r="6943" spans="1:7">
      <c r="A6943" s="1234" t="s">
        <v>45449</v>
      </c>
      <c r="B6943" s="1234" t="s">
        <v>45449</v>
      </c>
      <c r="E6943" s="1234" t="s">
        <v>45447</v>
      </c>
      <c r="F6943" s="1234" t="s">
        <v>36428</v>
      </c>
      <c r="G6943" s="1236">
        <v>64.08</v>
      </c>
    </row>
    <row r="6944" spans="1:7">
      <c r="A6944" s="1234" t="s">
        <v>45450</v>
      </c>
      <c r="B6944" s="1234" t="s">
        <v>45450</v>
      </c>
      <c r="E6944" s="1234" t="s">
        <v>45447</v>
      </c>
      <c r="F6944" s="1234" t="s">
        <v>36428</v>
      </c>
      <c r="G6944" s="1236">
        <v>61.64</v>
      </c>
    </row>
    <row r="6945" spans="1:7">
      <c r="A6945" s="1234" t="s">
        <v>45451</v>
      </c>
      <c r="B6945" s="1234" t="s">
        <v>45451</v>
      </c>
      <c r="E6945" s="1234" t="s">
        <v>45447</v>
      </c>
      <c r="F6945" s="1234" t="s">
        <v>36428</v>
      </c>
      <c r="G6945" s="1236">
        <v>76.78</v>
      </c>
    </row>
    <row r="6946" spans="1:7">
      <c r="A6946" s="1234" t="s">
        <v>45452</v>
      </c>
      <c r="B6946" s="1234" t="s">
        <v>45452</v>
      </c>
      <c r="E6946" s="1234" t="s">
        <v>45447</v>
      </c>
      <c r="F6946" s="1234" t="s">
        <v>36428</v>
      </c>
      <c r="G6946" s="1236">
        <v>67.67</v>
      </c>
    </row>
    <row r="6947" spans="1:7">
      <c r="A6947" s="1234" t="s">
        <v>45453</v>
      </c>
      <c r="B6947" s="1234" t="s">
        <v>45453</v>
      </c>
      <c r="E6947" s="1234" t="s">
        <v>45447</v>
      </c>
      <c r="F6947" s="1234" t="s">
        <v>36428</v>
      </c>
      <c r="G6947" s="1236">
        <v>67.86</v>
      </c>
    </row>
    <row r="6948" spans="1:7">
      <c r="A6948" s="1234" t="s">
        <v>45454</v>
      </c>
      <c r="B6948" s="1234" t="s">
        <v>45454</v>
      </c>
      <c r="E6948" s="1234" t="s">
        <v>45447</v>
      </c>
      <c r="F6948" s="1234" t="s">
        <v>36428</v>
      </c>
      <c r="G6948" s="1236">
        <v>68.11</v>
      </c>
    </row>
    <row r="6949" spans="1:7">
      <c r="A6949" s="1234" t="s">
        <v>45455</v>
      </c>
      <c r="B6949" s="1234" t="s">
        <v>45455</v>
      </c>
      <c r="E6949" s="1234" t="s">
        <v>45447</v>
      </c>
      <c r="F6949" s="1234" t="s">
        <v>36428</v>
      </c>
      <c r="G6949" s="1236">
        <v>63.95</v>
      </c>
    </row>
    <row r="6950" spans="1:7">
      <c r="A6950" s="1234" t="s">
        <v>45456</v>
      </c>
      <c r="B6950" s="1234" t="s">
        <v>45456</v>
      </c>
      <c r="E6950" s="1234" t="s">
        <v>45447</v>
      </c>
      <c r="F6950" s="1234" t="s">
        <v>36428</v>
      </c>
      <c r="G6950" s="1236">
        <v>68.92</v>
      </c>
    </row>
    <row r="6951" spans="1:7">
      <c r="A6951" s="1234" t="s">
        <v>45457</v>
      </c>
      <c r="B6951" s="1234" t="s">
        <v>45457</v>
      </c>
      <c r="E6951" s="1234" t="s">
        <v>45447</v>
      </c>
      <c r="F6951" s="1234" t="s">
        <v>36428</v>
      </c>
      <c r="G6951" s="1236">
        <v>65.11</v>
      </c>
    </row>
    <row r="6952" spans="1:7">
      <c r="A6952" s="1234" t="s">
        <v>45458</v>
      </c>
      <c r="B6952" s="1234" t="s">
        <v>45458</v>
      </c>
      <c r="E6952" s="1234" t="s">
        <v>45447</v>
      </c>
      <c r="F6952" s="1234" t="s">
        <v>36428</v>
      </c>
      <c r="G6952" s="1236">
        <v>72.53</v>
      </c>
    </row>
    <row r="6953" spans="1:7">
      <c r="A6953" s="1234" t="s">
        <v>45459</v>
      </c>
      <c r="B6953" s="1234" t="s">
        <v>45459</v>
      </c>
      <c r="E6953" s="1234" t="s">
        <v>45447</v>
      </c>
      <c r="F6953" s="1234" t="s">
        <v>36428</v>
      </c>
      <c r="G6953" s="1236">
        <v>88.88</v>
      </c>
    </row>
    <row r="6954" spans="1:7">
      <c r="A6954" s="1234" t="s">
        <v>45460</v>
      </c>
      <c r="B6954" s="1234" t="s">
        <v>45460</v>
      </c>
      <c r="E6954" s="1234" t="s">
        <v>45447</v>
      </c>
      <c r="F6954" s="1234" t="s">
        <v>36428</v>
      </c>
      <c r="G6954" s="1236">
        <v>87.74</v>
      </c>
    </row>
    <row r="6955" spans="1:7">
      <c r="A6955" s="1234" t="s">
        <v>45461</v>
      </c>
      <c r="B6955" s="1234" t="s">
        <v>45461</v>
      </c>
      <c r="E6955" s="1234" t="s">
        <v>45060</v>
      </c>
      <c r="G6955" s="1236">
        <v>334.03</v>
      </c>
    </row>
    <row r="6956" spans="1:7">
      <c r="A6956" s="1234" t="s">
        <v>45462</v>
      </c>
      <c r="B6956" s="1234" t="s">
        <v>45462</v>
      </c>
      <c r="E6956" s="1234" t="s">
        <v>45060</v>
      </c>
      <c r="G6956" s="1236">
        <v>336.27</v>
      </c>
    </row>
    <row r="6957" spans="1:7">
      <c r="A6957" s="1234" t="s">
        <v>45463</v>
      </c>
      <c r="B6957" s="1234" t="s">
        <v>45463</v>
      </c>
      <c r="E6957" s="1234" t="s">
        <v>45060</v>
      </c>
      <c r="G6957" s="1236">
        <v>338.16</v>
      </c>
    </row>
    <row r="6958" spans="1:7">
      <c r="A6958" s="1234" t="s">
        <v>45464</v>
      </c>
      <c r="B6958" s="1234" t="s">
        <v>45464</v>
      </c>
      <c r="E6958" s="1234" t="s">
        <v>45060</v>
      </c>
      <c r="G6958" s="1236">
        <v>305.56</v>
      </c>
    </row>
    <row r="6959" spans="1:7">
      <c r="A6959" s="1234" t="s">
        <v>45465</v>
      </c>
      <c r="B6959" s="1234" t="s">
        <v>45465</v>
      </c>
      <c r="E6959" s="1234" t="s">
        <v>45060</v>
      </c>
      <c r="G6959" s="1236">
        <v>318.97000000000003</v>
      </c>
    </row>
    <row r="6960" spans="1:7">
      <c r="A6960" s="1234" t="s">
        <v>45466</v>
      </c>
      <c r="B6960" s="1234" t="s">
        <v>45466</v>
      </c>
      <c r="E6960" s="1234" t="s">
        <v>45060</v>
      </c>
      <c r="G6960" s="1236">
        <v>283.94</v>
      </c>
    </row>
    <row r="6961" spans="1:7">
      <c r="A6961" s="1234" t="s">
        <v>45467</v>
      </c>
      <c r="B6961" s="1234" t="s">
        <v>45467</v>
      </c>
      <c r="E6961" s="1234" t="s">
        <v>45060</v>
      </c>
      <c r="G6961" s="1236">
        <v>299.38</v>
      </c>
    </row>
    <row r="6962" spans="1:7">
      <c r="A6962" s="1234" t="s">
        <v>45468</v>
      </c>
      <c r="B6962" s="1234" t="s">
        <v>45468</v>
      </c>
      <c r="E6962" s="1234" t="s">
        <v>45060</v>
      </c>
      <c r="G6962" s="1236">
        <v>199.55</v>
      </c>
    </row>
    <row r="6963" spans="1:7">
      <c r="A6963" s="1234" t="s">
        <v>45469</v>
      </c>
      <c r="B6963" s="1234" t="s">
        <v>45469</v>
      </c>
      <c r="E6963" s="1234" t="s">
        <v>45060</v>
      </c>
      <c r="G6963" s="1236">
        <v>280.66000000000003</v>
      </c>
    </row>
    <row r="6964" spans="1:7">
      <c r="A6964" s="1234" t="s">
        <v>45470</v>
      </c>
      <c r="B6964" s="1234" t="s">
        <v>45470</v>
      </c>
      <c r="E6964" s="1234" t="s">
        <v>45060</v>
      </c>
      <c r="G6964" s="1236">
        <v>248</v>
      </c>
    </row>
    <row r="6965" spans="1:7">
      <c r="A6965" s="1234" t="s">
        <v>45471</v>
      </c>
      <c r="B6965" s="1234" t="s">
        <v>45471</v>
      </c>
      <c r="E6965" s="1234" t="s">
        <v>45060</v>
      </c>
      <c r="G6965" s="1236">
        <v>230.29</v>
      </c>
    </row>
    <row r="6966" spans="1:7">
      <c r="A6966" s="1234" t="s">
        <v>45472</v>
      </c>
      <c r="B6966" s="1234" t="s">
        <v>45472</v>
      </c>
      <c r="E6966" s="1234" t="s">
        <v>45076</v>
      </c>
      <c r="G6966" s="1236">
        <v>110.51</v>
      </c>
    </row>
    <row r="6967" spans="1:7">
      <c r="A6967" s="1234" t="s">
        <v>45473</v>
      </c>
      <c r="B6967" s="1234" t="s">
        <v>45473</v>
      </c>
      <c r="E6967" s="1234" t="s">
        <v>45076</v>
      </c>
      <c r="G6967" s="1236">
        <v>90.97</v>
      </c>
    </row>
    <row r="6968" spans="1:7">
      <c r="A6968" s="1234" t="s">
        <v>45474</v>
      </c>
      <c r="B6968" s="1234" t="s">
        <v>45474</v>
      </c>
      <c r="E6968" s="1234" t="s">
        <v>45083</v>
      </c>
      <c r="G6968" s="1236">
        <v>185.25</v>
      </c>
    </row>
    <row r="6969" spans="1:7">
      <c r="A6969" s="1234" t="s">
        <v>45475</v>
      </c>
      <c r="B6969" s="1234" t="s">
        <v>45475</v>
      </c>
      <c r="E6969" s="1234" t="s">
        <v>45060</v>
      </c>
      <c r="G6969" s="1236">
        <v>256.8</v>
      </c>
    </row>
    <row r="6970" spans="1:7">
      <c r="A6970" s="1234" t="s">
        <v>45476</v>
      </c>
      <c r="B6970" s="1234" t="s">
        <v>45476</v>
      </c>
      <c r="E6970" s="1234" t="s">
        <v>45076</v>
      </c>
      <c r="G6970" s="1236">
        <v>151</v>
      </c>
    </row>
    <row r="6971" spans="1:7">
      <c r="A6971" s="1234" t="s">
        <v>45477</v>
      </c>
      <c r="B6971" s="1234" t="s">
        <v>45477</v>
      </c>
      <c r="E6971" s="1234" t="s">
        <v>45076</v>
      </c>
      <c r="G6971" s="1236">
        <v>197.13</v>
      </c>
    </row>
    <row r="6972" spans="1:7">
      <c r="A6972" s="1234" t="s">
        <v>45478</v>
      </c>
      <c r="B6972" s="1234" t="s">
        <v>45478</v>
      </c>
      <c r="E6972" s="1234" t="s">
        <v>45479</v>
      </c>
      <c r="G6972" s="1236">
        <v>273.16000000000003</v>
      </c>
    </row>
    <row r="6973" spans="1:7">
      <c r="A6973" s="1234" t="s">
        <v>45480</v>
      </c>
      <c r="B6973" s="1234" t="s">
        <v>45480</v>
      </c>
      <c r="E6973" s="1234" t="s">
        <v>45090</v>
      </c>
      <c r="G6973" s="1236">
        <v>159.6</v>
      </c>
    </row>
    <row r="6974" spans="1:7">
      <c r="A6974" s="1234" t="s">
        <v>45481</v>
      </c>
      <c r="B6974" s="1234" t="s">
        <v>45481</v>
      </c>
      <c r="E6974" s="1234" t="s">
        <v>45479</v>
      </c>
      <c r="G6974" s="1236">
        <v>258.12</v>
      </c>
    </row>
    <row r="6975" spans="1:7">
      <c r="A6975" s="1234" t="s">
        <v>45482</v>
      </c>
      <c r="B6975" s="1234" t="s">
        <v>45482</v>
      </c>
      <c r="E6975" s="1234" t="s">
        <v>45090</v>
      </c>
      <c r="F6975" s="1234" t="s">
        <v>36428</v>
      </c>
      <c r="G6975" s="1236">
        <v>212.73</v>
      </c>
    </row>
    <row r="6976" spans="1:7">
      <c r="A6976" s="1234" t="s">
        <v>45483</v>
      </c>
      <c r="B6976" s="1234" t="s">
        <v>45483</v>
      </c>
      <c r="E6976" s="1234" t="s">
        <v>45076</v>
      </c>
      <c r="G6976" s="1236">
        <v>62.16</v>
      </c>
    </row>
    <row r="6977" spans="1:7">
      <c r="A6977" s="1234" t="s">
        <v>45484</v>
      </c>
      <c r="B6977" s="1234" t="s">
        <v>45484</v>
      </c>
      <c r="E6977" s="1234" t="s">
        <v>45076</v>
      </c>
      <c r="G6977" s="1236">
        <v>125.49</v>
      </c>
    </row>
    <row r="6978" spans="1:7">
      <c r="A6978" s="1234" t="s">
        <v>45485</v>
      </c>
      <c r="B6978" s="1234" t="s">
        <v>45485</v>
      </c>
      <c r="E6978" s="1234" t="s">
        <v>45479</v>
      </c>
      <c r="G6978" s="1236">
        <v>228.1</v>
      </c>
    </row>
    <row r="6979" spans="1:7">
      <c r="A6979" s="1234" t="s">
        <v>45486</v>
      </c>
      <c r="B6979" s="1234" t="s">
        <v>45486</v>
      </c>
      <c r="E6979" s="1234" t="s">
        <v>45479</v>
      </c>
      <c r="G6979" s="1236">
        <v>234.07</v>
      </c>
    </row>
    <row r="6980" spans="1:7">
      <c r="A6980" s="1234" t="s">
        <v>45487</v>
      </c>
      <c r="B6980" s="1234" t="s">
        <v>45487</v>
      </c>
      <c r="E6980" s="1234" t="s">
        <v>45479</v>
      </c>
      <c r="G6980" s="1236">
        <v>344.19</v>
      </c>
    </row>
    <row r="6981" spans="1:7">
      <c r="A6981" s="1234" t="s">
        <v>45488</v>
      </c>
      <c r="B6981" s="1234" t="s">
        <v>45488</v>
      </c>
      <c r="E6981" s="1234" t="s">
        <v>45479</v>
      </c>
      <c r="G6981" s="1236">
        <v>271.5</v>
      </c>
    </row>
    <row r="6982" spans="1:7">
      <c r="A6982" s="1234" t="s">
        <v>45489</v>
      </c>
      <c r="B6982" s="1234" t="s">
        <v>45489</v>
      </c>
      <c r="E6982" s="1234" t="s">
        <v>45479</v>
      </c>
      <c r="G6982" s="1236">
        <v>399.07</v>
      </c>
    </row>
    <row r="6983" spans="1:7">
      <c r="A6983" s="1234" t="s">
        <v>45490</v>
      </c>
      <c r="B6983" s="1234" t="s">
        <v>45490</v>
      </c>
      <c r="E6983" s="1234" t="s">
        <v>45479</v>
      </c>
      <c r="G6983" s="1236">
        <v>257.99</v>
      </c>
    </row>
    <row r="6984" spans="1:7">
      <c r="A6984" s="1234" t="s">
        <v>45491</v>
      </c>
      <c r="B6984" s="1234" t="s">
        <v>45491</v>
      </c>
      <c r="E6984" s="1234" t="s">
        <v>45479</v>
      </c>
      <c r="G6984" s="1236">
        <v>691.85</v>
      </c>
    </row>
    <row r="6985" spans="1:7">
      <c r="A6985" s="1234" t="s">
        <v>45492</v>
      </c>
      <c r="B6985" s="1234" t="s">
        <v>45492</v>
      </c>
      <c r="E6985" s="1234" t="s">
        <v>45479</v>
      </c>
      <c r="G6985" s="1236">
        <v>702.48</v>
      </c>
    </row>
    <row r="6986" spans="1:7">
      <c r="A6986" s="1234" t="s">
        <v>45493</v>
      </c>
      <c r="B6986" s="1234" t="s">
        <v>45493</v>
      </c>
      <c r="E6986" s="1234" t="s">
        <v>45494</v>
      </c>
      <c r="G6986" s="1236">
        <v>36.69</v>
      </c>
    </row>
    <row r="6987" spans="1:7">
      <c r="A6987" s="1234" t="s">
        <v>45495</v>
      </c>
      <c r="B6987" s="1234" t="s">
        <v>45495</v>
      </c>
      <c r="E6987" s="1234" t="s">
        <v>45090</v>
      </c>
      <c r="G6987" s="1236">
        <v>203.09</v>
      </c>
    </row>
    <row r="6988" spans="1:7">
      <c r="A6988" s="1234" t="s">
        <v>45496</v>
      </c>
      <c r="B6988" s="1234" t="s">
        <v>45496</v>
      </c>
      <c r="E6988" s="1234" t="s">
        <v>45479</v>
      </c>
      <c r="G6988" s="1236">
        <v>231.02</v>
      </c>
    </row>
    <row r="6989" spans="1:7">
      <c r="A6989" s="1234" t="s">
        <v>45497</v>
      </c>
      <c r="B6989" s="1234" t="s">
        <v>45497</v>
      </c>
      <c r="E6989" s="1234" t="s">
        <v>45479</v>
      </c>
      <c r="G6989" s="1236">
        <v>236.4</v>
      </c>
    </row>
    <row r="6990" spans="1:7">
      <c r="A6990" s="1234" t="s">
        <v>45498</v>
      </c>
      <c r="B6990" s="1234" t="s">
        <v>45498</v>
      </c>
      <c r="E6990" s="1234" t="s">
        <v>45479</v>
      </c>
      <c r="G6990" s="1236">
        <v>240.66</v>
      </c>
    </row>
    <row r="6991" spans="1:7">
      <c r="A6991" s="1234" t="s">
        <v>45499</v>
      </c>
      <c r="B6991" s="1234" t="s">
        <v>45499</v>
      </c>
      <c r="E6991" s="1234" t="s">
        <v>45479</v>
      </c>
      <c r="G6991" s="1236">
        <v>224.64</v>
      </c>
    </row>
    <row r="6992" spans="1:7">
      <c r="A6992" s="1234" t="s">
        <v>45500</v>
      </c>
      <c r="B6992" s="1234" t="s">
        <v>45500</v>
      </c>
      <c r="E6992" s="1234" t="s">
        <v>45479</v>
      </c>
      <c r="G6992" s="1236">
        <v>134.79</v>
      </c>
    </row>
    <row r="6993" spans="1:7">
      <c r="A6993" s="1234" t="s">
        <v>45501</v>
      </c>
      <c r="B6993" s="1234" t="s">
        <v>45501</v>
      </c>
      <c r="E6993" s="1234" t="s">
        <v>45076</v>
      </c>
      <c r="G6993" s="1236">
        <v>85.28</v>
      </c>
    </row>
    <row r="6994" spans="1:7">
      <c r="A6994" s="1234" t="s">
        <v>45502</v>
      </c>
      <c r="B6994" s="1234" t="s">
        <v>45502</v>
      </c>
      <c r="E6994" s="1234" t="s">
        <v>45479</v>
      </c>
      <c r="G6994" s="1236">
        <v>422.4</v>
      </c>
    </row>
    <row r="6995" spans="1:7">
      <c r="A6995" s="1234" t="s">
        <v>45503</v>
      </c>
      <c r="B6995" s="1234" t="s">
        <v>45503</v>
      </c>
      <c r="E6995" s="1234" t="s">
        <v>45479</v>
      </c>
      <c r="G6995" s="1236">
        <v>368.48</v>
      </c>
    </row>
    <row r="6996" spans="1:7">
      <c r="A6996" s="1234" t="s">
        <v>45504</v>
      </c>
      <c r="B6996" s="1234" t="s">
        <v>45504</v>
      </c>
      <c r="E6996" s="1234" t="s">
        <v>45479</v>
      </c>
      <c r="G6996" s="1236">
        <v>361.27</v>
      </c>
    </row>
    <row r="6997" spans="1:7">
      <c r="A6997" s="1234" t="s">
        <v>45505</v>
      </c>
      <c r="B6997" s="1234" t="s">
        <v>45505</v>
      </c>
      <c r="C6997" s="1234" t="s">
        <v>5032</v>
      </c>
      <c r="E6997" s="1234" t="s">
        <v>45506</v>
      </c>
      <c r="G6997" s="1236">
        <v>88</v>
      </c>
    </row>
    <row r="6998" spans="1:7">
      <c r="A6998" s="1234" t="s">
        <v>45507</v>
      </c>
      <c r="B6998" s="1234" t="s">
        <v>45507</v>
      </c>
      <c r="C6998" s="1234" t="s">
        <v>5032</v>
      </c>
      <c r="E6998" s="1234" t="s">
        <v>45506</v>
      </c>
      <c r="G6998" s="1236">
        <v>92.22</v>
      </c>
    </row>
    <row r="6999" spans="1:7">
      <c r="A6999" s="1234" t="s">
        <v>45508</v>
      </c>
      <c r="B6999" s="1234" t="s">
        <v>45508</v>
      </c>
      <c r="C6999" s="1234" t="s">
        <v>5032</v>
      </c>
      <c r="E6999" s="1234" t="s">
        <v>45506</v>
      </c>
      <c r="G6999" s="1236">
        <v>77.28</v>
      </c>
    </row>
    <row r="7000" spans="1:7">
      <c r="A7000" s="1234" t="s">
        <v>45509</v>
      </c>
      <c r="B7000" s="1234" t="s">
        <v>45509</v>
      </c>
      <c r="C7000" s="1234" t="s">
        <v>5032</v>
      </c>
      <c r="E7000" s="1234" t="s">
        <v>45506</v>
      </c>
      <c r="G7000" s="1236">
        <v>79.11</v>
      </c>
    </row>
    <row r="7001" spans="1:7">
      <c r="A7001" s="1234" t="s">
        <v>45510</v>
      </c>
      <c r="B7001" s="1234" t="s">
        <v>45510</v>
      </c>
      <c r="C7001" s="1234" t="s">
        <v>5032</v>
      </c>
      <c r="E7001" s="1234" t="s">
        <v>45506</v>
      </c>
      <c r="G7001" s="1236">
        <v>103.83</v>
      </c>
    </row>
    <row r="7002" spans="1:7">
      <c r="A7002" s="1234" t="s">
        <v>45511</v>
      </c>
      <c r="B7002" s="1234" t="s">
        <v>45511</v>
      </c>
      <c r="C7002" s="1234" t="s">
        <v>5032</v>
      </c>
      <c r="E7002" s="1234" t="s">
        <v>45506</v>
      </c>
      <c r="G7002" s="1236">
        <v>85.23</v>
      </c>
    </row>
    <row r="7003" spans="1:7">
      <c r="A7003" s="1234" t="s">
        <v>45512</v>
      </c>
      <c r="B7003" s="1234" t="s">
        <v>45512</v>
      </c>
      <c r="C7003" s="1234" t="s">
        <v>5032</v>
      </c>
      <c r="E7003" s="1234" t="s">
        <v>45506</v>
      </c>
      <c r="G7003" s="1236">
        <v>85.43</v>
      </c>
    </row>
    <row r="7004" spans="1:7">
      <c r="A7004" s="1234" t="s">
        <v>45513</v>
      </c>
      <c r="B7004" s="1234" t="s">
        <v>45513</v>
      </c>
      <c r="C7004" s="1234" t="s">
        <v>5032</v>
      </c>
      <c r="E7004" s="1234" t="s">
        <v>45506</v>
      </c>
      <c r="G7004" s="1236">
        <v>93.29</v>
      </c>
    </row>
    <row r="7005" spans="1:7">
      <c r="A7005" s="1234" t="s">
        <v>45514</v>
      </c>
      <c r="B7005" s="1234" t="s">
        <v>45514</v>
      </c>
      <c r="C7005" s="1234" t="s">
        <v>5032</v>
      </c>
      <c r="E7005" s="1234" t="s">
        <v>45506</v>
      </c>
      <c r="G7005" s="1236">
        <v>56.35</v>
      </c>
    </row>
    <row r="7006" spans="1:7">
      <c r="A7006" s="1234" t="s">
        <v>45515</v>
      </c>
      <c r="B7006" s="1234" t="s">
        <v>45515</v>
      </c>
      <c r="E7006" s="1234" t="s">
        <v>45506</v>
      </c>
      <c r="G7006" s="1236">
        <v>60.15</v>
      </c>
    </row>
    <row r="7007" spans="1:7">
      <c r="A7007" s="1234" t="s">
        <v>45516</v>
      </c>
      <c r="B7007" s="1234" t="s">
        <v>45516</v>
      </c>
      <c r="E7007" s="1234" t="s">
        <v>45506</v>
      </c>
      <c r="G7007" s="1236">
        <v>72.510000000000005</v>
      </c>
    </row>
    <row r="7008" spans="1:7">
      <c r="A7008" s="1234" t="s">
        <v>45517</v>
      </c>
      <c r="B7008" s="1234" t="s">
        <v>45517</v>
      </c>
      <c r="E7008" s="1234" t="s">
        <v>45506</v>
      </c>
      <c r="G7008" s="1236">
        <v>71.91</v>
      </c>
    </row>
    <row r="7009" spans="1:7">
      <c r="A7009" s="1234" t="s">
        <v>45518</v>
      </c>
      <c r="B7009" s="1234" t="s">
        <v>45518</v>
      </c>
      <c r="E7009" s="1234" t="s">
        <v>45506</v>
      </c>
      <c r="G7009" s="1236">
        <v>74.239999999999995</v>
      </c>
    </row>
    <row r="7010" spans="1:7">
      <c r="A7010" s="1234" t="s">
        <v>45519</v>
      </c>
      <c r="B7010" s="1234" t="s">
        <v>45519</v>
      </c>
      <c r="E7010" s="1234" t="s">
        <v>45506</v>
      </c>
      <c r="G7010" s="1236">
        <v>79.040000000000006</v>
      </c>
    </row>
    <row r="7011" spans="1:7">
      <c r="A7011" s="1234" t="s">
        <v>45520</v>
      </c>
      <c r="B7011" s="1234" t="s">
        <v>45520</v>
      </c>
      <c r="E7011" s="1234" t="s">
        <v>45506</v>
      </c>
      <c r="G7011" s="1236">
        <v>96.77</v>
      </c>
    </row>
    <row r="7012" spans="1:7">
      <c r="A7012" s="1234" t="s">
        <v>45521</v>
      </c>
      <c r="B7012" s="1234" t="s">
        <v>45521</v>
      </c>
      <c r="E7012" s="1234" t="s">
        <v>45506</v>
      </c>
      <c r="G7012" s="1236">
        <v>73.209999999999994</v>
      </c>
    </row>
    <row r="7013" spans="1:7">
      <c r="A7013" s="1234" t="s">
        <v>45522</v>
      </c>
      <c r="B7013" s="1234" t="s">
        <v>45522</v>
      </c>
      <c r="E7013" s="1234" t="s">
        <v>45506</v>
      </c>
      <c r="G7013" s="1236">
        <v>75.459999999999994</v>
      </c>
    </row>
    <row r="7014" spans="1:7">
      <c r="A7014" s="1234" t="s">
        <v>45523</v>
      </c>
      <c r="B7014" s="1234" t="s">
        <v>45523</v>
      </c>
      <c r="E7014" s="1234" t="s">
        <v>45506</v>
      </c>
      <c r="G7014" s="1236">
        <v>69.819999999999993</v>
      </c>
    </row>
    <row r="7015" spans="1:7">
      <c r="A7015" s="1234" t="s">
        <v>45524</v>
      </c>
      <c r="B7015" s="1234" t="s">
        <v>45524</v>
      </c>
      <c r="E7015" s="1234" t="s">
        <v>45506</v>
      </c>
      <c r="G7015" s="1236">
        <v>71.86</v>
      </c>
    </row>
    <row r="7016" spans="1:7">
      <c r="A7016" s="1234" t="s">
        <v>45525</v>
      </c>
      <c r="B7016" s="1234" t="s">
        <v>45525</v>
      </c>
      <c r="E7016" s="1234" t="s">
        <v>45506</v>
      </c>
      <c r="G7016" s="1236">
        <v>81.709999999999994</v>
      </c>
    </row>
    <row r="7017" spans="1:7">
      <c r="A7017" s="1234" t="s">
        <v>45526</v>
      </c>
      <c r="B7017" s="1234" t="s">
        <v>45526</v>
      </c>
      <c r="E7017" s="1234" t="s">
        <v>45506</v>
      </c>
      <c r="G7017" s="1236">
        <v>90.56</v>
      </c>
    </row>
    <row r="7018" spans="1:7">
      <c r="A7018" s="1234" t="s">
        <v>45527</v>
      </c>
      <c r="B7018" s="1234" t="s">
        <v>45527</v>
      </c>
      <c r="E7018" s="1234" t="s">
        <v>37428</v>
      </c>
      <c r="G7018" s="1236">
        <v>62.99</v>
      </c>
    </row>
    <row r="7019" spans="1:7">
      <c r="A7019" s="1234" t="s">
        <v>45528</v>
      </c>
      <c r="B7019" s="1234" t="s">
        <v>45528</v>
      </c>
      <c r="E7019" s="1234" t="s">
        <v>45506</v>
      </c>
      <c r="G7019" s="1236">
        <v>79.58</v>
      </c>
    </row>
    <row r="7020" spans="1:7">
      <c r="A7020" s="1234" t="s">
        <v>45529</v>
      </c>
      <c r="B7020" s="1234" t="s">
        <v>45529</v>
      </c>
      <c r="E7020" s="1234" t="s">
        <v>37428</v>
      </c>
      <c r="G7020" s="1236">
        <v>63.66</v>
      </c>
    </row>
    <row r="7021" spans="1:7">
      <c r="A7021" s="1234" t="s">
        <v>45530</v>
      </c>
      <c r="B7021" s="1234" t="s">
        <v>45530</v>
      </c>
      <c r="E7021" s="1234" t="s">
        <v>45506</v>
      </c>
      <c r="G7021" s="1236">
        <v>77.52</v>
      </c>
    </row>
    <row r="7022" spans="1:7">
      <c r="A7022" s="1234" t="s">
        <v>45531</v>
      </c>
      <c r="B7022" s="1234" t="s">
        <v>45531</v>
      </c>
      <c r="E7022" s="1234" t="s">
        <v>37428</v>
      </c>
      <c r="G7022" s="1236">
        <v>65.989999999999995</v>
      </c>
    </row>
    <row r="7023" spans="1:7">
      <c r="A7023" s="1234" t="s">
        <v>45532</v>
      </c>
      <c r="B7023" s="1234" t="s">
        <v>45532</v>
      </c>
      <c r="E7023" s="1234" t="s">
        <v>45506</v>
      </c>
      <c r="G7023" s="1236">
        <v>102.83</v>
      </c>
    </row>
    <row r="7024" spans="1:7">
      <c r="A7024" s="1234" t="s">
        <v>45533</v>
      </c>
      <c r="B7024" s="1234" t="s">
        <v>45533</v>
      </c>
      <c r="E7024" s="1234" t="s">
        <v>45506</v>
      </c>
      <c r="G7024" s="1236">
        <v>88.91</v>
      </c>
    </row>
    <row r="7025" spans="1:7">
      <c r="A7025" s="1234" t="s">
        <v>45534</v>
      </c>
      <c r="B7025" s="1234" t="s">
        <v>45534</v>
      </c>
      <c r="E7025" s="1234" t="s">
        <v>37423</v>
      </c>
      <c r="G7025" s="1236">
        <v>77.31</v>
      </c>
    </row>
    <row r="7026" spans="1:7">
      <c r="A7026" s="1234" t="s">
        <v>45535</v>
      </c>
      <c r="B7026" s="1234" t="s">
        <v>45535</v>
      </c>
      <c r="E7026" s="1234" t="s">
        <v>45506</v>
      </c>
      <c r="G7026" s="1236">
        <v>90.56</v>
      </c>
    </row>
    <row r="7027" spans="1:7">
      <c r="A7027" s="1234" t="s">
        <v>45536</v>
      </c>
      <c r="B7027" s="1234" t="s">
        <v>45536</v>
      </c>
      <c r="E7027" s="1234" t="s">
        <v>45506</v>
      </c>
      <c r="G7027" s="1236">
        <v>83.23</v>
      </c>
    </row>
    <row r="7028" spans="1:7">
      <c r="A7028" s="1234" t="s">
        <v>45537</v>
      </c>
      <c r="B7028" s="1234" t="s">
        <v>45537</v>
      </c>
      <c r="E7028" s="1234" t="s">
        <v>45538</v>
      </c>
      <c r="G7028" s="1236">
        <v>224.13</v>
      </c>
    </row>
    <row r="7029" spans="1:7">
      <c r="A7029" s="1234" t="s">
        <v>45539</v>
      </c>
      <c r="B7029" s="1234" t="s">
        <v>45539</v>
      </c>
      <c r="E7029" s="1234" t="s">
        <v>45540</v>
      </c>
      <c r="G7029" s="1236">
        <v>125.17</v>
      </c>
    </row>
    <row r="7030" spans="1:7">
      <c r="A7030" s="1234" t="s">
        <v>45541</v>
      </c>
      <c r="B7030" s="1234" t="s">
        <v>45541</v>
      </c>
      <c r="E7030" s="1234" t="s">
        <v>45542</v>
      </c>
      <c r="G7030" s="1236">
        <v>332.51</v>
      </c>
    </row>
    <row r="7031" spans="1:7">
      <c r="A7031" s="1234" t="s">
        <v>45543</v>
      </c>
      <c r="B7031" s="1234" t="s">
        <v>45543</v>
      </c>
      <c r="E7031" s="1234" t="s">
        <v>45544</v>
      </c>
      <c r="G7031" s="1236">
        <v>195.21</v>
      </c>
    </row>
    <row r="7032" spans="1:7">
      <c r="A7032" s="1234" t="s">
        <v>45545</v>
      </c>
      <c r="B7032" s="1234" t="s">
        <v>45545</v>
      </c>
      <c r="E7032" s="1234" t="s">
        <v>45546</v>
      </c>
      <c r="G7032" s="1236">
        <v>493.75</v>
      </c>
    </row>
    <row r="7033" spans="1:7">
      <c r="A7033" s="1234" t="s">
        <v>45547</v>
      </c>
      <c r="B7033" s="1234" t="s">
        <v>45547</v>
      </c>
      <c r="E7033" s="1234" t="s">
        <v>45548</v>
      </c>
      <c r="G7033" s="1236">
        <v>15.52</v>
      </c>
    </row>
    <row r="7034" spans="1:7">
      <c r="A7034" s="1234" t="s">
        <v>45549</v>
      </c>
      <c r="B7034" s="1234" t="s">
        <v>45549</v>
      </c>
      <c r="E7034" s="1234" t="s">
        <v>45550</v>
      </c>
      <c r="G7034" s="1236">
        <v>70.13</v>
      </c>
    </row>
    <row r="7035" spans="1:7">
      <c r="A7035" s="1234" t="s">
        <v>45551</v>
      </c>
      <c r="B7035" s="1234" t="s">
        <v>45551</v>
      </c>
      <c r="E7035" s="1234" t="s">
        <v>45550</v>
      </c>
      <c r="G7035" s="1236">
        <v>91.28</v>
      </c>
    </row>
    <row r="7036" spans="1:7">
      <c r="A7036" s="1234" t="s">
        <v>45552</v>
      </c>
      <c r="B7036" s="1234" t="s">
        <v>45552</v>
      </c>
      <c r="E7036" s="1234" t="s">
        <v>45550</v>
      </c>
      <c r="G7036" s="1236">
        <v>88.63</v>
      </c>
    </row>
    <row r="7037" spans="1:7">
      <c r="A7037" s="1234" t="s">
        <v>45553</v>
      </c>
      <c r="B7037" s="1234" t="s">
        <v>45553</v>
      </c>
      <c r="E7037" s="1234" t="s">
        <v>45550</v>
      </c>
      <c r="G7037" s="1236">
        <v>91.28</v>
      </c>
    </row>
    <row r="7038" spans="1:7">
      <c r="A7038" s="1234" t="s">
        <v>45554</v>
      </c>
      <c r="B7038" s="1234" t="s">
        <v>45554</v>
      </c>
      <c r="E7038" s="1234" t="s">
        <v>45550</v>
      </c>
      <c r="G7038" s="1236">
        <v>81.56</v>
      </c>
    </row>
    <row r="7039" spans="1:7">
      <c r="A7039" s="1234" t="s">
        <v>45555</v>
      </c>
      <c r="B7039" s="1234" t="s">
        <v>45555</v>
      </c>
      <c r="E7039" s="1234" t="s">
        <v>45550</v>
      </c>
      <c r="G7039" s="1236">
        <v>91.28</v>
      </c>
    </row>
    <row r="7040" spans="1:7">
      <c r="A7040" s="1234" t="s">
        <v>45556</v>
      </c>
      <c r="B7040" s="1234" t="s">
        <v>45556</v>
      </c>
      <c r="E7040" s="1234" t="s">
        <v>45550</v>
      </c>
      <c r="G7040" s="1236">
        <v>152.38</v>
      </c>
    </row>
    <row r="7041" spans="1:7">
      <c r="A7041" s="1234" t="s">
        <v>45557</v>
      </c>
      <c r="B7041" s="1234" t="s">
        <v>45557</v>
      </c>
      <c r="E7041" s="1234" t="s">
        <v>45550</v>
      </c>
      <c r="G7041" s="1236">
        <v>62.49</v>
      </c>
    </row>
    <row r="7042" spans="1:7">
      <c r="A7042" s="1234" t="s">
        <v>45558</v>
      </c>
      <c r="B7042" s="1234" t="s">
        <v>45558</v>
      </c>
      <c r="E7042" s="1234" t="s">
        <v>45550</v>
      </c>
      <c r="G7042" s="1236">
        <v>73.23</v>
      </c>
    </row>
    <row r="7043" spans="1:7">
      <c r="A7043" s="1234" t="s">
        <v>45559</v>
      </c>
      <c r="B7043" s="1234" t="s">
        <v>45559</v>
      </c>
      <c r="E7043" s="1234" t="s">
        <v>45550</v>
      </c>
      <c r="G7043" s="1236">
        <v>75.010000000000005</v>
      </c>
    </row>
    <row r="7044" spans="1:7">
      <c r="A7044" s="1234" t="s">
        <v>45560</v>
      </c>
      <c r="B7044" s="1234" t="s">
        <v>45560</v>
      </c>
      <c r="E7044" s="1234" t="s">
        <v>45550</v>
      </c>
      <c r="F7044" s="1234" t="s">
        <v>36010</v>
      </c>
      <c r="G7044" s="1236">
        <v>0</v>
      </c>
    </row>
    <row r="7045" spans="1:7">
      <c r="A7045" s="1234" t="s">
        <v>45561</v>
      </c>
      <c r="B7045" s="1234" t="s">
        <v>45561</v>
      </c>
      <c r="E7045" s="1234" t="s">
        <v>45562</v>
      </c>
      <c r="G7045" s="1236">
        <v>321.77999999999997</v>
      </c>
    </row>
    <row r="7046" spans="1:7">
      <c r="A7046" s="1234" t="s">
        <v>45563</v>
      </c>
      <c r="B7046" s="1234" t="s">
        <v>45563</v>
      </c>
      <c r="E7046" s="1234" t="s">
        <v>45562</v>
      </c>
      <c r="G7046" s="1236">
        <v>224.63</v>
      </c>
    </row>
    <row r="7047" spans="1:7">
      <c r="A7047" s="1234" t="s">
        <v>45564</v>
      </c>
      <c r="B7047" s="1234" t="s">
        <v>45564</v>
      </c>
      <c r="E7047" s="1234" t="s">
        <v>45562</v>
      </c>
      <c r="G7047" s="1236">
        <v>424.39</v>
      </c>
    </row>
    <row r="7048" spans="1:7">
      <c r="A7048" s="1234" t="s">
        <v>45565</v>
      </c>
      <c r="B7048" s="1234" t="s">
        <v>45565</v>
      </c>
      <c r="E7048" s="1234" t="s">
        <v>45562</v>
      </c>
      <c r="G7048" s="1236">
        <v>449.56</v>
      </c>
    </row>
    <row r="7049" spans="1:7">
      <c r="A7049" s="1234" t="s">
        <v>45566</v>
      </c>
      <c r="B7049" s="1234" t="s">
        <v>45566</v>
      </c>
      <c r="E7049" s="1234" t="s">
        <v>45562</v>
      </c>
      <c r="G7049" s="1236">
        <v>471.46</v>
      </c>
    </row>
    <row r="7050" spans="1:7">
      <c r="A7050" s="1234" t="s">
        <v>45567</v>
      </c>
      <c r="B7050" s="1234" t="s">
        <v>45567</v>
      </c>
      <c r="E7050" s="1234" t="s">
        <v>45562</v>
      </c>
      <c r="G7050" s="1236">
        <v>321.77999999999997</v>
      </c>
    </row>
    <row r="7051" spans="1:7">
      <c r="A7051" s="1234" t="s">
        <v>45568</v>
      </c>
      <c r="B7051" s="1234" t="s">
        <v>45568</v>
      </c>
      <c r="E7051" s="1234" t="s">
        <v>45562</v>
      </c>
      <c r="G7051" s="1236">
        <v>303.51</v>
      </c>
    </row>
    <row r="7052" spans="1:7">
      <c r="A7052" s="1234" t="s">
        <v>45569</v>
      </c>
      <c r="B7052" s="1234" t="s">
        <v>45569</v>
      </c>
      <c r="E7052" s="1234" t="s">
        <v>45562</v>
      </c>
      <c r="G7052" s="1236">
        <v>293.48</v>
      </c>
    </row>
    <row r="7053" spans="1:7">
      <c r="A7053" s="1234" t="s">
        <v>45570</v>
      </c>
      <c r="B7053" s="1234" t="s">
        <v>45570</v>
      </c>
      <c r="E7053" s="1234" t="s">
        <v>45562</v>
      </c>
      <c r="G7053" s="1236">
        <v>216.93</v>
      </c>
    </row>
    <row r="7054" spans="1:7">
      <c r="A7054" s="1234" t="s">
        <v>45571</v>
      </c>
      <c r="B7054" s="1234" t="s">
        <v>45571</v>
      </c>
      <c r="E7054" s="1234" t="s">
        <v>45572</v>
      </c>
      <c r="G7054" s="1236">
        <v>173.86</v>
      </c>
    </row>
    <row r="7055" spans="1:7">
      <c r="A7055" s="1234" t="s">
        <v>45573</v>
      </c>
      <c r="B7055" s="1234" t="s">
        <v>45573</v>
      </c>
      <c r="E7055" s="1234" t="s">
        <v>45572</v>
      </c>
      <c r="G7055" s="1236">
        <v>142.18</v>
      </c>
    </row>
    <row r="7056" spans="1:7">
      <c r="A7056" s="1234" t="s">
        <v>45574</v>
      </c>
      <c r="B7056" s="1234" t="s">
        <v>45574</v>
      </c>
      <c r="E7056" s="1234" t="s">
        <v>45572</v>
      </c>
      <c r="G7056" s="1236">
        <v>122.88</v>
      </c>
    </row>
    <row r="7057" spans="1:7">
      <c r="A7057" s="1234" t="s">
        <v>45575</v>
      </c>
      <c r="B7057" s="1234" t="s">
        <v>45575</v>
      </c>
      <c r="E7057" s="1234" t="s">
        <v>45576</v>
      </c>
      <c r="G7057" s="1236">
        <v>51.29</v>
      </c>
    </row>
    <row r="7058" spans="1:7">
      <c r="A7058" s="1234" t="s">
        <v>45577</v>
      </c>
      <c r="B7058" s="1234" t="s">
        <v>45577</v>
      </c>
      <c r="E7058" s="1234" t="s">
        <v>45576</v>
      </c>
      <c r="G7058" s="1236">
        <v>40.68</v>
      </c>
    </row>
    <row r="7059" spans="1:7">
      <c r="A7059" s="1234" t="s">
        <v>45578</v>
      </c>
      <c r="B7059" s="1234" t="s">
        <v>45578</v>
      </c>
      <c r="E7059" s="1234" t="s">
        <v>45576</v>
      </c>
      <c r="G7059" s="1236">
        <v>47.69</v>
      </c>
    </row>
    <row r="7060" spans="1:7">
      <c r="A7060" s="1234" t="s">
        <v>45579</v>
      </c>
      <c r="B7060" s="1234" t="s">
        <v>45579</v>
      </c>
      <c r="E7060" s="1234" t="s">
        <v>45576</v>
      </c>
      <c r="G7060" s="1236">
        <v>41.91</v>
      </c>
    </row>
    <row r="7061" spans="1:7">
      <c r="A7061" s="1234" t="s">
        <v>45580</v>
      </c>
      <c r="B7061" s="1234" t="s">
        <v>45580</v>
      </c>
      <c r="E7061" s="1234" t="s">
        <v>45576</v>
      </c>
      <c r="G7061" s="1236">
        <v>52.48</v>
      </c>
    </row>
    <row r="7062" spans="1:7">
      <c r="A7062" s="1234" t="s">
        <v>45581</v>
      </c>
      <c r="B7062" s="1234" t="s">
        <v>45581</v>
      </c>
      <c r="E7062" s="1234" t="s">
        <v>45576</v>
      </c>
      <c r="G7062" s="1236">
        <v>51.29</v>
      </c>
    </row>
    <row r="7063" spans="1:7">
      <c r="A7063" s="1234" t="s">
        <v>45582</v>
      </c>
      <c r="B7063" s="1234" t="s">
        <v>45582</v>
      </c>
      <c r="E7063" s="1234" t="s">
        <v>44877</v>
      </c>
      <c r="G7063" s="1236">
        <v>170.53</v>
      </c>
    </row>
    <row r="7064" spans="1:7">
      <c r="A7064" s="1234" t="s">
        <v>45583</v>
      </c>
      <c r="B7064" s="1234" t="s">
        <v>45583</v>
      </c>
      <c r="E7064" s="1234" t="s">
        <v>44877</v>
      </c>
      <c r="G7064" s="1236">
        <v>184.16</v>
      </c>
    </row>
    <row r="7065" spans="1:7">
      <c r="A7065" s="1234" t="s">
        <v>45584</v>
      </c>
      <c r="B7065" s="1234" t="s">
        <v>45584</v>
      </c>
      <c r="E7065" s="1234" t="s">
        <v>44877</v>
      </c>
      <c r="G7065" s="1236">
        <v>196.42</v>
      </c>
    </row>
    <row r="7066" spans="1:7">
      <c r="A7066" s="1234" t="s">
        <v>45585</v>
      </c>
      <c r="B7066" s="1234" t="s">
        <v>45585</v>
      </c>
      <c r="E7066" s="1234" t="s">
        <v>44877</v>
      </c>
      <c r="G7066" s="1236">
        <v>226.32</v>
      </c>
    </row>
    <row r="7067" spans="1:7">
      <c r="A7067" s="1234" t="s">
        <v>45586</v>
      </c>
      <c r="B7067" s="1234" t="s">
        <v>45586</v>
      </c>
      <c r="E7067" s="1234" t="s">
        <v>44877</v>
      </c>
      <c r="G7067" s="1236">
        <v>137.51</v>
      </c>
    </row>
    <row r="7068" spans="1:7">
      <c r="A7068" s="1234" t="s">
        <v>45587</v>
      </c>
      <c r="B7068" s="1234" t="s">
        <v>45587</v>
      </c>
      <c r="E7068" s="1234" t="s">
        <v>44877</v>
      </c>
      <c r="F7068" s="1234" t="s">
        <v>9410</v>
      </c>
      <c r="G7068" s="1236">
        <v>211.33</v>
      </c>
    </row>
    <row r="7069" spans="1:7">
      <c r="A7069" s="1234" t="s">
        <v>45588</v>
      </c>
      <c r="B7069" s="1234" t="s">
        <v>45588</v>
      </c>
      <c r="E7069" s="1234" t="s">
        <v>44877</v>
      </c>
      <c r="G7069" s="1236">
        <v>130.06</v>
      </c>
    </row>
    <row r="7070" spans="1:7">
      <c r="A7070" s="1234" t="s">
        <v>45589</v>
      </c>
      <c r="B7070" s="1234" t="s">
        <v>45589</v>
      </c>
      <c r="E7070" s="1234" t="s">
        <v>44877</v>
      </c>
      <c r="F7070" s="1234" t="s">
        <v>9410</v>
      </c>
      <c r="G7070" s="1236">
        <v>270.10000000000002</v>
      </c>
    </row>
    <row r="7071" spans="1:7">
      <c r="A7071" s="1234" t="s">
        <v>45590</v>
      </c>
      <c r="B7071" s="1234" t="s">
        <v>45590</v>
      </c>
      <c r="E7071" s="1234" t="s">
        <v>44877</v>
      </c>
      <c r="G7071" s="1236">
        <v>133.19</v>
      </c>
    </row>
    <row r="7072" spans="1:7">
      <c r="A7072" s="1234" t="s">
        <v>45591</v>
      </c>
      <c r="B7072" s="1234" t="s">
        <v>45591</v>
      </c>
      <c r="E7072" s="1234" t="s">
        <v>44877</v>
      </c>
      <c r="G7072" s="1236">
        <v>238.94</v>
      </c>
    </row>
    <row r="7073" spans="1:7">
      <c r="A7073" s="1234" t="s">
        <v>45592</v>
      </c>
      <c r="B7073" s="1234" t="s">
        <v>45592</v>
      </c>
      <c r="E7073" s="1234" t="s">
        <v>44877</v>
      </c>
      <c r="F7073" s="1234" t="s">
        <v>9410</v>
      </c>
      <c r="G7073" s="1236">
        <v>142.44999999999999</v>
      </c>
    </row>
    <row r="7074" spans="1:7">
      <c r="A7074" s="1234" t="s">
        <v>45593</v>
      </c>
      <c r="B7074" s="1234" t="s">
        <v>45593</v>
      </c>
      <c r="E7074" s="1234" t="s">
        <v>44877</v>
      </c>
      <c r="G7074" s="1236">
        <v>184.16</v>
      </c>
    </row>
    <row r="7075" spans="1:7">
      <c r="A7075" s="1234" t="s">
        <v>45594</v>
      </c>
      <c r="B7075" s="1234" t="s">
        <v>45594</v>
      </c>
      <c r="E7075" s="1234" t="s">
        <v>44877</v>
      </c>
      <c r="G7075" s="1236">
        <v>144.87</v>
      </c>
    </row>
    <row r="7076" spans="1:7">
      <c r="A7076" s="1234" t="s">
        <v>45595</v>
      </c>
      <c r="B7076" s="1234" t="s">
        <v>45595</v>
      </c>
      <c r="E7076" s="1234" t="s">
        <v>44877</v>
      </c>
      <c r="F7076" s="1234" t="s">
        <v>9410</v>
      </c>
      <c r="G7076" s="1236">
        <v>274.16000000000003</v>
      </c>
    </row>
    <row r="7077" spans="1:7">
      <c r="A7077" s="1234" t="s">
        <v>45596</v>
      </c>
      <c r="B7077" s="1234" t="s">
        <v>45596</v>
      </c>
      <c r="E7077" s="1234" t="s">
        <v>44877</v>
      </c>
      <c r="G7077" s="1236">
        <v>181.57</v>
      </c>
    </row>
    <row r="7078" spans="1:7">
      <c r="A7078" s="1234" t="s">
        <v>45597</v>
      </c>
      <c r="B7078" s="1234" t="s">
        <v>45597</v>
      </c>
      <c r="E7078" s="1234" t="s">
        <v>44877</v>
      </c>
      <c r="F7078" s="1234" t="s">
        <v>9410</v>
      </c>
      <c r="G7078" s="1236">
        <v>166.81</v>
      </c>
    </row>
    <row r="7079" spans="1:7">
      <c r="A7079" s="1234" t="s">
        <v>45598</v>
      </c>
      <c r="B7079" s="1234" t="s">
        <v>45598</v>
      </c>
      <c r="E7079" s="1234" t="s">
        <v>44877</v>
      </c>
      <c r="G7079" s="1236">
        <v>282.38</v>
      </c>
    </row>
    <row r="7080" spans="1:7">
      <c r="A7080" s="1234" t="s">
        <v>45599</v>
      </c>
      <c r="B7080" s="1234" t="s">
        <v>45599</v>
      </c>
      <c r="E7080" s="1234" t="s">
        <v>44877</v>
      </c>
      <c r="F7080" s="1234" t="s">
        <v>9410</v>
      </c>
      <c r="G7080" s="1236">
        <v>171.79</v>
      </c>
    </row>
    <row r="7081" spans="1:7">
      <c r="A7081" s="1234" t="s">
        <v>45600</v>
      </c>
      <c r="B7081" s="1234" t="s">
        <v>45600</v>
      </c>
      <c r="E7081" s="1234" t="s">
        <v>44877</v>
      </c>
      <c r="F7081" s="1234" t="s">
        <v>9410</v>
      </c>
      <c r="G7081" s="1236">
        <v>200.18</v>
      </c>
    </row>
    <row r="7082" spans="1:7">
      <c r="A7082" s="1234" t="s">
        <v>45601</v>
      </c>
      <c r="B7082" s="1234" t="s">
        <v>45601</v>
      </c>
      <c r="E7082" s="1234" t="s">
        <v>44877</v>
      </c>
      <c r="G7082" s="1236">
        <v>159.57</v>
      </c>
    </row>
    <row r="7083" spans="1:7">
      <c r="A7083" s="1234" t="s">
        <v>45602</v>
      </c>
      <c r="B7083" s="1234" t="s">
        <v>45602</v>
      </c>
      <c r="E7083" s="1234" t="s">
        <v>44877</v>
      </c>
      <c r="F7083" s="1234" t="s">
        <v>9410</v>
      </c>
      <c r="G7083" s="1236">
        <v>166.81</v>
      </c>
    </row>
    <row r="7084" spans="1:7">
      <c r="A7084" s="1234" t="s">
        <v>45603</v>
      </c>
      <c r="B7084" s="1234" t="s">
        <v>45603</v>
      </c>
      <c r="E7084" s="1234" t="s">
        <v>44877</v>
      </c>
      <c r="F7084" s="1234" t="s">
        <v>9410</v>
      </c>
      <c r="G7084" s="1236">
        <v>178.79</v>
      </c>
    </row>
    <row r="7085" spans="1:7">
      <c r="A7085" s="1234" t="s">
        <v>45604</v>
      </c>
      <c r="B7085" s="1234" t="s">
        <v>45604</v>
      </c>
      <c r="E7085" s="1234" t="s">
        <v>44877</v>
      </c>
      <c r="G7085" s="1236">
        <v>161.47</v>
      </c>
    </row>
    <row r="7086" spans="1:7">
      <c r="A7086" s="1234" t="s">
        <v>45605</v>
      </c>
      <c r="B7086" s="1234" t="s">
        <v>45605</v>
      </c>
      <c r="E7086" s="1234" t="s">
        <v>44877</v>
      </c>
      <c r="F7086" s="1234" t="s">
        <v>9410</v>
      </c>
      <c r="G7086" s="1236">
        <v>171.79</v>
      </c>
    </row>
    <row r="7087" spans="1:7">
      <c r="A7087" s="1234" t="s">
        <v>45606</v>
      </c>
      <c r="B7087" s="1234" t="s">
        <v>45606</v>
      </c>
      <c r="E7087" s="1234" t="s">
        <v>44877</v>
      </c>
      <c r="F7087" s="1234" t="s">
        <v>9410</v>
      </c>
      <c r="G7087" s="1236">
        <v>229.3</v>
      </c>
    </row>
    <row r="7088" spans="1:7">
      <c r="A7088" s="1234" t="s">
        <v>45607</v>
      </c>
      <c r="B7088" s="1234" t="s">
        <v>45607</v>
      </c>
      <c r="E7088" s="1234" t="s">
        <v>44877</v>
      </c>
      <c r="F7088" s="1234" t="s">
        <v>9410</v>
      </c>
      <c r="G7088" s="1236">
        <v>176.81</v>
      </c>
    </row>
    <row r="7089" spans="1:7">
      <c r="A7089" s="1234" t="s">
        <v>45608</v>
      </c>
      <c r="B7089" s="1234" t="s">
        <v>45608</v>
      </c>
      <c r="E7089" s="1234" t="s">
        <v>44877</v>
      </c>
      <c r="F7089" s="1234" t="s">
        <v>9410</v>
      </c>
      <c r="G7089" s="1236">
        <v>158.05000000000001</v>
      </c>
    </row>
    <row r="7090" spans="1:7">
      <c r="A7090" s="1234" t="s">
        <v>45609</v>
      </c>
      <c r="B7090" s="1234" t="s">
        <v>45609</v>
      </c>
      <c r="E7090" s="1234" t="s">
        <v>44877</v>
      </c>
      <c r="G7090" s="1236">
        <v>182.74</v>
      </c>
    </row>
    <row r="7091" spans="1:7">
      <c r="A7091" s="1234" t="s">
        <v>45610</v>
      </c>
      <c r="B7091" s="1234" t="s">
        <v>45610</v>
      </c>
      <c r="E7091" s="1234" t="s">
        <v>44877</v>
      </c>
      <c r="F7091" s="1234" t="s">
        <v>9410</v>
      </c>
      <c r="G7091" s="1236">
        <v>234.98</v>
      </c>
    </row>
    <row r="7092" spans="1:7">
      <c r="A7092" s="1234" t="s">
        <v>45611</v>
      </c>
      <c r="B7092" s="1234" t="s">
        <v>45611</v>
      </c>
      <c r="E7092" s="1234" t="s">
        <v>44877</v>
      </c>
      <c r="G7092" s="1236">
        <v>319.22000000000003</v>
      </c>
    </row>
    <row r="7093" spans="1:7">
      <c r="A7093" s="1234" t="s">
        <v>45612</v>
      </c>
      <c r="B7093" s="1234" t="s">
        <v>45612</v>
      </c>
      <c r="E7093" s="1234" t="s">
        <v>44877</v>
      </c>
      <c r="F7093" s="1234" t="s">
        <v>9410</v>
      </c>
      <c r="G7093" s="1236">
        <v>223.46</v>
      </c>
    </row>
    <row r="7094" spans="1:7">
      <c r="A7094" s="1234" t="s">
        <v>45613</v>
      </c>
      <c r="B7094" s="1234" t="s">
        <v>45613</v>
      </c>
      <c r="E7094" s="1234" t="s">
        <v>44877</v>
      </c>
      <c r="G7094" s="1236">
        <v>206.04</v>
      </c>
    </row>
    <row r="7095" spans="1:7">
      <c r="A7095" s="1234" t="s">
        <v>45614</v>
      </c>
      <c r="B7095" s="1234" t="s">
        <v>45614</v>
      </c>
      <c r="E7095" s="1234" t="s">
        <v>44877</v>
      </c>
      <c r="G7095" s="1236">
        <v>203.41</v>
      </c>
    </row>
    <row r="7096" spans="1:7">
      <c r="A7096" s="1234" t="s">
        <v>45615</v>
      </c>
      <c r="B7096" s="1234" t="s">
        <v>45615</v>
      </c>
      <c r="E7096" s="1234" t="s">
        <v>44877</v>
      </c>
      <c r="F7096" s="1234" t="s">
        <v>9410</v>
      </c>
      <c r="G7096" s="1236">
        <v>196.42</v>
      </c>
    </row>
    <row r="7097" spans="1:7">
      <c r="A7097" s="1234" t="s">
        <v>45616</v>
      </c>
      <c r="B7097" s="1234" t="s">
        <v>45616</v>
      </c>
      <c r="E7097" s="1234" t="s">
        <v>44877</v>
      </c>
      <c r="G7097" s="1236">
        <v>228.64</v>
      </c>
    </row>
    <row r="7098" spans="1:7">
      <c r="A7098" s="1234" t="s">
        <v>45617</v>
      </c>
      <c r="B7098" s="1234" t="s">
        <v>45617</v>
      </c>
      <c r="E7098" s="1234" t="s">
        <v>44877</v>
      </c>
      <c r="F7098" s="1234" t="s">
        <v>9410</v>
      </c>
      <c r="G7098" s="1236">
        <v>202.61</v>
      </c>
    </row>
    <row r="7099" spans="1:7">
      <c r="A7099" s="1234" t="s">
        <v>45618</v>
      </c>
      <c r="B7099" s="1234" t="s">
        <v>45618</v>
      </c>
      <c r="E7099" s="1234" t="s">
        <v>44877</v>
      </c>
      <c r="F7099" s="1234" t="s">
        <v>9410</v>
      </c>
      <c r="G7099" s="1236">
        <v>196.42</v>
      </c>
    </row>
    <row r="7100" spans="1:7">
      <c r="A7100" s="1234" t="s">
        <v>45619</v>
      </c>
      <c r="B7100" s="1234" t="s">
        <v>45619</v>
      </c>
      <c r="E7100" s="1234" t="s">
        <v>44877</v>
      </c>
      <c r="F7100" s="1234" t="s">
        <v>9410</v>
      </c>
      <c r="G7100" s="1236">
        <v>136.19999999999999</v>
      </c>
    </row>
    <row r="7101" spans="1:7">
      <c r="A7101" s="1234" t="s">
        <v>45620</v>
      </c>
      <c r="B7101" s="1234" t="s">
        <v>45620</v>
      </c>
      <c r="E7101" s="1234" t="s">
        <v>44877</v>
      </c>
      <c r="F7101" s="1234" t="s">
        <v>9410</v>
      </c>
      <c r="G7101" s="1236">
        <v>214.51</v>
      </c>
    </row>
    <row r="7102" spans="1:7">
      <c r="A7102" s="1234" t="s">
        <v>45621</v>
      </c>
      <c r="B7102" s="1234" t="s">
        <v>45621</v>
      </c>
      <c r="E7102" s="1234" t="s">
        <v>44877</v>
      </c>
      <c r="F7102" s="1234" t="s">
        <v>9410</v>
      </c>
      <c r="G7102" s="1236">
        <v>214.51</v>
      </c>
    </row>
    <row r="7103" spans="1:7">
      <c r="A7103" s="1234" t="s">
        <v>45622</v>
      </c>
      <c r="B7103" s="1234" t="s">
        <v>45622</v>
      </c>
      <c r="E7103" s="1234" t="s">
        <v>44877</v>
      </c>
      <c r="G7103" s="1236">
        <v>161.47</v>
      </c>
    </row>
    <row r="7104" spans="1:7">
      <c r="A7104" s="1234" t="s">
        <v>45623</v>
      </c>
      <c r="B7104" s="1234" t="s">
        <v>45623</v>
      </c>
      <c r="E7104" s="1234" t="s">
        <v>44896</v>
      </c>
      <c r="F7104" s="1234" t="s">
        <v>36428</v>
      </c>
      <c r="G7104" s="1236">
        <v>310.39999999999998</v>
      </c>
    </row>
    <row r="7105" spans="1:7">
      <c r="A7105" s="1234" t="s">
        <v>45624</v>
      </c>
      <c r="B7105" s="1234" t="s">
        <v>45624</v>
      </c>
      <c r="E7105" s="1234" t="s">
        <v>44896</v>
      </c>
      <c r="F7105" s="1234" t="s">
        <v>36428</v>
      </c>
      <c r="G7105" s="1236">
        <v>219.87</v>
      </c>
    </row>
    <row r="7106" spans="1:7">
      <c r="A7106" s="1234" t="s">
        <v>45625</v>
      </c>
      <c r="B7106" s="1234" t="s">
        <v>45625</v>
      </c>
      <c r="E7106" s="1234" t="s">
        <v>44896</v>
      </c>
      <c r="F7106" s="1234" t="s">
        <v>36428</v>
      </c>
      <c r="G7106" s="1236">
        <v>181.07</v>
      </c>
    </row>
    <row r="7107" spans="1:7">
      <c r="A7107" s="1234" t="s">
        <v>45626</v>
      </c>
      <c r="B7107" s="1234" t="s">
        <v>45626</v>
      </c>
      <c r="E7107" s="1234" t="s">
        <v>44896</v>
      </c>
      <c r="F7107" s="1234" t="s">
        <v>36428</v>
      </c>
      <c r="G7107" s="1236">
        <v>155.21</v>
      </c>
    </row>
    <row r="7108" spans="1:7">
      <c r="A7108" s="1234" t="s">
        <v>45627</v>
      </c>
      <c r="B7108" s="1234" t="s">
        <v>45627</v>
      </c>
      <c r="E7108" s="1234" t="s">
        <v>44896</v>
      </c>
      <c r="F7108" s="1234" t="s">
        <v>36428</v>
      </c>
      <c r="G7108" s="1236">
        <v>258.68</v>
      </c>
    </row>
    <row r="7109" spans="1:7">
      <c r="A7109" s="1234" t="s">
        <v>45628</v>
      </c>
      <c r="B7109" s="1234" t="s">
        <v>45628</v>
      </c>
      <c r="E7109" s="1234" t="s">
        <v>44896</v>
      </c>
      <c r="F7109" s="1234" t="s">
        <v>36428</v>
      </c>
      <c r="G7109" s="1236">
        <v>181.07</v>
      </c>
    </row>
    <row r="7110" spans="1:7">
      <c r="A7110" s="1234" t="s">
        <v>45629</v>
      </c>
      <c r="B7110" s="1234" t="s">
        <v>45629</v>
      </c>
      <c r="E7110" s="1234" t="s">
        <v>44896</v>
      </c>
      <c r="F7110" s="1234" t="s">
        <v>36428</v>
      </c>
      <c r="G7110" s="1236">
        <v>127.55</v>
      </c>
    </row>
    <row r="7111" spans="1:7">
      <c r="A7111" s="1234" t="s">
        <v>45630</v>
      </c>
      <c r="B7111" s="1234" t="s">
        <v>45630</v>
      </c>
      <c r="E7111" s="1234" t="s">
        <v>44896</v>
      </c>
      <c r="F7111" s="1234" t="s">
        <v>36428</v>
      </c>
      <c r="G7111" s="1236">
        <v>181.07</v>
      </c>
    </row>
    <row r="7112" spans="1:7">
      <c r="A7112" s="1234" t="s">
        <v>45631</v>
      </c>
      <c r="B7112" s="1234" t="s">
        <v>45631</v>
      </c>
      <c r="E7112" s="1234" t="s">
        <v>44896</v>
      </c>
      <c r="F7112" s="1234" t="s">
        <v>36428</v>
      </c>
      <c r="G7112" s="1236">
        <v>206.94</v>
      </c>
    </row>
    <row r="7113" spans="1:7">
      <c r="A7113" s="1234" t="s">
        <v>45632</v>
      </c>
      <c r="B7113" s="1234" t="s">
        <v>45632</v>
      </c>
      <c r="E7113" s="1234" t="s">
        <v>44896</v>
      </c>
      <c r="F7113" s="1234" t="s">
        <v>36428</v>
      </c>
      <c r="G7113" s="1236">
        <v>310.39999999999998</v>
      </c>
    </row>
    <row r="7114" spans="1:7">
      <c r="A7114" s="1234" t="s">
        <v>45633</v>
      </c>
      <c r="B7114" s="1234" t="s">
        <v>45633</v>
      </c>
      <c r="E7114" s="1234" t="s">
        <v>44896</v>
      </c>
      <c r="F7114" s="1234" t="s">
        <v>36428</v>
      </c>
      <c r="G7114" s="1236">
        <v>206.94</v>
      </c>
    </row>
    <row r="7115" spans="1:7">
      <c r="A7115" s="1234" t="s">
        <v>45634</v>
      </c>
      <c r="B7115" s="1234" t="s">
        <v>45634</v>
      </c>
      <c r="E7115" s="1234" t="s">
        <v>44896</v>
      </c>
      <c r="F7115" s="1234" t="s">
        <v>36428</v>
      </c>
      <c r="G7115" s="1236">
        <v>181.07</v>
      </c>
    </row>
    <row r="7116" spans="1:7">
      <c r="A7116" s="1234" t="s">
        <v>45635</v>
      </c>
      <c r="B7116" s="1234" t="s">
        <v>45635</v>
      </c>
      <c r="E7116" s="1234" t="s">
        <v>44896</v>
      </c>
      <c r="F7116" s="1234" t="s">
        <v>36428</v>
      </c>
      <c r="G7116" s="1236">
        <v>142.27000000000001</v>
      </c>
    </row>
    <row r="7117" spans="1:7">
      <c r="A7117" s="1234" t="s">
        <v>45636</v>
      </c>
      <c r="B7117" s="1234" t="s">
        <v>45636</v>
      </c>
      <c r="E7117" s="1234" t="s">
        <v>44896</v>
      </c>
      <c r="F7117" s="1234" t="s">
        <v>36428</v>
      </c>
      <c r="G7117" s="1236">
        <v>258.68</v>
      </c>
    </row>
    <row r="7118" spans="1:7">
      <c r="A7118" s="1234" t="s">
        <v>45637</v>
      </c>
      <c r="B7118" s="1234" t="s">
        <v>45637</v>
      </c>
      <c r="E7118" s="1234" t="s">
        <v>44896</v>
      </c>
      <c r="F7118" s="1234" t="s">
        <v>36428</v>
      </c>
      <c r="G7118" s="1236">
        <v>194.01</v>
      </c>
    </row>
    <row r="7119" spans="1:7">
      <c r="A7119" s="1234" t="s">
        <v>45638</v>
      </c>
      <c r="B7119" s="1234" t="s">
        <v>45638</v>
      </c>
      <c r="E7119" s="1234" t="s">
        <v>44896</v>
      </c>
      <c r="F7119" s="1234" t="s">
        <v>36428</v>
      </c>
      <c r="G7119" s="1236">
        <v>162.97</v>
      </c>
    </row>
    <row r="7120" spans="1:7">
      <c r="A7120" s="1234" t="s">
        <v>45639</v>
      </c>
      <c r="B7120" s="1234" t="s">
        <v>45639</v>
      </c>
      <c r="E7120" s="1234" t="s">
        <v>44896</v>
      </c>
      <c r="F7120" s="1234" t="s">
        <v>36428</v>
      </c>
      <c r="G7120" s="1236">
        <v>310.39999999999998</v>
      </c>
    </row>
    <row r="7121" spans="1:7">
      <c r="A7121" s="1234" t="s">
        <v>45640</v>
      </c>
      <c r="B7121" s="1234" t="s">
        <v>45640</v>
      </c>
      <c r="E7121" s="1234" t="s">
        <v>44896</v>
      </c>
      <c r="F7121" s="1234" t="s">
        <v>36428</v>
      </c>
      <c r="G7121" s="1236">
        <v>289.72000000000003</v>
      </c>
    </row>
    <row r="7122" spans="1:7">
      <c r="A7122" s="1234" t="s">
        <v>45641</v>
      </c>
      <c r="B7122" s="1234" t="s">
        <v>45641</v>
      </c>
      <c r="E7122" s="1234" t="s">
        <v>44896</v>
      </c>
      <c r="F7122" s="1234" t="s">
        <v>36428</v>
      </c>
      <c r="G7122" s="1236">
        <v>116.41</v>
      </c>
    </row>
    <row r="7123" spans="1:7">
      <c r="A7123" s="1234" t="s">
        <v>45642</v>
      </c>
      <c r="B7123" s="1234" t="s">
        <v>45642</v>
      </c>
      <c r="E7123" s="1234" t="s">
        <v>44896</v>
      </c>
      <c r="F7123" s="1234" t="s">
        <v>36428</v>
      </c>
      <c r="G7123" s="1236">
        <v>310.39999999999998</v>
      </c>
    </row>
    <row r="7124" spans="1:7">
      <c r="A7124" s="1234" t="s">
        <v>45643</v>
      </c>
      <c r="B7124" s="1234" t="s">
        <v>45643</v>
      </c>
      <c r="E7124" s="1234" t="s">
        <v>44896</v>
      </c>
      <c r="F7124" s="1234" t="s">
        <v>36428</v>
      </c>
      <c r="G7124" s="1236">
        <v>362.15</v>
      </c>
    </row>
    <row r="7125" spans="1:7">
      <c r="A7125" s="1234" t="s">
        <v>45644</v>
      </c>
      <c r="B7125" s="1234" t="s">
        <v>45644</v>
      </c>
      <c r="E7125" s="1234" t="s">
        <v>44896</v>
      </c>
      <c r="F7125" s="1234" t="s">
        <v>36428</v>
      </c>
      <c r="G7125" s="1236">
        <v>206.94</v>
      </c>
    </row>
    <row r="7126" spans="1:7">
      <c r="A7126" s="1234" t="s">
        <v>45645</v>
      </c>
      <c r="B7126" s="1234" t="s">
        <v>45645</v>
      </c>
      <c r="E7126" s="1234" t="s">
        <v>44896</v>
      </c>
      <c r="F7126" s="1234" t="s">
        <v>36428</v>
      </c>
      <c r="G7126" s="1236">
        <v>206.94</v>
      </c>
    </row>
    <row r="7127" spans="1:7">
      <c r="A7127" s="1234" t="s">
        <v>45646</v>
      </c>
      <c r="B7127" s="1234" t="s">
        <v>45646</v>
      </c>
      <c r="E7127" s="1234" t="s">
        <v>44896</v>
      </c>
      <c r="F7127" s="1234" t="s">
        <v>36428</v>
      </c>
      <c r="G7127" s="1236">
        <v>279.38</v>
      </c>
    </row>
    <row r="7128" spans="1:7">
      <c r="A7128" s="1234" t="s">
        <v>45647</v>
      </c>
      <c r="B7128" s="1234" t="s">
        <v>45647</v>
      </c>
      <c r="E7128" s="1234" t="s">
        <v>44896</v>
      </c>
      <c r="F7128" s="1234" t="s">
        <v>36428</v>
      </c>
      <c r="G7128" s="1236">
        <v>310.39999999999998</v>
      </c>
    </row>
    <row r="7129" spans="1:7">
      <c r="A7129" s="1234" t="s">
        <v>45648</v>
      </c>
      <c r="B7129" s="1234" t="s">
        <v>45648</v>
      </c>
      <c r="E7129" s="1234" t="s">
        <v>44896</v>
      </c>
      <c r="F7129" s="1234" t="s">
        <v>36428</v>
      </c>
      <c r="G7129" s="1236">
        <v>219.87</v>
      </c>
    </row>
    <row r="7130" spans="1:7">
      <c r="A7130" s="1234" t="s">
        <v>45649</v>
      </c>
      <c r="B7130" s="1234" t="s">
        <v>45649</v>
      </c>
      <c r="E7130" s="1234" t="s">
        <v>44896</v>
      </c>
      <c r="F7130" s="1234" t="s">
        <v>36428</v>
      </c>
      <c r="G7130" s="1236">
        <v>258.68</v>
      </c>
    </row>
    <row r="7131" spans="1:7">
      <c r="A7131" s="1234" t="s">
        <v>45650</v>
      </c>
      <c r="B7131" s="1234" t="s">
        <v>45650</v>
      </c>
      <c r="E7131" s="1234" t="s">
        <v>44896</v>
      </c>
      <c r="F7131" s="1234" t="s">
        <v>36428</v>
      </c>
      <c r="G7131" s="1236">
        <v>124.17</v>
      </c>
    </row>
    <row r="7132" spans="1:7">
      <c r="A7132" s="1234" t="s">
        <v>45651</v>
      </c>
      <c r="B7132" s="1234" t="s">
        <v>45651</v>
      </c>
      <c r="E7132" s="1234" t="s">
        <v>44896</v>
      </c>
      <c r="F7132" s="1234" t="s">
        <v>36428</v>
      </c>
      <c r="G7132" s="1236">
        <v>129.33000000000001</v>
      </c>
    </row>
    <row r="7133" spans="1:7">
      <c r="A7133" s="1234" t="s">
        <v>45652</v>
      </c>
      <c r="B7133" s="1234" t="s">
        <v>45652</v>
      </c>
      <c r="E7133" s="1234" t="s">
        <v>44896</v>
      </c>
      <c r="F7133" s="1234" t="s">
        <v>36428</v>
      </c>
      <c r="G7133" s="1236">
        <v>129.33000000000001</v>
      </c>
    </row>
    <row r="7134" spans="1:7">
      <c r="A7134" s="1234" t="s">
        <v>45653</v>
      </c>
      <c r="B7134" s="1234" t="s">
        <v>45653</v>
      </c>
      <c r="E7134" s="1234" t="s">
        <v>44896</v>
      </c>
      <c r="F7134" s="1234" t="s">
        <v>36428</v>
      </c>
      <c r="G7134" s="1236">
        <v>181.07</v>
      </c>
    </row>
    <row r="7135" spans="1:7">
      <c r="A7135" s="1234" t="s">
        <v>45654</v>
      </c>
      <c r="B7135" s="1234" t="s">
        <v>45654</v>
      </c>
      <c r="E7135" s="1234" t="s">
        <v>44896</v>
      </c>
      <c r="F7135" s="1234" t="s">
        <v>36428</v>
      </c>
      <c r="G7135" s="1236">
        <v>232.81</v>
      </c>
    </row>
    <row r="7136" spans="1:7">
      <c r="A7136" s="1234" t="s">
        <v>45655</v>
      </c>
      <c r="B7136" s="1234" t="s">
        <v>45655</v>
      </c>
      <c r="E7136" s="1234" t="s">
        <v>44896</v>
      </c>
      <c r="F7136" s="1234" t="s">
        <v>36428</v>
      </c>
      <c r="G7136" s="1236">
        <v>214.7</v>
      </c>
    </row>
    <row r="7137" spans="1:7">
      <c r="A7137" s="1234" t="s">
        <v>45656</v>
      </c>
      <c r="B7137" s="1234" t="s">
        <v>45656</v>
      </c>
      <c r="E7137" s="1234" t="s">
        <v>45657</v>
      </c>
      <c r="G7137" s="1236">
        <v>652.34</v>
      </c>
    </row>
    <row r="7138" spans="1:7">
      <c r="A7138" s="1234" t="s">
        <v>45658</v>
      </c>
      <c r="B7138" s="1234" t="s">
        <v>45658</v>
      </c>
      <c r="E7138" s="1234" t="s">
        <v>39809</v>
      </c>
      <c r="G7138" s="1236">
        <v>81.66</v>
      </c>
    </row>
    <row r="7139" spans="1:7">
      <c r="A7139" s="1234" t="s">
        <v>45659</v>
      </c>
      <c r="B7139" s="1234" t="s">
        <v>45659</v>
      </c>
      <c r="E7139" s="1234" t="s">
        <v>39809</v>
      </c>
      <c r="G7139" s="1236">
        <v>73.37</v>
      </c>
    </row>
    <row r="7140" spans="1:7">
      <c r="A7140" s="1234" t="s">
        <v>45660</v>
      </c>
      <c r="B7140" s="1234" t="s">
        <v>45660</v>
      </c>
      <c r="E7140" s="1234" t="s">
        <v>39809</v>
      </c>
      <c r="G7140" s="1236">
        <v>80.89</v>
      </c>
    </row>
    <row r="7141" spans="1:7">
      <c r="A7141" s="1234" t="s">
        <v>45661</v>
      </c>
      <c r="B7141" s="1234" t="s">
        <v>45661</v>
      </c>
      <c r="E7141" s="1234" t="s">
        <v>39809</v>
      </c>
      <c r="G7141" s="1236">
        <v>83.24</v>
      </c>
    </row>
    <row r="7142" spans="1:7">
      <c r="A7142" s="1234" t="s">
        <v>45662</v>
      </c>
      <c r="B7142" s="1234" t="s">
        <v>45662</v>
      </c>
      <c r="E7142" s="1234" t="s">
        <v>39809</v>
      </c>
      <c r="G7142" s="1236">
        <v>86.95</v>
      </c>
    </row>
    <row r="7143" spans="1:7">
      <c r="A7143" s="1234" t="s">
        <v>45663</v>
      </c>
      <c r="B7143" s="1234" t="s">
        <v>45663</v>
      </c>
      <c r="E7143" s="1234" t="s">
        <v>39809</v>
      </c>
      <c r="G7143" s="1236">
        <v>89.55</v>
      </c>
    </row>
    <row r="7144" spans="1:7">
      <c r="A7144" s="1234" t="s">
        <v>45664</v>
      </c>
      <c r="B7144" s="1234" t="s">
        <v>45664</v>
      </c>
      <c r="E7144" s="1234" t="s">
        <v>39809</v>
      </c>
      <c r="G7144" s="1236">
        <v>87.51</v>
      </c>
    </row>
    <row r="7145" spans="1:7">
      <c r="A7145" s="1234" t="s">
        <v>45665</v>
      </c>
      <c r="B7145" s="1234" t="s">
        <v>45665</v>
      </c>
      <c r="E7145" s="1234" t="s">
        <v>39809</v>
      </c>
      <c r="G7145" s="1236">
        <v>78</v>
      </c>
    </row>
    <row r="7146" spans="1:7">
      <c r="A7146" s="1234" t="s">
        <v>45666</v>
      </c>
      <c r="B7146" s="1234" t="s">
        <v>45666</v>
      </c>
      <c r="E7146" s="1234" t="s">
        <v>39809</v>
      </c>
      <c r="G7146" s="1236">
        <v>82.95</v>
      </c>
    </row>
    <row r="7147" spans="1:7">
      <c r="A7147" s="1234" t="s">
        <v>45667</v>
      </c>
      <c r="B7147" s="1234" t="s">
        <v>45667</v>
      </c>
      <c r="E7147" s="1234" t="s">
        <v>39809</v>
      </c>
      <c r="G7147" s="1236">
        <v>44.62</v>
      </c>
    </row>
    <row r="7148" spans="1:7">
      <c r="A7148" s="1234" t="s">
        <v>45668</v>
      </c>
      <c r="B7148" s="1234" t="s">
        <v>45668</v>
      </c>
      <c r="E7148" s="1234" t="s">
        <v>39809</v>
      </c>
      <c r="G7148" s="1236">
        <v>75.14</v>
      </c>
    </row>
    <row r="7149" spans="1:7">
      <c r="A7149" s="1234" t="s">
        <v>45669</v>
      </c>
      <c r="B7149" s="1234" t="s">
        <v>45669</v>
      </c>
      <c r="E7149" s="1234" t="s">
        <v>39809</v>
      </c>
      <c r="G7149" s="1236">
        <v>36.89</v>
      </c>
    </row>
    <row r="7150" spans="1:7">
      <c r="A7150" s="1234" t="s">
        <v>45670</v>
      </c>
      <c r="B7150" s="1234" t="s">
        <v>45670</v>
      </c>
      <c r="E7150" s="1234" t="s">
        <v>39809</v>
      </c>
      <c r="G7150" s="1236">
        <v>89.49</v>
      </c>
    </row>
    <row r="7151" spans="1:7">
      <c r="A7151" s="1234" t="s">
        <v>45671</v>
      </c>
      <c r="B7151" s="1234" t="s">
        <v>45671</v>
      </c>
      <c r="E7151" s="1234" t="s">
        <v>39809</v>
      </c>
      <c r="G7151" s="1236">
        <v>85.85</v>
      </c>
    </row>
    <row r="7152" spans="1:7">
      <c r="A7152" s="1234" t="s">
        <v>45672</v>
      </c>
      <c r="B7152" s="1234" t="s">
        <v>45672</v>
      </c>
      <c r="E7152" s="1234" t="s">
        <v>39809</v>
      </c>
      <c r="G7152" s="1236">
        <v>72.72</v>
      </c>
    </row>
    <row r="7153" spans="1:7">
      <c r="A7153" s="1234" t="s">
        <v>45673</v>
      </c>
      <c r="B7153" s="1234" t="s">
        <v>45673</v>
      </c>
      <c r="E7153" s="1234" t="s">
        <v>39809</v>
      </c>
      <c r="G7153" s="1236">
        <v>101.87</v>
      </c>
    </row>
    <row r="7154" spans="1:7">
      <c r="A7154" s="1234" t="s">
        <v>45674</v>
      </c>
      <c r="B7154" s="1234" t="s">
        <v>45674</v>
      </c>
      <c r="E7154" s="1234" t="s">
        <v>39809</v>
      </c>
      <c r="G7154" s="1236">
        <v>41.15</v>
      </c>
    </row>
    <row r="7155" spans="1:7">
      <c r="A7155" s="1234" t="s">
        <v>45675</v>
      </c>
      <c r="B7155" s="1234" t="s">
        <v>45675</v>
      </c>
      <c r="E7155" s="1234" t="s">
        <v>39809</v>
      </c>
      <c r="G7155" s="1236">
        <v>35.26</v>
      </c>
    </row>
    <row r="7156" spans="1:7">
      <c r="A7156" s="1234" t="s">
        <v>45676</v>
      </c>
      <c r="B7156" s="1234" t="s">
        <v>45676</v>
      </c>
      <c r="E7156" s="1234" t="s">
        <v>39809</v>
      </c>
      <c r="G7156" s="1236">
        <v>36.51</v>
      </c>
    </row>
    <row r="7157" spans="1:7">
      <c r="A7157" s="1234" t="s">
        <v>45677</v>
      </c>
      <c r="B7157" s="1234" t="s">
        <v>45677</v>
      </c>
      <c r="E7157" s="1234" t="s">
        <v>39809</v>
      </c>
      <c r="F7157" s="1234" t="s">
        <v>9410</v>
      </c>
      <c r="G7157" s="1236">
        <v>87.04</v>
      </c>
    </row>
    <row r="7158" spans="1:7">
      <c r="A7158" s="1234" t="s">
        <v>45678</v>
      </c>
      <c r="B7158" s="1234" t="s">
        <v>45678</v>
      </c>
      <c r="E7158" s="1234" t="s">
        <v>39809</v>
      </c>
      <c r="G7158" s="1236">
        <v>96.46</v>
      </c>
    </row>
    <row r="7159" spans="1:7">
      <c r="A7159" s="1234" t="s">
        <v>45679</v>
      </c>
      <c r="B7159" s="1234" t="s">
        <v>45679</v>
      </c>
      <c r="E7159" s="1234" t="s">
        <v>39809</v>
      </c>
      <c r="G7159" s="1236">
        <v>109.66</v>
      </c>
    </row>
    <row r="7160" spans="1:7">
      <c r="A7160" s="1234" t="s">
        <v>45680</v>
      </c>
      <c r="B7160" s="1234" t="s">
        <v>45680</v>
      </c>
      <c r="E7160" s="1234" t="s">
        <v>39809</v>
      </c>
      <c r="G7160" s="1236">
        <v>32.19</v>
      </c>
    </row>
    <row r="7161" spans="1:7">
      <c r="A7161" s="1234" t="s">
        <v>45681</v>
      </c>
      <c r="B7161" s="1234" t="s">
        <v>45681</v>
      </c>
      <c r="E7161" s="1234" t="s">
        <v>39809</v>
      </c>
      <c r="G7161" s="1236">
        <v>75.75</v>
      </c>
    </row>
    <row r="7162" spans="1:7">
      <c r="A7162" s="1234" t="s">
        <v>45682</v>
      </c>
      <c r="B7162" s="1234" t="s">
        <v>45682</v>
      </c>
      <c r="E7162" s="1234" t="s">
        <v>39809</v>
      </c>
      <c r="G7162" s="1236">
        <v>101.4</v>
      </c>
    </row>
    <row r="7163" spans="1:7">
      <c r="A7163" s="1234" t="s">
        <v>45683</v>
      </c>
      <c r="B7163" s="1234" t="s">
        <v>45683</v>
      </c>
      <c r="E7163" s="1234" t="s">
        <v>39809</v>
      </c>
      <c r="G7163" s="1236">
        <v>67.53</v>
      </c>
    </row>
    <row r="7164" spans="1:7">
      <c r="A7164" s="1234" t="s">
        <v>45684</v>
      </c>
      <c r="B7164" s="1234" t="s">
        <v>45684</v>
      </c>
      <c r="E7164" s="1234" t="s">
        <v>39809</v>
      </c>
      <c r="G7164" s="1236">
        <v>89.05</v>
      </c>
    </row>
    <row r="7165" spans="1:7">
      <c r="A7165" s="1234" t="s">
        <v>45685</v>
      </c>
      <c r="B7165" s="1234" t="s">
        <v>45685</v>
      </c>
      <c r="E7165" s="1234" t="s">
        <v>39809</v>
      </c>
      <c r="G7165" s="1236">
        <v>56.62</v>
      </c>
    </row>
    <row r="7166" spans="1:7">
      <c r="A7166" s="1234" t="s">
        <v>45686</v>
      </c>
      <c r="B7166" s="1234" t="s">
        <v>45686</v>
      </c>
      <c r="E7166" s="1234" t="s">
        <v>39809</v>
      </c>
      <c r="G7166" s="1236">
        <v>74.819999999999993</v>
      </c>
    </row>
    <row r="7167" spans="1:7">
      <c r="A7167" s="1234" t="s">
        <v>45687</v>
      </c>
      <c r="B7167" s="1234" t="s">
        <v>45687</v>
      </c>
      <c r="E7167" s="1234" t="s">
        <v>39809</v>
      </c>
      <c r="G7167" s="1236">
        <v>39.729999999999997</v>
      </c>
    </row>
    <row r="7168" spans="1:7">
      <c r="A7168" s="1234" t="s">
        <v>45688</v>
      </c>
      <c r="B7168" s="1234" t="s">
        <v>45688</v>
      </c>
      <c r="E7168" s="1234" t="s">
        <v>39809</v>
      </c>
      <c r="G7168" s="1236">
        <v>39.729999999999997</v>
      </c>
    </row>
    <row r="7169" spans="1:7">
      <c r="A7169" s="1234" t="s">
        <v>45689</v>
      </c>
      <c r="B7169" s="1234" t="s">
        <v>45689</v>
      </c>
      <c r="E7169" s="1234" t="s">
        <v>39809</v>
      </c>
      <c r="G7169" s="1236">
        <v>101.83</v>
      </c>
    </row>
    <row r="7170" spans="1:7">
      <c r="A7170" s="1234" t="s">
        <v>45690</v>
      </c>
      <c r="B7170" s="1234" t="s">
        <v>45690</v>
      </c>
      <c r="E7170" s="1234" t="s">
        <v>39809</v>
      </c>
      <c r="G7170" s="1236">
        <v>70.39</v>
      </c>
    </row>
    <row r="7171" spans="1:7">
      <c r="A7171" s="1234" t="s">
        <v>45691</v>
      </c>
      <c r="B7171" s="1234" t="s">
        <v>45691</v>
      </c>
      <c r="E7171" s="1234" t="s">
        <v>39809</v>
      </c>
      <c r="G7171" s="1236">
        <v>55.32</v>
      </c>
    </row>
    <row r="7172" spans="1:7">
      <c r="A7172" s="1234" t="s">
        <v>45692</v>
      </c>
      <c r="B7172" s="1234" t="s">
        <v>45692</v>
      </c>
      <c r="E7172" s="1234" t="s">
        <v>39809</v>
      </c>
      <c r="G7172" s="1236">
        <v>40.42</v>
      </c>
    </row>
    <row r="7173" spans="1:7">
      <c r="A7173" s="1234" t="s">
        <v>45693</v>
      </c>
      <c r="B7173" s="1234" t="s">
        <v>45693</v>
      </c>
      <c r="E7173" s="1234" t="s">
        <v>39809</v>
      </c>
      <c r="G7173" s="1236">
        <v>79.16</v>
      </c>
    </row>
    <row r="7174" spans="1:7">
      <c r="A7174" s="1234" t="s">
        <v>45694</v>
      </c>
      <c r="B7174" s="1234" t="s">
        <v>45694</v>
      </c>
      <c r="E7174" s="1234" t="s">
        <v>39790</v>
      </c>
      <c r="G7174" s="1236">
        <v>37.729999999999997</v>
      </c>
    </row>
    <row r="7175" spans="1:7">
      <c r="A7175" s="1234" t="s">
        <v>45695</v>
      </c>
      <c r="B7175" s="1234" t="s">
        <v>45695</v>
      </c>
      <c r="E7175" s="1234" t="s">
        <v>39790</v>
      </c>
      <c r="G7175" s="1236">
        <v>33.049999999999997</v>
      </c>
    </row>
    <row r="7176" spans="1:7">
      <c r="A7176" s="1234" t="s">
        <v>45696</v>
      </c>
      <c r="B7176" s="1234" t="s">
        <v>45696</v>
      </c>
      <c r="E7176" s="1234" t="s">
        <v>39790</v>
      </c>
      <c r="G7176" s="1236">
        <v>120.75</v>
      </c>
    </row>
    <row r="7177" spans="1:7">
      <c r="A7177" s="1234" t="s">
        <v>45697</v>
      </c>
      <c r="B7177" s="1234" t="s">
        <v>45697</v>
      </c>
      <c r="E7177" s="1234" t="s">
        <v>39809</v>
      </c>
      <c r="G7177" s="1236">
        <v>84.48</v>
      </c>
    </row>
    <row r="7178" spans="1:7">
      <c r="A7178" s="1234" t="s">
        <v>45698</v>
      </c>
      <c r="B7178" s="1234" t="s">
        <v>45698</v>
      </c>
      <c r="E7178" s="1234" t="s">
        <v>39809</v>
      </c>
      <c r="G7178" s="1236">
        <v>82.61</v>
      </c>
    </row>
    <row r="7179" spans="1:7">
      <c r="A7179" s="1234" t="s">
        <v>45699</v>
      </c>
      <c r="B7179" s="1234" t="s">
        <v>45699</v>
      </c>
      <c r="E7179" s="1234" t="s">
        <v>39809</v>
      </c>
      <c r="G7179" s="1236">
        <v>87.65</v>
      </c>
    </row>
    <row r="7180" spans="1:7">
      <c r="A7180" s="1234" t="s">
        <v>45700</v>
      </c>
      <c r="B7180" s="1234" t="s">
        <v>45700</v>
      </c>
      <c r="E7180" s="1234" t="s">
        <v>39809</v>
      </c>
      <c r="G7180" s="1236">
        <v>84.48</v>
      </c>
    </row>
    <row r="7181" spans="1:7">
      <c r="A7181" s="1234" t="s">
        <v>45701</v>
      </c>
      <c r="B7181" s="1234" t="s">
        <v>45701</v>
      </c>
      <c r="E7181" s="1234" t="s">
        <v>39790</v>
      </c>
      <c r="G7181" s="1236">
        <v>67.86</v>
      </c>
    </row>
    <row r="7182" spans="1:7">
      <c r="A7182" s="1234" t="s">
        <v>45702</v>
      </c>
      <c r="B7182" s="1234" t="s">
        <v>45702</v>
      </c>
      <c r="E7182" s="1234" t="s">
        <v>39790</v>
      </c>
      <c r="G7182" s="1236">
        <v>78.86</v>
      </c>
    </row>
    <row r="7183" spans="1:7">
      <c r="A7183" s="1234" t="s">
        <v>45703</v>
      </c>
      <c r="B7183" s="1234" t="s">
        <v>45703</v>
      </c>
      <c r="E7183" s="1234" t="s">
        <v>39790</v>
      </c>
      <c r="G7183" s="1236">
        <v>66.540000000000006</v>
      </c>
    </row>
    <row r="7184" spans="1:7">
      <c r="A7184" s="1234" t="s">
        <v>45704</v>
      </c>
      <c r="B7184" s="1234" t="s">
        <v>45704</v>
      </c>
      <c r="E7184" s="1234" t="s">
        <v>39790</v>
      </c>
      <c r="G7184" s="1236">
        <v>69.27</v>
      </c>
    </row>
    <row r="7185" spans="1:7">
      <c r="A7185" s="1234" t="s">
        <v>45705</v>
      </c>
      <c r="B7185" s="1234" t="s">
        <v>45705</v>
      </c>
      <c r="E7185" s="1234" t="s">
        <v>39790</v>
      </c>
      <c r="G7185" s="1236">
        <v>73.930000000000007</v>
      </c>
    </row>
    <row r="7186" spans="1:7">
      <c r="A7186" s="1234" t="s">
        <v>45706</v>
      </c>
      <c r="B7186" s="1234" t="s">
        <v>45706</v>
      </c>
      <c r="E7186" s="1234" t="s">
        <v>39790</v>
      </c>
      <c r="G7186" s="1236">
        <v>86.25</v>
      </c>
    </row>
    <row r="7187" spans="1:7">
      <c r="A7187" s="1234" t="s">
        <v>45707</v>
      </c>
      <c r="B7187" s="1234" t="s">
        <v>45707</v>
      </c>
      <c r="E7187" s="1234" t="s">
        <v>45708</v>
      </c>
      <c r="G7187" s="1236">
        <v>125.98</v>
      </c>
    </row>
    <row r="7188" spans="1:7">
      <c r="A7188" s="1234" t="s">
        <v>45709</v>
      </c>
      <c r="B7188" s="1234" t="s">
        <v>45709</v>
      </c>
      <c r="E7188" s="1234" t="s">
        <v>45710</v>
      </c>
      <c r="G7188" s="1236">
        <v>125.98</v>
      </c>
    </row>
    <row r="7189" spans="1:7">
      <c r="A7189" s="1234" t="s">
        <v>45711</v>
      </c>
      <c r="B7189" s="1234" t="s">
        <v>45711</v>
      </c>
      <c r="E7189" s="1234" t="s">
        <v>45712</v>
      </c>
      <c r="G7189" s="1236">
        <v>113.5</v>
      </c>
    </row>
    <row r="7190" spans="1:7">
      <c r="A7190" s="1234" t="s">
        <v>45713</v>
      </c>
      <c r="B7190" s="1234" t="s">
        <v>45713</v>
      </c>
      <c r="E7190" s="1234" t="s">
        <v>45714</v>
      </c>
      <c r="G7190" s="1236">
        <v>423.46</v>
      </c>
    </row>
    <row r="7191" spans="1:7">
      <c r="A7191" s="1234" t="s">
        <v>45715</v>
      </c>
      <c r="B7191" s="1234" t="s">
        <v>45715</v>
      </c>
      <c r="E7191" s="1234" t="s">
        <v>45716</v>
      </c>
      <c r="G7191" s="1236">
        <v>592.39</v>
      </c>
    </row>
    <row r="7192" spans="1:7">
      <c r="A7192" s="1234" t="s">
        <v>45717</v>
      </c>
      <c r="B7192" s="1234" t="s">
        <v>45717</v>
      </c>
      <c r="E7192" s="1234" t="s">
        <v>45718</v>
      </c>
      <c r="G7192" s="1236">
        <v>651.05999999999995</v>
      </c>
    </row>
    <row r="7193" spans="1:7">
      <c r="A7193" s="1234" t="s">
        <v>45719</v>
      </c>
      <c r="B7193" s="1234" t="s">
        <v>45719</v>
      </c>
      <c r="E7193" s="1234" t="s">
        <v>45720</v>
      </c>
      <c r="G7193" s="1236">
        <v>921.36</v>
      </c>
    </row>
    <row r="7194" spans="1:7">
      <c r="A7194" s="1234" t="s">
        <v>45721</v>
      </c>
      <c r="B7194" s="1234" t="s">
        <v>45721</v>
      </c>
      <c r="E7194" s="1234" t="s">
        <v>45722</v>
      </c>
      <c r="G7194" s="1236">
        <v>19.100000000000001</v>
      </c>
    </row>
    <row r="7195" spans="1:7">
      <c r="A7195" s="1234" t="s">
        <v>45723</v>
      </c>
      <c r="B7195" s="1234" t="s">
        <v>45723</v>
      </c>
      <c r="E7195" s="1234" t="s">
        <v>45724</v>
      </c>
      <c r="G7195" s="1236">
        <v>19.100000000000001</v>
      </c>
    </row>
    <row r="7196" spans="1:7">
      <c r="A7196" s="1234" t="s">
        <v>45725</v>
      </c>
      <c r="B7196" s="1234" t="s">
        <v>45725</v>
      </c>
      <c r="E7196" s="1234" t="s">
        <v>45726</v>
      </c>
      <c r="G7196" s="1236">
        <v>539.01</v>
      </c>
    </row>
    <row r="7197" spans="1:7">
      <c r="A7197" s="1234" t="s">
        <v>45727</v>
      </c>
      <c r="B7197" s="1234" t="s">
        <v>45727</v>
      </c>
      <c r="E7197" s="1234" t="s">
        <v>45728</v>
      </c>
      <c r="G7197" s="1236">
        <v>299.32</v>
      </c>
    </row>
    <row r="7198" spans="1:7">
      <c r="A7198" s="1234" t="s">
        <v>45729</v>
      </c>
      <c r="B7198" s="1234" t="s">
        <v>45729</v>
      </c>
      <c r="E7198" s="1234" t="s">
        <v>45730</v>
      </c>
      <c r="G7198" s="1236">
        <v>311.81</v>
      </c>
    </row>
    <row r="7199" spans="1:7">
      <c r="A7199" s="1234" t="s">
        <v>45731</v>
      </c>
      <c r="B7199" s="1234" t="s">
        <v>45731</v>
      </c>
      <c r="E7199" s="1234" t="s">
        <v>45732</v>
      </c>
      <c r="G7199" s="1236">
        <v>311.81</v>
      </c>
    </row>
    <row r="7200" spans="1:7">
      <c r="A7200" s="1234" t="s">
        <v>45733</v>
      </c>
      <c r="B7200" s="1234" t="s">
        <v>45733</v>
      </c>
      <c r="E7200" s="1234" t="s">
        <v>45734</v>
      </c>
      <c r="G7200" s="1236">
        <v>304.31</v>
      </c>
    </row>
    <row r="7201" spans="1:7">
      <c r="A7201" s="1234" t="s">
        <v>45735</v>
      </c>
      <c r="B7201" s="1234" t="s">
        <v>45735</v>
      </c>
      <c r="E7201" s="1234" t="s">
        <v>45736</v>
      </c>
      <c r="G7201" s="1236">
        <v>108.81</v>
      </c>
    </row>
    <row r="7202" spans="1:7">
      <c r="A7202" s="1234" t="s">
        <v>45737</v>
      </c>
      <c r="B7202" s="1234" t="s">
        <v>45737</v>
      </c>
      <c r="E7202" s="1234" t="s">
        <v>45738</v>
      </c>
      <c r="G7202" s="1236">
        <v>137.44999999999999</v>
      </c>
    </row>
    <row r="7203" spans="1:7">
      <c r="A7203" s="1234" t="s">
        <v>45739</v>
      </c>
      <c r="B7203" s="1234" t="s">
        <v>45739</v>
      </c>
      <c r="E7203" s="1234" t="s">
        <v>45740</v>
      </c>
      <c r="G7203" s="1236">
        <v>137.44999999999999</v>
      </c>
    </row>
    <row r="7204" spans="1:7">
      <c r="A7204" s="1234" t="s">
        <v>45741</v>
      </c>
      <c r="B7204" s="1234" t="s">
        <v>45741</v>
      </c>
      <c r="E7204" s="1234" t="s">
        <v>37698</v>
      </c>
      <c r="F7204" s="1234" t="s">
        <v>36428</v>
      </c>
      <c r="G7204" s="1236">
        <v>297.41000000000003</v>
      </c>
    </row>
    <row r="7205" spans="1:7">
      <c r="A7205" s="1234" t="s">
        <v>45742</v>
      </c>
      <c r="B7205" s="1234" t="s">
        <v>45742</v>
      </c>
      <c r="E7205" s="1234" t="s">
        <v>37698</v>
      </c>
      <c r="F7205" s="1234" t="s">
        <v>36428</v>
      </c>
      <c r="G7205" s="1236">
        <v>289.57</v>
      </c>
    </row>
    <row r="7206" spans="1:7">
      <c r="A7206" s="1234" t="s">
        <v>45743</v>
      </c>
      <c r="B7206" s="1234" t="s">
        <v>45743</v>
      </c>
      <c r="E7206" s="1234" t="s">
        <v>37698</v>
      </c>
      <c r="F7206" s="1234" t="s">
        <v>36428</v>
      </c>
      <c r="G7206" s="1236">
        <v>168.78</v>
      </c>
    </row>
    <row r="7207" spans="1:7">
      <c r="A7207" s="1234" t="s">
        <v>45744</v>
      </c>
      <c r="B7207" s="1234" t="s">
        <v>45744</v>
      </c>
      <c r="E7207" s="1234" t="s">
        <v>37698</v>
      </c>
      <c r="F7207" s="1234" t="s">
        <v>36428</v>
      </c>
      <c r="G7207" s="1236">
        <v>169.88</v>
      </c>
    </row>
    <row r="7208" spans="1:7">
      <c r="A7208" s="1234" t="s">
        <v>45745</v>
      </c>
      <c r="B7208" s="1234" t="s">
        <v>45745</v>
      </c>
      <c r="E7208" s="1234" t="s">
        <v>37698</v>
      </c>
      <c r="F7208" s="1234" t="s">
        <v>36428</v>
      </c>
      <c r="G7208" s="1236">
        <v>169.53</v>
      </c>
    </row>
    <row r="7209" spans="1:7">
      <c r="A7209" s="1234" t="s">
        <v>45746</v>
      </c>
      <c r="B7209" s="1234" t="s">
        <v>45746</v>
      </c>
      <c r="E7209" s="1234" t="s">
        <v>37698</v>
      </c>
      <c r="F7209" s="1234" t="s">
        <v>36428</v>
      </c>
      <c r="G7209" s="1236">
        <v>160.52000000000001</v>
      </c>
    </row>
    <row r="7210" spans="1:7">
      <c r="A7210" s="1234" t="s">
        <v>45747</v>
      </c>
      <c r="B7210" s="1234" t="s">
        <v>45747</v>
      </c>
      <c r="E7210" s="1234" t="s">
        <v>37698</v>
      </c>
      <c r="F7210" s="1234" t="s">
        <v>36428</v>
      </c>
      <c r="G7210" s="1236">
        <v>283.19</v>
      </c>
    </row>
    <row r="7211" spans="1:7">
      <c r="A7211" s="1234" t="s">
        <v>45748</v>
      </c>
      <c r="B7211" s="1234" t="s">
        <v>45748</v>
      </c>
      <c r="E7211" s="1234" t="s">
        <v>37698</v>
      </c>
      <c r="F7211" s="1234" t="s">
        <v>36428</v>
      </c>
      <c r="G7211" s="1236">
        <v>287.22000000000003</v>
      </c>
    </row>
    <row r="7212" spans="1:7">
      <c r="A7212" s="1234" t="s">
        <v>45749</v>
      </c>
      <c r="B7212" s="1234" t="s">
        <v>45749</v>
      </c>
      <c r="E7212" s="1234" t="s">
        <v>37702</v>
      </c>
      <c r="F7212" s="1234" t="s">
        <v>36428</v>
      </c>
      <c r="G7212" s="1236">
        <v>140.71</v>
      </c>
    </row>
    <row r="7213" spans="1:7">
      <c r="A7213" s="1234" t="s">
        <v>45750</v>
      </c>
      <c r="B7213" s="1234" t="s">
        <v>45750</v>
      </c>
      <c r="E7213" s="1234" t="s">
        <v>37702</v>
      </c>
      <c r="F7213" s="1234" t="s">
        <v>36428</v>
      </c>
      <c r="G7213" s="1236">
        <v>142.41999999999999</v>
      </c>
    </row>
    <row r="7214" spans="1:7">
      <c r="A7214" s="1234" t="s">
        <v>45751</v>
      </c>
      <c r="B7214" s="1234" t="s">
        <v>45751</v>
      </c>
      <c r="E7214" s="1234" t="s">
        <v>37702</v>
      </c>
      <c r="F7214" s="1234" t="s">
        <v>36428</v>
      </c>
      <c r="G7214" s="1236">
        <v>147.31</v>
      </c>
    </row>
    <row r="7215" spans="1:7">
      <c r="A7215" s="1234" t="s">
        <v>45752</v>
      </c>
      <c r="B7215" s="1234" t="s">
        <v>45752</v>
      </c>
      <c r="E7215" s="1234" t="s">
        <v>37702</v>
      </c>
      <c r="F7215" s="1234" t="s">
        <v>36428</v>
      </c>
      <c r="G7215" s="1236">
        <v>143.12</v>
      </c>
    </row>
    <row r="7216" spans="1:7">
      <c r="A7216" s="1234" t="s">
        <v>45753</v>
      </c>
      <c r="B7216" s="1234" t="s">
        <v>45753</v>
      </c>
      <c r="E7216" s="1234" t="s">
        <v>37702</v>
      </c>
      <c r="F7216" s="1234" t="s">
        <v>36428</v>
      </c>
      <c r="G7216" s="1236">
        <v>139.93</v>
      </c>
    </row>
    <row r="7217" spans="1:7">
      <c r="A7217" s="1234" t="s">
        <v>45754</v>
      </c>
      <c r="B7217" s="1234" t="s">
        <v>45754</v>
      </c>
      <c r="E7217" s="1234" t="s">
        <v>37702</v>
      </c>
      <c r="F7217" s="1234" t="s">
        <v>36428</v>
      </c>
      <c r="G7217" s="1236">
        <v>146</v>
      </c>
    </row>
    <row r="7218" spans="1:7">
      <c r="A7218" s="1234" t="s">
        <v>45755</v>
      </c>
      <c r="B7218" s="1234" t="s">
        <v>45755</v>
      </c>
      <c r="E7218" s="1234" t="s">
        <v>37702</v>
      </c>
      <c r="F7218" s="1234" t="s">
        <v>36428</v>
      </c>
      <c r="G7218" s="1236">
        <v>148.1</v>
      </c>
    </row>
    <row r="7219" spans="1:7">
      <c r="A7219" s="1234" t="s">
        <v>45756</v>
      </c>
      <c r="B7219" s="1234" t="s">
        <v>45756</v>
      </c>
      <c r="E7219" s="1234" t="s">
        <v>37702</v>
      </c>
      <c r="F7219" s="1234" t="s">
        <v>36428</v>
      </c>
      <c r="G7219" s="1236">
        <v>137.96</v>
      </c>
    </row>
    <row r="7220" spans="1:7">
      <c r="A7220" s="1234" t="s">
        <v>45757</v>
      </c>
      <c r="B7220" s="1234" t="s">
        <v>45757</v>
      </c>
      <c r="E7220" s="1234" t="s">
        <v>37702</v>
      </c>
      <c r="G7220" s="1236">
        <v>137.36000000000001</v>
      </c>
    </row>
    <row r="7221" spans="1:7">
      <c r="A7221" s="1234" t="s">
        <v>45758</v>
      </c>
      <c r="B7221" s="1234" t="s">
        <v>45758</v>
      </c>
      <c r="E7221" s="1234" t="s">
        <v>37702</v>
      </c>
      <c r="F7221" s="1234" t="s">
        <v>36428</v>
      </c>
      <c r="G7221" s="1236">
        <v>144.44999999999999</v>
      </c>
    </row>
    <row r="7222" spans="1:7">
      <c r="A7222" s="1234" t="s">
        <v>45759</v>
      </c>
      <c r="B7222" s="1234" t="s">
        <v>45759</v>
      </c>
      <c r="E7222" s="1234" t="s">
        <v>37702</v>
      </c>
      <c r="F7222" s="1234" t="s">
        <v>36428</v>
      </c>
      <c r="G7222" s="1236">
        <v>148.44999999999999</v>
      </c>
    </row>
    <row r="7223" spans="1:7">
      <c r="A7223" s="1234" t="s">
        <v>45760</v>
      </c>
      <c r="B7223" s="1234" t="s">
        <v>45760</v>
      </c>
      <c r="E7223" s="1234" t="s">
        <v>37702</v>
      </c>
      <c r="F7223" s="1234" t="s">
        <v>36428</v>
      </c>
      <c r="G7223" s="1236">
        <v>143.03</v>
      </c>
    </row>
    <row r="7224" spans="1:7">
      <c r="A7224" s="1234" t="s">
        <v>45761</v>
      </c>
      <c r="B7224" s="1234" t="s">
        <v>45761</v>
      </c>
      <c r="E7224" s="1234" t="s">
        <v>37702</v>
      </c>
      <c r="F7224" s="1234" t="s">
        <v>36428</v>
      </c>
      <c r="G7224" s="1236">
        <v>143.55000000000001</v>
      </c>
    </row>
    <row r="7225" spans="1:7">
      <c r="A7225" s="1234" t="s">
        <v>45762</v>
      </c>
      <c r="B7225" s="1234" t="s">
        <v>45762</v>
      </c>
      <c r="E7225" s="1234" t="s">
        <v>45763</v>
      </c>
      <c r="F7225" s="1234" t="s">
        <v>36428</v>
      </c>
      <c r="G7225" s="1236">
        <v>92.73</v>
      </c>
    </row>
    <row r="7226" spans="1:7">
      <c r="A7226" s="1234" t="s">
        <v>45764</v>
      </c>
      <c r="B7226" s="1234" t="s">
        <v>45764</v>
      </c>
      <c r="E7226" s="1234" t="s">
        <v>45763</v>
      </c>
      <c r="F7226" s="1234" t="s">
        <v>36428</v>
      </c>
      <c r="G7226" s="1236">
        <v>94.64</v>
      </c>
    </row>
    <row r="7227" spans="1:7">
      <c r="A7227" s="1234" t="s">
        <v>45765</v>
      </c>
      <c r="B7227" s="1234" t="s">
        <v>45765</v>
      </c>
      <c r="E7227" s="1234" t="s">
        <v>45763</v>
      </c>
      <c r="F7227" s="1234" t="s">
        <v>36428</v>
      </c>
      <c r="G7227" s="1236">
        <v>96.17</v>
      </c>
    </row>
    <row r="7228" spans="1:7">
      <c r="A7228" s="1234" t="s">
        <v>45766</v>
      </c>
      <c r="B7228" s="1234" t="s">
        <v>45766</v>
      </c>
      <c r="E7228" s="1234" t="s">
        <v>45763</v>
      </c>
      <c r="F7228" s="1234" t="s">
        <v>36428</v>
      </c>
      <c r="G7228" s="1236">
        <v>100.51</v>
      </c>
    </row>
    <row r="7229" spans="1:7">
      <c r="A7229" s="1234" t="s">
        <v>45767</v>
      </c>
      <c r="B7229" s="1234" t="s">
        <v>45767</v>
      </c>
      <c r="E7229" s="1234" t="s">
        <v>45763</v>
      </c>
      <c r="F7229" s="1234" t="s">
        <v>36428</v>
      </c>
      <c r="G7229" s="1236">
        <v>96.88</v>
      </c>
    </row>
    <row r="7230" spans="1:7">
      <c r="A7230" s="1234" t="s">
        <v>45768</v>
      </c>
      <c r="B7230" s="1234" t="s">
        <v>45768</v>
      </c>
      <c r="E7230" s="1234" t="s">
        <v>45763</v>
      </c>
      <c r="F7230" s="1234" t="s">
        <v>36428</v>
      </c>
      <c r="G7230" s="1236">
        <v>127.63</v>
      </c>
    </row>
    <row r="7231" spans="1:7">
      <c r="A7231" s="1234" t="s">
        <v>45769</v>
      </c>
      <c r="B7231" s="1234" t="s">
        <v>45769</v>
      </c>
      <c r="E7231" s="1234" t="s">
        <v>45763</v>
      </c>
      <c r="F7231" s="1234" t="s">
        <v>36428</v>
      </c>
      <c r="G7231" s="1236">
        <v>117.28</v>
      </c>
    </row>
    <row r="7232" spans="1:7">
      <c r="A7232" s="1234" t="s">
        <v>45770</v>
      </c>
      <c r="B7232" s="1234" t="s">
        <v>45770</v>
      </c>
      <c r="E7232" s="1234" t="s">
        <v>45763</v>
      </c>
      <c r="F7232" s="1234" t="s">
        <v>36428</v>
      </c>
      <c r="G7232" s="1236">
        <v>109.17</v>
      </c>
    </row>
    <row r="7233" spans="1:7">
      <c r="A7233" s="1234" t="s">
        <v>45771</v>
      </c>
      <c r="B7233" s="1234" t="s">
        <v>45771</v>
      </c>
      <c r="E7233" s="1234" t="s">
        <v>45763</v>
      </c>
      <c r="F7233" s="1234" t="s">
        <v>36428</v>
      </c>
      <c r="G7233" s="1236">
        <v>133.5</v>
      </c>
    </row>
    <row r="7234" spans="1:7">
      <c r="A7234" s="1234" t="s">
        <v>45772</v>
      </c>
      <c r="B7234" s="1234" t="s">
        <v>45772</v>
      </c>
      <c r="E7234" s="1234" t="s">
        <v>45763</v>
      </c>
      <c r="F7234" s="1234" t="s">
        <v>36428</v>
      </c>
      <c r="G7234" s="1236">
        <v>129.09</v>
      </c>
    </row>
    <row r="7235" spans="1:7">
      <c r="A7235" s="1234" t="s">
        <v>45773</v>
      </c>
      <c r="B7235" s="1234" t="s">
        <v>45773</v>
      </c>
      <c r="E7235" s="1234" t="s">
        <v>45763</v>
      </c>
      <c r="F7235" s="1234" t="s">
        <v>36428</v>
      </c>
      <c r="G7235" s="1236">
        <v>107.78</v>
      </c>
    </row>
    <row r="7236" spans="1:7">
      <c r="A7236" s="1234" t="s">
        <v>45774</v>
      </c>
      <c r="B7236" s="1234" t="s">
        <v>45774</v>
      </c>
      <c r="E7236" s="1234" t="s">
        <v>45763</v>
      </c>
      <c r="F7236" s="1234" t="s">
        <v>36428</v>
      </c>
      <c r="G7236" s="1236">
        <v>120.37</v>
      </c>
    </row>
    <row r="7237" spans="1:7">
      <c r="A7237" s="1234" t="s">
        <v>45775</v>
      </c>
      <c r="B7237" s="1234" t="s">
        <v>45775</v>
      </c>
      <c r="E7237" s="1234" t="s">
        <v>45763</v>
      </c>
      <c r="F7237" s="1234" t="s">
        <v>36428</v>
      </c>
      <c r="G7237" s="1236">
        <v>144.66</v>
      </c>
    </row>
    <row r="7238" spans="1:7">
      <c r="A7238" s="1234" t="s">
        <v>45776</v>
      </c>
      <c r="B7238" s="1234" t="s">
        <v>45776</v>
      </c>
      <c r="E7238" s="1234" t="s">
        <v>45763</v>
      </c>
      <c r="F7238" s="1234" t="s">
        <v>36428</v>
      </c>
      <c r="G7238" s="1236">
        <v>122.43</v>
      </c>
    </row>
    <row r="7239" spans="1:7">
      <c r="A7239" s="1234" t="s">
        <v>45777</v>
      </c>
      <c r="B7239" s="1234" t="s">
        <v>45777</v>
      </c>
      <c r="E7239" s="1234" t="s">
        <v>45763</v>
      </c>
      <c r="F7239" s="1234" t="s">
        <v>36428</v>
      </c>
      <c r="G7239" s="1236">
        <v>108.9</v>
      </c>
    </row>
    <row r="7240" spans="1:7">
      <c r="A7240" s="1234" t="s">
        <v>45778</v>
      </c>
      <c r="B7240" s="1234" t="s">
        <v>45778</v>
      </c>
      <c r="E7240" s="1234" t="s">
        <v>45763</v>
      </c>
      <c r="F7240" s="1234" t="s">
        <v>36428</v>
      </c>
      <c r="G7240" s="1236">
        <v>90.15</v>
      </c>
    </row>
    <row r="7241" spans="1:7">
      <c r="A7241" s="1234" t="s">
        <v>45779</v>
      </c>
      <c r="B7241" s="1234" t="s">
        <v>45779</v>
      </c>
      <c r="E7241" s="1234" t="s">
        <v>45763</v>
      </c>
      <c r="F7241" s="1234" t="s">
        <v>36428</v>
      </c>
      <c r="G7241" s="1236">
        <v>111.64</v>
      </c>
    </row>
    <row r="7242" spans="1:7">
      <c r="A7242" s="1234" t="s">
        <v>45780</v>
      </c>
      <c r="B7242" s="1234" t="s">
        <v>45780</v>
      </c>
      <c r="E7242" s="1234" t="s">
        <v>45763</v>
      </c>
      <c r="F7242" s="1234" t="s">
        <v>36428</v>
      </c>
      <c r="G7242" s="1236">
        <v>165.72</v>
      </c>
    </row>
    <row r="7243" spans="1:7">
      <c r="A7243" s="1234" t="s">
        <v>45781</v>
      </c>
      <c r="B7243" s="1234" t="s">
        <v>45781</v>
      </c>
      <c r="E7243" s="1234" t="s">
        <v>45763</v>
      </c>
      <c r="F7243" s="1234" t="s">
        <v>36428</v>
      </c>
      <c r="G7243" s="1236">
        <v>168.03</v>
      </c>
    </row>
    <row r="7244" spans="1:7">
      <c r="A7244" s="1234" t="s">
        <v>45782</v>
      </c>
      <c r="B7244" s="1234" t="s">
        <v>45782</v>
      </c>
      <c r="E7244" s="1234" t="s">
        <v>45763</v>
      </c>
      <c r="F7244" s="1234" t="s">
        <v>36428</v>
      </c>
      <c r="G7244" s="1236">
        <v>91.57</v>
      </c>
    </row>
    <row r="7245" spans="1:7">
      <c r="A7245" s="1234" t="s">
        <v>45783</v>
      </c>
      <c r="B7245" s="1234" t="s">
        <v>45783</v>
      </c>
      <c r="E7245" s="1234" t="s">
        <v>45763</v>
      </c>
      <c r="F7245" s="1234" t="s">
        <v>36428</v>
      </c>
      <c r="G7245" s="1236">
        <v>126.37</v>
      </c>
    </row>
    <row r="7246" spans="1:7">
      <c r="A7246" s="1234" t="s">
        <v>45784</v>
      </c>
      <c r="B7246" s="1234" t="s">
        <v>45784</v>
      </c>
      <c r="E7246" s="1234" t="s">
        <v>45763</v>
      </c>
      <c r="F7246" s="1234" t="s">
        <v>36428</v>
      </c>
      <c r="G7246" s="1236">
        <v>113.93</v>
      </c>
    </row>
    <row r="7247" spans="1:7">
      <c r="A7247" s="1234" t="s">
        <v>45785</v>
      </c>
      <c r="B7247" s="1234" t="s">
        <v>45785</v>
      </c>
      <c r="E7247" s="1234" t="s">
        <v>45763</v>
      </c>
      <c r="F7247" s="1234" t="s">
        <v>36428</v>
      </c>
      <c r="G7247" s="1236">
        <v>125.56</v>
      </c>
    </row>
    <row r="7248" spans="1:7">
      <c r="A7248" s="1234" t="s">
        <v>45786</v>
      </c>
      <c r="B7248" s="1234" t="s">
        <v>45786</v>
      </c>
      <c r="E7248" s="1234" t="s">
        <v>45763</v>
      </c>
      <c r="F7248" s="1234" t="s">
        <v>36428</v>
      </c>
      <c r="G7248" s="1236">
        <v>117.93</v>
      </c>
    </row>
    <row r="7249" spans="1:7">
      <c r="A7249" s="1234" t="s">
        <v>45787</v>
      </c>
      <c r="B7249" s="1234" t="s">
        <v>45787</v>
      </c>
      <c r="E7249" s="1234" t="s">
        <v>45763</v>
      </c>
      <c r="F7249" s="1234" t="s">
        <v>36428</v>
      </c>
      <c r="G7249" s="1236">
        <v>136.30000000000001</v>
      </c>
    </row>
    <row r="7250" spans="1:7">
      <c r="A7250" s="1234" t="s">
        <v>45788</v>
      </c>
      <c r="B7250" s="1234" t="s">
        <v>45788</v>
      </c>
      <c r="E7250" s="1234" t="s">
        <v>45763</v>
      </c>
      <c r="F7250" s="1234" t="s">
        <v>36428</v>
      </c>
      <c r="G7250" s="1236">
        <v>112.67</v>
      </c>
    </row>
    <row r="7251" spans="1:7">
      <c r="A7251" s="1234" t="s">
        <v>45789</v>
      </c>
      <c r="B7251" s="1234" t="s">
        <v>45789</v>
      </c>
      <c r="E7251" s="1234" t="s">
        <v>45763</v>
      </c>
      <c r="F7251" s="1234" t="s">
        <v>36428</v>
      </c>
      <c r="G7251" s="1236">
        <v>147.09</v>
      </c>
    </row>
    <row r="7252" spans="1:7">
      <c r="A7252" s="1234" t="s">
        <v>45790</v>
      </c>
      <c r="B7252" s="1234" t="s">
        <v>45790</v>
      </c>
      <c r="E7252" s="1234" t="s">
        <v>37339</v>
      </c>
      <c r="F7252" s="1234" t="s">
        <v>36428</v>
      </c>
      <c r="G7252" s="1236">
        <v>77.260000000000005</v>
      </c>
    </row>
    <row r="7253" spans="1:7">
      <c r="A7253" s="1234" t="s">
        <v>45791</v>
      </c>
      <c r="B7253" s="1234" t="s">
        <v>45791</v>
      </c>
      <c r="E7253" s="1234" t="s">
        <v>37339</v>
      </c>
      <c r="F7253" s="1234" t="s">
        <v>36428</v>
      </c>
      <c r="G7253" s="1236">
        <v>31.19</v>
      </c>
    </row>
    <row r="7254" spans="1:7">
      <c r="A7254" s="1234" t="s">
        <v>45792</v>
      </c>
      <c r="B7254" s="1234" t="s">
        <v>45792</v>
      </c>
      <c r="E7254" s="1234" t="s">
        <v>45793</v>
      </c>
      <c r="F7254" s="1234" t="s">
        <v>36428</v>
      </c>
      <c r="G7254" s="1236">
        <v>50.5</v>
      </c>
    </row>
    <row r="7255" spans="1:7">
      <c r="A7255" s="1234" t="s">
        <v>45794</v>
      </c>
      <c r="B7255" s="1234" t="s">
        <v>45794</v>
      </c>
      <c r="E7255" s="1234" t="s">
        <v>45795</v>
      </c>
      <c r="G7255" s="1236">
        <v>515.66999999999996</v>
      </c>
    </row>
    <row r="7256" spans="1:7">
      <c r="A7256" s="1234" t="s">
        <v>45796</v>
      </c>
      <c r="B7256" s="1234" t="s">
        <v>45796</v>
      </c>
      <c r="E7256" s="1234" t="s">
        <v>45797</v>
      </c>
      <c r="G7256" s="1236">
        <v>725.59</v>
      </c>
    </row>
    <row r="7257" spans="1:7">
      <c r="A7257" s="1234" t="s">
        <v>45798</v>
      </c>
      <c r="B7257" s="1234" t="s">
        <v>45798</v>
      </c>
      <c r="E7257" s="1234" t="s">
        <v>45799</v>
      </c>
      <c r="G7257" s="1236">
        <v>855.14</v>
      </c>
    </row>
    <row r="7258" spans="1:7">
      <c r="A7258" s="1234" t="s">
        <v>45800</v>
      </c>
      <c r="B7258" s="1234" t="s">
        <v>45800</v>
      </c>
      <c r="E7258" s="1234" t="s">
        <v>45801</v>
      </c>
      <c r="G7258" s="1236">
        <v>1101.31</v>
      </c>
    </row>
    <row r="7259" spans="1:7">
      <c r="A7259" s="1234" t="s">
        <v>45802</v>
      </c>
      <c r="B7259" s="1234" t="s">
        <v>45802</v>
      </c>
      <c r="E7259" s="1234" t="s">
        <v>45803</v>
      </c>
      <c r="G7259" s="1236">
        <v>686.7</v>
      </c>
    </row>
    <row r="7260" spans="1:7">
      <c r="A7260" s="1234" t="s">
        <v>45804</v>
      </c>
      <c r="B7260" s="1234" t="s">
        <v>45804</v>
      </c>
      <c r="E7260" s="1234" t="s">
        <v>45805</v>
      </c>
      <c r="G7260" s="1236">
        <v>997.68</v>
      </c>
    </row>
    <row r="7261" spans="1:7">
      <c r="A7261" s="1234" t="s">
        <v>45806</v>
      </c>
      <c r="B7261" s="1234" t="s">
        <v>45806</v>
      </c>
      <c r="E7261" s="1234" t="s">
        <v>45807</v>
      </c>
      <c r="G7261" s="1236">
        <v>1204.96</v>
      </c>
    </row>
    <row r="7262" spans="1:7">
      <c r="A7262" s="1234" t="s">
        <v>45808</v>
      </c>
      <c r="B7262" s="1234" t="s">
        <v>45808</v>
      </c>
      <c r="E7262" s="1234" t="s">
        <v>45809</v>
      </c>
      <c r="G7262" s="1236">
        <v>1580.71</v>
      </c>
    </row>
    <row r="7263" spans="1:7">
      <c r="A7263" s="1234" t="s">
        <v>45810</v>
      </c>
      <c r="B7263" s="1234" t="s">
        <v>45810</v>
      </c>
      <c r="E7263" s="1234" t="s">
        <v>45811</v>
      </c>
      <c r="G7263" s="1236">
        <v>570.09</v>
      </c>
    </row>
    <row r="7264" spans="1:7">
      <c r="A7264" s="1234" t="s">
        <v>45812</v>
      </c>
      <c r="B7264" s="1234" t="s">
        <v>45812</v>
      </c>
      <c r="E7264" s="1234" t="s">
        <v>45813</v>
      </c>
      <c r="G7264" s="1236">
        <v>790.36</v>
      </c>
    </row>
    <row r="7265" spans="1:7">
      <c r="A7265" s="1234" t="s">
        <v>45814</v>
      </c>
      <c r="B7265" s="1234" t="s">
        <v>45814</v>
      </c>
      <c r="E7265" s="1234" t="s">
        <v>45815</v>
      </c>
      <c r="G7265" s="1236">
        <v>932.89</v>
      </c>
    </row>
    <row r="7266" spans="1:7">
      <c r="A7266" s="1234" t="s">
        <v>45816</v>
      </c>
      <c r="B7266" s="1234" t="s">
        <v>45816</v>
      </c>
      <c r="E7266" s="1234" t="s">
        <v>45817</v>
      </c>
      <c r="G7266" s="1236">
        <v>1204.96</v>
      </c>
    </row>
    <row r="7267" spans="1:7">
      <c r="A7267" s="1234" t="s">
        <v>45818</v>
      </c>
      <c r="B7267" s="1234" t="s">
        <v>45818</v>
      </c>
      <c r="E7267" s="1234" t="s">
        <v>45819</v>
      </c>
      <c r="G7267" s="1236">
        <v>790.36</v>
      </c>
    </row>
    <row r="7268" spans="1:7">
      <c r="A7268" s="1234" t="s">
        <v>45820</v>
      </c>
      <c r="B7268" s="1234" t="s">
        <v>45820</v>
      </c>
      <c r="E7268" s="1234" t="s">
        <v>45821</v>
      </c>
      <c r="G7268" s="1236">
        <v>1101.31</v>
      </c>
    </row>
    <row r="7269" spans="1:7">
      <c r="A7269" s="1234" t="s">
        <v>45822</v>
      </c>
      <c r="B7269" s="1234" t="s">
        <v>45822</v>
      </c>
      <c r="E7269" s="1234" t="s">
        <v>45823</v>
      </c>
      <c r="G7269" s="1236">
        <v>1347.47</v>
      </c>
    </row>
    <row r="7270" spans="1:7">
      <c r="A7270" s="1234" t="s">
        <v>45824</v>
      </c>
      <c r="B7270" s="1234" t="s">
        <v>45824</v>
      </c>
      <c r="E7270" s="1234" t="s">
        <v>45825</v>
      </c>
      <c r="G7270" s="1236">
        <v>1710.28</v>
      </c>
    </row>
    <row r="7271" spans="1:7">
      <c r="A7271" s="1234" t="s">
        <v>45826</v>
      </c>
      <c r="B7271" s="1234" t="s">
        <v>45826</v>
      </c>
      <c r="E7271" s="1234" t="s">
        <v>45827</v>
      </c>
      <c r="G7271" s="1236">
        <v>29.69</v>
      </c>
    </row>
    <row r="7272" spans="1:7">
      <c r="A7272" s="1234" t="s">
        <v>45828</v>
      </c>
      <c r="B7272" s="1234" t="s">
        <v>45828</v>
      </c>
      <c r="E7272" s="1234" t="s">
        <v>45829</v>
      </c>
      <c r="G7272" s="1236">
        <v>32.49</v>
      </c>
    </row>
    <row r="7273" spans="1:7">
      <c r="A7273" s="1234" t="s">
        <v>45830</v>
      </c>
      <c r="B7273" s="1234" t="s">
        <v>45830</v>
      </c>
      <c r="E7273" s="1234" t="s">
        <v>45831</v>
      </c>
      <c r="F7273" s="1234" t="s">
        <v>61</v>
      </c>
      <c r="G7273" s="1236">
        <v>80.5</v>
      </c>
    </row>
    <row r="7274" spans="1:7">
      <c r="A7274" s="1234" t="s">
        <v>45832</v>
      </c>
      <c r="B7274" s="1234" t="s">
        <v>45832</v>
      </c>
      <c r="E7274" s="1234" t="s">
        <v>38764</v>
      </c>
      <c r="G7274" s="1236">
        <v>95.63</v>
      </c>
    </row>
    <row r="7275" spans="1:7">
      <c r="A7275" s="1234" t="s">
        <v>45833</v>
      </c>
      <c r="B7275" s="1234" t="s">
        <v>45833</v>
      </c>
      <c r="E7275" s="1234" t="s">
        <v>38764</v>
      </c>
      <c r="G7275" s="1236">
        <v>95.63</v>
      </c>
    </row>
    <row r="7276" spans="1:7">
      <c r="A7276" s="1234" t="s">
        <v>45834</v>
      </c>
      <c r="B7276" s="1234" t="s">
        <v>45834</v>
      </c>
      <c r="E7276" s="1234" t="s">
        <v>38764</v>
      </c>
      <c r="G7276" s="1236">
        <v>95.63</v>
      </c>
    </row>
    <row r="7277" spans="1:7">
      <c r="A7277" s="1234" t="s">
        <v>45835</v>
      </c>
      <c r="B7277" s="1234" t="s">
        <v>45835</v>
      </c>
      <c r="E7277" s="1234" t="s">
        <v>38764</v>
      </c>
      <c r="G7277" s="1236">
        <v>95.63</v>
      </c>
    </row>
    <row r="7278" spans="1:7">
      <c r="A7278" s="1234" t="s">
        <v>45836</v>
      </c>
      <c r="B7278" s="1234" t="s">
        <v>45836</v>
      </c>
      <c r="E7278" s="1234" t="s">
        <v>38764</v>
      </c>
      <c r="G7278" s="1236">
        <v>98.49</v>
      </c>
    </row>
    <row r="7279" spans="1:7">
      <c r="A7279" s="1234" t="s">
        <v>45837</v>
      </c>
      <c r="B7279" s="1234" t="s">
        <v>45837</v>
      </c>
      <c r="E7279" s="1234" t="s">
        <v>38764</v>
      </c>
      <c r="G7279" s="1236">
        <v>95.63</v>
      </c>
    </row>
    <row r="7280" spans="1:7">
      <c r="A7280" s="1234" t="s">
        <v>45838</v>
      </c>
      <c r="B7280" s="1234" t="s">
        <v>45838</v>
      </c>
      <c r="E7280" s="1234" t="s">
        <v>38764</v>
      </c>
      <c r="G7280" s="1236">
        <v>95.63</v>
      </c>
    </row>
    <row r="7281" spans="1:7">
      <c r="A7281" s="1234" t="s">
        <v>45839</v>
      </c>
      <c r="B7281" s="1234" t="s">
        <v>45839</v>
      </c>
      <c r="E7281" s="1234" t="s">
        <v>38764</v>
      </c>
      <c r="G7281" s="1236">
        <v>95.63</v>
      </c>
    </row>
    <row r="7282" spans="1:7">
      <c r="A7282" s="1234" t="s">
        <v>45840</v>
      </c>
      <c r="B7282" s="1234" t="s">
        <v>45840</v>
      </c>
      <c r="E7282" s="1234" t="s">
        <v>38764</v>
      </c>
      <c r="G7282" s="1236">
        <v>95.63</v>
      </c>
    </row>
    <row r="7283" spans="1:7">
      <c r="A7283" s="1234" t="s">
        <v>45841</v>
      </c>
      <c r="B7283" s="1234" t="s">
        <v>45841</v>
      </c>
      <c r="E7283" s="1234" t="s">
        <v>38764</v>
      </c>
      <c r="G7283" s="1236">
        <v>95.63</v>
      </c>
    </row>
    <row r="7284" spans="1:7">
      <c r="A7284" s="1234" t="s">
        <v>45842</v>
      </c>
      <c r="B7284" s="1234" t="s">
        <v>45842</v>
      </c>
      <c r="E7284" s="1234" t="s">
        <v>38764</v>
      </c>
      <c r="G7284" s="1236">
        <v>95.63</v>
      </c>
    </row>
    <row r="7285" spans="1:7">
      <c r="A7285" s="1234" t="s">
        <v>45843</v>
      </c>
      <c r="B7285" s="1234" t="s">
        <v>45843</v>
      </c>
      <c r="E7285" s="1234" t="s">
        <v>38764</v>
      </c>
      <c r="G7285" s="1236">
        <v>95.63</v>
      </c>
    </row>
    <row r="7286" spans="1:7">
      <c r="A7286" s="1234" t="s">
        <v>45844</v>
      </c>
      <c r="B7286" s="1234" t="s">
        <v>45844</v>
      </c>
      <c r="E7286" s="1234" t="s">
        <v>38764</v>
      </c>
      <c r="G7286" s="1236">
        <v>105.16</v>
      </c>
    </row>
    <row r="7287" spans="1:7">
      <c r="A7287" s="1234" t="s">
        <v>45845</v>
      </c>
      <c r="B7287" s="1234" t="s">
        <v>45845</v>
      </c>
      <c r="E7287" s="1234" t="s">
        <v>38764</v>
      </c>
      <c r="G7287" s="1236">
        <v>95.63</v>
      </c>
    </row>
    <row r="7288" spans="1:7">
      <c r="A7288" s="1234" t="s">
        <v>45846</v>
      </c>
      <c r="B7288" s="1234" t="s">
        <v>45846</v>
      </c>
      <c r="E7288" s="1234" t="s">
        <v>38764</v>
      </c>
      <c r="G7288" s="1236">
        <v>121.04</v>
      </c>
    </row>
    <row r="7289" spans="1:7">
      <c r="A7289" s="1234" t="s">
        <v>45847</v>
      </c>
      <c r="B7289" s="1234" t="s">
        <v>45847</v>
      </c>
      <c r="E7289" s="1234" t="s">
        <v>38764</v>
      </c>
      <c r="G7289" s="1236">
        <v>105.16</v>
      </c>
    </row>
    <row r="7290" spans="1:7">
      <c r="A7290" s="1234" t="s">
        <v>45848</v>
      </c>
      <c r="B7290" s="1234" t="s">
        <v>45848</v>
      </c>
      <c r="E7290" s="1234" t="s">
        <v>38764</v>
      </c>
      <c r="G7290" s="1236">
        <v>95.63</v>
      </c>
    </row>
    <row r="7291" spans="1:7">
      <c r="A7291" s="1234" t="s">
        <v>45849</v>
      </c>
      <c r="B7291" s="1234" t="s">
        <v>45849</v>
      </c>
      <c r="E7291" s="1234" t="s">
        <v>38764</v>
      </c>
      <c r="G7291" s="1236">
        <v>61.35</v>
      </c>
    </row>
    <row r="7292" spans="1:7">
      <c r="A7292" s="1234" t="s">
        <v>45850</v>
      </c>
      <c r="B7292" s="1234" t="s">
        <v>45850</v>
      </c>
      <c r="E7292" s="1234" t="s">
        <v>38764</v>
      </c>
      <c r="G7292" s="1236">
        <v>95.63</v>
      </c>
    </row>
    <row r="7293" spans="1:7">
      <c r="A7293" s="1234" t="s">
        <v>45851</v>
      </c>
      <c r="B7293" s="1234" t="s">
        <v>45851</v>
      </c>
      <c r="E7293" s="1234" t="s">
        <v>38764</v>
      </c>
      <c r="G7293" s="1236">
        <v>95.63</v>
      </c>
    </row>
    <row r="7294" spans="1:7">
      <c r="A7294" s="1234" t="s">
        <v>45852</v>
      </c>
      <c r="B7294" s="1234" t="s">
        <v>45852</v>
      </c>
      <c r="E7294" s="1234" t="s">
        <v>38764</v>
      </c>
      <c r="G7294" s="1236">
        <v>95.63</v>
      </c>
    </row>
    <row r="7295" spans="1:7">
      <c r="A7295" s="1234" t="s">
        <v>45853</v>
      </c>
      <c r="B7295" s="1234" t="s">
        <v>45853</v>
      </c>
      <c r="E7295" s="1234" t="s">
        <v>38764</v>
      </c>
      <c r="G7295" s="1236">
        <v>95.63</v>
      </c>
    </row>
    <row r="7296" spans="1:7">
      <c r="A7296" s="1234" t="s">
        <v>45854</v>
      </c>
      <c r="B7296" s="1234" t="s">
        <v>45854</v>
      </c>
      <c r="E7296" s="1234" t="s">
        <v>38764</v>
      </c>
      <c r="G7296" s="1236">
        <v>95.63</v>
      </c>
    </row>
    <row r="7297" spans="1:7">
      <c r="A7297" s="1234" t="s">
        <v>45855</v>
      </c>
      <c r="B7297" s="1234" t="s">
        <v>45855</v>
      </c>
      <c r="E7297" s="1234" t="s">
        <v>38764</v>
      </c>
      <c r="G7297" s="1236">
        <v>95.63</v>
      </c>
    </row>
    <row r="7298" spans="1:7">
      <c r="A7298" s="1234" t="s">
        <v>45856</v>
      </c>
      <c r="B7298" s="1234" t="s">
        <v>45856</v>
      </c>
      <c r="E7298" s="1234" t="s">
        <v>38764</v>
      </c>
      <c r="G7298" s="1236">
        <v>95.63</v>
      </c>
    </row>
    <row r="7299" spans="1:7">
      <c r="A7299" s="1234" t="s">
        <v>45857</v>
      </c>
      <c r="B7299" s="1234" t="s">
        <v>45857</v>
      </c>
      <c r="E7299" s="1234" t="s">
        <v>38764</v>
      </c>
      <c r="G7299" s="1236">
        <v>95.63</v>
      </c>
    </row>
    <row r="7300" spans="1:7">
      <c r="A7300" s="1234" t="s">
        <v>45858</v>
      </c>
      <c r="B7300" s="1234" t="s">
        <v>45858</v>
      </c>
      <c r="E7300" s="1234" t="s">
        <v>38764</v>
      </c>
      <c r="G7300" s="1236">
        <v>95.63</v>
      </c>
    </row>
    <row r="7301" spans="1:7">
      <c r="A7301" s="1234" t="s">
        <v>45859</v>
      </c>
      <c r="B7301" s="1234" t="s">
        <v>45859</v>
      </c>
      <c r="E7301" s="1234" t="s">
        <v>38764</v>
      </c>
      <c r="G7301" s="1236">
        <v>95.63</v>
      </c>
    </row>
    <row r="7302" spans="1:7">
      <c r="A7302" s="1234" t="s">
        <v>45860</v>
      </c>
      <c r="B7302" s="1234" t="s">
        <v>45860</v>
      </c>
      <c r="E7302" s="1234" t="s">
        <v>38764</v>
      </c>
      <c r="G7302" s="1236">
        <v>95.63</v>
      </c>
    </row>
    <row r="7303" spans="1:7">
      <c r="A7303" s="1234" t="s">
        <v>45861</v>
      </c>
      <c r="B7303" s="1234" t="s">
        <v>45861</v>
      </c>
      <c r="E7303" s="1234" t="s">
        <v>38764</v>
      </c>
      <c r="G7303" s="1236">
        <v>95.63</v>
      </c>
    </row>
    <row r="7304" spans="1:7">
      <c r="A7304" s="1234" t="s">
        <v>45862</v>
      </c>
      <c r="B7304" s="1234" t="s">
        <v>45862</v>
      </c>
      <c r="E7304" s="1234" t="s">
        <v>38764</v>
      </c>
      <c r="G7304" s="1236">
        <v>95.63</v>
      </c>
    </row>
    <row r="7305" spans="1:7">
      <c r="A7305" s="1234" t="s">
        <v>45863</v>
      </c>
      <c r="B7305" s="1234" t="s">
        <v>45863</v>
      </c>
      <c r="E7305" s="1234" t="s">
        <v>38764</v>
      </c>
      <c r="G7305" s="1236">
        <v>95.63</v>
      </c>
    </row>
    <row r="7306" spans="1:7">
      <c r="A7306" s="1234" t="s">
        <v>45864</v>
      </c>
      <c r="B7306" s="1234" t="s">
        <v>45864</v>
      </c>
      <c r="E7306" s="1234" t="s">
        <v>38764</v>
      </c>
      <c r="G7306" s="1236">
        <v>95.63</v>
      </c>
    </row>
    <row r="7307" spans="1:7">
      <c r="A7307" s="1234" t="s">
        <v>45865</v>
      </c>
      <c r="B7307" s="1234" t="s">
        <v>45865</v>
      </c>
      <c r="E7307" s="1234" t="s">
        <v>38764</v>
      </c>
      <c r="G7307" s="1236">
        <v>95.63</v>
      </c>
    </row>
    <row r="7308" spans="1:7">
      <c r="A7308" s="1234" t="s">
        <v>45866</v>
      </c>
      <c r="B7308" s="1234" t="s">
        <v>45866</v>
      </c>
      <c r="E7308" s="1234" t="s">
        <v>38764</v>
      </c>
      <c r="G7308" s="1236">
        <v>93.41</v>
      </c>
    </row>
    <row r="7309" spans="1:7">
      <c r="A7309" s="1234" t="s">
        <v>45867</v>
      </c>
      <c r="B7309" s="1234" t="s">
        <v>45867</v>
      </c>
      <c r="E7309" s="1234" t="s">
        <v>38764</v>
      </c>
      <c r="G7309" s="1236">
        <v>95.63</v>
      </c>
    </row>
    <row r="7310" spans="1:7">
      <c r="A7310" s="1234" t="s">
        <v>45868</v>
      </c>
      <c r="B7310" s="1234" t="s">
        <v>45868</v>
      </c>
      <c r="E7310" s="1234" t="s">
        <v>38764</v>
      </c>
      <c r="G7310" s="1236">
        <v>95.63</v>
      </c>
    </row>
    <row r="7311" spans="1:7">
      <c r="A7311" s="1234" t="s">
        <v>45869</v>
      </c>
      <c r="B7311" s="1234" t="s">
        <v>45869</v>
      </c>
      <c r="E7311" s="1234" t="s">
        <v>38764</v>
      </c>
      <c r="G7311" s="1236">
        <v>95.63</v>
      </c>
    </row>
    <row r="7312" spans="1:7">
      <c r="A7312" s="1234" t="s">
        <v>45870</v>
      </c>
      <c r="B7312" s="1234" t="s">
        <v>45870</v>
      </c>
      <c r="E7312" s="1234" t="s">
        <v>38764</v>
      </c>
      <c r="G7312" s="1236">
        <v>67.33</v>
      </c>
    </row>
    <row r="7313" spans="1:7">
      <c r="A7313" s="1234" t="s">
        <v>45871</v>
      </c>
      <c r="B7313" s="1234" t="s">
        <v>45871</v>
      </c>
      <c r="E7313" s="1234" t="s">
        <v>38764</v>
      </c>
      <c r="G7313" s="1236">
        <v>95.63</v>
      </c>
    </row>
    <row r="7314" spans="1:7">
      <c r="A7314" s="1234" t="s">
        <v>45872</v>
      </c>
      <c r="B7314" s="1234" t="s">
        <v>45872</v>
      </c>
      <c r="E7314" s="1234" t="s">
        <v>38764</v>
      </c>
      <c r="G7314" s="1236">
        <v>95.63</v>
      </c>
    </row>
    <row r="7315" spans="1:7">
      <c r="A7315" s="1234" t="s">
        <v>45873</v>
      </c>
      <c r="B7315" s="1234" t="s">
        <v>45873</v>
      </c>
      <c r="E7315" s="1234" t="s">
        <v>38764</v>
      </c>
      <c r="G7315" s="1236">
        <v>95.63</v>
      </c>
    </row>
    <row r="7316" spans="1:7">
      <c r="A7316" s="1234" t="s">
        <v>45874</v>
      </c>
      <c r="B7316" s="1234" t="s">
        <v>45874</v>
      </c>
      <c r="E7316" s="1234" t="s">
        <v>38764</v>
      </c>
      <c r="G7316" s="1236">
        <v>95.63</v>
      </c>
    </row>
    <row r="7317" spans="1:7">
      <c r="A7317" s="1234" t="s">
        <v>45875</v>
      </c>
      <c r="B7317" s="1234" t="s">
        <v>45875</v>
      </c>
      <c r="E7317" s="1234" t="s">
        <v>38764</v>
      </c>
      <c r="G7317" s="1236">
        <v>75.72</v>
      </c>
    </row>
    <row r="7318" spans="1:7">
      <c r="A7318" s="1234" t="s">
        <v>45876</v>
      </c>
      <c r="B7318" s="1234" t="s">
        <v>45876</v>
      </c>
      <c r="E7318" s="1234" t="s">
        <v>38764</v>
      </c>
      <c r="G7318" s="1236">
        <v>95.63</v>
      </c>
    </row>
    <row r="7319" spans="1:7">
      <c r="A7319" s="1234" t="s">
        <v>45877</v>
      </c>
      <c r="B7319" s="1234" t="s">
        <v>45877</v>
      </c>
      <c r="E7319" s="1234" t="s">
        <v>38764</v>
      </c>
      <c r="G7319" s="1236">
        <v>95.63</v>
      </c>
    </row>
    <row r="7320" spans="1:7">
      <c r="A7320" s="1234" t="s">
        <v>45878</v>
      </c>
      <c r="B7320" s="1234" t="s">
        <v>45878</v>
      </c>
      <c r="E7320" s="1234" t="s">
        <v>38764</v>
      </c>
      <c r="G7320" s="1236">
        <v>79.27</v>
      </c>
    </row>
    <row r="7321" spans="1:7">
      <c r="A7321" s="1234" t="s">
        <v>45879</v>
      </c>
      <c r="B7321" s="1234" t="s">
        <v>45879</v>
      </c>
      <c r="E7321" s="1234" t="s">
        <v>38764</v>
      </c>
      <c r="G7321" s="1236">
        <v>63.39</v>
      </c>
    </row>
    <row r="7322" spans="1:7">
      <c r="A7322" s="1234" t="s">
        <v>45880</v>
      </c>
      <c r="B7322" s="1234" t="s">
        <v>45880</v>
      </c>
      <c r="E7322" s="1234" t="s">
        <v>38764</v>
      </c>
      <c r="G7322" s="1236">
        <v>36.880000000000003</v>
      </c>
    </row>
    <row r="7323" spans="1:7">
      <c r="A7323" s="1234" t="s">
        <v>45881</v>
      </c>
      <c r="B7323" s="1234" t="s">
        <v>45881</v>
      </c>
      <c r="E7323" s="1234" t="s">
        <v>38764</v>
      </c>
      <c r="G7323" s="1236">
        <v>105.16</v>
      </c>
    </row>
    <row r="7324" spans="1:7">
      <c r="A7324" s="1234" t="s">
        <v>45882</v>
      </c>
      <c r="B7324" s="1234" t="s">
        <v>45882</v>
      </c>
      <c r="E7324" s="1234" t="s">
        <v>38764</v>
      </c>
      <c r="G7324" s="1236">
        <v>105.16</v>
      </c>
    </row>
    <row r="7325" spans="1:7">
      <c r="A7325" s="1234" t="s">
        <v>45883</v>
      </c>
      <c r="B7325" s="1234" t="s">
        <v>45883</v>
      </c>
      <c r="E7325" s="1234" t="s">
        <v>38764</v>
      </c>
      <c r="G7325" s="1236">
        <v>220.66</v>
      </c>
    </row>
    <row r="7326" spans="1:7">
      <c r="A7326" s="1234" t="s">
        <v>45884</v>
      </c>
      <c r="B7326" s="1234" t="s">
        <v>45884</v>
      </c>
      <c r="E7326" s="1234" t="s">
        <v>38764</v>
      </c>
      <c r="G7326" s="1236">
        <v>80.56</v>
      </c>
    </row>
    <row r="7327" spans="1:7">
      <c r="A7327" s="1234" t="s">
        <v>45885</v>
      </c>
      <c r="B7327" s="1234" t="s">
        <v>45885</v>
      </c>
      <c r="E7327" s="1234" t="s">
        <v>38764</v>
      </c>
      <c r="G7327" s="1236">
        <v>75.680000000000007</v>
      </c>
    </row>
    <row r="7328" spans="1:7">
      <c r="A7328" s="1234" t="s">
        <v>45886</v>
      </c>
      <c r="B7328" s="1234" t="s">
        <v>45886</v>
      </c>
      <c r="E7328" s="1234" t="s">
        <v>38764</v>
      </c>
      <c r="G7328" s="1236">
        <v>166.82</v>
      </c>
    </row>
    <row r="7329" spans="1:7">
      <c r="A7329" s="1234" t="s">
        <v>45887</v>
      </c>
      <c r="B7329" s="1234" t="s">
        <v>45887</v>
      </c>
      <c r="E7329" s="1234" t="s">
        <v>38764</v>
      </c>
      <c r="G7329" s="1236">
        <v>68.290000000000006</v>
      </c>
    </row>
    <row r="7330" spans="1:7">
      <c r="A7330" s="1234" t="s">
        <v>45888</v>
      </c>
      <c r="B7330" s="1234" t="s">
        <v>45888</v>
      </c>
      <c r="E7330" s="1234" t="s">
        <v>38764</v>
      </c>
      <c r="G7330" s="1236">
        <v>48.78</v>
      </c>
    </row>
    <row r="7331" spans="1:7">
      <c r="A7331" s="1234" t="s">
        <v>45889</v>
      </c>
      <c r="B7331" s="1234" t="s">
        <v>45889</v>
      </c>
      <c r="E7331" s="1234" t="s">
        <v>38764</v>
      </c>
      <c r="G7331" s="1236">
        <v>73.739999999999995</v>
      </c>
    </row>
    <row r="7332" spans="1:7">
      <c r="A7332" s="1234" t="s">
        <v>45890</v>
      </c>
      <c r="B7332" s="1234" t="s">
        <v>45890</v>
      </c>
      <c r="E7332" s="1234" t="s">
        <v>38764</v>
      </c>
      <c r="G7332" s="1236">
        <v>167.11</v>
      </c>
    </row>
    <row r="7333" spans="1:7">
      <c r="A7333" s="1234" t="s">
        <v>45891</v>
      </c>
      <c r="B7333" s="1234" t="s">
        <v>45891</v>
      </c>
      <c r="E7333" s="1234" t="s">
        <v>38764</v>
      </c>
      <c r="G7333" s="1236">
        <v>51.08</v>
      </c>
    </row>
    <row r="7334" spans="1:7">
      <c r="A7334" s="1234" t="s">
        <v>45892</v>
      </c>
      <c r="B7334" s="1234" t="s">
        <v>45892</v>
      </c>
      <c r="E7334" s="1234" t="s">
        <v>38764</v>
      </c>
      <c r="G7334" s="1236">
        <v>98.29</v>
      </c>
    </row>
    <row r="7335" spans="1:7">
      <c r="A7335" s="1234" t="s">
        <v>45893</v>
      </c>
      <c r="B7335" s="1234" t="s">
        <v>45893</v>
      </c>
      <c r="E7335" s="1234" t="s">
        <v>38764</v>
      </c>
      <c r="G7335" s="1236">
        <v>178.87</v>
      </c>
    </row>
    <row r="7336" spans="1:7">
      <c r="A7336" s="1234" t="s">
        <v>45894</v>
      </c>
      <c r="B7336" s="1234" t="s">
        <v>45894</v>
      </c>
      <c r="E7336" s="1234" t="s">
        <v>38764</v>
      </c>
      <c r="G7336" s="1236">
        <v>61.43</v>
      </c>
    </row>
    <row r="7337" spans="1:7">
      <c r="A7337" s="1234" t="s">
        <v>45895</v>
      </c>
      <c r="B7337" s="1234" t="s">
        <v>45895</v>
      </c>
      <c r="E7337" s="1234" t="s">
        <v>38764</v>
      </c>
      <c r="G7337" s="1236">
        <v>144.47999999999999</v>
      </c>
    </row>
    <row r="7338" spans="1:7">
      <c r="A7338" s="1234" t="s">
        <v>45896</v>
      </c>
      <c r="B7338" s="1234" t="s">
        <v>45896</v>
      </c>
      <c r="E7338" s="1234" t="s">
        <v>38764</v>
      </c>
      <c r="G7338" s="1236">
        <v>135.16999999999999</v>
      </c>
    </row>
    <row r="7339" spans="1:7">
      <c r="A7339" s="1234" t="s">
        <v>45897</v>
      </c>
      <c r="B7339" s="1234" t="s">
        <v>45897</v>
      </c>
      <c r="E7339" s="1234" t="s">
        <v>38764</v>
      </c>
      <c r="G7339" s="1236">
        <v>80.819999999999993</v>
      </c>
    </row>
    <row r="7340" spans="1:7">
      <c r="A7340" s="1234" t="s">
        <v>45898</v>
      </c>
      <c r="B7340" s="1234" t="s">
        <v>45898</v>
      </c>
      <c r="E7340" s="1234" t="s">
        <v>38764</v>
      </c>
      <c r="G7340" s="1236">
        <v>80.56</v>
      </c>
    </row>
    <row r="7341" spans="1:7">
      <c r="A7341" s="1234" t="s">
        <v>45899</v>
      </c>
      <c r="B7341" s="1234" t="s">
        <v>45899</v>
      </c>
      <c r="E7341" s="1234" t="s">
        <v>38764</v>
      </c>
      <c r="G7341" s="1236">
        <v>63.39</v>
      </c>
    </row>
    <row r="7342" spans="1:7">
      <c r="A7342" s="1234" t="s">
        <v>45900</v>
      </c>
      <c r="B7342" s="1234" t="s">
        <v>45900</v>
      </c>
      <c r="E7342" s="1234" t="s">
        <v>38764</v>
      </c>
      <c r="G7342" s="1236">
        <v>25.52</v>
      </c>
    </row>
    <row r="7343" spans="1:7">
      <c r="A7343" s="1234" t="s">
        <v>45901</v>
      </c>
      <c r="B7343" s="1234" t="s">
        <v>45901</v>
      </c>
      <c r="E7343" s="1234" t="s">
        <v>38764</v>
      </c>
      <c r="G7343" s="1236">
        <v>44.14</v>
      </c>
    </row>
    <row r="7344" spans="1:7">
      <c r="A7344" s="1234" t="s">
        <v>45902</v>
      </c>
      <c r="B7344" s="1234" t="s">
        <v>45902</v>
      </c>
      <c r="E7344" s="1234" t="s">
        <v>38764</v>
      </c>
      <c r="G7344" s="1236">
        <v>21.74</v>
      </c>
    </row>
    <row r="7345" spans="1:7">
      <c r="A7345" s="1234" t="s">
        <v>45903</v>
      </c>
      <c r="B7345" s="1234" t="s">
        <v>45903</v>
      </c>
      <c r="E7345" s="1234" t="s">
        <v>38764</v>
      </c>
      <c r="G7345" s="1236">
        <v>44.8</v>
      </c>
    </row>
    <row r="7346" spans="1:7">
      <c r="A7346" s="1234" t="s">
        <v>45904</v>
      </c>
      <c r="B7346" s="1234" t="s">
        <v>45904</v>
      </c>
      <c r="E7346" s="1234" t="s">
        <v>38764</v>
      </c>
      <c r="G7346" s="1236">
        <v>56.01</v>
      </c>
    </row>
    <row r="7347" spans="1:7">
      <c r="A7347" s="1234" t="s">
        <v>45905</v>
      </c>
      <c r="B7347" s="1234" t="s">
        <v>45905</v>
      </c>
      <c r="E7347" s="1234" t="s">
        <v>38764</v>
      </c>
      <c r="G7347" s="1236">
        <v>65.84</v>
      </c>
    </row>
    <row r="7348" spans="1:7">
      <c r="A7348" s="1234" t="s">
        <v>45906</v>
      </c>
      <c r="B7348" s="1234" t="s">
        <v>45906</v>
      </c>
      <c r="E7348" s="1234" t="s">
        <v>38764</v>
      </c>
      <c r="G7348" s="1236">
        <v>40.03</v>
      </c>
    </row>
    <row r="7349" spans="1:7">
      <c r="A7349" s="1234" t="s">
        <v>45907</v>
      </c>
      <c r="B7349" s="1234" t="s">
        <v>45907</v>
      </c>
      <c r="E7349" s="1234" t="s">
        <v>38764</v>
      </c>
      <c r="G7349" s="1236">
        <v>40.33</v>
      </c>
    </row>
    <row r="7350" spans="1:7">
      <c r="A7350" s="1234" t="s">
        <v>45908</v>
      </c>
      <c r="B7350" s="1234" t="s">
        <v>45908</v>
      </c>
      <c r="E7350" s="1234" t="s">
        <v>38764</v>
      </c>
      <c r="G7350" s="1236">
        <v>53.55</v>
      </c>
    </row>
    <row r="7351" spans="1:7">
      <c r="A7351" s="1234" t="s">
        <v>45909</v>
      </c>
      <c r="B7351" s="1234" t="s">
        <v>45909</v>
      </c>
      <c r="E7351" s="1234" t="s">
        <v>38764</v>
      </c>
      <c r="G7351" s="1236">
        <v>63.63</v>
      </c>
    </row>
    <row r="7352" spans="1:7">
      <c r="A7352" s="1234" t="s">
        <v>45910</v>
      </c>
      <c r="B7352" s="1234" t="s">
        <v>45910</v>
      </c>
      <c r="E7352" s="1234" t="s">
        <v>38764</v>
      </c>
      <c r="G7352" s="1236">
        <v>37.380000000000003</v>
      </c>
    </row>
    <row r="7353" spans="1:7">
      <c r="A7353" s="1234" t="s">
        <v>45911</v>
      </c>
      <c r="B7353" s="1234" t="s">
        <v>45911</v>
      </c>
      <c r="E7353" s="1234" t="s">
        <v>38764</v>
      </c>
      <c r="G7353" s="1236">
        <v>39.11</v>
      </c>
    </row>
    <row r="7354" spans="1:7">
      <c r="A7354" s="1234" t="s">
        <v>45912</v>
      </c>
      <c r="B7354" s="1234" t="s">
        <v>45912</v>
      </c>
      <c r="E7354" s="1234" t="s">
        <v>38764</v>
      </c>
      <c r="G7354" s="1236">
        <v>85.5</v>
      </c>
    </row>
    <row r="7355" spans="1:7">
      <c r="A7355" s="1234" t="s">
        <v>45913</v>
      </c>
      <c r="B7355" s="1234" t="s">
        <v>45913</v>
      </c>
      <c r="E7355" s="1234" t="s">
        <v>38764</v>
      </c>
      <c r="G7355" s="1236">
        <v>36.950000000000003</v>
      </c>
    </row>
    <row r="7356" spans="1:7">
      <c r="A7356" s="1234" t="s">
        <v>45914</v>
      </c>
      <c r="B7356" s="1234" t="s">
        <v>45914</v>
      </c>
      <c r="E7356" s="1234" t="s">
        <v>38764</v>
      </c>
      <c r="G7356" s="1236">
        <v>196.08</v>
      </c>
    </row>
    <row r="7357" spans="1:7">
      <c r="A7357" s="1234" t="s">
        <v>45915</v>
      </c>
      <c r="B7357" s="1234" t="s">
        <v>45915</v>
      </c>
      <c r="E7357" s="1234" t="s">
        <v>38764</v>
      </c>
      <c r="G7357" s="1236">
        <v>205.91</v>
      </c>
    </row>
    <row r="7358" spans="1:7">
      <c r="A7358" s="1234" t="s">
        <v>45916</v>
      </c>
      <c r="B7358" s="1234" t="s">
        <v>45916</v>
      </c>
      <c r="E7358" s="1234" t="s">
        <v>38764</v>
      </c>
      <c r="G7358" s="1236">
        <v>41.21</v>
      </c>
    </row>
    <row r="7359" spans="1:7">
      <c r="A7359" s="1234" t="s">
        <v>45917</v>
      </c>
      <c r="B7359" s="1234" t="s">
        <v>45917</v>
      </c>
      <c r="E7359" s="1234" t="s">
        <v>38764</v>
      </c>
      <c r="G7359" s="1236">
        <v>58.46</v>
      </c>
    </row>
    <row r="7360" spans="1:7">
      <c r="A7360" s="1234" t="s">
        <v>45918</v>
      </c>
      <c r="B7360" s="1234" t="s">
        <v>45918</v>
      </c>
      <c r="E7360" s="1234" t="s">
        <v>38764</v>
      </c>
      <c r="G7360" s="1236">
        <v>30.26</v>
      </c>
    </row>
    <row r="7361" spans="1:7">
      <c r="A7361" s="1234" t="s">
        <v>45919</v>
      </c>
      <c r="B7361" s="1234" t="s">
        <v>45919</v>
      </c>
      <c r="E7361" s="1234" t="s">
        <v>38764</v>
      </c>
      <c r="G7361" s="1236">
        <v>97.79</v>
      </c>
    </row>
    <row r="7362" spans="1:7">
      <c r="A7362" s="1234" t="s">
        <v>45920</v>
      </c>
      <c r="B7362" s="1234" t="s">
        <v>45920</v>
      </c>
      <c r="E7362" s="1234" t="s">
        <v>38764</v>
      </c>
      <c r="G7362" s="1236">
        <v>26.67</v>
      </c>
    </row>
    <row r="7363" spans="1:7">
      <c r="A7363" s="1234" t="s">
        <v>45921</v>
      </c>
      <c r="B7363" s="1234" t="s">
        <v>45921</v>
      </c>
      <c r="E7363" s="1234" t="s">
        <v>38764</v>
      </c>
      <c r="G7363" s="1236">
        <v>48.6</v>
      </c>
    </row>
    <row r="7364" spans="1:7">
      <c r="A7364" s="1234" t="s">
        <v>45922</v>
      </c>
      <c r="B7364" s="1234" t="s">
        <v>45922</v>
      </c>
      <c r="E7364" s="1234" t="s">
        <v>38764</v>
      </c>
      <c r="G7364" s="1236">
        <v>51.08</v>
      </c>
    </row>
    <row r="7365" spans="1:7">
      <c r="A7365" s="1234" t="s">
        <v>45923</v>
      </c>
      <c r="B7365" s="1234" t="s">
        <v>45923</v>
      </c>
      <c r="E7365" s="1234" t="s">
        <v>38764</v>
      </c>
      <c r="G7365" s="1236">
        <v>53.55</v>
      </c>
    </row>
    <row r="7366" spans="1:7">
      <c r="A7366" s="1234" t="s">
        <v>45924</v>
      </c>
      <c r="B7366" s="1234" t="s">
        <v>45924</v>
      </c>
      <c r="E7366" s="1234" t="s">
        <v>38764</v>
      </c>
      <c r="G7366" s="1236">
        <v>54.08</v>
      </c>
    </row>
    <row r="7367" spans="1:7">
      <c r="A7367" s="1234" t="s">
        <v>45925</v>
      </c>
      <c r="B7367" s="1234" t="s">
        <v>45925</v>
      </c>
      <c r="E7367" s="1234" t="s">
        <v>38764</v>
      </c>
      <c r="G7367" s="1236">
        <v>75.680000000000007</v>
      </c>
    </row>
    <row r="7368" spans="1:7">
      <c r="A7368" s="1234" t="s">
        <v>45926</v>
      </c>
      <c r="B7368" s="1234" t="s">
        <v>45926</v>
      </c>
      <c r="E7368" s="1234" t="s">
        <v>38764</v>
      </c>
      <c r="G7368" s="1236">
        <v>90.64</v>
      </c>
    </row>
    <row r="7369" spans="1:7">
      <c r="A7369" s="1234" t="s">
        <v>45927</v>
      </c>
      <c r="B7369" s="1234" t="s">
        <v>45927</v>
      </c>
      <c r="E7369" s="1234" t="s">
        <v>38764</v>
      </c>
      <c r="G7369" s="1236">
        <v>34.49</v>
      </c>
    </row>
    <row r="7370" spans="1:7">
      <c r="A7370" s="1234" t="s">
        <v>45928</v>
      </c>
      <c r="B7370" s="1234" t="s">
        <v>45928</v>
      </c>
      <c r="E7370" s="1234" t="s">
        <v>38764</v>
      </c>
      <c r="G7370" s="1236">
        <v>80.56</v>
      </c>
    </row>
    <row r="7371" spans="1:7">
      <c r="A7371" s="1234" t="s">
        <v>45929</v>
      </c>
      <c r="B7371" s="1234" t="s">
        <v>45929</v>
      </c>
      <c r="E7371" s="1234" t="s">
        <v>38764</v>
      </c>
      <c r="G7371" s="1236">
        <v>85.5</v>
      </c>
    </row>
    <row r="7372" spans="1:7">
      <c r="A7372" s="1234" t="s">
        <v>45930</v>
      </c>
      <c r="B7372" s="1234" t="s">
        <v>45930</v>
      </c>
      <c r="E7372" s="1234" t="s">
        <v>38764</v>
      </c>
      <c r="G7372" s="1236">
        <v>85.5</v>
      </c>
    </row>
    <row r="7373" spans="1:7">
      <c r="A7373" s="1234" t="s">
        <v>45931</v>
      </c>
      <c r="B7373" s="1234" t="s">
        <v>45931</v>
      </c>
      <c r="E7373" s="1234" t="s">
        <v>38764</v>
      </c>
      <c r="G7373" s="1236">
        <v>83.05</v>
      </c>
    </row>
    <row r="7374" spans="1:7">
      <c r="A7374" s="1234" t="s">
        <v>45932</v>
      </c>
      <c r="B7374" s="1234" t="s">
        <v>45932</v>
      </c>
      <c r="E7374" s="1234" t="s">
        <v>38764</v>
      </c>
      <c r="G7374" s="1236">
        <v>100.24</v>
      </c>
    </row>
    <row r="7375" spans="1:7">
      <c r="A7375" s="1234" t="s">
        <v>45933</v>
      </c>
      <c r="B7375" s="1234" t="s">
        <v>45933</v>
      </c>
      <c r="E7375" s="1234" t="s">
        <v>38764</v>
      </c>
      <c r="G7375" s="1236">
        <v>95.33</v>
      </c>
    </row>
    <row r="7376" spans="1:7">
      <c r="A7376" s="1234" t="s">
        <v>45934</v>
      </c>
      <c r="B7376" s="1234" t="s">
        <v>45934</v>
      </c>
      <c r="E7376" s="1234" t="s">
        <v>38764</v>
      </c>
      <c r="G7376" s="1236">
        <v>86.03</v>
      </c>
    </row>
    <row r="7377" spans="1:7">
      <c r="A7377" s="1234" t="s">
        <v>45935</v>
      </c>
      <c r="B7377" s="1234" t="s">
        <v>45935</v>
      </c>
      <c r="E7377" s="1234" t="s">
        <v>38764</v>
      </c>
      <c r="G7377" s="1236">
        <v>49.15</v>
      </c>
    </row>
    <row r="7378" spans="1:7">
      <c r="A7378" s="1234" t="s">
        <v>45936</v>
      </c>
      <c r="B7378" s="1234" t="s">
        <v>45936</v>
      </c>
      <c r="E7378" s="1234" t="s">
        <v>38764</v>
      </c>
      <c r="G7378" s="1236">
        <v>75.680000000000007</v>
      </c>
    </row>
    <row r="7379" spans="1:7">
      <c r="A7379" s="1234" t="s">
        <v>45937</v>
      </c>
      <c r="B7379" s="1234" t="s">
        <v>45937</v>
      </c>
      <c r="E7379" s="1234" t="s">
        <v>38764</v>
      </c>
      <c r="G7379" s="1236">
        <v>75.680000000000007</v>
      </c>
    </row>
    <row r="7380" spans="1:7">
      <c r="A7380" s="1234" t="s">
        <v>45938</v>
      </c>
      <c r="B7380" s="1234" t="s">
        <v>45938</v>
      </c>
      <c r="E7380" s="1234" t="s">
        <v>38764</v>
      </c>
      <c r="G7380" s="1236">
        <v>68.290000000000006</v>
      </c>
    </row>
    <row r="7381" spans="1:7">
      <c r="A7381" s="1234" t="s">
        <v>45939</v>
      </c>
      <c r="B7381" s="1234" t="s">
        <v>45939</v>
      </c>
      <c r="E7381" s="1234" t="s">
        <v>38764</v>
      </c>
      <c r="G7381" s="1236">
        <v>53.55</v>
      </c>
    </row>
    <row r="7382" spans="1:7">
      <c r="A7382" s="1234" t="s">
        <v>45940</v>
      </c>
      <c r="B7382" s="1234" t="s">
        <v>45940</v>
      </c>
      <c r="E7382" s="1234" t="s">
        <v>38764</v>
      </c>
      <c r="G7382" s="1236">
        <v>60.91</v>
      </c>
    </row>
    <row r="7383" spans="1:7">
      <c r="A7383" s="1234" t="s">
        <v>45941</v>
      </c>
      <c r="B7383" s="1234" t="s">
        <v>45941</v>
      </c>
      <c r="E7383" s="1234" t="s">
        <v>38764</v>
      </c>
      <c r="G7383" s="1236">
        <v>66.08</v>
      </c>
    </row>
    <row r="7384" spans="1:7">
      <c r="A7384" s="1234" t="s">
        <v>45942</v>
      </c>
      <c r="B7384" s="1234" t="s">
        <v>45942</v>
      </c>
      <c r="E7384" s="1234" t="s">
        <v>38764</v>
      </c>
      <c r="G7384" s="1236">
        <v>61.43</v>
      </c>
    </row>
    <row r="7385" spans="1:7">
      <c r="A7385" s="1234" t="s">
        <v>45943</v>
      </c>
      <c r="B7385" s="1234" t="s">
        <v>45943</v>
      </c>
      <c r="E7385" s="1234" t="s">
        <v>38764</v>
      </c>
      <c r="G7385" s="1236">
        <v>122.88</v>
      </c>
    </row>
    <row r="7386" spans="1:7">
      <c r="A7386" s="1234" t="s">
        <v>45944</v>
      </c>
      <c r="B7386" s="1234" t="s">
        <v>45944</v>
      </c>
      <c r="E7386" s="1234" t="s">
        <v>38764</v>
      </c>
      <c r="G7386" s="1236">
        <v>51.08</v>
      </c>
    </row>
    <row r="7387" spans="1:7">
      <c r="A7387" s="1234" t="s">
        <v>45945</v>
      </c>
      <c r="B7387" s="1234" t="s">
        <v>45945</v>
      </c>
      <c r="E7387" s="1234" t="s">
        <v>38764</v>
      </c>
      <c r="G7387" s="1236">
        <v>61.43</v>
      </c>
    </row>
    <row r="7388" spans="1:7">
      <c r="A7388" s="1234" t="s">
        <v>45946</v>
      </c>
      <c r="B7388" s="1234" t="s">
        <v>45946</v>
      </c>
      <c r="E7388" s="1234" t="s">
        <v>38764</v>
      </c>
      <c r="G7388" s="1236">
        <v>61.43</v>
      </c>
    </row>
    <row r="7389" spans="1:7">
      <c r="A7389" s="1234" t="s">
        <v>45947</v>
      </c>
      <c r="B7389" s="1234" t="s">
        <v>45947</v>
      </c>
      <c r="E7389" s="1234" t="s">
        <v>38764</v>
      </c>
      <c r="G7389" s="1236">
        <v>105.79</v>
      </c>
    </row>
    <row r="7390" spans="1:7">
      <c r="A7390" s="1234" t="s">
        <v>45948</v>
      </c>
      <c r="B7390" s="1234" t="s">
        <v>45948</v>
      </c>
      <c r="E7390" s="1234" t="s">
        <v>38764</v>
      </c>
      <c r="G7390" s="1236">
        <v>97.79</v>
      </c>
    </row>
    <row r="7391" spans="1:7">
      <c r="A7391" s="1234" t="s">
        <v>45949</v>
      </c>
      <c r="B7391" s="1234" t="s">
        <v>45949</v>
      </c>
      <c r="E7391" s="1234" t="s">
        <v>38764</v>
      </c>
      <c r="G7391" s="1236">
        <v>110.58</v>
      </c>
    </row>
    <row r="7392" spans="1:7">
      <c r="A7392" s="1234" t="s">
        <v>45950</v>
      </c>
      <c r="B7392" s="1234" t="s">
        <v>45950</v>
      </c>
      <c r="E7392" s="1234" t="s">
        <v>38764</v>
      </c>
      <c r="G7392" s="1236">
        <v>61.43</v>
      </c>
    </row>
    <row r="7393" spans="1:7">
      <c r="A7393" s="1234" t="s">
        <v>45951</v>
      </c>
      <c r="B7393" s="1234" t="s">
        <v>45951</v>
      </c>
      <c r="E7393" s="1234" t="s">
        <v>38764</v>
      </c>
      <c r="G7393" s="1236">
        <v>56.01</v>
      </c>
    </row>
    <row r="7394" spans="1:7">
      <c r="A7394" s="1234" t="s">
        <v>45952</v>
      </c>
      <c r="B7394" s="1234" t="s">
        <v>45952</v>
      </c>
      <c r="E7394" s="1234" t="s">
        <v>38764</v>
      </c>
      <c r="G7394" s="1236">
        <v>53.55</v>
      </c>
    </row>
    <row r="7395" spans="1:7">
      <c r="A7395" s="1234" t="s">
        <v>45953</v>
      </c>
      <c r="B7395" s="1234" t="s">
        <v>45953</v>
      </c>
      <c r="E7395" s="1234" t="s">
        <v>38764</v>
      </c>
      <c r="G7395" s="1236">
        <v>95.8</v>
      </c>
    </row>
    <row r="7396" spans="1:7">
      <c r="A7396" s="1234" t="s">
        <v>45954</v>
      </c>
      <c r="B7396" s="1234" t="s">
        <v>45954</v>
      </c>
      <c r="E7396" s="1234" t="s">
        <v>38764</v>
      </c>
      <c r="G7396" s="1236">
        <v>65.84</v>
      </c>
    </row>
    <row r="7397" spans="1:7">
      <c r="A7397" s="1234" t="s">
        <v>45955</v>
      </c>
      <c r="B7397" s="1234" t="s">
        <v>45955</v>
      </c>
      <c r="E7397" s="1234" t="s">
        <v>38764</v>
      </c>
      <c r="G7397" s="1236">
        <v>97.79</v>
      </c>
    </row>
    <row r="7398" spans="1:7">
      <c r="A7398" s="1234" t="s">
        <v>45956</v>
      </c>
      <c r="B7398" s="1234" t="s">
        <v>45956</v>
      </c>
      <c r="E7398" s="1234" t="s">
        <v>38764</v>
      </c>
      <c r="G7398" s="1236">
        <v>80.56</v>
      </c>
    </row>
    <row r="7399" spans="1:7">
      <c r="A7399" s="1234" t="s">
        <v>45957</v>
      </c>
      <c r="B7399" s="1234" t="s">
        <v>45957</v>
      </c>
      <c r="E7399" s="1234" t="s">
        <v>38764</v>
      </c>
      <c r="G7399" s="1236">
        <v>166.58</v>
      </c>
    </row>
    <row r="7400" spans="1:7">
      <c r="A7400" s="1234" t="s">
        <v>45958</v>
      </c>
      <c r="B7400" s="1234" t="s">
        <v>45958</v>
      </c>
      <c r="E7400" s="1234" t="s">
        <v>38764</v>
      </c>
      <c r="G7400" s="1236">
        <v>98.29</v>
      </c>
    </row>
    <row r="7401" spans="1:7">
      <c r="A7401" s="1234" t="s">
        <v>45959</v>
      </c>
      <c r="B7401" s="1234" t="s">
        <v>45959</v>
      </c>
      <c r="E7401" s="1234" t="s">
        <v>38764</v>
      </c>
      <c r="G7401" s="1236">
        <v>164.13</v>
      </c>
    </row>
    <row r="7402" spans="1:7">
      <c r="A7402" s="1234" t="s">
        <v>45960</v>
      </c>
      <c r="B7402" s="1234" t="s">
        <v>45960</v>
      </c>
      <c r="E7402" s="1234" t="s">
        <v>38764</v>
      </c>
      <c r="G7402" s="1236">
        <v>95.33</v>
      </c>
    </row>
    <row r="7403" spans="1:7">
      <c r="A7403" s="1234" t="s">
        <v>45961</v>
      </c>
      <c r="B7403" s="1234" t="s">
        <v>45961</v>
      </c>
      <c r="E7403" s="1234" t="s">
        <v>38764</v>
      </c>
      <c r="G7403" s="1236">
        <v>98.29</v>
      </c>
    </row>
    <row r="7404" spans="1:7">
      <c r="A7404" s="1234" t="s">
        <v>45962</v>
      </c>
      <c r="B7404" s="1234" t="s">
        <v>45962</v>
      </c>
      <c r="E7404" s="1234" t="s">
        <v>38764</v>
      </c>
      <c r="G7404" s="1236">
        <v>83.3</v>
      </c>
    </row>
    <row r="7405" spans="1:7">
      <c r="A7405" s="1234" t="s">
        <v>45963</v>
      </c>
      <c r="B7405" s="1234" t="s">
        <v>45963</v>
      </c>
      <c r="E7405" s="1234" t="s">
        <v>38764</v>
      </c>
      <c r="G7405" s="1236">
        <v>70.98</v>
      </c>
    </row>
    <row r="7406" spans="1:7">
      <c r="A7406" s="1234" t="s">
        <v>45964</v>
      </c>
      <c r="B7406" s="1234" t="s">
        <v>45964</v>
      </c>
      <c r="E7406" s="1234" t="s">
        <v>38764</v>
      </c>
      <c r="G7406" s="1236">
        <v>80.56</v>
      </c>
    </row>
    <row r="7407" spans="1:7">
      <c r="A7407" s="1234" t="s">
        <v>45965</v>
      </c>
      <c r="B7407" s="1234" t="s">
        <v>45965</v>
      </c>
      <c r="E7407" s="1234" t="s">
        <v>38764</v>
      </c>
      <c r="G7407" s="1236">
        <v>159.19999999999999</v>
      </c>
    </row>
    <row r="7408" spans="1:7">
      <c r="A7408" s="1234" t="s">
        <v>45966</v>
      </c>
      <c r="B7408" s="1234" t="s">
        <v>45966</v>
      </c>
      <c r="E7408" s="1234" t="s">
        <v>38764</v>
      </c>
      <c r="G7408" s="1236">
        <v>61.43</v>
      </c>
    </row>
    <row r="7409" spans="1:7">
      <c r="A7409" s="1234" t="s">
        <v>45967</v>
      </c>
      <c r="B7409" s="1234" t="s">
        <v>45967</v>
      </c>
      <c r="E7409" s="1234" t="s">
        <v>38764</v>
      </c>
      <c r="G7409" s="1236">
        <v>31.23</v>
      </c>
    </row>
    <row r="7410" spans="1:7">
      <c r="A7410" s="1234" t="s">
        <v>45968</v>
      </c>
      <c r="B7410" s="1234" t="s">
        <v>45968</v>
      </c>
      <c r="E7410" s="1234" t="s">
        <v>38764</v>
      </c>
      <c r="G7410" s="1236">
        <v>87.95</v>
      </c>
    </row>
    <row r="7411" spans="1:7">
      <c r="A7411" s="1234" t="s">
        <v>45969</v>
      </c>
      <c r="B7411" s="1234" t="s">
        <v>45969</v>
      </c>
      <c r="E7411" s="1234" t="s">
        <v>38764</v>
      </c>
      <c r="G7411" s="1236">
        <v>68.290000000000006</v>
      </c>
    </row>
    <row r="7412" spans="1:7">
      <c r="A7412" s="1234" t="s">
        <v>45970</v>
      </c>
      <c r="B7412" s="1234" t="s">
        <v>45970</v>
      </c>
      <c r="E7412" s="1234" t="s">
        <v>38764</v>
      </c>
      <c r="G7412" s="1236">
        <v>31.77</v>
      </c>
    </row>
    <row r="7413" spans="1:7">
      <c r="A7413" s="1234" t="s">
        <v>45971</v>
      </c>
      <c r="B7413" s="1234" t="s">
        <v>45971</v>
      </c>
      <c r="E7413" s="1234" t="s">
        <v>38764</v>
      </c>
      <c r="G7413" s="1236">
        <v>78.36</v>
      </c>
    </row>
    <row r="7414" spans="1:7">
      <c r="A7414" s="1234" t="s">
        <v>45972</v>
      </c>
      <c r="B7414" s="1234" t="s">
        <v>45972</v>
      </c>
      <c r="E7414" s="1234" t="s">
        <v>38764</v>
      </c>
      <c r="G7414" s="1236">
        <v>198.53</v>
      </c>
    </row>
    <row r="7415" spans="1:7">
      <c r="A7415" s="1234" t="s">
        <v>45973</v>
      </c>
      <c r="B7415" s="1234" t="s">
        <v>45973</v>
      </c>
      <c r="E7415" s="1234" t="s">
        <v>38764</v>
      </c>
      <c r="G7415" s="1236">
        <v>220.66</v>
      </c>
    </row>
    <row r="7416" spans="1:7">
      <c r="A7416" s="1234" t="s">
        <v>45974</v>
      </c>
      <c r="B7416" s="1234" t="s">
        <v>45974</v>
      </c>
      <c r="E7416" s="1234" t="s">
        <v>38764</v>
      </c>
      <c r="G7416" s="1236">
        <v>35.46</v>
      </c>
    </row>
    <row r="7417" spans="1:7">
      <c r="A7417" s="1234" t="s">
        <v>45975</v>
      </c>
      <c r="B7417" s="1234" t="s">
        <v>45975</v>
      </c>
      <c r="E7417" s="1234" t="s">
        <v>38764</v>
      </c>
      <c r="G7417" s="1236">
        <v>73.23</v>
      </c>
    </row>
    <row r="7418" spans="1:7">
      <c r="A7418" s="1234" t="s">
        <v>45976</v>
      </c>
      <c r="B7418" s="1234" t="s">
        <v>45976</v>
      </c>
      <c r="E7418" s="1234" t="s">
        <v>38764</v>
      </c>
      <c r="G7418" s="1236">
        <v>51.08</v>
      </c>
    </row>
    <row r="7419" spans="1:7">
      <c r="A7419" s="1234" t="s">
        <v>45977</v>
      </c>
      <c r="B7419" s="1234" t="s">
        <v>45977</v>
      </c>
      <c r="E7419" s="1234" t="s">
        <v>38764</v>
      </c>
      <c r="G7419" s="1236">
        <v>38.729999999999997</v>
      </c>
    </row>
    <row r="7420" spans="1:7">
      <c r="A7420" s="1234" t="s">
        <v>45978</v>
      </c>
      <c r="B7420" s="1234" t="s">
        <v>45978</v>
      </c>
      <c r="E7420" s="1234" t="s">
        <v>38764</v>
      </c>
      <c r="G7420" s="1236">
        <v>73.23</v>
      </c>
    </row>
    <row r="7421" spans="1:7">
      <c r="A7421" s="1234" t="s">
        <v>45979</v>
      </c>
      <c r="B7421" s="1234" t="s">
        <v>45979</v>
      </c>
      <c r="E7421" s="1234" t="s">
        <v>38764</v>
      </c>
      <c r="G7421" s="1236">
        <v>56.01</v>
      </c>
    </row>
    <row r="7422" spans="1:7">
      <c r="A7422" s="1234" t="s">
        <v>45980</v>
      </c>
      <c r="B7422" s="1234" t="s">
        <v>45980</v>
      </c>
      <c r="E7422" s="1234" t="s">
        <v>38764</v>
      </c>
      <c r="G7422" s="1236">
        <v>60.91</v>
      </c>
    </row>
    <row r="7423" spans="1:7">
      <c r="A7423" s="1234" t="s">
        <v>45981</v>
      </c>
      <c r="B7423" s="1234" t="s">
        <v>45981</v>
      </c>
      <c r="E7423" s="1234" t="s">
        <v>38764</v>
      </c>
      <c r="G7423" s="1236">
        <v>60.91</v>
      </c>
    </row>
    <row r="7424" spans="1:7">
      <c r="A7424" s="1234" t="s">
        <v>45982</v>
      </c>
      <c r="B7424" s="1234" t="s">
        <v>45982</v>
      </c>
      <c r="E7424" s="1234" t="s">
        <v>38764</v>
      </c>
      <c r="G7424" s="1236">
        <v>41.98</v>
      </c>
    </row>
    <row r="7425" spans="1:7">
      <c r="A7425" s="1234" t="s">
        <v>45983</v>
      </c>
      <c r="B7425" s="1234" t="s">
        <v>45983</v>
      </c>
      <c r="E7425" s="1234" t="s">
        <v>38764</v>
      </c>
      <c r="G7425" s="1236">
        <v>37.08</v>
      </c>
    </row>
    <row r="7426" spans="1:7">
      <c r="A7426" s="1234" t="s">
        <v>45984</v>
      </c>
      <c r="B7426" s="1234" t="s">
        <v>45984</v>
      </c>
      <c r="E7426" s="1234" t="s">
        <v>38764</v>
      </c>
      <c r="G7426" s="1236">
        <v>32.96</v>
      </c>
    </row>
    <row r="7427" spans="1:7">
      <c r="A7427" s="1234" t="s">
        <v>45985</v>
      </c>
      <c r="B7427" s="1234" t="s">
        <v>45985</v>
      </c>
      <c r="E7427" s="1234" t="s">
        <v>38764</v>
      </c>
      <c r="G7427" s="1236">
        <v>83.05</v>
      </c>
    </row>
    <row r="7428" spans="1:7">
      <c r="A7428" s="1234" t="s">
        <v>45986</v>
      </c>
      <c r="B7428" s="1234" t="s">
        <v>45986</v>
      </c>
      <c r="E7428" s="1234" t="s">
        <v>38764</v>
      </c>
      <c r="G7428" s="1236">
        <v>102.72</v>
      </c>
    </row>
    <row r="7429" spans="1:7">
      <c r="A7429" s="1234" t="s">
        <v>45987</v>
      </c>
      <c r="B7429" s="1234" t="s">
        <v>45987</v>
      </c>
      <c r="E7429" s="1234" t="s">
        <v>38764</v>
      </c>
      <c r="G7429" s="1236">
        <v>102.72</v>
      </c>
    </row>
    <row r="7430" spans="1:7">
      <c r="A7430" s="1234" t="s">
        <v>45988</v>
      </c>
      <c r="B7430" s="1234" t="s">
        <v>45988</v>
      </c>
      <c r="E7430" s="1234" t="s">
        <v>38764</v>
      </c>
      <c r="G7430" s="1236">
        <v>32.450000000000003</v>
      </c>
    </row>
    <row r="7431" spans="1:7">
      <c r="A7431" s="1234" t="s">
        <v>45989</v>
      </c>
      <c r="B7431" s="1234" t="s">
        <v>45989</v>
      </c>
      <c r="E7431" s="1234" t="s">
        <v>38764</v>
      </c>
      <c r="G7431" s="1236">
        <v>32.96</v>
      </c>
    </row>
    <row r="7432" spans="1:7">
      <c r="A7432" s="1234" t="s">
        <v>45990</v>
      </c>
      <c r="B7432" s="1234" t="s">
        <v>45990</v>
      </c>
      <c r="E7432" s="1234" t="s">
        <v>38764</v>
      </c>
      <c r="G7432" s="1236">
        <v>210.84</v>
      </c>
    </row>
    <row r="7433" spans="1:7">
      <c r="A7433" s="1234" t="s">
        <v>45991</v>
      </c>
      <c r="B7433" s="1234" t="s">
        <v>45991</v>
      </c>
      <c r="E7433" s="1234" t="s">
        <v>38764</v>
      </c>
      <c r="G7433" s="1236">
        <v>230.5</v>
      </c>
    </row>
    <row r="7434" spans="1:7">
      <c r="A7434" s="1234" t="s">
        <v>45992</v>
      </c>
      <c r="B7434" s="1234" t="s">
        <v>45992</v>
      </c>
      <c r="E7434" s="1234" t="s">
        <v>38764</v>
      </c>
      <c r="G7434" s="1236">
        <v>38.11</v>
      </c>
    </row>
    <row r="7435" spans="1:7">
      <c r="A7435" s="1234" t="s">
        <v>45993</v>
      </c>
      <c r="B7435" s="1234" t="s">
        <v>45993</v>
      </c>
      <c r="E7435" s="1234" t="s">
        <v>38764</v>
      </c>
      <c r="G7435" s="1236">
        <v>102.72</v>
      </c>
    </row>
    <row r="7436" spans="1:7">
      <c r="A7436" s="1234" t="s">
        <v>45994</v>
      </c>
      <c r="B7436" s="1234" t="s">
        <v>45994</v>
      </c>
      <c r="E7436" s="1234" t="s">
        <v>38764</v>
      </c>
      <c r="G7436" s="1236">
        <v>37.840000000000003</v>
      </c>
    </row>
    <row r="7437" spans="1:7">
      <c r="A7437" s="1234" t="s">
        <v>45995</v>
      </c>
      <c r="B7437" s="1234" t="s">
        <v>45995</v>
      </c>
      <c r="E7437" s="1234" t="s">
        <v>38764</v>
      </c>
      <c r="G7437" s="1236">
        <v>98.29</v>
      </c>
    </row>
    <row r="7438" spans="1:7">
      <c r="A7438" s="1234" t="s">
        <v>45996</v>
      </c>
      <c r="B7438" s="1234" t="s">
        <v>45996</v>
      </c>
      <c r="E7438" s="1234" t="s">
        <v>38764</v>
      </c>
      <c r="G7438" s="1236">
        <v>142.03</v>
      </c>
    </row>
    <row r="7439" spans="1:7">
      <c r="A7439" s="1234" t="s">
        <v>45997</v>
      </c>
      <c r="B7439" s="1234" t="s">
        <v>45997</v>
      </c>
      <c r="E7439" s="1234" t="s">
        <v>38764</v>
      </c>
      <c r="G7439" s="1236">
        <v>38.94</v>
      </c>
    </row>
    <row r="7440" spans="1:7">
      <c r="A7440" s="1234" t="s">
        <v>45998</v>
      </c>
      <c r="B7440" s="1234" t="s">
        <v>45998</v>
      </c>
      <c r="E7440" s="1234" t="s">
        <v>38764</v>
      </c>
      <c r="G7440" s="1236">
        <v>42.59</v>
      </c>
    </row>
    <row r="7441" spans="1:7">
      <c r="A7441" s="1234" t="s">
        <v>45999</v>
      </c>
      <c r="B7441" s="1234" t="s">
        <v>45999</v>
      </c>
      <c r="E7441" s="1234" t="s">
        <v>38764</v>
      </c>
      <c r="G7441" s="1236">
        <v>37.49</v>
      </c>
    </row>
    <row r="7442" spans="1:7">
      <c r="A7442" s="1234" t="s">
        <v>46000</v>
      </c>
      <c r="B7442" s="1234" t="s">
        <v>46000</v>
      </c>
      <c r="E7442" s="1234" t="s">
        <v>38764</v>
      </c>
      <c r="G7442" s="1236">
        <v>95.33</v>
      </c>
    </row>
    <row r="7443" spans="1:7">
      <c r="A7443" s="1234" t="s">
        <v>46001</v>
      </c>
      <c r="B7443" s="1234" t="s">
        <v>46001</v>
      </c>
      <c r="E7443" s="1234" t="s">
        <v>38764</v>
      </c>
      <c r="G7443" s="1236">
        <v>51.08</v>
      </c>
    </row>
    <row r="7444" spans="1:7">
      <c r="A7444" s="1234" t="s">
        <v>46002</v>
      </c>
      <c r="B7444" s="1234" t="s">
        <v>46002</v>
      </c>
      <c r="E7444" s="1234" t="s">
        <v>38764</v>
      </c>
      <c r="G7444" s="1236">
        <v>47.56</v>
      </c>
    </row>
    <row r="7445" spans="1:7">
      <c r="A7445" s="1234" t="s">
        <v>46003</v>
      </c>
      <c r="B7445" s="1234" t="s">
        <v>46003</v>
      </c>
      <c r="E7445" s="1234" t="s">
        <v>38764</v>
      </c>
      <c r="G7445" s="1236">
        <v>38.5</v>
      </c>
    </row>
    <row r="7446" spans="1:7">
      <c r="A7446" s="1234" t="s">
        <v>46004</v>
      </c>
      <c r="B7446" s="1234" t="s">
        <v>46004</v>
      </c>
      <c r="E7446" s="1234" t="s">
        <v>38764</v>
      </c>
      <c r="G7446" s="1236">
        <v>46.09</v>
      </c>
    </row>
    <row r="7447" spans="1:7">
      <c r="A7447" s="1234" t="s">
        <v>46005</v>
      </c>
      <c r="B7447" s="1234" t="s">
        <v>46005</v>
      </c>
      <c r="E7447" s="1234" t="s">
        <v>38764</v>
      </c>
      <c r="G7447" s="1236">
        <v>102.72</v>
      </c>
    </row>
    <row r="7448" spans="1:7">
      <c r="A7448" s="1234" t="s">
        <v>46006</v>
      </c>
      <c r="B7448" s="1234" t="s">
        <v>46006</v>
      </c>
      <c r="E7448" s="1234" t="s">
        <v>38764</v>
      </c>
      <c r="G7448" s="1236">
        <v>85.5</v>
      </c>
    </row>
    <row r="7449" spans="1:7">
      <c r="A7449" s="1234" t="s">
        <v>46007</v>
      </c>
      <c r="B7449" s="1234" t="s">
        <v>46007</v>
      </c>
      <c r="E7449" s="1234" t="s">
        <v>38764</v>
      </c>
      <c r="G7449" s="1236">
        <v>38.840000000000003</v>
      </c>
    </row>
    <row r="7450" spans="1:7">
      <c r="A7450" s="1234" t="s">
        <v>46008</v>
      </c>
      <c r="B7450" s="1234" t="s">
        <v>46008</v>
      </c>
      <c r="E7450" s="1234" t="s">
        <v>38764</v>
      </c>
      <c r="G7450" s="1236">
        <v>38.869999999999997</v>
      </c>
    </row>
    <row r="7451" spans="1:7">
      <c r="A7451" s="1234" t="s">
        <v>46009</v>
      </c>
      <c r="B7451" s="1234" t="s">
        <v>46009</v>
      </c>
      <c r="E7451" s="1234" t="s">
        <v>38764</v>
      </c>
      <c r="G7451" s="1236">
        <v>37.590000000000003</v>
      </c>
    </row>
    <row r="7452" spans="1:7">
      <c r="A7452" s="1234" t="s">
        <v>46010</v>
      </c>
      <c r="B7452" s="1234" t="s">
        <v>46010</v>
      </c>
      <c r="E7452" s="1234" t="s">
        <v>38764</v>
      </c>
      <c r="G7452" s="1236">
        <v>218.42</v>
      </c>
    </row>
    <row r="7453" spans="1:7">
      <c r="A7453" s="1234" t="s">
        <v>46011</v>
      </c>
      <c r="B7453" s="1234" t="s">
        <v>46011</v>
      </c>
      <c r="E7453" s="1234" t="s">
        <v>38764</v>
      </c>
      <c r="G7453" s="1236">
        <v>22.31</v>
      </c>
    </row>
    <row r="7454" spans="1:7">
      <c r="A7454" s="1234" t="s">
        <v>46012</v>
      </c>
      <c r="B7454" s="1234" t="s">
        <v>46012</v>
      </c>
      <c r="E7454" s="1234" t="s">
        <v>38764</v>
      </c>
      <c r="G7454" s="1236">
        <v>31.91</v>
      </c>
    </row>
    <row r="7455" spans="1:7">
      <c r="A7455" s="1234" t="s">
        <v>46013</v>
      </c>
      <c r="B7455" s="1234" t="s">
        <v>46013</v>
      </c>
      <c r="E7455" s="1234" t="s">
        <v>38764</v>
      </c>
      <c r="G7455" s="1236">
        <v>53.55</v>
      </c>
    </row>
    <row r="7456" spans="1:7">
      <c r="A7456" s="1234" t="s">
        <v>46014</v>
      </c>
      <c r="B7456" s="1234" t="s">
        <v>46014</v>
      </c>
      <c r="E7456" s="1234" t="s">
        <v>38764</v>
      </c>
      <c r="G7456" s="1236">
        <v>156.76</v>
      </c>
    </row>
    <row r="7457" spans="1:7">
      <c r="A7457" s="1234" t="s">
        <v>46015</v>
      </c>
      <c r="B7457" s="1234" t="s">
        <v>46015</v>
      </c>
      <c r="E7457" s="1234" t="s">
        <v>38764</v>
      </c>
      <c r="G7457" s="1236">
        <v>53.55</v>
      </c>
    </row>
    <row r="7458" spans="1:7">
      <c r="A7458" s="1234" t="s">
        <v>46016</v>
      </c>
      <c r="B7458" s="1234" t="s">
        <v>46016</v>
      </c>
      <c r="E7458" s="1234" t="s">
        <v>38764</v>
      </c>
      <c r="G7458" s="1236">
        <v>48.52</v>
      </c>
    </row>
    <row r="7459" spans="1:7">
      <c r="A7459" s="1234" t="s">
        <v>46017</v>
      </c>
      <c r="B7459" s="1234" t="s">
        <v>46017</v>
      </c>
      <c r="E7459" s="1234" t="s">
        <v>38764</v>
      </c>
      <c r="G7459" s="1236">
        <v>42.52</v>
      </c>
    </row>
    <row r="7460" spans="1:7">
      <c r="A7460" s="1234" t="s">
        <v>46018</v>
      </c>
      <c r="B7460" s="1234" t="s">
        <v>46018</v>
      </c>
      <c r="E7460" s="1234" t="s">
        <v>38764</v>
      </c>
      <c r="G7460" s="1236">
        <v>34.42</v>
      </c>
    </row>
    <row r="7461" spans="1:7">
      <c r="A7461" s="1234" t="s">
        <v>46019</v>
      </c>
      <c r="B7461" s="1234" t="s">
        <v>46019</v>
      </c>
      <c r="E7461" s="1234" t="s">
        <v>38764</v>
      </c>
      <c r="G7461" s="1236">
        <v>48.85</v>
      </c>
    </row>
    <row r="7462" spans="1:7">
      <c r="A7462" s="1234" t="s">
        <v>46020</v>
      </c>
      <c r="B7462" s="1234" t="s">
        <v>46020</v>
      </c>
      <c r="E7462" s="1234" t="s">
        <v>38764</v>
      </c>
      <c r="G7462" s="1236">
        <v>97.79</v>
      </c>
    </row>
    <row r="7463" spans="1:7">
      <c r="A7463" s="1234" t="s">
        <v>46021</v>
      </c>
      <c r="B7463" s="1234" t="s">
        <v>46021</v>
      </c>
      <c r="E7463" s="1234" t="s">
        <v>38764</v>
      </c>
      <c r="G7463" s="1236">
        <v>95.33</v>
      </c>
    </row>
    <row r="7464" spans="1:7">
      <c r="A7464" s="1234" t="s">
        <v>46022</v>
      </c>
      <c r="B7464" s="1234" t="s">
        <v>46022</v>
      </c>
      <c r="E7464" s="1234" t="s">
        <v>38764</v>
      </c>
      <c r="G7464" s="1236">
        <v>29.27</v>
      </c>
    </row>
    <row r="7465" spans="1:7">
      <c r="A7465" s="1234" t="s">
        <v>46023</v>
      </c>
      <c r="B7465" s="1234" t="s">
        <v>46023</v>
      </c>
      <c r="E7465" s="1234" t="s">
        <v>38764</v>
      </c>
      <c r="G7465" s="1236">
        <v>27.6</v>
      </c>
    </row>
    <row r="7466" spans="1:7">
      <c r="A7466" s="1234" t="s">
        <v>46024</v>
      </c>
      <c r="B7466" s="1234" t="s">
        <v>46024</v>
      </c>
      <c r="E7466" s="1234" t="s">
        <v>38764</v>
      </c>
      <c r="G7466" s="1236">
        <v>51.08</v>
      </c>
    </row>
    <row r="7467" spans="1:7">
      <c r="A7467" s="1234" t="s">
        <v>46025</v>
      </c>
      <c r="B7467" s="1234" t="s">
        <v>46025</v>
      </c>
      <c r="E7467" s="1234" t="s">
        <v>38764</v>
      </c>
      <c r="G7467" s="1236">
        <v>39.6</v>
      </c>
    </row>
    <row r="7468" spans="1:7">
      <c r="A7468" s="1234" t="s">
        <v>46026</v>
      </c>
      <c r="B7468" s="1234" t="s">
        <v>46026</v>
      </c>
      <c r="E7468" s="1234" t="s">
        <v>38764</v>
      </c>
      <c r="G7468" s="1236">
        <v>85.73</v>
      </c>
    </row>
    <row r="7469" spans="1:7">
      <c r="A7469" s="1234" t="s">
        <v>46027</v>
      </c>
      <c r="B7469" s="1234" t="s">
        <v>46027</v>
      </c>
      <c r="E7469" s="1234" t="s">
        <v>38764</v>
      </c>
      <c r="G7469" s="1236">
        <v>80.56</v>
      </c>
    </row>
    <row r="7470" spans="1:7">
      <c r="A7470" s="1234" t="s">
        <v>46028</v>
      </c>
      <c r="B7470" s="1234" t="s">
        <v>46028</v>
      </c>
      <c r="E7470" s="1234" t="s">
        <v>38764</v>
      </c>
      <c r="G7470" s="1236">
        <v>26.48</v>
      </c>
    </row>
    <row r="7471" spans="1:7">
      <c r="A7471" s="1234" t="s">
        <v>46029</v>
      </c>
      <c r="B7471" s="1234" t="s">
        <v>46029</v>
      </c>
      <c r="E7471" s="1234" t="s">
        <v>38764</v>
      </c>
      <c r="G7471" s="1236">
        <v>46.79</v>
      </c>
    </row>
    <row r="7472" spans="1:7">
      <c r="A7472" s="1234" t="s">
        <v>46030</v>
      </c>
      <c r="B7472" s="1234" t="s">
        <v>46030</v>
      </c>
      <c r="E7472" s="1234" t="s">
        <v>38764</v>
      </c>
      <c r="G7472" s="1236">
        <v>31.28</v>
      </c>
    </row>
    <row r="7473" spans="1:7">
      <c r="A7473" s="1234" t="s">
        <v>46031</v>
      </c>
      <c r="B7473" s="1234" t="s">
        <v>46031</v>
      </c>
      <c r="E7473" s="1234" t="s">
        <v>38764</v>
      </c>
      <c r="G7473" s="1236">
        <v>63.39</v>
      </c>
    </row>
    <row r="7474" spans="1:7">
      <c r="A7474" s="1234" t="s">
        <v>46032</v>
      </c>
      <c r="B7474" s="1234" t="s">
        <v>46032</v>
      </c>
      <c r="E7474" s="1234" t="s">
        <v>38764</v>
      </c>
      <c r="G7474" s="1236">
        <v>58.46</v>
      </c>
    </row>
    <row r="7475" spans="1:7">
      <c r="A7475" s="1234" t="s">
        <v>46033</v>
      </c>
      <c r="B7475" s="1234" t="s">
        <v>46033</v>
      </c>
      <c r="E7475" s="1234" t="s">
        <v>38764</v>
      </c>
      <c r="G7475" s="1236">
        <v>53.55</v>
      </c>
    </row>
    <row r="7476" spans="1:7">
      <c r="A7476" s="1234" t="s">
        <v>46034</v>
      </c>
      <c r="B7476" s="1234" t="s">
        <v>46034</v>
      </c>
      <c r="E7476" s="1234" t="s">
        <v>38764</v>
      </c>
      <c r="G7476" s="1236">
        <v>58.46</v>
      </c>
    </row>
    <row r="7477" spans="1:7">
      <c r="A7477" s="1234" t="s">
        <v>46035</v>
      </c>
      <c r="B7477" s="1234" t="s">
        <v>46035</v>
      </c>
      <c r="E7477" s="1234" t="s">
        <v>38764</v>
      </c>
      <c r="G7477" s="1236">
        <v>45.26</v>
      </c>
    </row>
    <row r="7478" spans="1:7">
      <c r="A7478" s="1234" t="s">
        <v>46036</v>
      </c>
      <c r="B7478" s="1234" t="s">
        <v>46036</v>
      </c>
      <c r="E7478" s="1234" t="s">
        <v>38764</v>
      </c>
      <c r="G7478" s="1236">
        <v>56.5</v>
      </c>
    </row>
    <row r="7479" spans="1:7">
      <c r="A7479" s="1234" t="s">
        <v>46037</v>
      </c>
      <c r="B7479" s="1234" t="s">
        <v>46037</v>
      </c>
      <c r="E7479" s="1234" t="s">
        <v>38764</v>
      </c>
      <c r="G7479" s="1236">
        <v>56.5</v>
      </c>
    </row>
    <row r="7480" spans="1:7">
      <c r="A7480" s="1234" t="s">
        <v>46038</v>
      </c>
      <c r="B7480" s="1234" t="s">
        <v>46038</v>
      </c>
      <c r="E7480" s="1234" t="s">
        <v>38764</v>
      </c>
      <c r="G7480" s="1236">
        <v>107.6</v>
      </c>
    </row>
    <row r="7481" spans="1:7">
      <c r="A7481" s="1234" t="s">
        <v>46039</v>
      </c>
      <c r="B7481" s="1234" t="s">
        <v>46039</v>
      </c>
      <c r="E7481" s="1234" t="s">
        <v>38764</v>
      </c>
      <c r="G7481" s="1236">
        <v>56.01</v>
      </c>
    </row>
    <row r="7482" spans="1:7">
      <c r="A7482" s="1234" t="s">
        <v>46040</v>
      </c>
      <c r="B7482" s="1234" t="s">
        <v>46040</v>
      </c>
      <c r="E7482" s="1234" t="s">
        <v>38764</v>
      </c>
      <c r="G7482" s="1236">
        <v>65.84</v>
      </c>
    </row>
    <row r="7483" spans="1:7">
      <c r="A7483" s="1234" t="s">
        <v>46041</v>
      </c>
      <c r="B7483" s="1234" t="s">
        <v>46041</v>
      </c>
      <c r="E7483" s="1234" t="s">
        <v>38764</v>
      </c>
      <c r="G7483" s="1236">
        <v>80.56</v>
      </c>
    </row>
    <row r="7484" spans="1:7">
      <c r="A7484" s="1234" t="s">
        <v>46042</v>
      </c>
      <c r="B7484" s="1234" t="s">
        <v>46042</v>
      </c>
      <c r="E7484" s="1234" t="s">
        <v>38764</v>
      </c>
      <c r="G7484" s="1236">
        <v>73.23</v>
      </c>
    </row>
    <row r="7485" spans="1:7">
      <c r="A7485" s="1234" t="s">
        <v>46043</v>
      </c>
      <c r="B7485" s="1234" t="s">
        <v>46043</v>
      </c>
      <c r="E7485" s="1234" t="s">
        <v>38764</v>
      </c>
      <c r="G7485" s="1236">
        <v>135.13</v>
      </c>
    </row>
    <row r="7486" spans="1:7">
      <c r="A7486" s="1234" t="s">
        <v>46044</v>
      </c>
      <c r="B7486" s="1234" t="s">
        <v>46044</v>
      </c>
      <c r="E7486" s="1234" t="s">
        <v>46045</v>
      </c>
      <c r="G7486" s="1236">
        <v>35.14</v>
      </c>
    </row>
    <row r="7487" spans="1:7">
      <c r="A7487" s="1234" t="s">
        <v>46046</v>
      </c>
      <c r="B7487" s="1234" t="s">
        <v>46046</v>
      </c>
      <c r="E7487" s="1234" t="s">
        <v>46045</v>
      </c>
      <c r="G7487" s="1236">
        <v>35.14</v>
      </c>
    </row>
    <row r="7488" spans="1:7">
      <c r="A7488" s="1234" t="s">
        <v>46047</v>
      </c>
      <c r="B7488" s="1234" t="s">
        <v>46047</v>
      </c>
      <c r="E7488" s="1234" t="s">
        <v>46045</v>
      </c>
      <c r="G7488" s="1236">
        <v>46.82</v>
      </c>
    </row>
    <row r="7489" spans="1:7">
      <c r="A7489" s="1234" t="s">
        <v>46048</v>
      </c>
      <c r="B7489" s="1234" t="s">
        <v>46048</v>
      </c>
      <c r="E7489" s="1234" t="s">
        <v>46045</v>
      </c>
      <c r="G7489" s="1236">
        <v>58.53</v>
      </c>
    </row>
    <row r="7490" spans="1:7">
      <c r="A7490" s="1234" t="s">
        <v>46049</v>
      </c>
      <c r="B7490" s="1234" t="s">
        <v>46049</v>
      </c>
      <c r="E7490" s="1234" t="s">
        <v>46045</v>
      </c>
      <c r="G7490" s="1236">
        <v>35.14</v>
      </c>
    </row>
    <row r="7491" spans="1:7">
      <c r="A7491" s="1234" t="s">
        <v>46050</v>
      </c>
      <c r="B7491" s="1234" t="s">
        <v>46050</v>
      </c>
      <c r="E7491" s="1234" t="s">
        <v>46045</v>
      </c>
      <c r="G7491" s="1236">
        <v>81.92</v>
      </c>
    </row>
    <row r="7492" spans="1:7">
      <c r="A7492" s="1234" t="s">
        <v>46051</v>
      </c>
      <c r="B7492" s="1234" t="s">
        <v>46051</v>
      </c>
      <c r="E7492" s="1234" t="s">
        <v>46045</v>
      </c>
      <c r="G7492" s="1236">
        <v>35.14</v>
      </c>
    </row>
    <row r="7493" spans="1:7">
      <c r="A7493" s="1234" t="s">
        <v>46052</v>
      </c>
      <c r="B7493" s="1234" t="s">
        <v>46052</v>
      </c>
      <c r="E7493" s="1234" t="s">
        <v>38764</v>
      </c>
      <c r="G7493" s="1236">
        <v>58.46</v>
      </c>
    </row>
    <row r="7494" spans="1:7">
      <c r="A7494" s="1234" t="s">
        <v>46053</v>
      </c>
      <c r="B7494" s="1234" t="s">
        <v>46053</v>
      </c>
      <c r="E7494" s="1234" t="s">
        <v>38764</v>
      </c>
      <c r="G7494" s="1236">
        <v>83.05</v>
      </c>
    </row>
    <row r="7495" spans="1:7">
      <c r="A7495" s="1234" t="s">
        <v>46054</v>
      </c>
      <c r="B7495" s="1234" t="s">
        <v>46054</v>
      </c>
      <c r="E7495" s="1234" t="s">
        <v>38764</v>
      </c>
      <c r="G7495" s="1236">
        <v>108.09</v>
      </c>
    </row>
    <row r="7496" spans="1:7">
      <c r="A7496" s="1234" t="s">
        <v>46055</v>
      </c>
      <c r="B7496" s="1234" t="s">
        <v>46055</v>
      </c>
      <c r="E7496" s="1234" t="s">
        <v>38764</v>
      </c>
      <c r="G7496" s="1236">
        <v>134.63999999999999</v>
      </c>
    </row>
    <row r="7497" spans="1:7">
      <c r="A7497" s="1234" t="s">
        <v>46056</v>
      </c>
      <c r="B7497" s="1234" t="s">
        <v>46056</v>
      </c>
      <c r="E7497" s="1234" t="s">
        <v>38764</v>
      </c>
      <c r="G7497" s="1236">
        <v>90.4</v>
      </c>
    </row>
    <row r="7498" spans="1:7">
      <c r="A7498" s="1234" t="s">
        <v>46057</v>
      </c>
      <c r="B7498" s="1234" t="s">
        <v>46057</v>
      </c>
      <c r="E7498" s="1234" t="s">
        <v>38764</v>
      </c>
      <c r="G7498" s="1236">
        <v>55.36</v>
      </c>
    </row>
    <row r="7499" spans="1:7">
      <c r="A7499" s="1234" t="s">
        <v>46058</v>
      </c>
      <c r="B7499" s="1234" t="s">
        <v>46058</v>
      </c>
      <c r="E7499" s="1234" t="s">
        <v>38764</v>
      </c>
      <c r="G7499" s="1236">
        <v>55.36</v>
      </c>
    </row>
    <row r="7500" spans="1:7">
      <c r="A7500" s="1234" t="s">
        <v>46059</v>
      </c>
      <c r="B7500" s="1234" t="s">
        <v>46059</v>
      </c>
      <c r="E7500" s="1234" t="s">
        <v>38764</v>
      </c>
      <c r="G7500" s="1236">
        <v>55.36</v>
      </c>
    </row>
    <row r="7501" spans="1:7">
      <c r="A7501" s="1234" t="s">
        <v>46060</v>
      </c>
      <c r="B7501" s="1234" t="s">
        <v>46060</v>
      </c>
      <c r="E7501" s="1234" t="s">
        <v>38764</v>
      </c>
      <c r="G7501" s="1236">
        <v>55.36</v>
      </c>
    </row>
    <row r="7502" spans="1:7">
      <c r="A7502" s="1234" t="s">
        <v>46061</v>
      </c>
      <c r="B7502" s="1234" t="s">
        <v>46061</v>
      </c>
      <c r="E7502" s="1234" t="s">
        <v>38764</v>
      </c>
      <c r="G7502" s="1236">
        <v>102.72</v>
      </c>
    </row>
    <row r="7503" spans="1:7">
      <c r="A7503" s="1234" t="s">
        <v>46062</v>
      </c>
      <c r="B7503" s="1234" t="s">
        <v>46062</v>
      </c>
      <c r="E7503" s="1234" t="s">
        <v>38764</v>
      </c>
      <c r="G7503" s="1236">
        <v>93.1</v>
      </c>
    </row>
    <row r="7504" spans="1:7">
      <c r="A7504" s="1234" t="s">
        <v>46063</v>
      </c>
      <c r="B7504" s="1234" t="s">
        <v>46063</v>
      </c>
      <c r="E7504" s="1234" t="s">
        <v>38764</v>
      </c>
      <c r="G7504" s="1236">
        <v>53.46</v>
      </c>
    </row>
    <row r="7505" spans="1:7">
      <c r="A7505" s="1234" t="s">
        <v>46064</v>
      </c>
      <c r="B7505" s="1234" t="s">
        <v>46064</v>
      </c>
      <c r="E7505" s="1234" t="s">
        <v>38764</v>
      </c>
      <c r="G7505" s="1236">
        <v>88.59</v>
      </c>
    </row>
    <row r="7506" spans="1:7">
      <c r="A7506" s="1234" t="s">
        <v>46065</v>
      </c>
      <c r="B7506" s="1234" t="s">
        <v>46065</v>
      </c>
      <c r="E7506" s="1234" t="s">
        <v>38764</v>
      </c>
      <c r="G7506" s="1236">
        <v>56.01</v>
      </c>
    </row>
    <row r="7507" spans="1:7">
      <c r="A7507" s="1234" t="s">
        <v>46066</v>
      </c>
      <c r="B7507" s="1234" t="s">
        <v>46066</v>
      </c>
      <c r="E7507" s="1234" t="s">
        <v>38764</v>
      </c>
      <c r="G7507" s="1236">
        <v>114.99</v>
      </c>
    </row>
    <row r="7508" spans="1:7">
      <c r="A7508" s="1234" t="s">
        <v>46067</v>
      </c>
      <c r="B7508" s="1234" t="s">
        <v>46067</v>
      </c>
      <c r="E7508" s="1234" t="s">
        <v>38764</v>
      </c>
      <c r="G7508" s="1236">
        <v>119.89</v>
      </c>
    </row>
    <row r="7509" spans="1:7">
      <c r="A7509" s="1234" t="s">
        <v>46068</v>
      </c>
      <c r="B7509" s="1234" t="s">
        <v>46068</v>
      </c>
      <c r="E7509" s="1234" t="s">
        <v>38764</v>
      </c>
      <c r="G7509" s="1236">
        <v>85.5</v>
      </c>
    </row>
    <row r="7510" spans="1:7">
      <c r="A7510" s="1234" t="s">
        <v>46069</v>
      </c>
      <c r="B7510" s="1234" t="s">
        <v>46069</v>
      </c>
      <c r="E7510" s="1234" t="s">
        <v>37280</v>
      </c>
      <c r="F7510" s="1234" t="s">
        <v>36428</v>
      </c>
      <c r="G7510" s="1236">
        <v>43.05</v>
      </c>
    </row>
    <row r="7511" spans="1:7">
      <c r="A7511" s="1234" t="s">
        <v>46070</v>
      </c>
      <c r="B7511" s="1234" t="s">
        <v>46070</v>
      </c>
      <c r="E7511" s="1234" t="s">
        <v>37280</v>
      </c>
      <c r="F7511" s="1234" t="s">
        <v>36428</v>
      </c>
      <c r="G7511" s="1236">
        <v>72.599999999999994</v>
      </c>
    </row>
    <row r="7512" spans="1:7">
      <c r="A7512" s="1234" t="s">
        <v>46071</v>
      </c>
      <c r="B7512" s="1234" t="s">
        <v>46071</v>
      </c>
      <c r="E7512" s="1234" t="s">
        <v>37280</v>
      </c>
      <c r="F7512" s="1234" t="s">
        <v>36428</v>
      </c>
      <c r="G7512" s="1236">
        <v>69.36</v>
      </c>
    </row>
    <row r="7513" spans="1:7">
      <c r="A7513" s="1234" t="s">
        <v>46072</v>
      </c>
      <c r="B7513" s="1234" t="s">
        <v>46072</v>
      </c>
      <c r="E7513" s="1234" t="s">
        <v>37280</v>
      </c>
      <c r="F7513" s="1234" t="s">
        <v>36428</v>
      </c>
      <c r="G7513" s="1236">
        <v>70.12</v>
      </c>
    </row>
    <row r="7514" spans="1:7">
      <c r="A7514" s="1234" t="s">
        <v>46073</v>
      </c>
      <c r="B7514" s="1234" t="s">
        <v>46073</v>
      </c>
      <c r="E7514" s="1234" t="s">
        <v>37280</v>
      </c>
      <c r="F7514" s="1234" t="s">
        <v>36428</v>
      </c>
      <c r="G7514" s="1236">
        <v>67.23</v>
      </c>
    </row>
    <row r="7515" spans="1:7">
      <c r="A7515" s="1234" t="s">
        <v>46074</v>
      </c>
      <c r="B7515" s="1234" t="s">
        <v>46074</v>
      </c>
      <c r="E7515" s="1234" t="s">
        <v>37280</v>
      </c>
      <c r="F7515" s="1234" t="s">
        <v>36428</v>
      </c>
      <c r="G7515" s="1236">
        <v>73.900000000000006</v>
      </c>
    </row>
    <row r="7516" spans="1:7">
      <c r="A7516" s="1234" t="s">
        <v>46075</v>
      </c>
      <c r="B7516" s="1234" t="s">
        <v>46075</v>
      </c>
      <c r="E7516" s="1234" t="s">
        <v>37280</v>
      </c>
      <c r="F7516" s="1234" t="s">
        <v>36428</v>
      </c>
      <c r="G7516" s="1236">
        <v>65.81</v>
      </c>
    </row>
    <row r="7517" spans="1:7">
      <c r="A7517" s="1234" t="s">
        <v>46076</v>
      </c>
      <c r="B7517" s="1234" t="s">
        <v>46076</v>
      </c>
      <c r="E7517" s="1234" t="s">
        <v>37280</v>
      </c>
      <c r="F7517" s="1234" t="s">
        <v>36428</v>
      </c>
      <c r="G7517" s="1236">
        <v>68.599999999999994</v>
      </c>
    </row>
    <row r="7518" spans="1:7">
      <c r="A7518" s="1234" t="s">
        <v>46077</v>
      </c>
      <c r="B7518" s="1234" t="s">
        <v>46077</v>
      </c>
      <c r="E7518" s="1234" t="s">
        <v>37280</v>
      </c>
      <c r="F7518" s="1234" t="s">
        <v>36428</v>
      </c>
      <c r="G7518" s="1236">
        <v>107.09</v>
      </c>
    </row>
    <row r="7519" spans="1:7">
      <c r="A7519" s="1234" t="s">
        <v>46078</v>
      </c>
      <c r="B7519" s="1234" t="s">
        <v>46078</v>
      </c>
      <c r="E7519" s="1234" t="s">
        <v>37280</v>
      </c>
      <c r="F7519" s="1234" t="s">
        <v>36428</v>
      </c>
      <c r="G7519" s="1236">
        <v>111.95</v>
      </c>
    </row>
    <row r="7520" spans="1:7">
      <c r="A7520" s="1234" t="s">
        <v>46079</v>
      </c>
      <c r="B7520" s="1234" t="s">
        <v>46079</v>
      </c>
      <c r="E7520" s="1234" t="s">
        <v>37280</v>
      </c>
      <c r="F7520" s="1234" t="s">
        <v>36428</v>
      </c>
      <c r="G7520" s="1236">
        <v>94.27</v>
      </c>
    </row>
    <row r="7521" spans="1:7">
      <c r="A7521" s="1234" t="s">
        <v>46080</v>
      </c>
      <c r="B7521" s="1234" t="s">
        <v>46080</v>
      </c>
      <c r="E7521" s="1234" t="s">
        <v>37280</v>
      </c>
      <c r="F7521" s="1234" t="s">
        <v>36428</v>
      </c>
      <c r="G7521" s="1236">
        <v>108.09</v>
      </c>
    </row>
    <row r="7522" spans="1:7">
      <c r="A7522" s="1234" t="s">
        <v>46081</v>
      </c>
      <c r="B7522" s="1234" t="s">
        <v>46081</v>
      </c>
      <c r="E7522" s="1234" t="s">
        <v>37280</v>
      </c>
      <c r="F7522" s="1234" t="s">
        <v>36428</v>
      </c>
      <c r="G7522" s="1236">
        <v>92.36</v>
      </c>
    </row>
    <row r="7523" spans="1:7">
      <c r="A7523" s="1234" t="s">
        <v>46082</v>
      </c>
      <c r="B7523" s="1234" t="s">
        <v>46082</v>
      </c>
      <c r="E7523" s="1234" t="s">
        <v>37280</v>
      </c>
      <c r="F7523" s="1234" t="s">
        <v>36428</v>
      </c>
      <c r="G7523" s="1236">
        <v>91.03</v>
      </c>
    </row>
    <row r="7524" spans="1:7">
      <c r="A7524" s="1234" t="s">
        <v>46083</v>
      </c>
      <c r="B7524" s="1234" t="s">
        <v>46083</v>
      </c>
      <c r="E7524" s="1234" t="s">
        <v>37280</v>
      </c>
      <c r="F7524" s="1234" t="s">
        <v>36428</v>
      </c>
      <c r="G7524" s="1236">
        <v>62.26</v>
      </c>
    </row>
    <row r="7525" spans="1:7">
      <c r="A7525" s="1234" t="s">
        <v>46084</v>
      </c>
      <c r="B7525" s="1234" t="s">
        <v>46084</v>
      </c>
      <c r="E7525" s="1234" t="s">
        <v>37280</v>
      </c>
      <c r="F7525" s="1234" t="s">
        <v>36428</v>
      </c>
      <c r="G7525" s="1236">
        <v>127.44</v>
      </c>
    </row>
    <row r="7526" spans="1:7">
      <c r="A7526" s="1234" t="s">
        <v>46085</v>
      </c>
      <c r="B7526" s="1234" t="s">
        <v>46085</v>
      </c>
      <c r="E7526" s="1234" t="s">
        <v>37280</v>
      </c>
      <c r="F7526" s="1234" t="s">
        <v>36428</v>
      </c>
      <c r="G7526" s="1236">
        <v>146.54</v>
      </c>
    </row>
    <row r="7527" spans="1:7">
      <c r="A7527" s="1234" t="s">
        <v>46086</v>
      </c>
      <c r="B7527" s="1234" t="s">
        <v>46086</v>
      </c>
      <c r="E7527" s="1234" t="s">
        <v>37280</v>
      </c>
      <c r="F7527" s="1234" t="s">
        <v>36428</v>
      </c>
      <c r="G7527" s="1236">
        <v>146.54</v>
      </c>
    </row>
    <row r="7528" spans="1:7">
      <c r="A7528" s="1234" t="s">
        <v>46087</v>
      </c>
      <c r="B7528" s="1234" t="s">
        <v>46087</v>
      </c>
      <c r="E7528" s="1234" t="s">
        <v>37280</v>
      </c>
      <c r="F7528" s="1234" t="s">
        <v>36428</v>
      </c>
      <c r="G7528" s="1236">
        <v>57.23</v>
      </c>
    </row>
    <row r="7529" spans="1:7">
      <c r="A7529" s="1234" t="s">
        <v>46088</v>
      </c>
      <c r="B7529" s="1234" t="s">
        <v>46088</v>
      </c>
      <c r="E7529" s="1234" t="s">
        <v>37280</v>
      </c>
      <c r="F7529" s="1234" t="s">
        <v>36428</v>
      </c>
      <c r="G7529" s="1236">
        <v>62.53</v>
      </c>
    </row>
    <row r="7530" spans="1:7">
      <c r="A7530" s="1234" t="s">
        <v>46089</v>
      </c>
      <c r="B7530" s="1234" t="s">
        <v>46089</v>
      </c>
      <c r="E7530" s="1234" t="s">
        <v>37280</v>
      </c>
      <c r="F7530" s="1234" t="s">
        <v>36428</v>
      </c>
      <c r="G7530" s="1236">
        <v>75.16</v>
      </c>
    </row>
    <row r="7531" spans="1:7">
      <c r="A7531" s="1234" t="s">
        <v>46090</v>
      </c>
      <c r="B7531" s="1234" t="s">
        <v>46090</v>
      </c>
      <c r="E7531" s="1234" t="s">
        <v>37280</v>
      </c>
      <c r="F7531" s="1234" t="s">
        <v>36428</v>
      </c>
      <c r="G7531" s="1236">
        <v>126.13</v>
      </c>
    </row>
    <row r="7532" spans="1:7">
      <c r="A7532" s="1234" t="s">
        <v>46091</v>
      </c>
      <c r="B7532" s="1234" t="s">
        <v>46091</v>
      </c>
      <c r="E7532" s="1234" t="s">
        <v>37280</v>
      </c>
      <c r="F7532" s="1234" t="s">
        <v>36428</v>
      </c>
      <c r="G7532" s="1236">
        <v>129.9</v>
      </c>
    </row>
    <row r="7533" spans="1:7">
      <c r="A7533" s="1234" t="s">
        <v>46092</v>
      </c>
      <c r="B7533" s="1234" t="s">
        <v>46092</v>
      </c>
      <c r="E7533" s="1234" t="s">
        <v>37280</v>
      </c>
      <c r="F7533" s="1234" t="s">
        <v>36428</v>
      </c>
      <c r="G7533" s="1236">
        <v>67.53</v>
      </c>
    </row>
    <row r="7534" spans="1:7">
      <c r="A7534" s="1234" t="s">
        <v>46093</v>
      </c>
      <c r="B7534" s="1234" t="s">
        <v>46093</v>
      </c>
      <c r="E7534" s="1234" t="s">
        <v>37280</v>
      </c>
      <c r="F7534" s="1234" t="s">
        <v>36428</v>
      </c>
      <c r="G7534" s="1236">
        <v>67.53</v>
      </c>
    </row>
    <row r="7535" spans="1:7">
      <c r="A7535" s="1234" t="s">
        <v>46094</v>
      </c>
      <c r="B7535" s="1234" t="s">
        <v>46094</v>
      </c>
      <c r="E7535" s="1234" t="s">
        <v>37280</v>
      </c>
      <c r="F7535" s="1234" t="s">
        <v>36428</v>
      </c>
      <c r="G7535" s="1236">
        <v>67.53</v>
      </c>
    </row>
    <row r="7536" spans="1:7">
      <c r="A7536" s="1234" t="s">
        <v>46095</v>
      </c>
      <c r="B7536" s="1234" t="s">
        <v>46095</v>
      </c>
      <c r="E7536" s="1234" t="s">
        <v>37280</v>
      </c>
      <c r="F7536" s="1234" t="s">
        <v>36428</v>
      </c>
      <c r="G7536" s="1236">
        <v>67.53</v>
      </c>
    </row>
    <row r="7537" spans="1:7">
      <c r="A7537" s="1234" t="s">
        <v>46096</v>
      </c>
      <c r="B7537" s="1234" t="s">
        <v>46096</v>
      </c>
      <c r="E7537" s="1234" t="s">
        <v>37280</v>
      </c>
      <c r="F7537" s="1234" t="s">
        <v>36428</v>
      </c>
      <c r="G7537" s="1236">
        <v>132.06</v>
      </c>
    </row>
    <row r="7538" spans="1:7">
      <c r="A7538" s="1234" t="s">
        <v>46097</v>
      </c>
      <c r="B7538" s="1234" t="s">
        <v>46097</v>
      </c>
      <c r="E7538" s="1234" t="s">
        <v>37280</v>
      </c>
      <c r="F7538" s="1234" t="s">
        <v>36428</v>
      </c>
      <c r="G7538" s="1236">
        <v>84.67</v>
      </c>
    </row>
    <row r="7539" spans="1:7">
      <c r="A7539" s="1234" t="s">
        <v>46098</v>
      </c>
      <c r="B7539" s="1234" t="s">
        <v>46098</v>
      </c>
      <c r="E7539" s="1234" t="s">
        <v>37280</v>
      </c>
      <c r="F7539" s="1234" t="s">
        <v>36428</v>
      </c>
      <c r="G7539" s="1236">
        <v>167.93</v>
      </c>
    </row>
    <row r="7540" spans="1:7">
      <c r="A7540" s="1234" t="s">
        <v>46099</v>
      </c>
      <c r="B7540" s="1234" t="s">
        <v>46099</v>
      </c>
      <c r="E7540" s="1234" t="s">
        <v>37280</v>
      </c>
      <c r="F7540" s="1234" t="s">
        <v>36428</v>
      </c>
      <c r="G7540" s="1236">
        <v>86.39</v>
      </c>
    </row>
    <row r="7541" spans="1:7">
      <c r="A7541" s="1234" t="s">
        <v>46100</v>
      </c>
      <c r="B7541" s="1234" t="s">
        <v>46100</v>
      </c>
      <c r="E7541" s="1234" t="s">
        <v>37280</v>
      </c>
      <c r="F7541" s="1234" t="s">
        <v>36428</v>
      </c>
      <c r="G7541" s="1236">
        <v>86.3</v>
      </c>
    </row>
    <row r="7542" spans="1:7">
      <c r="A7542" s="1234" t="s">
        <v>46101</v>
      </c>
      <c r="B7542" s="1234" t="s">
        <v>46101</v>
      </c>
      <c r="E7542" s="1234" t="s">
        <v>37280</v>
      </c>
      <c r="F7542" s="1234" t="s">
        <v>36428</v>
      </c>
      <c r="G7542" s="1236">
        <v>168.34</v>
      </c>
    </row>
    <row r="7543" spans="1:7">
      <c r="A7543" s="1234" t="s">
        <v>46102</v>
      </c>
      <c r="B7543" s="1234" t="s">
        <v>46102</v>
      </c>
      <c r="E7543" s="1234" t="s">
        <v>37280</v>
      </c>
      <c r="F7543" s="1234" t="s">
        <v>36428</v>
      </c>
      <c r="G7543" s="1236">
        <v>168.63</v>
      </c>
    </row>
    <row r="7544" spans="1:7">
      <c r="A7544" s="1234" t="s">
        <v>46103</v>
      </c>
      <c r="B7544" s="1234" t="s">
        <v>46103</v>
      </c>
      <c r="E7544" s="1234" t="s">
        <v>37280</v>
      </c>
      <c r="F7544" s="1234" t="s">
        <v>36428</v>
      </c>
      <c r="G7544" s="1236">
        <v>169.07</v>
      </c>
    </row>
    <row r="7545" spans="1:7">
      <c r="A7545" s="1234" t="s">
        <v>46104</v>
      </c>
      <c r="B7545" s="1234" t="s">
        <v>46104</v>
      </c>
      <c r="E7545" s="1234" t="s">
        <v>37280</v>
      </c>
      <c r="F7545" s="1234" t="s">
        <v>36428</v>
      </c>
      <c r="G7545" s="1236">
        <v>83.4</v>
      </c>
    </row>
    <row r="7546" spans="1:7">
      <c r="A7546" s="1234" t="s">
        <v>46105</v>
      </c>
      <c r="B7546" s="1234" t="s">
        <v>46105</v>
      </c>
      <c r="E7546" s="1234" t="s">
        <v>37280</v>
      </c>
      <c r="F7546" s="1234" t="s">
        <v>36428</v>
      </c>
      <c r="G7546" s="1236">
        <v>168.47</v>
      </c>
    </row>
    <row r="7547" spans="1:7">
      <c r="A7547" s="1234" t="s">
        <v>46106</v>
      </c>
      <c r="B7547" s="1234" t="s">
        <v>46106</v>
      </c>
      <c r="E7547" s="1234" t="s">
        <v>37280</v>
      </c>
      <c r="F7547" s="1234" t="s">
        <v>36428</v>
      </c>
      <c r="G7547" s="1236">
        <v>165.16</v>
      </c>
    </row>
    <row r="7548" spans="1:7">
      <c r="A7548" s="1234" t="s">
        <v>46107</v>
      </c>
      <c r="B7548" s="1234" t="s">
        <v>46107</v>
      </c>
      <c r="E7548" s="1234" t="s">
        <v>37280</v>
      </c>
      <c r="F7548" s="1234" t="s">
        <v>36428</v>
      </c>
      <c r="G7548" s="1236">
        <v>166.97</v>
      </c>
    </row>
    <row r="7549" spans="1:7">
      <c r="A7549" s="1234" t="s">
        <v>46108</v>
      </c>
      <c r="B7549" s="1234" t="s">
        <v>46108</v>
      </c>
      <c r="E7549" s="1234" t="s">
        <v>37280</v>
      </c>
      <c r="F7549" s="1234" t="s">
        <v>36428</v>
      </c>
      <c r="G7549" s="1236">
        <v>81.16</v>
      </c>
    </row>
    <row r="7550" spans="1:7">
      <c r="A7550" s="1234" t="s">
        <v>46109</v>
      </c>
      <c r="B7550" s="1234" t="s">
        <v>46109</v>
      </c>
      <c r="E7550" s="1234" t="s">
        <v>37280</v>
      </c>
      <c r="F7550" s="1234" t="s">
        <v>36428</v>
      </c>
      <c r="G7550" s="1236">
        <v>84.64</v>
      </c>
    </row>
    <row r="7551" spans="1:7">
      <c r="A7551" s="1234" t="s">
        <v>46110</v>
      </c>
      <c r="B7551" s="1234" t="s">
        <v>46110</v>
      </c>
      <c r="E7551" s="1234" t="s">
        <v>37280</v>
      </c>
      <c r="F7551" s="1234" t="s">
        <v>36428</v>
      </c>
      <c r="G7551" s="1236">
        <v>168.47</v>
      </c>
    </row>
    <row r="7552" spans="1:7">
      <c r="A7552" s="1234" t="s">
        <v>46111</v>
      </c>
      <c r="B7552" s="1234" t="s">
        <v>46111</v>
      </c>
      <c r="E7552" s="1234" t="s">
        <v>37280</v>
      </c>
      <c r="F7552" s="1234" t="s">
        <v>36428</v>
      </c>
      <c r="G7552" s="1236">
        <v>166.72</v>
      </c>
    </row>
    <row r="7553" spans="1:7">
      <c r="A7553" s="1234" t="s">
        <v>46112</v>
      </c>
      <c r="B7553" s="1234" t="s">
        <v>46112</v>
      </c>
      <c r="E7553" s="1234" t="s">
        <v>37280</v>
      </c>
      <c r="F7553" s="1234" t="s">
        <v>36428</v>
      </c>
      <c r="G7553" s="1236">
        <v>84.2</v>
      </c>
    </row>
    <row r="7554" spans="1:7">
      <c r="A7554" s="1234" t="s">
        <v>46113</v>
      </c>
      <c r="B7554" s="1234" t="s">
        <v>46113</v>
      </c>
      <c r="E7554" s="1234" t="s">
        <v>37280</v>
      </c>
      <c r="F7554" s="1234" t="s">
        <v>36428</v>
      </c>
      <c r="G7554" s="1236">
        <v>81.98</v>
      </c>
    </row>
    <row r="7555" spans="1:7">
      <c r="A7555" s="1234" t="s">
        <v>46114</v>
      </c>
      <c r="B7555" s="1234" t="s">
        <v>46114</v>
      </c>
      <c r="E7555" s="1234" t="s">
        <v>37280</v>
      </c>
      <c r="F7555" s="1234" t="s">
        <v>36428</v>
      </c>
      <c r="G7555" s="1236">
        <v>81.61</v>
      </c>
    </row>
    <row r="7556" spans="1:7">
      <c r="A7556" s="1234" t="s">
        <v>46115</v>
      </c>
      <c r="B7556" s="1234" t="s">
        <v>46115</v>
      </c>
      <c r="E7556" s="1234" t="s">
        <v>37280</v>
      </c>
      <c r="F7556" s="1234" t="s">
        <v>36428</v>
      </c>
      <c r="G7556" s="1236">
        <v>169.56</v>
      </c>
    </row>
    <row r="7557" spans="1:7">
      <c r="A7557" s="1234" t="s">
        <v>46116</v>
      </c>
      <c r="B7557" s="1234" t="s">
        <v>46116</v>
      </c>
      <c r="E7557" s="1234" t="s">
        <v>37280</v>
      </c>
      <c r="F7557" s="1234" t="s">
        <v>36428</v>
      </c>
      <c r="G7557" s="1236">
        <v>81.16</v>
      </c>
    </row>
    <row r="7558" spans="1:7">
      <c r="A7558" s="1234" t="s">
        <v>46117</v>
      </c>
      <c r="B7558" s="1234" t="s">
        <v>46117</v>
      </c>
      <c r="E7558" s="1234" t="s">
        <v>37280</v>
      </c>
      <c r="F7558" s="1234" t="s">
        <v>36428</v>
      </c>
      <c r="G7558" s="1236">
        <v>83.4</v>
      </c>
    </row>
    <row r="7559" spans="1:7">
      <c r="A7559" s="1234" t="s">
        <v>46118</v>
      </c>
      <c r="B7559" s="1234" t="s">
        <v>46118</v>
      </c>
      <c r="E7559" s="1234" t="s">
        <v>37280</v>
      </c>
      <c r="F7559" s="1234" t="s">
        <v>36428</v>
      </c>
      <c r="G7559" s="1236">
        <v>85.33</v>
      </c>
    </row>
    <row r="7560" spans="1:7">
      <c r="A7560" s="1234" t="s">
        <v>46119</v>
      </c>
      <c r="B7560" s="1234" t="s">
        <v>46119</v>
      </c>
      <c r="E7560" s="1234" t="s">
        <v>37280</v>
      </c>
      <c r="F7560" s="1234" t="s">
        <v>36428</v>
      </c>
      <c r="G7560" s="1236">
        <v>169.96</v>
      </c>
    </row>
    <row r="7561" spans="1:7">
      <c r="A7561" s="1234" t="s">
        <v>46120</v>
      </c>
      <c r="B7561" s="1234" t="s">
        <v>46120</v>
      </c>
      <c r="E7561" s="1234" t="s">
        <v>37708</v>
      </c>
      <c r="G7561" s="1236">
        <v>93.45</v>
      </c>
    </row>
    <row r="7562" spans="1:7">
      <c r="A7562" s="1234" t="s">
        <v>46121</v>
      </c>
      <c r="B7562" s="1234" t="s">
        <v>46121</v>
      </c>
      <c r="E7562" s="1234" t="s">
        <v>37708</v>
      </c>
      <c r="G7562" s="1236">
        <v>86.2</v>
      </c>
    </row>
    <row r="7563" spans="1:7">
      <c r="A7563" s="1234" t="s">
        <v>46122</v>
      </c>
      <c r="B7563" s="1234" t="s">
        <v>46122</v>
      </c>
      <c r="E7563" s="1234" t="s">
        <v>46123</v>
      </c>
      <c r="G7563" s="1236">
        <v>654.44000000000005</v>
      </c>
    </row>
    <row r="7564" spans="1:7">
      <c r="A7564" s="1234" t="s">
        <v>46124</v>
      </c>
      <c r="B7564" s="1234" t="s">
        <v>46124</v>
      </c>
      <c r="E7564" s="1234" t="s">
        <v>46125</v>
      </c>
      <c r="G7564" s="1236">
        <v>980.62</v>
      </c>
    </row>
    <row r="7565" spans="1:7">
      <c r="A7565" s="1234" t="s">
        <v>46126</v>
      </c>
      <c r="B7565" s="1234" t="s">
        <v>46126</v>
      </c>
      <c r="E7565" s="1234" t="s">
        <v>37280</v>
      </c>
      <c r="F7565" s="1234" t="s">
        <v>36428</v>
      </c>
      <c r="G7565" s="1236">
        <v>83.74</v>
      </c>
    </row>
    <row r="7566" spans="1:7">
      <c r="A7566" s="1234" t="s">
        <v>46127</v>
      </c>
      <c r="B7566" s="1234" t="s">
        <v>46127</v>
      </c>
      <c r="E7566" s="1234" t="s">
        <v>37280</v>
      </c>
      <c r="F7566" s="1234" t="s">
        <v>36428</v>
      </c>
      <c r="G7566" s="1236">
        <v>81.16</v>
      </c>
    </row>
    <row r="7567" spans="1:7">
      <c r="A7567" s="1234" t="s">
        <v>46128</v>
      </c>
      <c r="B7567" s="1234" t="s">
        <v>46128</v>
      </c>
      <c r="E7567" s="1234" t="s">
        <v>37280</v>
      </c>
      <c r="F7567" s="1234" t="s">
        <v>36428</v>
      </c>
      <c r="G7567" s="1236">
        <v>84.2</v>
      </c>
    </row>
    <row r="7568" spans="1:7">
      <c r="A7568" s="1234" t="s">
        <v>46129</v>
      </c>
      <c r="B7568" s="1234" t="s">
        <v>46129</v>
      </c>
      <c r="E7568" s="1234" t="s">
        <v>37280</v>
      </c>
      <c r="F7568" s="1234" t="s">
        <v>36428</v>
      </c>
      <c r="G7568" s="1236">
        <v>81.98</v>
      </c>
    </row>
    <row r="7569" spans="1:7">
      <c r="A7569" s="1234" t="s">
        <v>46130</v>
      </c>
      <c r="B7569" s="1234" t="s">
        <v>46130</v>
      </c>
      <c r="E7569" s="1234" t="s">
        <v>37280</v>
      </c>
      <c r="F7569" s="1234" t="s">
        <v>36428</v>
      </c>
      <c r="G7569" s="1236">
        <v>166.18</v>
      </c>
    </row>
    <row r="7570" spans="1:7">
      <c r="A7570" s="1234" t="s">
        <v>46131</v>
      </c>
      <c r="B7570" s="1234" t="s">
        <v>46131</v>
      </c>
      <c r="E7570" s="1234" t="s">
        <v>37280</v>
      </c>
      <c r="G7570" s="1236">
        <v>276.79000000000002</v>
      </c>
    </row>
    <row r="7571" spans="1:7">
      <c r="A7571" s="1234" t="s">
        <v>46132</v>
      </c>
      <c r="B7571" s="1234" t="s">
        <v>46132</v>
      </c>
      <c r="E7571" s="1234" t="s">
        <v>46133</v>
      </c>
      <c r="F7571" s="1234" t="s">
        <v>61</v>
      </c>
      <c r="G7571" s="1236">
        <v>152.1</v>
      </c>
    </row>
    <row r="7572" spans="1:7">
      <c r="A7572" s="1234" t="s">
        <v>46134</v>
      </c>
      <c r="B7572" s="1234" t="s">
        <v>46134</v>
      </c>
      <c r="E7572" s="1234" t="s">
        <v>46135</v>
      </c>
      <c r="F7572" s="1234" t="s">
        <v>61</v>
      </c>
      <c r="G7572" s="1236">
        <v>295.75</v>
      </c>
    </row>
    <row r="7573" spans="1:7">
      <c r="A7573" s="1234" t="s">
        <v>46136</v>
      </c>
      <c r="B7573" s="1234" t="s">
        <v>46136</v>
      </c>
      <c r="E7573" s="1234" t="s">
        <v>46137</v>
      </c>
      <c r="G7573" s="1236">
        <v>501.19</v>
      </c>
    </row>
    <row r="7574" spans="1:7">
      <c r="A7574" s="1234" t="s">
        <v>46138</v>
      </c>
      <c r="B7574" s="1234" t="s">
        <v>46138</v>
      </c>
      <c r="E7574" s="1234" t="s">
        <v>46139</v>
      </c>
      <c r="G7574" s="1236">
        <v>501.19</v>
      </c>
    </row>
    <row r="7575" spans="1:7">
      <c r="A7575" s="1234" t="s">
        <v>46140</v>
      </c>
      <c r="B7575" s="1234" t="s">
        <v>46140</v>
      </c>
      <c r="E7575" s="1234" t="s">
        <v>46141</v>
      </c>
      <c r="G7575" s="1236">
        <v>501.19</v>
      </c>
    </row>
    <row r="7576" spans="1:7">
      <c r="A7576" s="1234" t="s">
        <v>46142</v>
      </c>
      <c r="B7576" s="1234" t="s">
        <v>46142</v>
      </c>
      <c r="E7576" s="1234" t="s">
        <v>46143</v>
      </c>
      <c r="G7576" s="1236">
        <v>396.68</v>
      </c>
    </row>
    <row r="7577" spans="1:7">
      <c r="A7577" s="1234" t="s">
        <v>46144</v>
      </c>
      <c r="B7577" s="1234" t="s">
        <v>46144</v>
      </c>
      <c r="E7577" s="1234" t="s">
        <v>46145</v>
      </c>
      <c r="G7577" s="1236">
        <v>396.68</v>
      </c>
    </row>
    <row r="7578" spans="1:7">
      <c r="A7578" s="1234" t="s">
        <v>46146</v>
      </c>
      <c r="B7578" s="1234" t="s">
        <v>46146</v>
      </c>
      <c r="E7578" s="1234" t="s">
        <v>46147</v>
      </c>
      <c r="G7578" s="1236">
        <v>396.68</v>
      </c>
    </row>
    <row r="7579" spans="1:7">
      <c r="A7579" s="1234" t="s">
        <v>46148</v>
      </c>
      <c r="B7579" s="1234" t="s">
        <v>46148</v>
      </c>
      <c r="E7579" s="1234" t="s">
        <v>46149</v>
      </c>
      <c r="G7579" s="1236">
        <v>501.19</v>
      </c>
    </row>
    <row r="7580" spans="1:7">
      <c r="A7580" s="1234" t="s">
        <v>46150</v>
      </c>
      <c r="B7580" s="1234" t="s">
        <v>46150</v>
      </c>
      <c r="E7580" s="1234" t="s">
        <v>46151</v>
      </c>
      <c r="G7580" s="1236">
        <v>396.68</v>
      </c>
    </row>
    <row r="7581" spans="1:7">
      <c r="A7581" s="1234" t="s">
        <v>46152</v>
      </c>
      <c r="B7581" s="1234" t="s">
        <v>46152</v>
      </c>
      <c r="E7581" s="1234" t="s">
        <v>46153</v>
      </c>
      <c r="G7581" s="1236">
        <v>15.06</v>
      </c>
    </row>
    <row r="7582" spans="1:7">
      <c r="A7582" s="1234" t="s">
        <v>46154</v>
      </c>
      <c r="B7582" s="1234" t="s">
        <v>46154</v>
      </c>
      <c r="E7582" s="1234" t="s">
        <v>46155</v>
      </c>
      <c r="G7582" s="1236">
        <v>15.06</v>
      </c>
    </row>
    <row r="7583" spans="1:7">
      <c r="A7583" s="1234" t="s">
        <v>46156</v>
      </c>
      <c r="B7583" s="1234" t="s">
        <v>46156</v>
      </c>
      <c r="E7583" s="1234" t="s">
        <v>46157</v>
      </c>
      <c r="G7583" s="1236">
        <v>15.06</v>
      </c>
    </row>
    <row r="7584" spans="1:7">
      <c r="A7584" s="1234" t="s">
        <v>46158</v>
      </c>
      <c r="B7584" s="1234" t="s">
        <v>46158</v>
      </c>
      <c r="E7584" s="1234" t="s">
        <v>46159</v>
      </c>
      <c r="G7584" s="1236">
        <v>15.06</v>
      </c>
    </row>
    <row r="7585" spans="1:7">
      <c r="A7585" s="1234" t="s">
        <v>46160</v>
      </c>
      <c r="B7585" s="1234" t="s">
        <v>46160</v>
      </c>
      <c r="E7585" s="1234" t="s">
        <v>45447</v>
      </c>
      <c r="F7585" s="1234" t="s">
        <v>36428</v>
      </c>
      <c r="G7585" s="1236">
        <v>78.52</v>
      </c>
    </row>
    <row r="7586" spans="1:7">
      <c r="A7586" s="1234" t="s">
        <v>46161</v>
      </c>
      <c r="B7586" s="1234" t="s">
        <v>46161</v>
      </c>
      <c r="E7586" s="1234" t="s">
        <v>45447</v>
      </c>
      <c r="F7586" s="1234" t="s">
        <v>36428</v>
      </c>
      <c r="G7586" s="1236">
        <v>86.36</v>
      </c>
    </row>
    <row r="7587" spans="1:7">
      <c r="A7587" s="1234" t="s">
        <v>46162</v>
      </c>
      <c r="B7587" s="1234" t="s">
        <v>46162</v>
      </c>
      <c r="E7587" s="1234" t="s">
        <v>45447</v>
      </c>
      <c r="F7587" s="1234" t="s">
        <v>36428</v>
      </c>
      <c r="G7587" s="1236">
        <v>74.400000000000006</v>
      </c>
    </row>
    <row r="7588" spans="1:7">
      <c r="A7588" s="1234" t="s">
        <v>46163</v>
      </c>
      <c r="B7588" s="1234" t="s">
        <v>46163</v>
      </c>
      <c r="E7588" s="1234" t="s">
        <v>45447</v>
      </c>
      <c r="F7588" s="1234" t="s">
        <v>36428</v>
      </c>
      <c r="G7588" s="1236">
        <v>86.46</v>
      </c>
    </row>
    <row r="7589" spans="1:7">
      <c r="A7589" s="1234" t="s">
        <v>46164</v>
      </c>
      <c r="B7589" s="1234" t="s">
        <v>46164</v>
      </c>
      <c r="E7589" s="1234" t="s">
        <v>45447</v>
      </c>
      <c r="F7589" s="1234" t="s">
        <v>36428</v>
      </c>
      <c r="G7589" s="1236">
        <v>91.77</v>
      </c>
    </row>
    <row r="7590" spans="1:7">
      <c r="A7590" s="1234" t="s">
        <v>46165</v>
      </c>
      <c r="B7590" s="1234" t="s">
        <v>46165</v>
      </c>
      <c r="E7590" s="1234" t="s">
        <v>45447</v>
      </c>
      <c r="F7590" s="1234" t="s">
        <v>36428</v>
      </c>
      <c r="G7590" s="1236">
        <v>89.68</v>
      </c>
    </row>
    <row r="7591" spans="1:7">
      <c r="A7591" s="1234" t="s">
        <v>46166</v>
      </c>
      <c r="B7591" s="1234" t="s">
        <v>46166</v>
      </c>
      <c r="E7591" s="1234" t="s">
        <v>45447</v>
      </c>
      <c r="F7591" s="1234" t="s">
        <v>36428</v>
      </c>
      <c r="G7591" s="1236">
        <v>89.68</v>
      </c>
    </row>
    <row r="7592" spans="1:7">
      <c r="A7592" s="1234" t="s">
        <v>46167</v>
      </c>
      <c r="B7592" s="1234" t="s">
        <v>46167</v>
      </c>
      <c r="E7592" s="1234" t="s">
        <v>45447</v>
      </c>
      <c r="F7592" s="1234" t="s">
        <v>36428</v>
      </c>
      <c r="G7592" s="1236">
        <v>98.51</v>
      </c>
    </row>
    <row r="7593" spans="1:7">
      <c r="A7593" s="1234" t="s">
        <v>46168</v>
      </c>
      <c r="B7593" s="1234" t="s">
        <v>46168</v>
      </c>
      <c r="E7593" s="1234" t="s">
        <v>45447</v>
      </c>
      <c r="F7593" s="1234" t="s">
        <v>36428</v>
      </c>
      <c r="G7593" s="1236">
        <v>79.290000000000006</v>
      </c>
    </row>
    <row r="7594" spans="1:7">
      <c r="A7594" s="1234" t="s">
        <v>46169</v>
      </c>
      <c r="B7594" s="1234" t="s">
        <v>46169</v>
      </c>
      <c r="E7594" s="1234" t="s">
        <v>45447</v>
      </c>
      <c r="F7594" s="1234" t="s">
        <v>36428</v>
      </c>
      <c r="G7594" s="1236">
        <v>78.52</v>
      </c>
    </row>
    <row r="7595" spans="1:7">
      <c r="A7595" s="1234" t="s">
        <v>46170</v>
      </c>
      <c r="B7595" s="1234" t="s">
        <v>46170</v>
      </c>
      <c r="E7595" s="1234" t="s">
        <v>45447</v>
      </c>
      <c r="F7595" s="1234" t="s">
        <v>36428</v>
      </c>
      <c r="G7595" s="1236">
        <v>78.52</v>
      </c>
    </row>
    <row r="7596" spans="1:7">
      <c r="A7596" s="1234" t="s">
        <v>46171</v>
      </c>
      <c r="B7596" s="1234" t="s">
        <v>46171</v>
      </c>
      <c r="E7596" s="1234" t="s">
        <v>45447</v>
      </c>
      <c r="F7596" s="1234" t="s">
        <v>36428</v>
      </c>
      <c r="G7596" s="1236">
        <v>87.96</v>
      </c>
    </row>
    <row r="7597" spans="1:7">
      <c r="A7597" s="1234" t="s">
        <v>46172</v>
      </c>
      <c r="B7597" s="1234" t="s">
        <v>46172</v>
      </c>
      <c r="E7597" s="1234" t="s">
        <v>45447</v>
      </c>
      <c r="F7597" s="1234" t="s">
        <v>36428</v>
      </c>
      <c r="G7597" s="1236">
        <v>85.19</v>
      </c>
    </row>
    <row r="7598" spans="1:7">
      <c r="A7598" s="1234" t="s">
        <v>46173</v>
      </c>
      <c r="B7598" s="1234" t="s">
        <v>46173</v>
      </c>
      <c r="E7598" s="1234" t="s">
        <v>45447</v>
      </c>
      <c r="F7598" s="1234" t="s">
        <v>36428</v>
      </c>
      <c r="G7598" s="1236">
        <v>70.569999999999993</v>
      </c>
    </row>
    <row r="7599" spans="1:7">
      <c r="A7599" s="1234" t="s">
        <v>46174</v>
      </c>
      <c r="B7599" s="1234" t="s">
        <v>46174</v>
      </c>
      <c r="E7599" s="1234" t="s">
        <v>46175</v>
      </c>
      <c r="F7599" s="1234" t="s">
        <v>36428</v>
      </c>
      <c r="G7599" s="1236">
        <v>71.510000000000005</v>
      </c>
    </row>
    <row r="7600" spans="1:7">
      <c r="A7600" s="1234" t="s">
        <v>46176</v>
      </c>
      <c r="B7600" s="1234" t="s">
        <v>46176</v>
      </c>
      <c r="E7600" s="1234" t="s">
        <v>39790</v>
      </c>
      <c r="G7600" s="1236">
        <v>103.5</v>
      </c>
    </row>
    <row r="7601" spans="1:7">
      <c r="A7601" s="1234" t="s">
        <v>46177</v>
      </c>
      <c r="B7601" s="1234" t="s">
        <v>46177</v>
      </c>
      <c r="E7601" s="1234" t="s">
        <v>45076</v>
      </c>
      <c r="G7601" s="1236">
        <v>81.93</v>
      </c>
    </row>
    <row r="7602" spans="1:7">
      <c r="A7602" s="1234" t="s">
        <v>46178</v>
      </c>
      <c r="B7602" s="1234" t="s">
        <v>46178</v>
      </c>
      <c r="E7602" s="1234" t="s">
        <v>45479</v>
      </c>
      <c r="G7602" s="1236">
        <v>171.08</v>
      </c>
    </row>
    <row r="7603" spans="1:7">
      <c r="A7603" s="1234" t="s">
        <v>46179</v>
      </c>
      <c r="B7603" s="1234" t="s">
        <v>46179</v>
      </c>
      <c r="E7603" s="1234" t="s">
        <v>45076</v>
      </c>
      <c r="G7603" s="1236">
        <v>68.84</v>
      </c>
    </row>
    <row r="7604" spans="1:7">
      <c r="A7604" s="1234" t="s">
        <v>46180</v>
      </c>
      <c r="B7604" s="1234" t="s">
        <v>46180</v>
      </c>
      <c r="E7604" s="1234" t="s">
        <v>45076</v>
      </c>
      <c r="G7604" s="1236">
        <v>68.64</v>
      </c>
    </row>
    <row r="7605" spans="1:7">
      <c r="A7605" s="1234" t="s">
        <v>46181</v>
      </c>
      <c r="B7605" s="1234" t="s">
        <v>46181</v>
      </c>
      <c r="E7605" s="1234" t="s">
        <v>45479</v>
      </c>
      <c r="G7605" s="1236">
        <v>184.44</v>
      </c>
    </row>
    <row r="7606" spans="1:7">
      <c r="A7606" s="1234" t="s">
        <v>46182</v>
      </c>
      <c r="B7606" s="1234" t="s">
        <v>46182</v>
      </c>
      <c r="E7606" s="1234" t="s">
        <v>45479</v>
      </c>
      <c r="G7606" s="1236">
        <v>193.38</v>
      </c>
    </row>
    <row r="7607" spans="1:7">
      <c r="A7607" s="1234" t="s">
        <v>46183</v>
      </c>
      <c r="B7607" s="1234" t="s">
        <v>46183</v>
      </c>
      <c r="E7607" s="1234" t="s">
        <v>45076</v>
      </c>
      <c r="G7607" s="1236">
        <v>66.400000000000006</v>
      </c>
    </row>
    <row r="7608" spans="1:7">
      <c r="A7608" s="1234" t="s">
        <v>46184</v>
      </c>
      <c r="B7608" s="1234" t="s">
        <v>46184</v>
      </c>
      <c r="E7608" s="1234" t="s">
        <v>45479</v>
      </c>
      <c r="G7608" s="1236">
        <v>162.21</v>
      </c>
    </row>
    <row r="7609" spans="1:7">
      <c r="A7609" s="1234" t="s">
        <v>46185</v>
      </c>
      <c r="B7609" s="1234" t="s">
        <v>46185</v>
      </c>
      <c r="E7609" s="1234" t="s">
        <v>45479</v>
      </c>
      <c r="G7609" s="1236">
        <v>209.38</v>
      </c>
    </row>
    <row r="7610" spans="1:7">
      <c r="A7610" s="1234" t="s">
        <v>46186</v>
      </c>
      <c r="B7610" s="1234" t="s">
        <v>46186</v>
      </c>
      <c r="E7610" s="1234" t="s">
        <v>45479</v>
      </c>
      <c r="G7610" s="1236">
        <v>218.93</v>
      </c>
    </row>
    <row r="7611" spans="1:7">
      <c r="A7611" s="1234" t="s">
        <v>46187</v>
      </c>
      <c r="B7611" s="1234" t="s">
        <v>46187</v>
      </c>
      <c r="E7611" s="1234" t="s">
        <v>45076</v>
      </c>
      <c r="G7611" s="1236">
        <v>88.63</v>
      </c>
    </row>
    <row r="7612" spans="1:7">
      <c r="A7612" s="1234" t="s">
        <v>46188</v>
      </c>
      <c r="B7612" s="1234" t="s">
        <v>46188</v>
      </c>
      <c r="E7612" s="1234" t="s">
        <v>45479</v>
      </c>
      <c r="G7612" s="1236">
        <v>194.05</v>
      </c>
    </row>
    <row r="7613" spans="1:7">
      <c r="A7613" s="1234" t="s">
        <v>46189</v>
      </c>
      <c r="B7613" s="1234" t="s">
        <v>46189</v>
      </c>
      <c r="E7613" s="1234" t="s">
        <v>45479</v>
      </c>
      <c r="G7613" s="1236">
        <v>315.85000000000002</v>
      </c>
    </row>
    <row r="7614" spans="1:7">
      <c r="A7614" s="1234" t="s">
        <v>46190</v>
      </c>
      <c r="B7614" s="1234" t="s">
        <v>46190</v>
      </c>
      <c r="E7614" s="1234" t="s">
        <v>45479</v>
      </c>
      <c r="G7614" s="1236">
        <v>197.85</v>
      </c>
    </row>
    <row r="7615" spans="1:7">
      <c r="A7615" s="1234" t="s">
        <v>46191</v>
      </c>
      <c r="B7615" s="1234" t="s">
        <v>46191</v>
      </c>
      <c r="E7615" s="1234" t="s">
        <v>45479</v>
      </c>
      <c r="G7615" s="1236">
        <v>186.64</v>
      </c>
    </row>
    <row r="7616" spans="1:7">
      <c r="A7616" s="1234" t="s">
        <v>46192</v>
      </c>
      <c r="B7616" s="1234" t="s">
        <v>46192</v>
      </c>
      <c r="E7616" s="1234" t="s">
        <v>45479</v>
      </c>
      <c r="G7616" s="1236">
        <v>217.85</v>
      </c>
    </row>
    <row r="7617" spans="1:7">
      <c r="A7617" s="1234" t="s">
        <v>46193</v>
      </c>
      <c r="B7617" s="1234" t="s">
        <v>46193</v>
      </c>
      <c r="E7617" s="1234" t="s">
        <v>45479</v>
      </c>
      <c r="G7617" s="1236">
        <v>255.72</v>
      </c>
    </row>
    <row r="7618" spans="1:7">
      <c r="A7618" s="1234" t="s">
        <v>46194</v>
      </c>
      <c r="B7618" s="1234" t="s">
        <v>46194</v>
      </c>
      <c r="E7618" s="1234" t="s">
        <v>45479</v>
      </c>
      <c r="G7618" s="1236">
        <v>179.98</v>
      </c>
    </row>
    <row r="7619" spans="1:7">
      <c r="A7619" s="1234" t="s">
        <v>46195</v>
      </c>
      <c r="B7619" s="1234" t="s">
        <v>46195</v>
      </c>
      <c r="E7619" s="1234" t="s">
        <v>45479</v>
      </c>
      <c r="G7619" s="1236">
        <v>239.5</v>
      </c>
    </row>
    <row r="7620" spans="1:7">
      <c r="A7620" s="1234" t="s">
        <v>46196</v>
      </c>
      <c r="B7620" s="1234" t="s">
        <v>46196</v>
      </c>
      <c r="E7620" s="1234" t="s">
        <v>45479</v>
      </c>
      <c r="G7620" s="1236">
        <v>320.36</v>
      </c>
    </row>
    <row r="7621" spans="1:7">
      <c r="A7621" s="1234" t="s">
        <v>46197</v>
      </c>
      <c r="B7621" s="1234" t="s">
        <v>46197</v>
      </c>
      <c r="E7621" s="1234" t="s">
        <v>45479</v>
      </c>
      <c r="G7621" s="1236">
        <v>342.62</v>
      </c>
    </row>
    <row r="7622" spans="1:7">
      <c r="A7622" s="1234" t="s">
        <v>46198</v>
      </c>
      <c r="B7622" s="1234" t="s">
        <v>46198</v>
      </c>
      <c r="E7622" s="1234" t="s">
        <v>45479</v>
      </c>
      <c r="G7622" s="1236">
        <v>280.45999999999998</v>
      </c>
    </row>
    <row r="7623" spans="1:7">
      <c r="A7623" s="1234" t="s">
        <v>46199</v>
      </c>
      <c r="B7623" s="1234" t="s">
        <v>46199</v>
      </c>
      <c r="E7623" s="1234" t="s">
        <v>45479</v>
      </c>
      <c r="G7623" s="1236">
        <v>211.18</v>
      </c>
    </row>
    <row r="7624" spans="1:7">
      <c r="A7624" s="1234" t="s">
        <v>46200</v>
      </c>
      <c r="B7624" s="1234" t="s">
        <v>46200</v>
      </c>
      <c r="E7624" s="1234" t="s">
        <v>45076</v>
      </c>
      <c r="G7624" s="1236">
        <v>71.52</v>
      </c>
    </row>
    <row r="7625" spans="1:7">
      <c r="A7625" s="1234" t="s">
        <v>46201</v>
      </c>
      <c r="B7625" s="1234" t="s">
        <v>46201</v>
      </c>
      <c r="E7625" s="1234" t="s">
        <v>45076</v>
      </c>
      <c r="G7625" s="1236">
        <v>66.400000000000006</v>
      </c>
    </row>
    <row r="7626" spans="1:7">
      <c r="A7626" s="1234" t="s">
        <v>46202</v>
      </c>
      <c r="B7626" s="1234" t="s">
        <v>46202</v>
      </c>
      <c r="E7626" s="1234" t="s">
        <v>45479</v>
      </c>
      <c r="G7626" s="1236">
        <v>276.76</v>
      </c>
    </row>
    <row r="7627" spans="1:7">
      <c r="A7627" s="1234" t="s">
        <v>46203</v>
      </c>
      <c r="B7627" s="1234" t="s">
        <v>46203</v>
      </c>
      <c r="E7627" s="1234" t="s">
        <v>45479</v>
      </c>
      <c r="G7627" s="1236">
        <v>333.69</v>
      </c>
    </row>
    <row r="7628" spans="1:7">
      <c r="A7628" s="1234" t="s">
        <v>46204</v>
      </c>
      <c r="B7628" s="1234" t="s">
        <v>46204</v>
      </c>
      <c r="E7628" s="1234" t="s">
        <v>45479</v>
      </c>
      <c r="G7628" s="1236">
        <v>232.37</v>
      </c>
    </row>
    <row r="7629" spans="1:7">
      <c r="A7629" s="1234" t="s">
        <v>46205</v>
      </c>
      <c r="B7629" s="1234" t="s">
        <v>46205</v>
      </c>
      <c r="E7629" s="1234" t="s">
        <v>45479</v>
      </c>
      <c r="G7629" s="1236">
        <v>291.19</v>
      </c>
    </row>
    <row r="7630" spans="1:7">
      <c r="A7630" s="1234" t="s">
        <v>46206</v>
      </c>
      <c r="B7630" s="1234" t="s">
        <v>46206</v>
      </c>
      <c r="E7630" s="1234" t="s">
        <v>45479</v>
      </c>
      <c r="G7630" s="1236">
        <v>254.67</v>
      </c>
    </row>
    <row r="7631" spans="1:7">
      <c r="A7631" s="1234" t="s">
        <v>46207</v>
      </c>
      <c r="B7631" s="1234" t="s">
        <v>46207</v>
      </c>
      <c r="E7631" s="1234" t="s">
        <v>45479</v>
      </c>
      <c r="G7631" s="1236">
        <v>311.49</v>
      </c>
    </row>
    <row r="7632" spans="1:7">
      <c r="A7632" s="1234" t="s">
        <v>46208</v>
      </c>
      <c r="B7632" s="1234" t="s">
        <v>46208</v>
      </c>
      <c r="E7632" s="1234" t="s">
        <v>45479</v>
      </c>
      <c r="G7632" s="1236">
        <v>142.1</v>
      </c>
    </row>
    <row r="7633" spans="1:7">
      <c r="A7633" s="1234" t="s">
        <v>46209</v>
      </c>
      <c r="B7633" s="1234" t="s">
        <v>46209</v>
      </c>
      <c r="E7633" s="1234" t="s">
        <v>45479</v>
      </c>
      <c r="G7633" s="1236">
        <v>184.93</v>
      </c>
    </row>
    <row r="7634" spans="1:7">
      <c r="A7634" s="1234" t="s">
        <v>46210</v>
      </c>
      <c r="B7634" s="1234" t="s">
        <v>46210</v>
      </c>
      <c r="E7634" s="1234" t="s">
        <v>45479</v>
      </c>
      <c r="G7634" s="1236">
        <v>217.85</v>
      </c>
    </row>
    <row r="7635" spans="1:7">
      <c r="A7635" s="1234" t="s">
        <v>46211</v>
      </c>
      <c r="B7635" s="1234" t="s">
        <v>46211</v>
      </c>
      <c r="E7635" s="1234" t="s">
        <v>45479</v>
      </c>
      <c r="G7635" s="1236">
        <v>200.04</v>
      </c>
    </row>
    <row r="7636" spans="1:7">
      <c r="A7636" s="1234" t="s">
        <v>46212</v>
      </c>
      <c r="B7636" s="1234" t="s">
        <v>46212</v>
      </c>
      <c r="E7636" s="1234" t="s">
        <v>45479</v>
      </c>
      <c r="G7636" s="1236">
        <v>226.73</v>
      </c>
    </row>
    <row r="7637" spans="1:7">
      <c r="A7637" s="1234" t="s">
        <v>46213</v>
      </c>
      <c r="B7637" s="1234" t="s">
        <v>46213</v>
      </c>
      <c r="E7637" s="1234" t="s">
        <v>45479</v>
      </c>
      <c r="G7637" s="1236">
        <v>402.79</v>
      </c>
    </row>
    <row r="7638" spans="1:7">
      <c r="A7638" s="1234" t="s">
        <v>46214</v>
      </c>
      <c r="B7638" s="1234" t="s">
        <v>46214</v>
      </c>
      <c r="E7638" s="1234" t="s">
        <v>45076</v>
      </c>
      <c r="G7638" s="1236">
        <v>120.31</v>
      </c>
    </row>
    <row r="7639" spans="1:7">
      <c r="A7639" s="1234" t="s">
        <v>46215</v>
      </c>
      <c r="B7639" s="1234" t="s">
        <v>46215</v>
      </c>
      <c r="E7639" s="1234" t="s">
        <v>45479</v>
      </c>
      <c r="G7639" s="1236">
        <v>345.51</v>
      </c>
    </row>
    <row r="7640" spans="1:7">
      <c r="A7640" s="1234" t="s">
        <v>46216</v>
      </c>
      <c r="B7640" s="1234" t="s">
        <v>46216</v>
      </c>
      <c r="E7640" s="1234" t="s">
        <v>45479</v>
      </c>
      <c r="G7640" s="1236">
        <v>311.49</v>
      </c>
    </row>
    <row r="7641" spans="1:7">
      <c r="A7641" s="1234" t="s">
        <v>46217</v>
      </c>
      <c r="B7641" s="1234" t="s">
        <v>46217</v>
      </c>
      <c r="E7641" s="1234" t="s">
        <v>45479</v>
      </c>
      <c r="G7641" s="1236">
        <v>246.82</v>
      </c>
    </row>
    <row r="7642" spans="1:7">
      <c r="A7642" s="1234" t="s">
        <v>46218</v>
      </c>
      <c r="B7642" s="1234" t="s">
        <v>46218</v>
      </c>
      <c r="E7642" s="1234" t="s">
        <v>45479</v>
      </c>
      <c r="G7642" s="1236">
        <v>163.74</v>
      </c>
    </row>
    <row r="7643" spans="1:7">
      <c r="A7643" s="1234" t="s">
        <v>46219</v>
      </c>
      <c r="B7643" s="1234" t="s">
        <v>46219</v>
      </c>
      <c r="E7643" s="1234" t="s">
        <v>45479</v>
      </c>
      <c r="G7643" s="1236">
        <v>273.56</v>
      </c>
    </row>
    <row r="7644" spans="1:7">
      <c r="A7644" s="1234" t="s">
        <v>46220</v>
      </c>
      <c r="B7644" s="1234" t="s">
        <v>46220</v>
      </c>
      <c r="E7644" s="1234" t="s">
        <v>45479</v>
      </c>
      <c r="G7644" s="1236">
        <v>206.71</v>
      </c>
    </row>
    <row r="7645" spans="1:7">
      <c r="A7645" s="1234" t="s">
        <v>46221</v>
      </c>
      <c r="B7645" s="1234" t="s">
        <v>46221</v>
      </c>
      <c r="E7645" s="1234" t="s">
        <v>45479</v>
      </c>
      <c r="G7645" s="1236">
        <v>253.48</v>
      </c>
    </row>
    <row r="7646" spans="1:7">
      <c r="A7646" s="1234" t="s">
        <v>46222</v>
      </c>
      <c r="B7646" s="1234" t="s">
        <v>46222</v>
      </c>
      <c r="E7646" s="1234" t="s">
        <v>45479</v>
      </c>
      <c r="G7646" s="1236">
        <v>219.67</v>
      </c>
    </row>
    <row r="7647" spans="1:7">
      <c r="A7647" s="1234" t="s">
        <v>46223</v>
      </c>
      <c r="B7647" s="1234" t="s">
        <v>46223</v>
      </c>
      <c r="E7647" s="1234" t="s">
        <v>45479</v>
      </c>
      <c r="G7647" s="1236">
        <v>171.08</v>
      </c>
    </row>
    <row r="7648" spans="1:7">
      <c r="A7648" s="1234" t="s">
        <v>46224</v>
      </c>
      <c r="B7648" s="1234" t="s">
        <v>46224</v>
      </c>
      <c r="E7648" s="1234" t="s">
        <v>45479</v>
      </c>
      <c r="G7648" s="1236">
        <v>177.78</v>
      </c>
    </row>
    <row r="7649" spans="1:7">
      <c r="A7649" s="1234" t="s">
        <v>46225</v>
      </c>
      <c r="B7649" s="1234" t="s">
        <v>46225</v>
      </c>
      <c r="E7649" s="1234" t="s">
        <v>45479</v>
      </c>
      <c r="G7649" s="1236">
        <v>304.75</v>
      </c>
    </row>
    <row r="7650" spans="1:7">
      <c r="A7650" s="1234" t="s">
        <v>46226</v>
      </c>
      <c r="B7650" s="1234" t="s">
        <v>46226</v>
      </c>
      <c r="E7650" s="1234" t="s">
        <v>45479</v>
      </c>
      <c r="G7650" s="1236">
        <v>153.31</v>
      </c>
    </row>
    <row r="7651" spans="1:7">
      <c r="A7651" s="1234" t="s">
        <v>46227</v>
      </c>
      <c r="B7651" s="1234" t="s">
        <v>46227</v>
      </c>
      <c r="E7651" s="1234" t="s">
        <v>45479</v>
      </c>
      <c r="G7651" s="1236">
        <v>447.31</v>
      </c>
    </row>
    <row r="7652" spans="1:7">
      <c r="A7652" s="1234" t="s">
        <v>46228</v>
      </c>
      <c r="B7652" s="1234" t="s">
        <v>46228</v>
      </c>
      <c r="E7652" s="1234" t="s">
        <v>45479</v>
      </c>
      <c r="G7652" s="1236">
        <v>240.15</v>
      </c>
    </row>
    <row r="7653" spans="1:7">
      <c r="A7653" s="1234" t="s">
        <v>46229</v>
      </c>
      <c r="B7653" s="1234" t="s">
        <v>46229</v>
      </c>
      <c r="E7653" s="1234" t="s">
        <v>45479</v>
      </c>
      <c r="G7653" s="1236">
        <v>376.68</v>
      </c>
    </row>
    <row r="7654" spans="1:7">
      <c r="A7654" s="1234" t="s">
        <v>46230</v>
      </c>
      <c r="B7654" s="1234" t="s">
        <v>46230</v>
      </c>
      <c r="E7654" s="1234" t="s">
        <v>45479</v>
      </c>
      <c r="G7654" s="1236">
        <v>200.04</v>
      </c>
    </row>
    <row r="7655" spans="1:7">
      <c r="A7655" s="1234" t="s">
        <v>46231</v>
      </c>
      <c r="B7655" s="1234" t="s">
        <v>46231</v>
      </c>
      <c r="E7655" s="1234" t="s">
        <v>45479</v>
      </c>
      <c r="G7655" s="1236">
        <v>279.68</v>
      </c>
    </row>
    <row r="7656" spans="1:7">
      <c r="A7656" s="1234" t="s">
        <v>46232</v>
      </c>
      <c r="B7656" s="1234" t="s">
        <v>46232</v>
      </c>
      <c r="E7656" s="1234" t="s">
        <v>45479</v>
      </c>
      <c r="G7656" s="1236">
        <v>198.72</v>
      </c>
    </row>
    <row r="7657" spans="1:7">
      <c r="A7657" s="1234" t="s">
        <v>46233</v>
      </c>
      <c r="B7657" s="1234" t="s">
        <v>46233</v>
      </c>
      <c r="E7657" s="1234" t="s">
        <v>45479</v>
      </c>
      <c r="G7657" s="1236">
        <v>242.05</v>
      </c>
    </row>
    <row r="7658" spans="1:7">
      <c r="A7658" s="1234" t="s">
        <v>46234</v>
      </c>
      <c r="B7658" s="1234" t="s">
        <v>46234</v>
      </c>
      <c r="E7658" s="1234" t="s">
        <v>45479</v>
      </c>
      <c r="G7658" s="1236">
        <v>189.14</v>
      </c>
    </row>
    <row r="7659" spans="1:7">
      <c r="A7659" s="1234" t="s">
        <v>46235</v>
      </c>
      <c r="B7659" s="1234" t="s">
        <v>46235</v>
      </c>
      <c r="E7659" s="1234" t="s">
        <v>45479</v>
      </c>
      <c r="G7659" s="1236">
        <v>269.11</v>
      </c>
    </row>
    <row r="7660" spans="1:7">
      <c r="A7660" s="1234" t="s">
        <v>46236</v>
      </c>
      <c r="B7660" s="1234" t="s">
        <v>46236</v>
      </c>
      <c r="E7660" s="1234" t="s">
        <v>45076</v>
      </c>
      <c r="G7660" s="1236">
        <v>64.459999999999994</v>
      </c>
    </row>
    <row r="7661" spans="1:7">
      <c r="A7661" s="1234" t="s">
        <v>46237</v>
      </c>
      <c r="B7661" s="1234" t="s">
        <v>46237</v>
      </c>
      <c r="E7661" s="1234" t="s">
        <v>45479</v>
      </c>
      <c r="G7661" s="1236">
        <v>314.08999999999997</v>
      </c>
    </row>
    <row r="7662" spans="1:7">
      <c r="A7662" s="1234" t="s">
        <v>46238</v>
      </c>
      <c r="B7662" s="1234" t="s">
        <v>46238</v>
      </c>
      <c r="E7662" s="1234" t="s">
        <v>45479</v>
      </c>
      <c r="G7662" s="1236">
        <v>182.2</v>
      </c>
    </row>
    <row r="7663" spans="1:7">
      <c r="A7663" s="1234" t="s">
        <v>46239</v>
      </c>
      <c r="B7663" s="1234" t="s">
        <v>46239</v>
      </c>
      <c r="E7663" s="1234" t="s">
        <v>45479</v>
      </c>
      <c r="G7663" s="1236">
        <v>342.62</v>
      </c>
    </row>
    <row r="7664" spans="1:7">
      <c r="A7664" s="1234" t="s">
        <v>46240</v>
      </c>
      <c r="B7664" s="1234" t="s">
        <v>46240</v>
      </c>
      <c r="E7664" s="1234" t="s">
        <v>45479</v>
      </c>
      <c r="G7664" s="1236">
        <v>204.48</v>
      </c>
    </row>
    <row r="7665" spans="1:7">
      <c r="A7665" s="1234" t="s">
        <v>46241</v>
      </c>
      <c r="B7665" s="1234" t="s">
        <v>46241</v>
      </c>
      <c r="E7665" s="1234" t="s">
        <v>45479</v>
      </c>
      <c r="G7665" s="1236">
        <v>351.53</v>
      </c>
    </row>
    <row r="7666" spans="1:7">
      <c r="A7666" s="1234" t="s">
        <v>46242</v>
      </c>
      <c r="B7666" s="1234" t="s">
        <v>46242</v>
      </c>
      <c r="E7666" s="1234" t="s">
        <v>45479</v>
      </c>
      <c r="G7666" s="1236">
        <v>367.16</v>
      </c>
    </row>
    <row r="7667" spans="1:7">
      <c r="A7667" s="1234" t="s">
        <v>46243</v>
      </c>
      <c r="B7667" s="1234" t="s">
        <v>46243</v>
      </c>
      <c r="E7667" s="1234" t="s">
        <v>45076</v>
      </c>
      <c r="G7667" s="1236">
        <v>124.31</v>
      </c>
    </row>
    <row r="7668" spans="1:7">
      <c r="A7668" s="1234" t="s">
        <v>46244</v>
      </c>
      <c r="B7668" s="1234" t="s">
        <v>46244</v>
      </c>
      <c r="E7668" s="1234" t="s">
        <v>45479</v>
      </c>
      <c r="G7668" s="1236">
        <v>129.72</v>
      </c>
    </row>
    <row r="7669" spans="1:7">
      <c r="A7669" s="1234" t="s">
        <v>46245</v>
      </c>
      <c r="B7669" s="1234" t="s">
        <v>46245</v>
      </c>
      <c r="E7669" s="1234" t="s">
        <v>45479</v>
      </c>
      <c r="G7669" s="1236">
        <v>244.69</v>
      </c>
    </row>
    <row r="7670" spans="1:7">
      <c r="A7670" s="1234" t="s">
        <v>46246</v>
      </c>
      <c r="B7670" s="1234" t="s">
        <v>46246</v>
      </c>
      <c r="E7670" s="1234" t="s">
        <v>45479</v>
      </c>
      <c r="G7670" s="1236">
        <v>382.77</v>
      </c>
    </row>
    <row r="7671" spans="1:7">
      <c r="A7671" s="1234" t="s">
        <v>46247</v>
      </c>
      <c r="B7671" s="1234" t="s">
        <v>46247</v>
      </c>
      <c r="E7671" s="1234" t="s">
        <v>45479</v>
      </c>
      <c r="G7671" s="1236">
        <v>216.1</v>
      </c>
    </row>
    <row r="7672" spans="1:7">
      <c r="A7672" s="1234" t="s">
        <v>46248</v>
      </c>
      <c r="B7672" s="1234" t="s">
        <v>46248</v>
      </c>
      <c r="E7672" s="1234" t="s">
        <v>45479</v>
      </c>
      <c r="G7672" s="1236">
        <v>208.95</v>
      </c>
    </row>
    <row r="7673" spans="1:7">
      <c r="A7673" s="1234" t="s">
        <v>46249</v>
      </c>
      <c r="B7673" s="1234" t="s">
        <v>46249</v>
      </c>
      <c r="E7673" s="1234" t="s">
        <v>45479</v>
      </c>
      <c r="G7673" s="1236">
        <v>238.12</v>
      </c>
    </row>
    <row r="7674" spans="1:7">
      <c r="A7674" s="1234" t="s">
        <v>46250</v>
      </c>
      <c r="B7674" s="1234" t="s">
        <v>46250</v>
      </c>
      <c r="E7674" s="1234" t="s">
        <v>45479</v>
      </c>
      <c r="G7674" s="1236">
        <v>155.94999999999999</v>
      </c>
    </row>
    <row r="7675" spans="1:7">
      <c r="A7675" s="1234" t="s">
        <v>46251</v>
      </c>
      <c r="B7675" s="1234" t="s">
        <v>46251</v>
      </c>
      <c r="E7675" s="1234" t="s">
        <v>45479</v>
      </c>
      <c r="G7675" s="1236">
        <v>284.31</v>
      </c>
    </row>
    <row r="7676" spans="1:7">
      <c r="A7676" s="1234" t="s">
        <v>46252</v>
      </c>
      <c r="B7676" s="1234" t="s">
        <v>46252</v>
      </c>
      <c r="E7676" s="1234" t="s">
        <v>45479</v>
      </c>
      <c r="G7676" s="1236">
        <v>366.89</v>
      </c>
    </row>
    <row r="7677" spans="1:7">
      <c r="A7677" s="1234" t="s">
        <v>46253</v>
      </c>
      <c r="B7677" s="1234" t="s">
        <v>46253</v>
      </c>
      <c r="E7677" s="1234" t="s">
        <v>45076</v>
      </c>
      <c r="G7677" s="1236">
        <v>64.16</v>
      </c>
    </row>
    <row r="7678" spans="1:7">
      <c r="A7678" s="1234" t="s">
        <v>46254</v>
      </c>
      <c r="B7678" s="1234" t="s">
        <v>46254</v>
      </c>
      <c r="E7678" s="1234" t="s">
        <v>45479</v>
      </c>
      <c r="G7678" s="1236">
        <v>266.37</v>
      </c>
    </row>
    <row r="7679" spans="1:7">
      <c r="A7679" s="1234" t="s">
        <v>46255</v>
      </c>
      <c r="B7679" s="1234" t="s">
        <v>46255</v>
      </c>
      <c r="E7679" s="1234" t="s">
        <v>45479</v>
      </c>
      <c r="G7679" s="1236">
        <v>286.89</v>
      </c>
    </row>
    <row r="7680" spans="1:7">
      <c r="A7680" s="1234" t="s">
        <v>46256</v>
      </c>
      <c r="B7680" s="1234" t="s">
        <v>46256</v>
      </c>
      <c r="E7680" s="1234" t="s">
        <v>45076</v>
      </c>
      <c r="G7680" s="1236">
        <v>252.64</v>
      </c>
    </row>
    <row r="7681" spans="1:7">
      <c r="A7681" s="1234" t="s">
        <v>46257</v>
      </c>
      <c r="B7681" s="1234" t="s">
        <v>46257</v>
      </c>
      <c r="E7681" s="1234" t="s">
        <v>45479</v>
      </c>
      <c r="G7681" s="1236">
        <v>432.07</v>
      </c>
    </row>
    <row r="7682" spans="1:7">
      <c r="A7682" s="1234" t="s">
        <v>46258</v>
      </c>
      <c r="B7682" s="1234" t="s">
        <v>46258</v>
      </c>
      <c r="E7682" s="1234" t="s">
        <v>45076</v>
      </c>
      <c r="G7682" s="1236">
        <v>229.02</v>
      </c>
    </row>
    <row r="7683" spans="1:7">
      <c r="A7683" s="1234" t="s">
        <v>46259</v>
      </c>
      <c r="B7683" s="1234" t="s">
        <v>46259</v>
      </c>
      <c r="E7683" s="1234" t="s">
        <v>45479</v>
      </c>
      <c r="G7683" s="1236">
        <v>311.49</v>
      </c>
    </row>
    <row r="7684" spans="1:7">
      <c r="A7684" s="1234" t="s">
        <v>46260</v>
      </c>
      <c r="B7684" s="1234" t="s">
        <v>46260</v>
      </c>
      <c r="E7684" s="1234" t="s">
        <v>45479</v>
      </c>
      <c r="G7684" s="1236">
        <v>245.16</v>
      </c>
    </row>
    <row r="7685" spans="1:7">
      <c r="A7685" s="1234" t="s">
        <v>46261</v>
      </c>
      <c r="B7685" s="1234" t="s">
        <v>46261</v>
      </c>
      <c r="E7685" s="1234" t="s">
        <v>45479</v>
      </c>
      <c r="G7685" s="1236">
        <v>249.55</v>
      </c>
    </row>
    <row r="7686" spans="1:7">
      <c r="A7686" s="1234" t="s">
        <v>46262</v>
      </c>
      <c r="B7686" s="1234" t="s">
        <v>46262</v>
      </c>
      <c r="E7686" s="1234" t="s">
        <v>45479</v>
      </c>
      <c r="G7686" s="1236">
        <v>231.25</v>
      </c>
    </row>
    <row r="7687" spans="1:7">
      <c r="A7687" s="1234" t="s">
        <v>46263</v>
      </c>
      <c r="B7687" s="1234" t="s">
        <v>46263</v>
      </c>
      <c r="E7687" s="1234" t="s">
        <v>45076</v>
      </c>
      <c r="G7687" s="1236">
        <v>99.81</v>
      </c>
    </row>
    <row r="7688" spans="1:7">
      <c r="A7688" s="1234" t="s">
        <v>46264</v>
      </c>
      <c r="B7688" s="1234" t="s">
        <v>46264</v>
      </c>
      <c r="E7688" s="1234" t="s">
        <v>45479</v>
      </c>
      <c r="G7688" s="1236">
        <v>264.66000000000003</v>
      </c>
    </row>
    <row r="7689" spans="1:7">
      <c r="A7689" s="1234" t="s">
        <v>46265</v>
      </c>
      <c r="B7689" s="1234" t="s">
        <v>46265</v>
      </c>
      <c r="E7689" s="1234" t="s">
        <v>45479</v>
      </c>
      <c r="G7689" s="1236">
        <v>275.83</v>
      </c>
    </row>
    <row r="7690" spans="1:7">
      <c r="A7690" s="1234" t="s">
        <v>46266</v>
      </c>
      <c r="B7690" s="1234" t="s">
        <v>46266</v>
      </c>
      <c r="E7690" s="1234" t="s">
        <v>45479</v>
      </c>
      <c r="G7690" s="1236">
        <v>321.5</v>
      </c>
    </row>
    <row r="7691" spans="1:7">
      <c r="A7691" s="1234" t="s">
        <v>46267</v>
      </c>
      <c r="B7691" s="1234" t="s">
        <v>46267</v>
      </c>
      <c r="E7691" s="1234" t="s">
        <v>45479</v>
      </c>
      <c r="G7691" s="1236">
        <v>303.83999999999997</v>
      </c>
    </row>
    <row r="7692" spans="1:7">
      <c r="A7692" s="1234" t="s">
        <v>46268</v>
      </c>
      <c r="B7692" s="1234" t="s">
        <v>46268</v>
      </c>
      <c r="E7692" s="1234" t="s">
        <v>45479</v>
      </c>
      <c r="G7692" s="1236">
        <v>231.25</v>
      </c>
    </row>
    <row r="7693" spans="1:7">
      <c r="A7693" s="1234" t="s">
        <v>46269</v>
      </c>
      <c r="B7693" s="1234" t="s">
        <v>46269</v>
      </c>
      <c r="E7693" s="1234" t="s">
        <v>45479</v>
      </c>
      <c r="G7693" s="1236">
        <v>258.76</v>
      </c>
    </row>
    <row r="7694" spans="1:7">
      <c r="A7694" s="1234" t="s">
        <v>46270</v>
      </c>
      <c r="B7694" s="1234" t="s">
        <v>46270</v>
      </c>
      <c r="E7694" s="1234" t="s">
        <v>45479</v>
      </c>
      <c r="G7694" s="1236">
        <v>249.02</v>
      </c>
    </row>
    <row r="7695" spans="1:7">
      <c r="A7695" s="1234" t="s">
        <v>46271</v>
      </c>
      <c r="B7695" s="1234" t="s">
        <v>46271</v>
      </c>
      <c r="E7695" s="1234" t="s">
        <v>45479</v>
      </c>
      <c r="G7695" s="1236">
        <v>368.32</v>
      </c>
    </row>
    <row r="7696" spans="1:7">
      <c r="A7696" s="1234" t="s">
        <v>46272</v>
      </c>
      <c r="B7696" s="1234" t="s">
        <v>46272</v>
      </c>
      <c r="E7696" s="1234" t="s">
        <v>45076</v>
      </c>
      <c r="G7696" s="1236">
        <v>64.16</v>
      </c>
    </row>
    <row r="7697" spans="1:7">
      <c r="A7697" s="1234" t="s">
        <v>46273</v>
      </c>
      <c r="B7697" s="1234" t="s">
        <v>46273</v>
      </c>
      <c r="E7697" s="1234" t="s">
        <v>45479</v>
      </c>
      <c r="G7697" s="1236">
        <v>266.89</v>
      </c>
    </row>
    <row r="7698" spans="1:7">
      <c r="A7698" s="1234" t="s">
        <v>46274</v>
      </c>
      <c r="B7698" s="1234" t="s">
        <v>46274</v>
      </c>
      <c r="E7698" s="1234" t="s">
        <v>45479</v>
      </c>
      <c r="G7698" s="1236">
        <v>257.99</v>
      </c>
    </row>
    <row r="7699" spans="1:7">
      <c r="A7699" s="1234" t="s">
        <v>46275</v>
      </c>
      <c r="B7699" s="1234" t="s">
        <v>46275</v>
      </c>
      <c r="E7699" s="1234" t="s">
        <v>45479</v>
      </c>
      <c r="G7699" s="1236">
        <v>157.75</v>
      </c>
    </row>
    <row r="7700" spans="1:7">
      <c r="A7700" s="1234" t="s">
        <v>46276</v>
      </c>
      <c r="B7700" s="1234" t="s">
        <v>46276</v>
      </c>
      <c r="E7700" s="1234" t="s">
        <v>45479</v>
      </c>
      <c r="G7700" s="1236">
        <v>318.12</v>
      </c>
    </row>
    <row r="7701" spans="1:7">
      <c r="A7701" s="1234" t="s">
        <v>46277</v>
      </c>
      <c r="B7701" s="1234" t="s">
        <v>46277</v>
      </c>
      <c r="E7701" s="1234" t="s">
        <v>45479</v>
      </c>
      <c r="G7701" s="1236">
        <v>204.48</v>
      </c>
    </row>
    <row r="7702" spans="1:7">
      <c r="A7702" s="1234" t="s">
        <v>46278</v>
      </c>
      <c r="B7702" s="1234" t="s">
        <v>46278</v>
      </c>
      <c r="E7702" s="1234" t="s">
        <v>45479</v>
      </c>
      <c r="G7702" s="1236">
        <v>291.62</v>
      </c>
    </row>
    <row r="7703" spans="1:7">
      <c r="A7703" s="1234" t="s">
        <v>46279</v>
      </c>
      <c r="B7703" s="1234" t="s">
        <v>46279</v>
      </c>
      <c r="E7703" s="1234" t="s">
        <v>45076</v>
      </c>
      <c r="G7703" s="1236">
        <v>75.28</v>
      </c>
    </row>
    <row r="7704" spans="1:7">
      <c r="A7704" s="1234" t="s">
        <v>46280</v>
      </c>
      <c r="B7704" s="1234" t="s">
        <v>46280</v>
      </c>
      <c r="E7704" s="1234" t="s">
        <v>45479</v>
      </c>
      <c r="G7704" s="1236">
        <v>206.71</v>
      </c>
    </row>
    <row r="7705" spans="1:7">
      <c r="A7705" s="1234" t="s">
        <v>46281</v>
      </c>
      <c r="B7705" s="1234" t="s">
        <v>46281</v>
      </c>
      <c r="E7705" s="1234" t="s">
        <v>45076</v>
      </c>
      <c r="G7705" s="1236">
        <v>68.64</v>
      </c>
    </row>
    <row r="7706" spans="1:7">
      <c r="A7706" s="1234" t="s">
        <v>46282</v>
      </c>
      <c r="B7706" s="1234" t="s">
        <v>46282</v>
      </c>
      <c r="E7706" s="1234" t="s">
        <v>45479</v>
      </c>
      <c r="G7706" s="1236">
        <v>285.14</v>
      </c>
    </row>
    <row r="7707" spans="1:7">
      <c r="A7707" s="1234" t="s">
        <v>46283</v>
      </c>
      <c r="B7707" s="1234" t="s">
        <v>46283</v>
      </c>
      <c r="E7707" s="1234" t="s">
        <v>45479</v>
      </c>
      <c r="G7707" s="1236">
        <v>258.45</v>
      </c>
    </row>
    <row r="7708" spans="1:7">
      <c r="A7708" s="1234" t="s">
        <v>46284</v>
      </c>
      <c r="B7708" s="1234" t="s">
        <v>46284</v>
      </c>
      <c r="E7708" s="1234" t="s">
        <v>45479</v>
      </c>
      <c r="G7708" s="1236">
        <v>188.47</v>
      </c>
    </row>
    <row r="7709" spans="1:7">
      <c r="A7709" s="1234" t="s">
        <v>46285</v>
      </c>
      <c r="B7709" s="1234" t="s">
        <v>46285</v>
      </c>
      <c r="E7709" s="1234" t="s">
        <v>45076</v>
      </c>
      <c r="G7709" s="1236">
        <v>109.85</v>
      </c>
    </row>
    <row r="7710" spans="1:7">
      <c r="A7710" s="1234" t="s">
        <v>46286</v>
      </c>
      <c r="B7710" s="1234" t="s">
        <v>46286</v>
      </c>
      <c r="E7710" s="1234" t="s">
        <v>45479</v>
      </c>
      <c r="G7710" s="1236">
        <v>286.89</v>
      </c>
    </row>
    <row r="7711" spans="1:7">
      <c r="A7711" s="1234" t="s">
        <v>46287</v>
      </c>
      <c r="B7711" s="1234" t="s">
        <v>46287</v>
      </c>
      <c r="E7711" s="1234" t="s">
        <v>45479</v>
      </c>
      <c r="G7711" s="1236">
        <v>251.15</v>
      </c>
    </row>
    <row r="7712" spans="1:7">
      <c r="A7712" s="1234" t="s">
        <v>46288</v>
      </c>
      <c r="B7712" s="1234" t="s">
        <v>46288</v>
      </c>
      <c r="E7712" s="1234" t="s">
        <v>45076</v>
      </c>
      <c r="G7712" s="1236">
        <v>84.7</v>
      </c>
    </row>
    <row r="7713" spans="1:7">
      <c r="A7713" s="1234" t="s">
        <v>46289</v>
      </c>
      <c r="B7713" s="1234" t="s">
        <v>46289</v>
      </c>
      <c r="E7713" s="1234" t="s">
        <v>45479</v>
      </c>
      <c r="G7713" s="1236">
        <v>663.42</v>
      </c>
    </row>
    <row r="7714" spans="1:7">
      <c r="A7714" s="1234" t="s">
        <v>46290</v>
      </c>
      <c r="B7714" s="1234" t="s">
        <v>46290</v>
      </c>
      <c r="E7714" s="1234" t="s">
        <v>45076</v>
      </c>
      <c r="G7714" s="1236">
        <v>59.67</v>
      </c>
    </row>
    <row r="7715" spans="1:7">
      <c r="A7715" s="1234" t="s">
        <v>46291</v>
      </c>
      <c r="B7715" s="1234" t="s">
        <v>46291</v>
      </c>
      <c r="E7715" s="1234" t="s">
        <v>45479</v>
      </c>
      <c r="G7715" s="1236">
        <v>471.94</v>
      </c>
    </row>
    <row r="7716" spans="1:7">
      <c r="A7716" s="1234" t="s">
        <v>46292</v>
      </c>
      <c r="B7716" s="1234" t="s">
        <v>46292</v>
      </c>
      <c r="E7716" s="1234" t="s">
        <v>45479</v>
      </c>
      <c r="G7716" s="1236">
        <v>237.91</v>
      </c>
    </row>
    <row r="7717" spans="1:7">
      <c r="A7717" s="1234" t="s">
        <v>46293</v>
      </c>
      <c r="B7717" s="1234" t="s">
        <v>46293</v>
      </c>
      <c r="E7717" s="1234" t="s">
        <v>45479</v>
      </c>
      <c r="G7717" s="1236">
        <v>190.8</v>
      </c>
    </row>
    <row r="7718" spans="1:7">
      <c r="A7718" s="1234" t="s">
        <v>46294</v>
      </c>
      <c r="B7718" s="1234" t="s">
        <v>46294</v>
      </c>
      <c r="E7718" s="1234" t="s">
        <v>45479</v>
      </c>
      <c r="G7718" s="1236">
        <v>289.16000000000003</v>
      </c>
    </row>
    <row r="7719" spans="1:7">
      <c r="A7719" s="1234" t="s">
        <v>46295</v>
      </c>
      <c r="B7719" s="1234" t="s">
        <v>46295</v>
      </c>
      <c r="E7719" s="1234" t="s">
        <v>45479</v>
      </c>
      <c r="G7719" s="1236">
        <v>420.7</v>
      </c>
    </row>
    <row r="7720" spans="1:7">
      <c r="A7720" s="1234" t="s">
        <v>46296</v>
      </c>
      <c r="B7720" s="1234" t="s">
        <v>46296</v>
      </c>
      <c r="E7720" s="1234" t="s">
        <v>45479</v>
      </c>
      <c r="G7720" s="1236">
        <v>231.25</v>
      </c>
    </row>
    <row r="7721" spans="1:7">
      <c r="A7721" s="1234" t="s">
        <v>46297</v>
      </c>
      <c r="B7721" s="1234" t="s">
        <v>46297</v>
      </c>
      <c r="E7721" s="1234" t="s">
        <v>45479</v>
      </c>
      <c r="G7721" s="1236">
        <v>260.56</v>
      </c>
    </row>
    <row r="7722" spans="1:7">
      <c r="A7722" s="1234" t="s">
        <v>46298</v>
      </c>
      <c r="B7722" s="1234" t="s">
        <v>46298</v>
      </c>
      <c r="E7722" s="1234" t="s">
        <v>45479</v>
      </c>
      <c r="G7722" s="1236">
        <v>335.92</v>
      </c>
    </row>
    <row r="7723" spans="1:7">
      <c r="A7723" s="1234" t="s">
        <v>46299</v>
      </c>
      <c r="B7723" s="1234" t="s">
        <v>46299</v>
      </c>
      <c r="E7723" s="1234" t="s">
        <v>45479</v>
      </c>
      <c r="G7723" s="1236">
        <v>271.83</v>
      </c>
    </row>
    <row r="7724" spans="1:7">
      <c r="A7724" s="1234" t="s">
        <v>46300</v>
      </c>
      <c r="B7724" s="1234" t="s">
        <v>46300</v>
      </c>
      <c r="E7724" s="1234" t="s">
        <v>45479</v>
      </c>
      <c r="G7724" s="1236">
        <v>302.52</v>
      </c>
    </row>
    <row r="7725" spans="1:7">
      <c r="A7725" s="1234" t="s">
        <v>46301</v>
      </c>
      <c r="B7725" s="1234" t="s">
        <v>46301</v>
      </c>
      <c r="E7725" s="1234" t="s">
        <v>45479</v>
      </c>
      <c r="G7725" s="1236">
        <v>234.43</v>
      </c>
    </row>
    <row r="7726" spans="1:7">
      <c r="A7726" s="1234" t="s">
        <v>46302</v>
      </c>
      <c r="B7726" s="1234" t="s">
        <v>46302</v>
      </c>
      <c r="E7726" s="1234" t="s">
        <v>45479</v>
      </c>
      <c r="G7726" s="1236">
        <v>182.75</v>
      </c>
    </row>
    <row r="7727" spans="1:7">
      <c r="A7727" s="1234" t="s">
        <v>46303</v>
      </c>
      <c r="B7727" s="1234" t="s">
        <v>46303</v>
      </c>
      <c r="E7727" s="1234" t="s">
        <v>45479</v>
      </c>
      <c r="G7727" s="1236">
        <v>431.74</v>
      </c>
    </row>
    <row r="7728" spans="1:7">
      <c r="A7728" s="1234" t="s">
        <v>46304</v>
      </c>
      <c r="B7728" s="1234" t="s">
        <v>46304</v>
      </c>
      <c r="E7728" s="1234" t="s">
        <v>45479</v>
      </c>
      <c r="G7728" s="1236">
        <v>405.03</v>
      </c>
    </row>
    <row r="7729" spans="1:7">
      <c r="A7729" s="1234" t="s">
        <v>46305</v>
      </c>
      <c r="B7729" s="1234" t="s">
        <v>46305</v>
      </c>
      <c r="E7729" s="1234" t="s">
        <v>45076</v>
      </c>
      <c r="G7729" s="1236">
        <v>89.27</v>
      </c>
    </row>
    <row r="7730" spans="1:7">
      <c r="A7730" s="1234" t="s">
        <v>46306</v>
      </c>
      <c r="B7730" s="1234" t="s">
        <v>46306</v>
      </c>
      <c r="E7730" s="1234" t="s">
        <v>45479</v>
      </c>
      <c r="G7730" s="1236">
        <v>258.42</v>
      </c>
    </row>
    <row r="7731" spans="1:7">
      <c r="A7731" s="1234" t="s">
        <v>46307</v>
      </c>
      <c r="B7731" s="1234" t="s">
        <v>46307</v>
      </c>
      <c r="E7731" s="1234" t="s">
        <v>45479</v>
      </c>
      <c r="G7731" s="1236">
        <v>271.32</v>
      </c>
    </row>
    <row r="7732" spans="1:7">
      <c r="A7732" s="1234" t="s">
        <v>46308</v>
      </c>
      <c r="B7732" s="1234" t="s">
        <v>46308</v>
      </c>
      <c r="E7732" s="1234" t="s">
        <v>45479</v>
      </c>
      <c r="G7732" s="1236">
        <v>217.85</v>
      </c>
    </row>
    <row r="7733" spans="1:7">
      <c r="A7733" s="1234" t="s">
        <v>46309</v>
      </c>
      <c r="B7733" s="1234" t="s">
        <v>46309</v>
      </c>
      <c r="E7733" s="1234" t="s">
        <v>45479</v>
      </c>
      <c r="G7733" s="1236">
        <v>191.99</v>
      </c>
    </row>
    <row r="7734" spans="1:7">
      <c r="A7734" s="1234" t="s">
        <v>46310</v>
      </c>
      <c r="B7734" s="1234" t="s">
        <v>46310</v>
      </c>
      <c r="E7734" s="1234" t="s">
        <v>45479</v>
      </c>
      <c r="G7734" s="1236">
        <v>387.24</v>
      </c>
    </row>
    <row r="7735" spans="1:7">
      <c r="A7735" s="1234" t="s">
        <v>46311</v>
      </c>
      <c r="B7735" s="1234" t="s">
        <v>46311</v>
      </c>
      <c r="E7735" s="1234" t="s">
        <v>45479</v>
      </c>
      <c r="G7735" s="1236">
        <v>328.93</v>
      </c>
    </row>
    <row r="7736" spans="1:7">
      <c r="A7736" s="1234" t="s">
        <v>46312</v>
      </c>
      <c r="B7736" s="1234" t="s">
        <v>46312</v>
      </c>
      <c r="E7736" s="1234" t="s">
        <v>45479</v>
      </c>
      <c r="G7736" s="1236">
        <v>469.71</v>
      </c>
    </row>
    <row r="7737" spans="1:7">
      <c r="A7737" s="1234" t="s">
        <v>46313</v>
      </c>
      <c r="B7737" s="1234" t="s">
        <v>46313</v>
      </c>
      <c r="E7737" s="1234" t="s">
        <v>45479</v>
      </c>
      <c r="G7737" s="1236">
        <v>244.66</v>
      </c>
    </row>
    <row r="7738" spans="1:7">
      <c r="A7738" s="1234" t="s">
        <v>46314</v>
      </c>
      <c r="B7738" s="1234" t="s">
        <v>46314</v>
      </c>
      <c r="E7738" s="1234" t="s">
        <v>45479</v>
      </c>
      <c r="G7738" s="1236">
        <v>413.87</v>
      </c>
    </row>
    <row r="7739" spans="1:7">
      <c r="A7739" s="1234" t="s">
        <v>46315</v>
      </c>
      <c r="B7739" s="1234" t="s">
        <v>46315</v>
      </c>
      <c r="E7739" s="1234" t="s">
        <v>45479</v>
      </c>
      <c r="G7739" s="1236">
        <v>429.84</v>
      </c>
    </row>
    <row r="7740" spans="1:7">
      <c r="A7740" s="1234" t="s">
        <v>46316</v>
      </c>
      <c r="B7740" s="1234" t="s">
        <v>46316</v>
      </c>
      <c r="E7740" s="1234" t="s">
        <v>45479</v>
      </c>
      <c r="G7740" s="1236">
        <v>292.07</v>
      </c>
    </row>
    <row r="7741" spans="1:7">
      <c r="A7741" s="1234" t="s">
        <v>46317</v>
      </c>
      <c r="B7741" s="1234" t="s">
        <v>46317</v>
      </c>
      <c r="E7741" s="1234" t="s">
        <v>45479</v>
      </c>
      <c r="G7741" s="1236">
        <v>320.36</v>
      </c>
    </row>
    <row r="7742" spans="1:7">
      <c r="A7742" s="1234" t="s">
        <v>46318</v>
      </c>
      <c r="B7742" s="1234" t="s">
        <v>46318</v>
      </c>
      <c r="E7742" s="1234" t="s">
        <v>45479</v>
      </c>
      <c r="G7742" s="1236">
        <v>462.08</v>
      </c>
    </row>
    <row r="7743" spans="1:7">
      <c r="A7743" s="1234" t="s">
        <v>46319</v>
      </c>
      <c r="B7743" s="1234" t="s">
        <v>46319</v>
      </c>
      <c r="E7743" s="1234" t="s">
        <v>45479</v>
      </c>
      <c r="G7743" s="1236">
        <v>327.02</v>
      </c>
    </row>
    <row r="7744" spans="1:7">
      <c r="A7744" s="1234" t="s">
        <v>46320</v>
      </c>
      <c r="B7744" s="1234" t="s">
        <v>46320</v>
      </c>
      <c r="E7744" s="1234" t="s">
        <v>45479</v>
      </c>
      <c r="G7744" s="1236">
        <v>365.44</v>
      </c>
    </row>
    <row r="7745" spans="1:7">
      <c r="A7745" s="1234" t="s">
        <v>46321</v>
      </c>
      <c r="B7745" s="1234" t="s">
        <v>46321</v>
      </c>
      <c r="E7745" s="1234" t="s">
        <v>45479</v>
      </c>
      <c r="G7745" s="1236">
        <v>257.68</v>
      </c>
    </row>
    <row r="7746" spans="1:7">
      <c r="A7746" s="1234" t="s">
        <v>46322</v>
      </c>
      <c r="B7746" s="1234" t="s">
        <v>46322</v>
      </c>
      <c r="E7746" s="1234" t="s">
        <v>45479</v>
      </c>
      <c r="G7746" s="1236">
        <v>257.64999999999998</v>
      </c>
    </row>
    <row r="7747" spans="1:7">
      <c r="A7747" s="1234" t="s">
        <v>46323</v>
      </c>
      <c r="B7747" s="1234" t="s">
        <v>46323</v>
      </c>
      <c r="E7747" s="1234" t="s">
        <v>45479</v>
      </c>
      <c r="G7747" s="1236">
        <v>363.72</v>
      </c>
    </row>
    <row r="7748" spans="1:7">
      <c r="A7748" s="1234" t="s">
        <v>46324</v>
      </c>
      <c r="B7748" s="1234" t="s">
        <v>46324</v>
      </c>
      <c r="E7748" s="1234" t="s">
        <v>45076</v>
      </c>
      <c r="G7748" s="1236">
        <v>123.45</v>
      </c>
    </row>
    <row r="7749" spans="1:7">
      <c r="A7749" s="1234" t="s">
        <v>46325</v>
      </c>
      <c r="B7749" s="1234" t="s">
        <v>46325</v>
      </c>
      <c r="E7749" s="1234" t="s">
        <v>45479</v>
      </c>
      <c r="G7749" s="1236">
        <v>374.56</v>
      </c>
    </row>
    <row r="7750" spans="1:7">
      <c r="A7750" s="1234" t="s">
        <v>46326</v>
      </c>
      <c r="B7750" s="1234" t="s">
        <v>46326</v>
      </c>
      <c r="E7750" s="1234" t="s">
        <v>45479</v>
      </c>
      <c r="G7750" s="1236">
        <v>198.93</v>
      </c>
    </row>
    <row r="7751" spans="1:7">
      <c r="A7751" s="1234" t="s">
        <v>46327</v>
      </c>
      <c r="B7751" s="1234" t="s">
        <v>46327</v>
      </c>
      <c r="E7751" s="1234" t="s">
        <v>45479</v>
      </c>
      <c r="G7751" s="1236">
        <v>376.03</v>
      </c>
    </row>
    <row r="7752" spans="1:7">
      <c r="A7752" s="1234" t="s">
        <v>46328</v>
      </c>
      <c r="B7752" s="1234" t="s">
        <v>46328</v>
      </c>
      <c r="E7752" s="1234" t="s">
        <v>45479</v>
      </c>
      <c r="G7752" s="1236">
        <v>386.05</v>
      </c>
    </row>
    <row r="7753" spans="1:7">
      <c r="A7753" s="1234" t="s">
        <v>46329</v>
      </c>
      <c r="B7753" s="1234" t="s">
        <v>46329</v>
      </c>
      <c r="E7753" s="1234" t="s">
        <v>45479</v>
      </c>
      <c r="G7753" s="1236">
        <v>242.35</v>
      </c>
    </row>
    <row r="7754" spans="1:7">
      <c r="A7754" s="1234" t="s">
        <v>46330</v>
      </c>
      <c r="B7754" s="1234" t="s">
        <v>46330</v>
      </c>
      <c r="E7754" s="1234" t="s">
        <v>45479</v>
      </c>
      <c r="G7754" s="1236">
        <v>219.98</v>
      </c>
    </row>
    <row r="7755" spans="1:7">
      <c r="A7755" s="1234" t="s">
        <v>46331</v>
      </c>
      <c r="B7755" s="1234" t="s">
        <v>46331</v>
      </c>
      <c r="E7755" s="1234" t="s">
        <v>45479</v>
      </c>
      <c r="G7755" s="1236">
        <v>357.15</v>
      </c>
    </row>
    <row r="7756" spans="1:7">
      <c r="A7756" s="1234" t="s">
        <v>46332</v>
      </c>
      <c r="B7756" s="1234" t="s">
        <v>46332</v>
      </c>
      <c r="E7756" s="1234" t="s">
        <v>45479</v>
      </c>
      <c r="G7756" s="1236">
        <v>206.14</v>
      </c>
    </row>
    <row r="7757" spans="1:7">
      <c r="A7757" s="1234" t="s">
        <v>46333</v>
      </c>
      <c r="B7757" s="1234" t="s">
        <v>46333</v>
      </c>
      <c r="E7757" s="1234" t="s">
        <v>45076</v>
      </c>
      <c r="G7757" s="1236">
        <v>92.22</v>
      </c>
    </row>
    <row r="7758" spans="1:7">
      <c r="A7758" s="1234" t="s">
        <v>46334</v>
      </c>
      <c r="B7758" s="1234" t="s">
        <v>46334</v>
      </c>
      <c r="E7758" s="1234" t="s">
        <v>45479</v>
      </c>
      <c r="G7758" s="1236">
        <v>212.2</v>
      </c>
    </row>
    <row r="7759" spans="1:7">
      <c r="A7759" s="1234" t="s">
        <v>46335</v>
      </c>
      <c r="B7759" s="1234" t="s">
        <v>46335</v>
      </c>
      <c r="E7759" s="1234" t="s">
        <v>45479</v>
      </c>
      <c r="G7759" s="1236">
        <v>454.31</v>
      </c>
    </row>
    <row r="7760" spans="1:7">
      <c r="A7760" s="1234" t="s">
        <v>46336</v>
      </c>
      <c r="B7760" s="1234" t="s">
        <v>46336</v>
      </c>
      <c r="E7760" s="1234" t="s">
        <v>45076</v>
      </c>
      <c r="G7760" s="1236">
        <v>41.55</v>
      </c>
    </row>
    <row r="7761" spans="1:7">
      <c r="A7761" s="1234" t="s">
        <v>46337</v>
      </c>
      <c r="B7761" s="1234" t="s">
        <v>46337</v>
      </c>
      <c r="E7761" s="1234" t="s">
        <v>45479</v>
      </c>
      <c r="G7761" s="1236">
        <v>411.66</v>
      </c>
    </row>
    <row r="7762" spans="1:7">
      <c r="A7762" s="1234" t="s">
        <v>46338</v>
      </c>
      <c r="B7762" s="1234" t="s">
        <v>46338</v>
      </c>
      <c r="E7762" s="1234" t="s">
        <v>45479</v>
      </c>
      <c r="G7762" s="1236">
        <v>249.76</v>
      </c>
    </row>
    <row r="7763" spans="1:7">
      <c r="A7763" s="1234" t="s">
        <v>46339</v>
      </c>
      <c r="B7763" s="1234" t="s">
        <v>46339</v>
      </c>
      <c r="E7763" s="1234" t="s">
        <v>45479</v>
      </c>
      <c r="G7763" s="1236">
        <v>262.93</v>
      </c>
    </row>
    <row r="7764" spans="1:7">
      <c r="A7764" s="1234" t="s">
        <v>46340</v>
      </c>
      <c r="B7764" s="1234" t="s">
        <v>46340</v>
      </c>
      <c r="E7764" s="1234" t="s">
        <v>45479</v>
      </c>
      <c r="G7764" s="1236">
        <v>325.02999999999997</v>
      </c>
    </row>
    <row r="7765" spans="1:7">
      <c r="A7765" s="1234" t="s">
        <v>46341</v>
      </c>
      <c r="B7765" s="1234" t="s">
        <v>46341</v>
      </c>
      <c r="E7765" s="1234" t="s">
        <v>45076</v>
      </c>
      <c r="G7765" s="1236">
        <v>152.66999999999999</v>
      </c>
    </row>
    <row r="7766" spans="1:7">
      <c r="A7766" s="1234" t="s">
        <v>46342</v>
      </c>
      <c r="B7766" s="1234" t="s">
        <v>46342</v>
      </c>
      <c r="E7766" s="1234" t="s">
        <v>45479</v>
      </c>
      <c r="G7766" s="1236">
        <v>198.04</v>
      </c>
    </row>
    <row r="7767" spans="1:7">
      <c r="A7767" s="1234" t="s">
        <v>46343</v>
      </c>
      <c r="B7767" s="1234" t="s">
        <v>46343</v>
      </c>
      <c r="E7767" s="1234" t="s">
        <v>45076</v>
      </c>
      <c r="G7767" s="1236">
        <v>78.069999999999993</v>
      </c>
    </row>
    <row r="7768" spans="1:7">
      <c r="A7768" s="1234" t="s">
        <v>46344</v>
      </c>
      <c r="B7768" s="1234" t="s">
        <v>46344</v>
      </c>
      <c r="E7768" s="1234" t="s">
        <v>45076</v>
      </c>
      <c r="G7768" s="1236">
        <v>153.31</v>
      </c>
    </row>
    <row r="7769" spans="1:7">
      <c r="A7769" s="1234" t="s">
        <v>46345</v>
      </c>
      <c r="B7769" s="1234" t="s">
        <v>46345</v>
      </c>
      <c r="E7769" s="1234" t="s">
        <v>45479</v>
      </c>
      <c r="G7769" s="1236">
        <v>349.73</v>
      </c>
    </row>
    <row r="7770" spans="1:7">
      <c r="A7770" s="1234" t="s">
        <v>46346</v>
      </c>
      <c r="B7770" s="1234" t="s">
        <v>46346</v>
      </c>
      <c r="E7770" s="1234" t="s">
        <v>45479</v>
      </c>
      <c r="G7770" s="1236">
        <v>252.1</v>
      </c>
    </row>
    <row r="7771" spans="1:7">
      <c r="A7771" s="1234" t="s">
        <v>46347</v>
      </c>
      <c r="B7771" s="1234" t="s">
        <v>46347</v>
      </c>
      <c r="E7771" s="1234" t="s">
        <v>45479</v>
      </c>
      <c r="G7771" s="1236">
        <v>267.02</v>
      </c>
    </row>
    <row r="7772" spans="1:7">
      <c r="A7772" s="1234" t="s">
        <v>46348</v>
      </c>
      <c r="B7772" s="1234" t="s">
        <v>46348</v>
      </c>
      <c r="E7772" s="1234" t="s">
        <v>45479</v>
      </c>
      <c r="G7772" s="1236">
        <v>302.52</v>
      </c>
    </row>
    <row r="7773" spans="1:7">
      <c r="A7773" s="1234" t="s">
        <v>46349</v>
      </c>
      <c r="B7773" s="1234" t="s">
        <v>46349</v>
      </c>
      <c r="E7773" s="1234" t="s">
        <v>45479</v>
      </c>
      <c r="G7773" s="1236">
        <v>169.24</v>
      </c>
    </row>
    <row r="7774" spans="1:7">
      <c r="A7774" s="1234" t="s">
        <v>46350</v>
      </c>
      <c r="B7774" s="1234" t="s">
        <v>46350</v>
      </c>
      <c r="E7774" s="1234" t="s">
        <v>45479</v>
      </c>
      <c r="G7774" s="1236">
        <v>296.29000000000002</v>
      </c>
    </row>
    <row r="7775" spans="1:7">
      <c r="A7775" s="1234" t="s">
        <v>46351</v>
      </c>
      <c r="B7775" s="1234" t="s">
        <v>46351</v>
      </c>
      <c r="E7775" s="1234" t="s">
        <v>45479</v>
      </c>
      <c r="G7775" s="1236">
        <v>247.02</v>
      </c>
    </row>
    <row r="7776" spans="1:7">
      <c r="A7776" s="1234" t="s">
        <v>46352</v>
      </c>
      <c r="B7776" s="1234" t="s">
        <v>46352</v>
      </c>
      <c r="E7776" s="1234" t="s">
        <v>45479</v>
      </c>
      <c r="G7776" s="1236">
        <v>320.14999999999998</v>
      </c>
    </row>
    <row r="7777" spans="1:7">
      <c r="A7777" s="1234" t="s">
        <v>46353</v>
      </c>
      <c r="B7777" s="1234" t="s">
        <v>46353</v>
      </c>
      <c r="E7777" s="1234" t="s">
        <v>45076</v>
      </c>
      <c r="G7777" s="1236">
        <v>64.95</v>
      </c>
    </row>
    <row r="7778" spans="1:7">
      <c r="A7778" s="1234" t="s">
        <v>46354</v>
      </c>
      <c r="B7778" s="1234" t="s">
        <v>46354</v>
      </c>
      <c r="E7778" s="1234" t="s">
        <v>45479</v>
      </c>
      <c r="G7778" s="1236">
        <v>217.07</v>
      </c>
    </row>
    <row r="7779" spans="1:7">
      <c r="A7779" s="1234" t="s">
        <v>46355</v>
      </c>
      <c r="B7779" s="1234" t="s">
        <v>46355</v>
      </c>
      <c r="E7779" s="1234" t="s">
        <v>45076</v>
      </c>
      <c r="G7779" s="1236">
        <v>204.48</v>
      </c>
    </row>
    <row r="7780" spans="1:7">
      <c r="A7780" s="1234" t="s">
        <v>46356</v>
      </c>
      <c r="B7780" s="1234" t="s">
        <v>46356</v>
      </c>
      <c r="E7780" s="1234" t="s">
        <v>45479</v>
      </c>
      <c r="G7780" s="1236">
        <v>202.86</v>
      </c>
    </row>
    <row r="7781" spans="1:7">
      <c r="A7781" s="1234" t="s">
        <v>46357</v>
      </c>
      <c r="B7781" s="1234" t="s">
        <v>46357</v>
      </c>
      <c r="E7781" s="1234" t="s">
        <v>45479</v>
      </c>
      <c r="G7781" s="1236">
        <v>322.58999999999997</v>
      </c>
    </row>
    <row r="7782" spans="1:7">
      <c r="A7782" s="1234" t="s">
        <v>46358</v>
      </c>
      <c r="B7782" s="1234" t="s">
        <v>46358</v>
      </c>
      <c r="E7782" s="1234" t="s">
        <v>45479</v>
      </c>
      <c r="G7782" s="1236">
        <v>416.78</v>
      </c>
    </row>
    <row r="7783" spans="1:7">
      <c r="A7783" s="1234" t="s">
        <v>46359</v>
      </c>
      <c r="B7783" s="1234" t="s">
        <v>46359</v>
      </c>
      <c r="E7783" s="1234" t="s">
        <v>45076</v>
      </c>
      <c r="G7783" s="1236">
        <v>86.28</v>
      </c>
    </row>
    <row r="7784" spans="1:7">
      <c r="A7784" s="1234" t="s">
        <v>46360</v>
      </c>
      <c r="B7784" s="1234" t="s">
        <v>46360</v>
      </c>
      <c r="E7784" s="1234" t="s">
        <v>45479</v>
      </c>
      <c r="G7784" s="1236">
        <v>110.3</v>
      </c>
    </row>
    <row r="7785" spans="1:7">
      <c r="A7785" s="1234" t="s">
        <v>46361</v>
      </c>
      <c r="B7785" s="1234" t="s">
        <v>46361</v>
      </c>
      <c r="E7785" s="1234" t="s">
        <v>45479</v>
      </c>
      <c r="G7785" s="1236">
        <v>181.71</v>
      </c>
    </row>
    <row r="7786" spans="1:7">
      <c r="A7786" s="1234" t="s">
        <v>46362</v>
      </c>
      <c r="B7786" s="1234" t="s">
        <v>46362</v>
      </c>
      <c r="E7786" s="1234" t="s">
        <v>45479</v>
      </c>
      <c r="G7786" s="1236">
        <v>184.81</v>
      </c>
    </row>
    <row r="7787" spans="1:7">
      <c r="A7787" s="1234" t="s">
        <v>46363</v>
      </c>
      <c r="B7787" s="1234" t="s">
        <v>46363</v>
      </c>
      <c r="E7787" s="1234" t="s">
        <v>45479</v>
      </c>
      <c r="G7787" s="1236">
        <v>284.76</v>
      </c>
    </row>
    <row r="7788" spans="1:7">
      <c r="A7788" s="1234" t="s">
        <v>46364</v>
      </c>
      <c r="B7788" s="1234" t="s">
        <v>46364</v>
      </c>
      <c r="E7788" s="1234" t="s">
        <v>45479</v>
      </c>
      <c r="G7788" s="1236">
        <v>334.17</v>
      </c>
    </row>
    <row r="7789" spans="1:7">
      <c r="A7789" s="1234" t="s">
        <v>46365</v>
      </c>
      <c r="B7789" s="1234" t="s">
        <v>46365</v>
      </c>
      <c r="E7789" s="1234" t="s">
        <v>45479</v>
      </c>
      <c r="G7789" s="1236">
        <v>375.3</v>
      </c>
    </row>
    <row r="7790" spans="1:7">
      <c r="A7790" s="1234" t="s">
        <v>46366</v>
      </c>
      <c r="B7790" s="1234" t="s">
        <v>46366</v>
      </c>
      <c r="E7790" s="1234" t="s">
        <v>45479</v>
      </c>
      <c r="G7790" s="1236">
        <v>324.07</v>
      </c>
    </row>
    <row r="7791" spans="1:7">
      <c r="A7791" s="1234" t="s">
        <v>46367</v>
      </c>
      <c r="B7791" s="1234" t="s">
        <v>46367</v>
      </c>
      <c r="E7791" s="1234" t="s">
        <v>45479</v>
      </c>
      <c r="G7791" s="1236">
        <v>319.10000000000002</v>
      </c>
    </row>
    <row r="7792" spans="1:7">
      <c r="A7792" s="1234" t="s">
        <v>46368</v>
      </c>
      <c r="B7792" s="1234" t="s">
        <v>46368</v>
      </c>
      <c r="E7792" s="1234" t="s">
        <v>45479</v>
      </c>
      <c r="G7792" s="1236">
        <v>546.42999999999995</v>
      </c>
    </row>
    <row r="7793" spans="1:7">
      <c r="A7793" s="1234" t="s">
        <v>46369</v>
      </c>
      <c r="B7793" s="1234" t="s">
        <v>46369</v>
      </c>
      <c r="E7793" s="1234" t="s">
        <v>45479</v>
      </c>
      <c r="G7793" s="1236">
        <v>302.08999999999997</v>
      </c>
    </row>
    <row r="7794" spans="1:7">
      <c r="A7794" s="1234" t="s">
        <v>46370</v>
      </c>
      <c r="B7794" s="1234" t="s">
        <v>46370</v>
      </c>
      <c r="E7794" s="1234" t="s">
        <v>45076</v>
      </c>
      <c r="G7794" s="1236">
        <v>164.41</v>
      </c>
    </row>
    <row r="7795" spans="1:7">
      <c r="A7795" s="1234" t="s">
        <v>46371</v>
      </c>
      <c r="B7795" s="1234" t="s">
        <v>46371</v>
      </c>
      <c r="E7795" s="1234" t="s">
        <v>45479</v>
      </c>
      <c r="G7795" s="1236">
        <v>270.70999999999998</v>
      </c>
    </row>
    <row r="7796" spans="1:7">
      <c r="A7796" s="1234" t="s">
        <v>46372</v>
      </c>
      <c r="B7796" s="1234" t="s">
        <v>46372</v>
      </c>
      <c r="E7796" s="1234" t="s">
        <v>45479</v>
      </c>
      <c r="G7796" s="1236">
        <v>268.43</v>
      </c>
    </row>
    <row r="7797" spans="1:7">
      <c r="A7797" s="1234" t="s">
        <v>46373</v>
      </c>
      <c r="B7797" s="1234" t="s">
        <v>46373</v>
      </c>
      <c r="E7797" s="1234" t="s">
        <v>45479</v>
      </c>
      <c r="G7797" s="1236">
        <v>365.44</v>
      </c>
    </row>
    <row r="7798" spans="1:7">
      <c r="A7798" s="1234" t="s">
        <v>46374</v>
      </c>
      <c r="B7798" s="1234" t="s">
        <v>46374</v>
      </c>
      <c r="E7798" s="1234" t="s">
        <v>45479</v>
      </c>
      <c r="G7798" s="1236">
        <v>265.57</v>
      </c>
    </row>
    <row r="7799" spans="1:7">
      <c r="A7799" s="1234" t="s">
        <v>46375</v>
      </c>
      <c r="B7799" s="1234" t="s">
        <v>46375</v>
      </c>
      <c r="E7799" s="1234" t="s">
        <v>45479</v>
      </c>
      <c r="G7799" s="1236">
        <v>229.21</v>
      </c>
    </row>
    <row r="7800" spans="1:7">
      <c r="A7800" s="1234" t="s">
        <v>46376</v>
      </c>
      <c r="B7800" s="1234" t="s">
        <v>46376</v>
      </c>
      <c r="E7800" s="1234" t="s">
        <v>45479</v>
      </c>
      <c r="G7800" s="1236">
        <v>202.62</v>
      </c>
    </row>
    <row r="7801" spans="1:7">
      <c r="A7801" s="1234" t="s">
        <v>46377</v>
      </c>
      <c r="B7801" s="1234" t="s">
        <v>46377</v>
      </c>
      <c r="E7801" s="1234" t="s">
        <v>45479</v>
      </c>
      <c r="G7801" s="1236">
        <v>446.52</v>
      </c>
    </row>
    <row r="7802" spans="1:7">
      <c r="A7802" s="1234" t="s">
        <v>46378</v>
      </c>
      <c r="B7802" s="1234" t="s">
        <v>46378</v>
      </c>
      <c r="E7802" s="1234" t="s">
        <v>45479</v>
      </c>
      <c r="G7802" s="1236">
        <v>424.06</v>
      </c>
    </row>
    <row r="7803" spans="1:7">
      <c r="A7803" s="1234" t="s">
        <v>46379</v>
      </c>
      <c r="B7803" s="1234" t="s">
        <v>46379</v>
      </c>
      <c r="E7803" s="1234" t="s">
        <v>45479</v>
      </c>
      <c r="G7803" s="1236">
        <v>355.12</v>
      </c>
    </row>
    <row r="7804" spans="1:7">
      <c r="A7804" s="1234" t="s">
        <v>46380</v>
      </c>
      <c r="B7804" s="1234" t="s">
        <v>46380</v>
      </c>
      <c r="E7804" s="1234" t="s">
        <v>45479</v>
      </c>
      <c r="G7804" s="1236">
        <v>363.14</v>
      </c>
    </row>
    <row r="7805" spans="1:7">
      <c r="A7805" s="1234" t="s">
        <v>46381</v>
      </c>
      <c r="B7805" s="1234" t="s">
        <v>46381</v>
      </c>
      <c r="E7805" s="1234" t="s">
        <v>45479</v>
      </c>
      <c r="G7805" s="1236">
        <v>174.09</v>
      </c>
    </row>
    <row r="7806" spans="1:7">
      <c r="A7806" s="1234" t="s">
        <v>46382</v>
      </c>
      <c r="B7806" s="1234" t="s">
        <v>46382</v>
      </c>
      <c r="E7806" s="1234" t="s">
        <v>45479</v>
      </c>
      <c r="G7806" s="1236">
        <v>244.54</v>
      </c>
    </row>
    <row r="7807" spans="1:7">
      <c r="A7807" s="1234" t="s">
        <v>46383</v>
      </c>
      <c r="B7807" s="1234" t="s">
        <v>46383</v>
      </c>
      <c r="E7807" s="1234" t="s">
        <v>45479</v>
      </c>
      <c r="G7807" s="1236">
        <v>202.45</v>
      </c>
    </row>
    <row r="7808" spans="1:7">
      <c r="A7808" s="1234" t="s">
        <v>46384</v>
      </c>
      <c r="B7808" s="1234" t="s">
        <v>46384</v>
      </c>
      <c r="E7808" s="1234" t="s">
        <v>45076</v>
      </c>
      <c r="G7808" s="1236">
        <v>64.16</v>
      </c>
    </row>
    <row r="7809" spans="1:7">
      <c r="A7809" s="1234" t="s">
        <v>46385</v>
      </c>
      <c r="B7809" s="1234" t="s">
        <v>46385</v>
      </c>
      <c r="E7809" s="1234" t="s">
        <v>45479</v>
      </c>
      <c r="G7809" s="1236">
        <v>347.57</v>
      </c>
    </row>
    <row r="7810" spans="1:7">
      <c r="A7810" s="1234" t="s">
        <v>46386</v>
      </c>
      <c r="B7810" s="1234" t="s">
        <v>46386</v>
      </c>
      <c r="E7810" s="1234" t="s">
        <v>45479</v>
      </c>
      <c r="G7810" s="1236">
        <v>314.08999999999997</v>
      </c>
    </row>
    <row r="7811" spans="1:7">
      <c r="A7811" s="1234" t="s">
        <v>46387</v>
      </c>
      <c r="B7811" s="1234" t="s">
        <v>46387</v>
      </c>
      <c r="E7811" s="1234" t="s">
        <v>45479</v>
      </c>
      <c r="G7811" s="1236">
        <v>235.78</v>
      </c>
    </row>
    <row r="7812" spans="1:7">
      <c r="A7812" s="1234" t="s">
        <v>46388</v>
      </c>
      <c r="B7812" s="1234" t="s">
        <v>46388</v>
      </c>
      <c r="E7812" s="1234" t="s">
        <v>45479</v>
      </c>
      <c r="G7812" s="1236">
        <v>287.02</v>
      </c>
    </row>
    <row r="7813" spans="1:7">
      <c r="A7813" s="1234" t="s">
        <v>46389</v>
      </c>
      <c r="B7813" s="1234" t="s">
        <v>46389</v>
      </c>
      <c r="E7813" s="1234" t="s">
        <v>45479</v>
      </c>
      <c r="G7813" s="1236">
        <v>358.57</v>
      </c>
    </row>
    <row r="7814" spans="1:7">
      <c r="A7814" s="1234" t="s">
        <v>46390</v>
      </c>
      <c r="B7814" s="1234" t="s">
        <v>46390</v>
      </c>
      <c r="E7814" s="1234" t="s">
        <v>45479</v>
      </c>
      <c r="G7814" s="1236">
        <v>195.92</v>
      </c>
    </row>
    <row r="7815" spans="1:7">
      <c r="A7815" s="1234" t="s">
        <v>46391</v>
      </c>
      <c r="B7815" s="1234" t="s">
        <v>46391</v>
      </c>
      <c r="E7815" s="1234" t="s">
        <v>45479</v>
      </c>
      <c r="G7815" s="1236">
        <v>358.46</v>
      </c>
    </row>
    <row r="7816" spans="1:7">
      <c r="A7816" s="1234" t="s">
        <v>46392</v>
      </c>
      <c r="B7816" s="1234" t="s">
        <v>46392</v>
      </c>
      <c r="E7816" s="1234" t="s">
        <v>45076</v>
      </c>
      <c r="G7816" s="1236">
        <v>77.540000000000006</v>
      </c>
    </row>
    <row r="7817" spans="1:7">
      <c r="A7817" s="1234" t="s">
        <v>46393</v>
      </c>
      <c r="B7817" s="1234" t="s">
        <v>46393</v>
      </c>
      <c r="E7817" s="1234" t="s">
        <v>45076</v>
      </c>
      <c r="G7817" s="1236">
        <v>125.42</v>
      </c>
    </row>
    <row r="7818" spans="1:7">
      <c r="A7818" s="1234" t="s">
        <v>46394</v>
      </c>
      <c r="B7818" s="1234" t="s">
        <v>46394</v>
      </c>
      <c r="E7818" s="1234" t="s">
        <v>45479</v>
      </c>
      <c r="G7818" s="1236">
        <v>215.28</v>
      </c>
    </row>
    <row r="7819" spans="1:7">
      <c r="A7819" s="1234" t="s">
        <v>46395</v>
      </c>
      <c r="B7819" s="1234" t="s">
        <v>46395</v>
      </c>
      <c r="E7819" s="1234" t="s">
        <v>45479</v>
      </c>
      <c r="G7819" s="1236">
        <v>337.15</v>
      </c>
    </row>
    <row r="7820" spans="1:7">
      <c r="A7820" s="1234" t="s">
        <v>46396</v>
      </c>
      <c r="B7820" s="1234" t="s">
        <v>46396</v>
      </c>
      <c r="E7820" s="1234" t="s">
        <v>45479</v>
      </c>
      <c r="G7820" s="1236">
        <v>334.51</v>
      </c>
    </row>
    <row r="7821" spans="1:7">
      <c r="A7821" s="1234" t="s">
        <v>46397</v>
      </c>
      <c r="B7821" s="1234" t="s">
        <v>46397</v>
      </c>
      <c r="E7821" s="1234" t="s">
        <v>45479</v>
      </c>
      <c r="G7821" s="1236">
        <v>195.62</v>
      </c>
    </row>
    <row r="7822" spans="1:7">
      <c r="A7822" s="1234" t="s">
        <v>46398</v>
      </c>
      <c r="B7822" s="1234" t="s">
        <v>46398</v>
      </c>
      <c r="E7822" s="1234" t="s">
        <v>45479</v>
      </c>
      <c r="G7822" s="1236">
        <v>274.14</v>
      </c>
    </row>
    <row r="7823" spans="1:7">
      <c r="A7823" s="1234" t="s">
        <v>46399</v>
      </c>
      <c r="B7823" s="1234" t="s">
        <v>46399</v>
      </c>
      <c r="E7823" s="1234" t="s">
        <v>45076</v>
      </c>
      <c r="G7823" s="1236">
        <v>68.34</v>
      </c>
    </row>
    <row r="7824" spans="1:7">
      <c r="A7824" s="1234" t="s">
        <v>46400</v>
      </c>
      <c r="B7824" s="1234" t="s">
        <v>46400</v>
      </c>
      <c r="E7824" s="1234" t="s">
        <v>45479</v>
      </c>
      <c r="G7824" s="1236">
        <v>337.15</v>
      </c>
    </row>
    <row r="7825" spans="1:7">
      <c r="A7825" s="1234" t="s">
        <v>46401</v>
      </c>
      <c r="B7825" s="1234" t="s">
        <v>46401</v>
      </c>
      <c r="E7825" s="1234" t="s">
        <v>45479</v>
      </c>
      <c r="G7825" s="1236">
        <v>176.12</v>
      </c>
    </row>
    <row r="7826" spans="1:7">
      <c r="A7826" s="1234" t="s">
        <v>46402</v>
      </c>
      <c r="B7826" s="1234" t="s">
        <v>46402</v>
      </c>
      <c r="E7826" s="1234" t="s">
        <v>45479</v>
      </c>
      <c r="G7826" s="1236">
        <v>222.09</v>
      </c>
    </row>
    <row r="7827" spans="1:7">
      <c r="A7827" s="1234" t="s">
        <v>46403</v>
      </c>
      <c r="B7827" s="1234" t="s">
        <v>46403</v>
      </c>
      <c r="E7827" s="1234" t="s">
        <v>45479</v>
      </c>
      <c r="G7827" s="1236">
        <v>320.49</v>
      </c>
    </row>
    <row r="7828" spans="1:7">
      <c r="A7828" s="1234" t="s">
        <v>46404</v>
      </c>
      <c r="B7828" s="1234" t="s">
        <v>46404</v>
      </c>
      <c r="E7828" s="1234" t="s">
        <v>45479</v>
      </c>
      <c r="G7828" s="1236">
        <v>216.63</v>
      </c>
    </row>
    <row r="7829" spans="1:7">
      <c r="A7829" s="1234" t="s">
        <v>46405</v>
      </c>
      <c r="B7829" s="1234" t="s">
        <v>46405</v>
      </c>
      <c r="E7829" s="1234" t="s">
        <v>45479</v>
      </c>
      <c r="G7829" s="1236">
        <v>300.73</v>
      </c>
    </row>
    <row r="7830" spans="1:7">
      <c r="A7830" s="1234" t="s">
        <v>46406</v>
      </c>
      <c r="B7830" s="1234" t="s">
        <v>46406</v>
      </c>
      <c r="E7830" s="1234" t="s">
        <v>45076</v>
      </c>
      <c r="G7830" s="1236">
        <v>119.8</v>
      </c>
    </row>
    <row r="7831" spans="1:7">
      <c r="A7831" s="1234" t="s">
        <v>46407</v>
      </c>
      <c r="B7831" s="1234" t="s">
        <v>46407</v>
      </c>
      <c r="E7831" s="1234" t="s">
        <v>45479</v>
      </c>
      <c r="G7831" s="1236">
        <v>249.79</v>
      </c>
    </row>
    <row r="7832" spans="1:7">
      <c r="A7832" s="1234" t="s">
        <v>46408</v>
      </c>
      <c r="B7832" s="1234" t="s">
        <v>46408</v>
      </c>
      <c r="E7832" s="1234" t="s">
        <v>45076</v>
      </c>
      <c r="G7832" s="1236">
        <v>188.87</v>
      </c>
    </row>
    <row r="7833" spans="1:7">
      <c r="A7833" s="1234" t="s">
        <v>46409</v>
      </c>
      <c r="B7833" s="1234" t="s">
        <v>46409</v>
      </c>
      <c r="E7833" s="1234" t="s">
        <v>45479</v>
      </c>
      <c r="G7833" s="1236">
        <v>346.12</v>
      </c>
    </row>
    <row r="7834" spans="1:7">
      <c r="A7834" s="1234" t="s">
        <v>46410</v>
      </c>
      <c r="B7834" s="1234" t="s">
        <v>46410</v>
      </c>
      <c r="E7834" s="1234" t="s">
        <v>45479</v>
      </c>
      <c r="G7834" s="1236">
        <v>470.16</v>
      </c>
    </row>
    <row r="7835" spans="1:7">
      <c r="A7835" s="1234" t="s">
        <v>46411</v>
      </c>
      <c r="B7835" s="1234" t="s">
        <v>46411</v>
      </c>
      <c r="E7835" s="1234" t="s">
        <v>45479</v>
      </c>
      <c r="G7835" s="1236">
        <v>235.24</v>
      </c>
    </row>
    <row r="7836" spans="1:7">
      <c r="A7836" s="1234" t="s">
        <v>46412</v>
      </c>
      <c r="B7836" s="1234" t="s">
        <v>46412</v>
      </c>
      <c r="E7836" s="1234" t="s">
        <v>45479</v>
      </c>
      <c r="G7836" s="1236">
        <v>291.93</v>
      </c>
    </row>
    <row r="7837" spans="1:7">
      <c r="A7837" s="1234" t="s">
        <v>46413</v>
      </c>
      <c r="B7837" s="1234" t="s">
        <v>46413</v>
      </c>
      <c r="E7837" s="1234" t="s">
        <v>45479</v>
      </c>
      <c r="G7837" s="1236">
        <v>381.41</v>
      </c>
    </row>
    <row r="7838" spans="1:7">
      <c r="A7838" s="1234" t="s">
        <v>46414</v>
      </c>
      <c r="B7838" s="1234" t="s">
        <v>46414</v>
      </c>
      <c r="E7838" s="1234" t="s">
        <v>45479</v>
      </c>
      <c r="G7838" s="1236">
        <v>192.18</v>
      </c>
    </row>
    <row r="7839" spans="1:7">
      <c r="A7839" s="1234" t="s">
        <v>46415</v>
      </c>
      <c r="B7839" s="1234" t="s">
        <v>46415</v>
      </c>
      <c r="E7839" s="1234" t="s">
        <v>45479</v>
      </c>
      <c r="G7839" s="1236">
        <v>161.19</v>
      </c>
    </row>
    <row r="7840" spans="1:7">
      <c r="A7840" s="1234" t="s">
        <v>46416</v>
      </c>
      <c r="B7840" s="1234" t="s">
        <v>46416</v>
      </c>
      <c r="E7840" s="1234" t="s">
        <v>45479</v>
      </c>
      <c r="G7840" s="1236">
        <v>237.2</v>
      </c>
    </row>
    <row r="7841" spans="1:7">
      <c r="A7841" s="1234" t="s">
        <v>46417</v>
      </c>
      <c r="B7841" s="1234" t="s">
        <v>46417</v>
      </c>
      <c r="E7841" s="1234" t="s">
        <v>45479</v>
      </c>
      <c r="G7841" s="1236">
        <v>262.79000000000002</v>
      </c>
    </row>
    <row r="7842" spans="1:7">
      <c r="A7842" s="1234" t="s">
        <v>46418</v>
      </c>
      <c r="B7842" s="1234" t="s">
        <v>46418</v>
      </c>
      <c r="E7842" s="1234" t="s">
        <v>45479</v>
      </c>
      <c r="G7842" s="1236">
        <v>246.69</v>
      </c>
    </row>
    <row r="7843" spans="1:7">
      <c r="A7843" s="1234" t="s">
        <v>46419</v>
      </c>
      <c r="B7843" s="1234" t="s">
        <v>46419</v>
      </c>
      <c r="E7843" s="1234" t="s">
        <v>45479</v>
      </c>
      <c r="G7843" s="1236">
        <v>280.22000000000003</v>
      </c>
    </row>
    <row r="7844" spans="1:7">
      <c r="A7844" s="1234" t="s">
        <v>46420</v>
      </c>
      <c r="B7844" s="1234" t="s">
        <v>46420</v>
      </c>
      <c r="E7844" s="1234" t="s">
        <v>45479</v>
      </c>
      <c r="G7844" s="1236">
        <v>437.58</v>
      </c>
    </row>
    <row r="7845" spans="1:7">
      <c r="A7845" s="1234" t="s">
        <v>46421</v>
      </c>
      <c r="B7845" s="1234" t="s">
        <v>46421</v>
      </c>
      <c r="E7845" s="1234" t="s">
        <v>45479</v>
      </c>
      <c r="G7845" s="1236">
        <v>295.85000000000002</v>
      </c>
    </row>
    <row r="7846" spans="1:7">
      <c r="A7846" s="1234" t="s">
        <v>46422</v>
      </c>
      <c r="B7846" s="1234" t="s">
        <v>46422</v>
      </c>
      <c r="E7846" s="1234" t="s">
        <v>45076</v>
      </c>
      <c r="G7846" s="1236">
        <v>179.98</v>
      </c>
    </row>
    <row r="7847" spans="1:7">
      <c r="A7847" s="1234" t="s">
        <v>46423</v>
      </c>
      <c r="B7847" s="1234" t="s">
        <v>46423</v>
      </c>
      <c r="E7847" s="1234" t="s">
        <v>45076</v>
      </c>
      <c r="G7847" s="1236">
        <v>122.05</v>
      </c>
    </row>
    <row r="7848" spans="1:7">
      <c r="A7848" s="1234" t="s">
        <v>46424</v>
      </c>
      <c r="B7848" s="1234" t="s">
        <v>46424</v>
      </c>
      <c r="E7848" s="1234" t="s">
        <v>45076</v>
      </c>
      <c r="G7848" s="1236">
        <v>114.76</v>
      </c>
    </row>
    <row r="7849" spans="1:7">
      <c r="A7849" s="1234" t="s">
        <v>46425</v>
      </c>
      <c r="B7849" s="1234" t="s">
        <v>46425</v>
      </c>
      <c r="E7849" s="1234" t="s">
        <v>45076</v>
      </c>
      <c r="G7849" s="1236">
        <v>52.46</v>
      </c>
    </row>
    <row r="7850" spans="1:7">
      <c r="A7850" s="1234" t="s">
        <v>46426</v>
      </c>
      <c r="B7850" s="1234" t="s">
        <v>46426</v>
      </c>
      <c r="E7850" s="1234" t="s">
        <v>46427</v>
      </c>
      <c r="G7850" s="1236">
        <v>79.349999999999994</v>
      </c>
    </row>
    <row r="7851" spans="1:7">
      <c r="A7851" s="1234" t="s">
        <v>46428</v>
      </c>
      <c r="B7851" s="1234" t="s">
        <v>46428</v>
      </c>
      <c r="E7851" s="1234" t="s">
        <v>46429</v>
      </c>
      <c r="G7851" s="1236">
        <v>326.64999999999998</v>
      </c>
    </row>
    <row r="7852" spans="1:7">
      <c r="A7852" s="1234" t="s">
        <v>46430</v>
      </c>
      <c r="B7852" s="1234" t="s">
        <v>46430</v>
      </c>
      <c r="E7852" s="1234" t="s">
        <v>46429</v>
      </c>
      <c r="G7852" s="1236">
        <v>350.7</v>
      </c>
    </row>
    <row r="7853" spans="1:7">
      <c r="A7853" s="1234" t="s">
        <v>46431</v>
      </c>
      <c r="B7853" s="1234" t="s">
        <v>46431</v>
      </c>
      <c r="E7853" s="1234" t="s">
        <v>46432</v>
      </c>
      <c r="G7853" s="1236">
        <v>172.04</v>
      </c>
    </row>
    <row r="7854" spans="1:7">
      <c r="A7854" s="1234" t="s">
        <v>46433</v>
      </c>
      <c r="B7854" s="1234" t="s">
        <v>46433</v>
      </c>
      <c r="E7854" s="1234" t="s">
        <v>46432</v>
      </c>
      <c r="G7854" s="1236">
        <v>147.44</v>
      </c>
    </row>
    <row r="7855" spans="1:7">
      <c r="A7855" s="1234" t="s">
        <v>46434</v>
      </c>
      <c r="B7855" s="1234" t="s">
        <v>46434</v>
      </c>
      <c r="E7855" s="1234" t="s">
        <v>46432</v>
      </c>
      <c r="G7855" s="1236">
        <v>122.88</v>
      </c>
    </row>
    <row r="7856" spans="1:7">
      <c r="A7856" s="1234" t="s">
        <v>46435</v>
      </c>
      <c r="B7856" s="1234" t="s">
        <v>46435</v>
      </c>
      <c r="E7856" s="1234" t="s">
        <v>46432</v>
      </c>
      <c r="G7856" s="1236">
        <v>147.44</v>
      </c>
    </row>
    <row r="7857" spans="1:7">
      <c r="A7857" s="1234" t="s">
        <v>46436</v>
      </c>
      <c r="B7857" s="1234" t="s">
        <v>46436</v>
      </c>
      <c r="E7857" s="1234" t="s">
        <v>46432</v>
      </c>
      <c r="G7857" s="1236">
        <v>172.04</v>
      </c>
    </row>
    <row r="7858" spans="1:7">
      <c r="A7858" s="1234" t="s">
        <v>46437</v>
      </c>
      <c r="B7858" s="1234" t="s">
        <v>46437</v>
      </c>
      <c r="E7858" s="1234" t="s">
        <v>46432</v>
      </c>
      <c r="G7858" s="1236">
        <v>172.04</v>
      </c>
    </row>
    <row r="7859" spans="1:7">
      <c r="A7859" s="1234" t="s">
        <v>46438</v>
      </c>
      <c r="B7859" s="1234" t="s">
        <v>46438</v>
      </c>
      <c r="E7859" s="1234" t="s">
        <v>46432</v>
      </c>
      <c r="G7859" s="1236">
        <v>147.44</v>
      </c>
    </row>
    <row r="7860" spans="1:7">
      <c r="A7860" s="1234" t="s">
        <v>46439</v>
      </c>
      <c r="B7860" s="1234" t="s">
        <v>46439</v>
      </c>
      <c r="E7860" s="1234" t="s">
        <v>46432</v>
      </c>
      <c r="G7860" s="1236">
        <v>122.88</v>
      </c>
    </row>
    <row r="7861" spans="1:7">
      <c r="A7861" s="1234" t="s">
        <v>46440</v>
      </c>
      <c r="B7861" s="1234" t="s">
        <v>46440</v>
      </c>
      <c r="E7861" s="1234" t="s">
        <v>46432</v>
      </c>
      <c r="G7861" s="1236">
        <v>122.88</v>
      </c>
    </row>
    <row r="7862" spans="1:7">
      <c r="A7862" s="1234" t="s">
        <v>46441</v>
      </c>
      <c r="B7862" s="1234" t="s">
        <v>46441</v>
      </c>
      <c r="E7862" s="1234" t="s">
        <v>46432</v>
      </c>
      <c r="G7862" s="1236">
        <v>159.72</v>
      </c>
    </row>
    <row r="7863" spans="1:7">
      <c r="A7863" s="1234" t="s">
        <v>46442</v>
      </c>
      <c r="B7863" s="1234" t="s">
        <v>46442</v>
      </c>
      <c r="E7863" s="1234" t="s">
        <v>46432</v>
      </c>
      <c r="G7863" s="1236">
        <v>226.09</v>
      </c>
    </row>
    <row r="7864" spans="1:7">
      <c r="A7864" s="1234" t="s">
        <v>46443</v>
      </c>
      <c r="B7864" s="1234" t="s">
        <v>46443</v>
      </c>
      <c r="E7864" s="1234" t="s">
        <v>45076</v>
      </c>
      <c r="G7864" s="1236">
        <v>91.82</v>
      </c>
    </row>
    <row r="7865" spans="1:7">
      <c r="A7865" s="1234" t="s">
        <v>46444</v>
      </c>
      <c r="B7865" s="1234" t="s">
        <v>46444</v>
      </c>
      <c r="E7865" s="1234" t="s">
        <v>45076</v>
      </c>
      <c r="G7865" s="1236">
        <v>89.13</v>
      </c>
    </row>
    <row r="7866" spans="1:7">
      <c r="A7866" s="1234" t="s">
        <v>46445</v>
      </c>
      <c r="B7866" s="1234" t="s">
        <v>46445</v>
      </c>
      <c r="E7866" s="1238" t="s">
        <v>46446</v>
      </c>
      <c r="F7866" s="1234" t="s">
        <v>36428</v>
      </c>
      <c r="G7866" s="1236">
        <v>327.27</v>
      </c>
    </row>
    <row r="7867" spans="1:7">
      <c r="A7867" s="1234" t="s">
        <v>46447</v>
      </c>
      <c r="B7867" s="1234" t="s">
        <v>46447</v>
      </c>
      <c r="E7867" s="1234" t="s">
        <v>45076</v>
      </c>
      <c r="G7867" s="1236">
        <v>89.13</v>
      </c>
    </row>
    <row r="7868" spans="1:7">
      <c r="A7868" s="1234" t="s">
        <v>46448</v>
      </c>
      <c r="B7868" s="1234" t="s">
        <v>46448</v>
      </c>
      <c r="E7868" s="1234" t="s">
        <v>46449</v>
      </c>
      <c r="G7868" s="1236">
        <v>196.6</v>
      </c>
    </row>
    <row r="7869" spans="1:7">
      <c r="A7869" s="1234" t="s">
        <v>46450</v>
      </c>
      <c r="B7869" s="1234" t="s">
        <v>46450</v>
      </c>
      <c r="E7869" s="1238" t="s">
        <v>46427</v>
      </c>
      <c r="F7869" s="1234" t="s">
        <v>36428</v>
      </c>
      <c r="G7869" s="1236">
        <v>86.12</v>
      </c>
    </row>
    <row r="7870" spans="1:7">
      <c r="A7870" s="1234" t="s">
        <v>46451</v>
      </c>
      <c r="B7870" s="1234" t="s">
        <v>46451</v>
      </c>
      <c r="E7870" s="1238" t="s">
        <v>46446</v>
      </c>
      <c r="F7870" s="1234" t="s">
        <v>36428</v>
      </c>
      <c r="G7870" s="1236">
        <v>250.01</v>
      </c>
    </row>
    <row r="7871" spans="1:7">
      <c r="A7871" s="1234" t="s">
        <v>46452</v>
      </c>
      <c r="B7871" s="1234" t="s">
        <v>46452</v>
      </c>
      <c r="E7871" s="1238" t="s">
        <v>46446</v>
      </c>
      <c r="F7871" s="1234" t="s">
        <v>36428</v>
      </c>
      <c r="G7871" s="1236">
        <v>175.33</v>
      </c>
    </row>
    <row r="7872" spans="1:7">
      <c r="A7872" s="1234" t="s">
        <v>46453</v>
      </c>
      <c r="B7872" s="1234" t="s">
        <v>46453</v>
      </c>
      <c r="E7872" s="1238" t="s">
        <v>46446</v>
      </c>
      <c r="F7872" s="1234" t="s">
        <v>36428</v>
      </c>
      <c r="G7872" s="1236">
        <v>128.74</v>
      </c>
    </row>
    <row r="7873" spans="1:7">
      <c r="A7873" s="1234" t="s">
        <v>46454</v>
      </c>
      <c r="B7873" s="1234" t="s">
        <v>46454</v>
      </c>
      <c r="E7873" s="1238" t="s">
        <v>46455</v>
      </c>
      <c r="F7873" s="1234" t="s">
        <v>36428</v>
      </c>
      <c r="G7873" s="1236">
        <v>84.01</v>
      </c>
    </row>
    <row r="7874" spans="1:7">
      <c r="A7874" s="1234" t="s">
        <v>46456</v>
      </c>
      <c r="B7874" s="1234" t="s">
        <v>46456</v>
      </c>
      <c r="E7874" s="1238" t="s">
        <v>46446</v>
      </c>
      <c r="F7874" s="1234" t="s">
        <v>36428</v>
      </c>
      <c r="G7874" s="1236">
        <v>165.74</v>
      </c>
    </row>
    <row r="7875" spans="1:7">
      <c r="A7875" s="1234" t="s">
        <v>46457</v>
      </c>
      <c r="B7875" s="1234" t="s">
        <v>46457</v>
      </c>
      <c r="E7875" s="1238" t="s">
        <v>46446</v>
      </c>
      <c r="F7875" s="1234" t="s">
        <v>36428</v>
      </c>
      <c r="G7875" s="1236">
        <v>303.85000000000002</v>
      </c>
    </row>
    <row r="7876" spans="1:7">
      <c r="A7876" s="1234" t="s">
        <v>46458</v>
      </c>
      <c r="B7876" s="1234" t="s">
        <v>46458</v>
      </c>
      <c r="E7876" s="1238" t="s">
        <v>46446</v>
      </c>
      <c r="F7876" s="1234" t="s">
        <v>36428</v>
      </c>
      <c r="G7876" s="1236">
        <v>334.29</v>
      </c>
    </row>
    <row r="7877" spans="1:7">
      <c r="A7877" s="1234" t="s">
        <v>46459</v>
      </c>
      <c r="B7877" s="1234" t="s">
        <v>46459</v>
      </c>
      <c r="E7877" s="1238" t="s">
        <v>46446</v>
      </c>
      <c r="F7877" s="1234" t="s">
        <v>36428</v>
      </c>
      <c r="G7877" s="1236">
        <v>411.53</v>
      </c>
    </row>
    <row r="7878" spans="1:7">
      <c r="A7878" s="1234" t="s">
        <v>46460</v>
      </c>
      <c r="B7878" s="1234" t="s">
        <v>46460</v>
      </c>
      <c r="E7878" s="1238" t="s">
        <v>46446</v>
      </c>
      <c r="F7878" s="1234" t="s">
        <v>36428</v>
      </c>
      <c r="G7878" s="1236">
        <v>353.03</v>
      </c>
    </row>
    <row r="7879" spans="1:7">
      <c r="A7879" s="1234" t="s">
        <v>46461</v>
      </c>
      <c r="B7879" s="1234" t="s">
        <v>46461</v>
      </c>
      <c r="E7879" s="1238" t="s">
        <v>46446</v>
      </c>
      <c r="F7879" s="1234" t="s">
        <v>36428</v>
      </c>
      <c r="G7879" s="1236">
        <v>275.77</v>
      </c>
    </row>
    <row r="7880" spans="1:7">
      <c r="A7880" s="1234" t="s">
        <v>46462</v>
      </c>
      <c r="B7880" s="1234" t="s">
        <v>46462</v>
      </c>
      <c r="E7880" s="1238" t="s">
        <v>46446</v>
      </c>
      <c r="F7880" s="1234" t="s">
        <v>36428</v>
      </c>
      <c r="G7880" s="1236">
        <v>331.95</v>
      </c>
    </row>
    <row r="7881" spans="1:7">
      <c r="A7881" s="1234" t="s">
        <v>46463</v>
      </c>
      <c r="B7881" s="1234" t="s">
        <v>46463</v>
      </c>
      <c r="E7881" s="1238" t="s">
        <v>46446</v>
      </c>
      <c r="F7881" s="1234" t="s">
        <v>36428</v>
      </c>
      <c r="G7881" s="1236">
        <v>271.07</v>
      </c>
    </row>
    <row r="7882" spans="1:7">
      <c r="A7882" s="1234" t="s">
        <v>46464</v>
      </c>
      <c r="B7882" s="1234" t="s">
        <v>46464</v>
      </c>
      <c r="E7882" s="1238" t="s">
        <v>46427</v>
      </c>
      <c r="F7882" s="1234" t="s">
        <v>36428</v>
      </c>
      <c r="G7882" s="1236">
        <v>102.51</v>
      </c>
    </row>
    <row r="7883" spans="1:7">
      <c r="A7883" s="1234" t="s">
        <v>46465</v>
      </c>
      <c r="B7883" s="1234" t="s">
        <v>46465</v>
      </c>
      <c r="E7883" s="1238" t="s">
        <v>46446</v>
      </c>
      <c r="F7883" s="1234" t="s">
        <v>36428</v>
      </c>
      <c r="G7883" s="1236">
        <v>175.33</v>
      </c>
    </row>
    <row r="7884" spans="1:7">
      <c r="A7884" s="1234" t="s">
        <v>46466</v>
      </c>
      <c r="B7884" s="1234" t="s">
        <v>46466</v>
      </c>
      <c r="E7884" s="1238" t="s">
        <v>46446</v>
      </c>
      <c r="F7884" s="1234" t="s">
        <v>36428</v>
      </c>
      <c r="G7884" s="1236">
        <v>224.25</v>
      </c>
    </row>
    <row r="7885" spans="1:7">
      <c r="A7885" s="1234" t="s">
        <v>46467</v>
      </c>
      <c r="B7885" s="1234" t="s">
        <v>46467</v>
      </c>
      <c r="E7885" s="1238" t="s">
        <v>46446</v>
      </c>
      <c r="F7885" s="1234" t="s">
        <v>36428</v>
      </c>
      <c r="G7885" s="1236">
        <v>381.11</v>
      </c>
    </row>
    <row r="7886" spans="1:7">
      <c r="A7886" s="1234" t="s">
        <v>46468</v>
      </c>
      <c r="B7886" s="1234" t="s">
        <v>46468</v>
      </c>
      <c r="E7886" s="1238" t="s">
        <v>46446</v>
      </c>
      <c r="F7886" s="1234" t="s">
        <v>36428</v>
      </c>
      <c r="G7886" s="1236">
        <v>233.62</v>
      </c>
    </row>
    <row r="7887" spans="1:7">
      <c r="A7887" s="1234" t="s">
        <v>46469</v>
      </c>
      <c r="B7887" s="1234" t="s">
        <v>46469</v>
      </c>
      <c r="E7887" s="1238" t="s">
        <v>46446</v>
      </c>
      <c r="F7887" s="1234" t="s">
        <v>36428</v>
      </c>
      <c r="G7887" s="1236">
        <v>219.42</v>
      </c>
    </row>
    <row r="7888" spans="1:7">
      <c r="A7888" s="1234" t="s">
        <v>46470</v>
      </c>
      <c r="B7888" s="1234" t="s">
        <v>46470</v>
      </c>
      <c r="E7888" s="1238" t="s">
        <v>46446</v>
      </c>
      <c r="F7888" s="1234" t="s">
        <v>36428</v>
      </c>
      <c r="G7888" s="1236">
        <v>278.08999999999997</v>
      </c>
    </row>
    <row r="7889" spans="1:7">
      <c r="A7889" s="1234" t="s">
        <v>46471</v>
      </c>
      <c r="B7889" s="1234" t="s">
        <v>46471</v>
      </c>
      <c r="E7889" s="1238" t="s">
        <v>46446</v>
      </c>
      <c r="F7889" s="1234" t="s">
        <v>36428</v>
      </c>
      <c r="G7889" s="1236">
        <v>266.41000000000003</v>
      </c>
    </row>
    <row r="7890" spans="1:7">
      <c r="A7890" s="1234" t="s">
        <v>46472</v>
      </c>
      <c r="B7890" s="1234" t="s">
        <v>46472</v>
      </c>
      <c r="E7890" s="1238" t="s">
        <v>46446</v>
      </c>
      <c r="F7890" s="1234" t="s">
        <v>36428</v>
      </c>
      <c r="G7890" s="1236">
        <v>364.71</v>
      </c>
    </row>
    <row r="7891" spans="1:7">
      <c r="A7891" s="1234" t="s">
        <v>46473</v>
      </c>
      <c r="B7891" s="1234" t="s">
        <v>46473</v>
      </c>
      <c r="E7891" s="1238" t="s">
        <v>46446</v>
      </c>
      <c r="F7891" s="1234" t="s">
        <v>36428</v>
      </c>
      <c r="G7891" s="1236">
        <v>331.95</v>
      </c>
    </row>
    <row r="7892" spans="1:7">
      <c r="A7892" s="1234" t="s">
        <v>46474</v>
      </c>
      <c r="B7892" s="1234" t="s">
        <v>46474</v>
      </c>
      <c r="E7892" s="1238" t="s">
        <v>46446</v>
      </c>
      <c r="F7892" s="1234" t="s">
        <v>36428</v>
      </c>
      <c r="G7892" s="1236">
        <v>179.75</v>
      </c>
    </row>
    <row r="7893" spans="1:7">
      <c r="A7893" s="1234" t="s">
        <v>46475</v>
      </c>
      <c r="B7893" s="1234" t="s">
        <v>46475</v>
      </c>
      <c r="E7893" s="1238" t="s">
        <v>46446</v>
      </c>
      <c r="F7893" s="1234" t="s">
        <v>36428</v>
      </c>
      <c r="G7893" s="1236">
        <v>285.14</v>
      </c>
    </row>
    <row r="7894" spans="1:7">
      <c r="A7894" s="1234" t="s">
        <v>46476</v>
      </c>
      <c r="B7894" s="1234" t="s">
        <v>46476</v>
      </c>
      <c r="E7894" s="1238" t="s">
        <v>46446</v>
      </c>
      <c r="F7894" s="1234" t="s">
        <v>36428</v>
      </c>
      <c r="G7894" s="1236">
        <v>245.31</v>
      </c>
    </row>
    <row r="7895" spans="1:7">
      <c r="A7895" s="1234" t="s">
        <v>46477</v>
      </c>
      <c r="B7895" s="1234" t="s">
        <v>46477</v>
      </c>
      <c r="E7895" s="1238" t="s">
        <v>46446</v>
      </c>
      <c r="F7895" s="1234" t="s">
        <v>36428</v>
      </c>
      <c r="G7895" s="1236">
        <v>184.46</v>
      </c>
    </row>
    <row r="7896" spans="1:7">
      <c r="A7896" s="1234" t="s">
        <v>46478</v>
      </c>
      <c r="B7896" s="1234" t="s">
        <v>46478</v>
      </c>
      <c r="E7896" s="1238" t="s">
        <v>46446</v>
      </c>
      <c r="F7896" s="1234" t="s">
        <v>36428</v>
      </c>
      <c r="G7896" s="1236">
        <v>154.53</v>
      </c>
    </row>
    <row r="7897" spans="1:7">
      <c r="A7897" s="1234" t="s">
        <v>46479</v>
      </c>
      <c r="B7897" s="1234" t="s">
        <v>46479</v>
      </c>
      <c r="E7897" s="1238" t="s">
        <v>46446</v>
      </c>
      <c r="F7897" s="1234" t="s">
        <v>36428</v>
      </c>
      <c r="G7897" s="1236">
        <v>336.62</v>
      </c>
    </row>
    <row r="7898" spans="1:7">
      <c r="A7898" s="1234" t="s">
        <v>46480</v>
      </c>
      <c r="B7898" s="1234" t="s">
        <v>46480</v>
      </c>
      <c r="E7898" s="1238" t="s">
        <v>46446</v>
      </c>
      <c r="F7898" s="1234" t="s">
        <v>36428</v>
      </c>
      <c r="G7898" s="1236">
        <v>339.18</v>
      </c>
    </row>
    <row r="7899" spans="1:7">
      <c r="A7899" s="1234" t="s">
        <v>46481</v>
      </c>
      <c r="B7899" s="1234" t="s">
        <v>46481</v>
      </c>
      <c r="E7899" s="1238" t="s">
        <v>46446</v>
      </c>
      <c r="F7899" s="1234" t="s">
        <v>36428</v>
      </c>
      <c r="G7899" s="1236">
        <v>324.94</v>
      </c>
    </row>
    <row r="7900" spans="1:7">
      <c r="A7900" s="1234" t="s">
        <v>46482</v>
      </c>
      <c r="B7900" s="1234" t="s">
        <v>46482</v>
      </c>
      <c r="E7900" s="1238" t="s">
        <v>46446</v>
      </c>
      <c r="F7900" s="1234" t="s">
        <v>36428</v>
      </c>
      <c r="G7900" s="1236">
        <v>350.92</v>
      </c>
    </row>
    <row r="7901" spans="1:7">
      <c r="A7901" s="1234" t="s">
        <v>46483</v>
      </c>
      <c r="B7901" s="1234" t="s">
        <v>46483</v>
      </c>
      <c r="E7901" s="1238" t="s">
        <v>46446</v>
      </c>
      <c r="F7901" s="1234" t="s">
        <v>36428</v>
      </c>
      <c r="G7901" s="1236">
        <v>261.70999999999998</v>
      </c>
    </row>
    <row r="7902" spans="1:7">
      <c r="A7902" s="1234" t="s">
        <v>46484</v>
      </c>
      <c r="B7902" s="1234" t="s">
        <v>46484</v>
      </c>
      <c r="E7902" s="1238" t="s">
        <v>46446</v>
      </c>
      <c r="F7902" s="1234" t="s">
        <v>36428</v>
      </c>
      <c r="G7902" s="1236">
        <v>376.42</v>
      </c>
    </row>
    <row r="7903" spans="1:7">
      <c r="A7903" s="1234" t="s">
        <v>46485</v>
      </c>
      <c r="B7903" s="1234" t="s">
        <v>46485</v>
      </c>
      <c r="E7903" s="1238" t="s">
        <v>46446</v>
      </c>
      <c r="F7903" s="1234" t="s">
        <v>36428</v>
      </c>
      <c r="G7903" s="1236">
        <v>952.33</v>
      </c>
    </row>
    <row r="7904" spans="1:7">
      <c r="A7904" s="1234" t="s">
        <v>46486</v>
      </c>
      <c r="B7904" s="1234" t="s">
        <v>46486</v>
      </c>
      <c r="E7904" s="1238" t="s">
        <v>46446</v>
      </c>
      <c r="F7904" s="1234" t="s">
        <v>36428</v>
      </c>
      <c r="G7904" s="1236">
        <v>182.62</v>
      </c>
    </row>
    <row r="7905" spans="1:7">
      <c r="A7905" s="1234" t="s">
        <v>46487</v>
      </c>
      <c r="B7905" s="1234" t="s">
        <v>46487</v>
      </c>
      <c r="E7905" s="1238" t="s">
        <v>46446</v>
      </c>
      <c r="F7905" s="1234" t="s">
        <v>36428</v>
      </c>
      <c r="G7905" s="1236">
        <v>318.39</v>
      </c>
    </row>
    <row r="7906" spans="1:7">
      <c r="A7906" s="1234" t="s">
        <v>46488</v>
      </c>
      <c r="B7906" s="1234" t="s">
        <v>46488</v>
      </c>
      <c r="E7906" s="1238" t="s">
        <v>46446</v>
      </c>
      <c r="F7906" s="1234" t="s">
        <v>36428</v>
      </c>
      <c r="G7906" s="1236">
        <v>327.27</v>
      </c>
    </row>
    <row r="7907" spans="1:7">
      <c r="A7907" s="1234" t="s">
        <v>46489</v>
      </c>
      <c r="B7907" s="1234" t="s">
        <v>46489</v>
      </c>
      <c r="E7907" s="1238" t="s">
        <v>46446</v>
      </c>
      <c r="F7907" s="1234" t="s">
        <v>36428</v>
      </c>
      <c r="G7907" s="1236">
        <v>257.27999999999997</v>
      </c>
    </row>
    <row r="7908" spans="1:7">
      <c r="A7908" s="1234" t="s">
        <v>46490</v>
      </c>
      <c r="B7908" s="1234" t="s">
        <v>46490</v>
      </c>
      <c r="E7908" s="1238" t="s">
        <v>46446</v>
      </c>
      <c r="F7908" s="1234" t="s">
        <v>36428</v>
      </c>
      <c r="G7908" s="1236">
        <v>207.86</v>
      </c>
    </row>
    <row r="7909" spans="1:7">
      <c r="A7909" s="1234" t="s">
        <v>46491</v>
      </c>
      <c r="B7909" s="1234" t="s">
        <v>46491</v>
      </c>
      <c r="E7909" s="1238" t="s">
        <v>46446</v>
      </c>
      <c r="F7909" s="1234" t="s">
        <v>36428</v>
      </c>
      <c r="G7909" s="1236">
        <v>283.01</v>
      </c>
    </row>
    <row r="7910" spans="1:7">
      <c r="A7910" s="1234" t="s">
        <v>46492</v>
      </c>
      <c r="B7910" s="1234" t="s">
        <v>46492</v>
      </c>
      <c r="E7910" s="1238" t="s">
        <v>46446</v>
      </c>
      <c r="F7910" s="1234" t="s">
        <v>36428</v>
      </c>
      <c r="G7910" s="1236">
        <v>338.95</v>
      </c>
    </row>
    <row r="7911" spans="1:7">
      <c r="A7911" s="1234" t="s">
        <v>46493</v>
      </c>
      <c r="B7911" s="1234" t="s">
        <v>46493</v>
      </c>
      <c r="E7911" s="1238" t="s">
        <v>46446</v>
      </c>
      <c r="F7911" s="1234" t="s">
        <v>36428</v>
      </c>
      <c r="G7911" s="1236">
        <v>207.86</v>
      </c>
    </row>
    <row r="7912" spans="1:7">
      <c r="A7912" s="1234" t="s">
        <v>46494</v>
      </c>
      <c r="B7912" s="1234" t="s">
        <v>46494</v>
      </c>
      <c r="E7912" s="1238" t="s">
        <v>46446</v>
      </c>
      <c r="F7912" s="1234" t="s">
        <v>36428</v>
      </c>
      <c r="G7912" s="1236">
        <v>268.74</v>
      </c>
    </row>
    <row r="7913" spans="1:7">
      <c r="A7913" s="1234" t="s">
        <v>46495</v>
      </c>
      <c r="B7913" s="1234" t="s">
        <v>46495</v>
      </c>
      <c r="E7913" s="1238" t="s">
        <v>46446</v>
      </c>
      <c r="F7913" s="1234" t="s">
        <v>36428</v>
      </c>
      <c r="G7913" s="1236">
        <v>423.24</v>
      </c>
    </row>
    <row r="7914" spans="1:7">
      <c r="A7914" s="1234" t="s">
        <v>46496</v>
      </c>
      <c r="B7914" s="1234" t="s">
        <v>46496</v>
      </c>
      <c r="E7914" s="1238" t="s">
        <v>46446</v>
      </c>
      <c r="F7914" s="1234" t="s">
        <v>36428</v>
      </c>
      <c r="G7914" s="1236">
        <v>303.85000000000002</v>
      </c>
    </row>
    <row r="7915" spans="1:7">
      <c r="A7915" s="1234" t="s">
        <v>46497</v>
      </c>
      <c r="B7915" s="1234" t="s">
        <v>46497</v>
      </c>
      <c r="E7915" s="1238" t="s">
        <v>46446</v>
      </c>
      <c r="F7915" s="1234" t="s">
        <v>36428</v>
      </c>
      <c r="G7915" s="1236">
        <v>320.23</v>
      </c>
    </row>
    <row r="7916" spans="1:7">
      <c r="A7916" s="1234" t="s">
        <v>46498</v>
      </c>
      <c r="B7916" s="1234" t="s">
        <v>46498</v>
      </c>
      <c r="E7916" s="1238" t="s">
        <v>46446</v>
      </c>
      <c r="F7916" s="1234" t="s">
        <v>36428</v>
      </c>
      <c r="G7916" s="1236">
        <v>350.7</v>
      </c>
    </row>
    <row r="7917" spans="1:7">
      <c r="A7917" s="1234" t="s">
        <v>46499</v>
      </c>
      <c r="B7917" s="1234" t="s">
        <v>46499</v>
      </c>
      <c r="E7917" s="1238" t="s">
        <v>46446</v>
      </c>
      <c r="F7917" s="1234" t="s">
        <v>36428</v>
      </c>
      <c r="G7917" s="1236">
        <v>345.99</v>
      </c>
    </row>
    <row r="7918" spans="1:7">
      <c r="A7918" s="1234" t="s">
        <v>46500</v>
      </c>
      <c r="B7918" s="1234" t="s">
        <v>46500</v>
      </c>
      <c r="E7918" s="1238" t="s">
        <v>46446</v>
      </c>
      <c r="F7918" s="1234" t="s">
        <v>36428</v>
      </c>
      <c r="G7918" s="1236">
        <v>294.5</v>
      </c>
    </row>
    <row r="7919" spans="1:7">
      <c r="A7919" s="1234" t="s">
        <v>46501</v>
      </c>
      <c r="B7919" s="1234" t="s">
        <v>46501</v>
      </c>
      <c r="E7919" s="1238" t="s">
        <v>46446</v>
      </c>
      <c r="F7919" s="1234" t="s">
        <v>36428</v>
      </c>
      <c r="G7919" s="1236">
        <v>231.27</v>
      </c>
    </row>
    <row r="7920" spans="1:7">
      <c r="A7920" s="1234" t="s">
        <v>46502</v>
      </c>
      <c r="B7920" s="1234" t="s">
        <v>46502</v>
      </c>
      <c r="E7920" s="1238" t="s">
        <v>46446</v>
      </c>
      <c r="F7920" s="1234" t="s">
        <v>36428</v>
      </c>
      <c r="G7920" s="1236">
        <v>292.13</v>
      </c>
    </row>
    <row r="7921" spans="1:7">
      <c r="A7921" s="1234" t="s">
        <v>46503</v>
      </c>
      <c r="B7921" s="1234" t="s">
        <v>46503</v>
      </c>
      <c r="E7921" s="1238" t="s">
        <v>46446</v>
      </c>
      <c r="F7921" s="1234" t="s">
        <v>36428</v>
      </c>
      <c r="G7921" s="1236">
        <v>844.62</v>
      </c>
    </row>
    <row r="7922" spans="1:7">
      <c r="A7922" s="1234" t="s">
        <v>46504</v>
      </c>
      <c r="B7922" s="1234" t="s">
        <v>46504</v>
      </c>
      <c r="E7922" s="1238" t="s">
        <v>46446</v>
      </c>
      <c r="F7922" s="1234" t="s">
        <v>36428</v>
      </c>
      <c r="G7922" s="1236">
        <v>238.32</v>
      </c>
    </row>
    <row r="7923" spans="1:7">
      <c r="A7923" s="1234" t="s">
        <v>46505</v>
      </c>
      <c r="B7923" s="1234" t="s">
        <v>46505</v>
      </c>
      <c r="E7923" s="1238" t="s">
        <v>46446</v>
      </c>
      <c r="F7923" s="1234" t="s">
        <v>36428</v>
      </c>
      <c r="G7923" s="1236">
        <v>212.56</v>
      </c>
    </row>
    <row r="7924" spans="1:7">
      <c r="A7924" s="1234" t="s">
        <v>46506</v>
      </c>
      <c r="B7924" s="1234" t="s">
        <v>46506</v>
      </c>
      <c r="E7924" s="1238" t="s">
        <v>46427</v>
      </c>
      <c r="F7924" s="1234" t="s">
        <v>36428</v>
      </c>
      <c r="G7924" s="1236">
        <v>123.58</v>
      </c>
    </row>
    <row r="7925" spans="1:7">
      <c r="A7925" s="1234" t="s">
        <v>46507</v>
      </c>
      <c r="B7925" s="1234" t="s">
        <v>46507</v>
      </c>
      <c r="E7925" s="1238" t="s">
        <v>46446</v>
      </c>
      <c r="F7925" s="1234" t="s">
        <v>36428</v>
      </c>
      <c r="G7925" s="1236">
        <v>196.16</v>
      </c>
    </row>
    <row r="7926" spans="1:7">
      <c r="A7926" s="1234" t="s">
        <v>46508</v>
      </c>
      <c r="B7926" s="1234" t="s">
        <v>46508</v>
      </c>
      <c r="E7926" s="1238" t="s">
        <v>46455</v>
      </c>
      <c r="F7926" s="1234" t="s">
        <v>36428</v>
      </c>
      <c r="G7926" s="1236">
        <v>219.59</v>
      </c>
    </row>
    <row r="7927" spans="1:7">
      <c r="A7927" s="1234" t="s">
        <v>46509</v>
      </c>
      <c r="B7927" s="1234" t="s">
        <v>46509</v>
      </c>
      <c r="E7927" s="1238" t="s">
        <v>46446</v>
      </c>
      <c r="F7927" s="1234" t="s">
        <v>36428</v>
      </c>
      <c r="G7927" s="1236">
        <v>317.89</v>
      </c>
    </row>
    <row r="7928" spans="1:7">
      <c r="A7928" s="1234" t="s">
        <v>46510</v>
      </c>
      <c r="B7928" s="1234" t="s">
        <v>46510</v>
      </c>
      <c r="E7928" s="1238" t="s">
        <v>46446</v>
      </c>
      <c r="F7928" s="1234" t="s">
        <v>36428</v>
      </c>
      <c r="G7928" s="1236">
        <v>268.74</v>
      </c>
    </row>
    <row r="7929" spans="1:7">
      <c r="A7929" s="1234" t="s">
        <v>46511</v>
      </c>
      <c r="B7929" s="1234" t="s">
        <v>46511</v>
      </c>
      <c r="E7929" s="1238" t="s">
        <v>46446</v>
      </c>
      <c r="F7929" s="1234" t="s">
        <v>36428</v>
      </c>
      <c r="G7929" s="1236">
        <v>212.56</v>
      </c>
    </row>
    <row r="7930" spans="1:7">
      <c r="A7930" s="1234" t="s">
        <v>46512</v>
      </c>
      <c r="B7930" s="1234" t="s">
        <v>46512</v>
      </c>
      <c r="E7930" s="1238" t="s">
        <v>46446</v>
      </c>
      <c r="F7930" s="1234" t="s">
        <v>36428</v>
      </c>
      <c r="G7930" s="1236">
        <v>278.08999999999997</v>
      </c>
    </row>
    <row r="7931" spans="1:7">
      <c r="A7931" s="1234" t="s">
        <v>46513</v>
      </c>
      <c r="B7931" s="1234" t="s">
        <v>46513</v>
      </c>
      <c r="E7931" s="1238" t="s">
        <v>46446</v>
      </c>
      <c r="F7931" s="1234" t="s">
        <v>36428</v>
      </c>
      <c r="G7931" s="1236">
        <v>296.83</v>
      </c>
    </row>
    <row r="7932" spans="1:7">
      <c r="A7932" s="1234" t="s">
        <v>46514</v>
      </c>
      <c r="B7932" s="1234" t="s">
        <v>46514</v>
      </c>
      <c r="E7932" s="1238" t="s">
        <v>46446</v>
      </c>
      <c r="F7932" s="1234" t="s">
        <v>36428</v>
      </c>
      <c r="G7932" s="1236">
        <v>271.07</v>
      </c>
    </row>
    <row r="7933" spans="1:7">
      <c r="A7933" s="1234" t="s">
        <v>46515</v>
      </c>
      <c r="B7933" s="1234" t="s">
        <v>46515</v>
      </c>
      <c r="E7933" s="1238" t="s">
        <v>46427</v>
      </c>
      <c r="F7933" s="1234" t="s">
        <v>36428</v>
      </c>
      <c r="G7933" s="1236">
        <v>43.38</v>
      </c>
    </row>
    <row r="7934" spans="1:7">
      <c r="A7934" s="1234" t="s">
        <v>46516</v>
      </c>
      <c r="B7934" s="1234" t="s">
        <v>46516</v>
      </c>
      <c r="E7934" s="1234" t="s">
        <v>46429</v>
      </c>
      <c r="G7934" s="1236">
        <v>460.69</v>
      </c>
    </row>
    <row r="7935" spans="1:7">
      <c r="A7935" s="1234" t="s">
        <v>46517</v>
      </c>
      <c r="B7935" s="1234" t="s">
        <v>46517</v>
      </c>
      <c r="E7935" s="1234" t="s">
        <v>46429</v>
      </c>
      <c r="G7935" s="1236">
        <v>350.7</v>
      </c>
    </row>
    <row r="7936" spans="1:7">
      <c r="A7936" s="1234" t="s">
        <v>46518</v>
      </c>
      <c r="B7936" s="1234" t="s">
        <v>46518</v>
      </c>
      <c r="E7936" s="1234" t="s">
        <v>46429</v>
      </c>
      <c r="G7936" s="1236">
        <v>362.38</v>
      </c>
    </row>
    <row r="7937" spans="1:7">
      <c r="A7937" s="1234" t="s">
        <v>46519</v>
      </c>
      <c r="B7937" s="1234" t="s">
        <v>46519</v>
      </c>
      <c r="E7937" s="1234" t="s">
        <v>46429</v>
      </c>
      <c r="G7937" s="1236">
        <v>420.9</v>
      </c>
    </row>
    <row r="7938" spans="1:7">
      <c r="A7938" s="1234" t="s">
        <v>46520</v>
      </c>
      <c r="B7938" s="1234" t="s">
        <v>46520</v>
      </c>
      <c r="E7938" s="1234" t="s">
        <v>46427</v>
      </c>
      <c r="F7938" s="1234" t="s">
        <v>36428</v>
      </c>
      <c r="G7938" s="1236">
        <v>58.53</v>
      </c>
    </row>
    <row r="7939" spans="1:7">
      <c r="A7939" s="1234" t="s">
        <v>46521</v>
      </c>
      <c r="B7939" s="1234" t="s">
        <v>46521</v>
      </c>
      <c r="E7939" s="1234" t="s">
        <v>46427</v>
      </c>
      <c r="F7939" s="1234" t="s">
        <v>36428</v>
      </c>
      <c r="G7939" s="1236">
        <v>58.53</v>
      </c>
    </row>
    <row r="7940" spans="1:7">
      <c r="A7940" s="1234" t="s">
        <v>46522</v>
      </c>
      <c r="B7940" s="1234" t="s">
        <v>46522</v>
      </c>
      <c r="E7940" s="1234" t="s">
        <v>46427</v>
      </c>
      <c r="F7940" s="1234" t="s">
        <v>36428</v>
      </c>
      <c r="G7940" s="1236">
        <v>65.55</v>
      </c>
    </row>
    <row r="7941" spans="1:7">
      <c r="A7941" s="1234" t="s">
        <v>46523</v>
      </c>
      <c r="B7941" s="1234" t="s">
        <v>46523</v>
      </c>
      <c r="E7941" s="1234" t="s">
        <v>46455</v>
      </c>
      <c r="F7941" s="1234" t="s">
        <v>36428</v>
      </c>
      <c r="G7941" s="1236">
        <v>269.23</v>
      </c>
    </row>
    <row r="7942" spans="1:7">
      <c r="A7942" s="1234" t="s">
        <v>46524</v>
      </c>
      <c r="B7942" s="1234" t="s">
        <v>46524</v>
      </c>
      <c r="E7942" s="1234" t="s">
        <v>46446</v>
      </c>
      <c r="F7942" s="1234" t="s">
        <v>36428</v>
      </c>
      <c r="G7942" s="1236">
        <v>280.93</v>
      </c>
    </row>
    <row r="7943" spans="1:7">
      <c r="A7943" s="1234" t="s">
        <v>46525</v>
      </c>
      <c r="B7943" s="1234" t="s">
        <v>46525</v>
      </c>
      <c r="E7943" s="1234" t="s">
        <v>46446</v>
      </c>
      <c r="F7943" s="1234" t="s">
        <v>36428</v>
      </c>
      <c r="G7943" s="1236">
        <v>234.11</v>
      </c>
    </row>
    <row r="7944" spans="1:7">
      <c r="A7944" s="1234" t="s">
        <v>46526</v>
      </c>
      <c r="B7944" s="1234" t="s">
        <v>46526</v>
      </c>
      <c r="E7944" s="1234" t="s">
        <v>46446</v>
      </c>
      <c r="F7944" s="1234" t="s">
        <v>36428</v>
      </c>
      <c r="G7944" s="1236">
        <v>163.9</v>
      </c>
    </row>
    <row r="7945" spans="1:7">
      <c r="A7945" s="1234" t="s">
        <v>46527</v>
      </c>
      <c r="B7945" s="1234" t="s">
        <v>46527</v>
      </c>
      <c r="E7945" s="1234" t="s">
        <v>46446</v>
      </c>
      <c r="F7945" s="1234" t="s">
        <v>36428</v>
      </c>
      <c r="G7945" s="1236">
        <v>234.11</v>
      </c>
    </row>
    <row r="7946" spans="1:7">
      <c r="A7946" s="1234" t="s">
        <v>46528</v>
      </c>
      <c r="B7946" s="1234" t="s">
        <v>46528</v>
      </c>
      <c r="E7946" s="1234" t="s">
        <v>46446</v>
      </c>
      <c r="F7946" s="1234" t="s">
        <v>36428</v>
      </c>
      <c r="G7946" s="1236">
        <v>175.59</v>
      </c>
    </row>
    <row r="7947" spans="1:7">
      <c r="A7947" s="1234" t="s">
        <v>46529</v>
      </c>
      <c r="B7947" s="1234" t="s">
        <v>46529</v>
      </c>
      <c r="E7947" s="1234" t="s">
        <v>46446</v>
      </c>
      <c r="F7947" s="1234" t="s">
        <v>36428</v>
      </c>
      <c r="G7947" s="1236">
        <v>198.98</v>
      </c>
    </row>
    <row r="7948" spans="1:7">
      <c r="A7948" s="1234" t="s">
        <v>46530</v>
      </c>
      <c r="B7948" s="1234" t="s">
        <v>46530</v>
      </c>
      <c r="E7948" s="1234" t="s">
        <v>46446</v>
      </c>
      <c r="F7948" s="1234" t="s">
        <v>36428</v>
      </c>
      <c r="G7948" s="1236">
        <v>159.19999999999999</v>
      </c>
    </row>
    <row r="7949" spans="1:7">
      <c r="A7949" s="1234" t="s">
        <v>46531</v>
      </c>
      <c r="B7949" s="1234" t="s">
        <v>46531</v>
      </c>
      <c r="E7949" s="1234" t="s">
        <v>46446</v>
      </c>
      <c r="F7949" s="1234" t="s">
        <v>36428</v>
      </c>
      <c r="G7949" s="1236">
        <v>187.29</v>
      </c>
    </row>
    <row r="7950" spans="1:7">
      <c r="A7950" s="1234" t="s">
        <v>46532</v>
      </c>
      <c r="B7950" s="1234" t="s">
        <v>46532</v>
      </c>
      <c r="E7950" s="1234" t="s">
        <v>46446</v>
      </c>
      <c r="F7950" s="1234" t="s">
        <v>36428</v>
      </c>
      <c r="G7950" s="1236">
        <v>175.59</v>
      </c>
    </row>
    <row r="7951" spans="1:7">
      <c r="A7951" s="1234" t="s">
        <v>46533</v>
      </c>
      <c r="B7951" s="1234" t="s">
        <v>46533</v>
      </c>
      <c r="E7951" s="1234" t="s">
        <v>46446</v>
      </c>
      <c r="F7951" s="1234" t="s">
        <v>36428</v>
      </c>
      <c r="G7951" s="1236">
        <v>187.29</v>
      </c>
    </row>
    <row r="7952" spans="1:7">
      <c r="A7952" s="1234" t="s">
        <v>46534</v>
      </c>
      <c r="B7952" s="1234" t="s">
        <v>46534</v>
      </c>
      <c r="E7952" s="1234" t="s">
        <v>46446</v>
      </c>
      <c r="F7952" s="1234" t="s">
        <v>36428</v>
      </c>
      <c r="G7952" s="1236">
        <v>210.72</v>
      </c>
    </row>
    <row r="7953" spans="1:7">
      <c r="A7953" s="1234" t="s">
        <v>46535</v>
      </c>
      <c r="B7953" s="1234" t="s">
        <v>46535</v>
      </c>
      <c r="E7953" s="1234" t="s">
        <v>46446</v>
      </c>
      <c r="F7953" s="1234" t="s">
        <v>36428</v>
      </c>
      <c r="G7953" s="1236">
        <v>234.11</v>
      </c>
    </row>
    <row r="7954" spans="1:7">
      <c r="A7954" s="1234" t="s">
        <v>46536</v>
      </c>
      <c r="B7954" s="1234" t="s">
        <v>46536</v>
      </c>
      <c r="E7954" s="1234" t="s">
        <v>46427</v>
      </c>
      <c r="F7954" s="1234" t="s">
        <v>36428</v>
      </c>
      <c r="G7954" s="1236">
        <v>140.46</v>
      </c>
    </row>
    <row r="7955" spans="1:7">
      <c r="A7955" s="1234" t="s">
        <v>46537</v>
      </c>
      <c r="B7955" s="1234" t="s">
        <v>46537</v>
      </c>
      <c r="E7955" s="1234" t="s">
        <v>46446</v>
      </c>
      <c r="F7955" s="1234" t="s">
        <v>36428</v>
      </c>
      <c r="G7955" s="1236">
        <v>163.9</v>
      </c>
    </row>
    <row r="7956" spans="1:7">
      <c r="A7956" s="1234" t="s">
        <v>46538</v>
      </c>
      <c r="B7956" s="1234" t="s">
        <v>46538</v>
      </c>
      <c r="E7956" s="1234" t="s">
        <v>46446</v>
      </c>
      <c r="F7956" s="1234" t="s">
        <v>36428</v>
      </c>
      <c r="G7956" s="1236">
        <v>198.98</v>
      </c>
    </row>
    <row r="7957" spans="1:7">
      <c r="A7957" s="1234" t="s">
        <v>46539</v>
      </c>
      <c r="B7957" s="1234" t="s">
        <v>46539</v>
      </c>
      <c r="E7957" s="1234" t="s">
        <v>46446</v>
      </c>
      <c r="F7957" s="1234" t="s">
        <v>36428</v>
      </c>
      <c r="G7957" s="1236">
        <v>198.98</v>
      </c>
    </row>
    <row r="7958" spans="1:7">
      <c r="A7958" s="1234" t="s">
        <v>46540</v>
      </c>
      <c r="B7958" s="1234" t="s">
        <v>46540</v>
      </c>
      <c r="E7958" s="1234" t="s">
        <v>46446</v>
      </c>
      <c r="F7958" s="1234" t="s">
        <v>36428</v>
      </c>
      <c r="G7958" s="1236">
        <v>187.29</v>
      </c>
    </row>
    <row r="7959" spans="1:7">
      <c r="A7959" s="1234" t="s">
        <v>46541</v>
      </c>
      <c r="B7959" s="1234" t="s">
        <v>46541</v>
      </c>
      <c r="E7959" s="1234" t="s">
        <v>46446</v>
      </c>
      <c r="F7959" s="1234" t="s">
        <v>36428</v>
      </c>
      <c r="G7959" s="1236">
        <v>234.11</v>
      </c>
    </row>
    <row r="7960" spans="1:7">
      <c r="A7960" s="1234" t="s">
        <v>46542</v>
      </c>
      <c r="B7960" s="1234" t="s">
        <v>46542</v>
      </c>
      <c r="E7960" s="1234" t="s">
        <v>46446</v>
      </c>
      <c r="F7960" s="1234" t="s">
        <v>36428</v>
      </c>
      <c r="G7960" s="1236">
        <v>304.35000000000002</v>
      </c>
    </row>
    <row r="7961" spans="1:7">
      <c r="A7961" s="1234" t="s">
        <v>46543</v>
      </c>
      <c r="B7961" s="1234" t="s">
        <v>46543</v>
      </c>
      <c r="E7961" s="1234" t="s">
        <v>46446</v>
      </c>
      <c r="F7961" s="1234" t="s">
        <v>36428</v>
      </c>
      <c r="G7961" s="1236">
        <v>257.54000000000002</v>
      </c>
    </row>
    <row r="7962" spans="1:7">
      <c r="A7962" s="1234" t="s">
        <v>46544</v>
      </c>
      <c r="B7962" s="1234" t="s">
        <v>46544</v>
      </c>
      <c r="E7962" s="1234" t="s">
        <v>46446</v>
      </c>
      <c r="F7962" s="1234" t="s">
        <v>36428</v>
      </c>
      <c r="G7962" s="1236">
        <v>198.98</v>
      </c>
    </row>
    <row r="7963" spans="1:7">
      <c r="A7963" s="1234" t="s">
        <v>46545</v>
      </c>
      <c r="B7963" s="1234" t="s">
        <v>46545</v>
      </c>
      <c r="E7963" s="1234" t="s">
        <v>46446</v>
      </c>
      <c r="F7963" s="1234" t="s">
        <v>36428</v>
      </c>
      <c r="G7963" s="1236">
        <v>187.29</v>
      </c>
    </row>
    <row r="7964" spans="1:7">
      <c r="A7964" s="1234" t="s">
        <v>46546</v>
      </c>
      <c r="B7964" s="1234" t="s">
        <v>46546</v>
      </c>
      <c r="E7964" s="1234" t="s">
        <v>46446</v>
      </c>
      <c r="F7964" s="1234" t="s">
        <v>36428</v>
      </c>
      <c r="G7964" s="1236">
        <v>191.98</v>
      </c>
    </row>
    <row r="7965" spans="1:7">
      <c r="A7965" s="1234" t="s">
        <v>46547</v>
      </c>
      <c r="B7965" s="1234" t="s">
        <v>46547</v>
      </c>
      <c r="E7965" s="1234" t="s">
        <v>46427</v>
      </c>
      <c r="F7965" s="1234" t="s">
        <v>36428</v>
      </c>
      <c r="G7965" s="1236">
        <v>114.7</v>
      </c>
    </row>
    <row r="7966" spans="1:7">
      <c r="A7966" s="1234" t="s">
        <v>46548</v>
      </c>
      <c r="B7966" s="1234" t="s">
        <v>46548</v>
      </c>
      <c r="E7966" s="1234" t="s">
        <v>46427</v>
      </c>
      <c r="F7966" s="1234" t="s">
        <v>36428</v>
      </c>
      <c r="G7966" s="1236">
        <v>117.07</v>
      </c>
    </row>
    <row r="7967" spans="1:7">
      <c r="A7967" s="1234" t="s">
        <v>46549</v>
      </c>
      <c r="B7967" s="1234" t="s">
        <v>46549</v>
      </c>
      <c r="E7967" s="1234" t="s">
        <v>46446</v>
      </c>
      <c r="F7967" s="1234" t="s">
        <v>36428</v>
      </c>
      <c r="G7967" s="1236">
        <v>257.54000000000002</v>
      </c>
    </row>
    <row r="7968" spans="1:7">
      <c r="A7968" s="1234" t="s">
        <v>46550</v>
      </c>
      <c r="B7968" s="1234" t="s">
        <v>46550</v>
      </c>
      <c r="E7968" s="1234" t="s">
        <v>46446</v>
      </c>
      <c r="F7968" s="1234" t="s">
        <v>36428</v>
      </c>
      <c r="G7968" s="1236">
        <v>187.29</v>
      </c>
    </row>
    <row r="7969" spans="1:7">
      <c r="A7969" s="1234" t="s">
        <v>46551</v>
      </c>
      <c r="B7969" s="1234" t="s">
        <v>46551</v>
      </c>
      <c r="E7969" s="1234" t="s">
        <v>46446</v>
      </c>
      <c r="F7969" s="1234" t="s">
        <v>36428</v>
      </c>
      <c r="G7969" s="1236">
        <v>257.54000000000002</v>
      </c>
    </row>
    <row r="7970" spans="1:7">
      <c r="A7970" s="1234" t="s">
        <v>46552</v>
      </c>
      <c r="B7970" s="1234" t="s">
        <v>46552</v>
      </c>
      <c r="E7970" s="1234" t="s">
        <v>46446</v>
      </c>
      <c r="F7970" s="1234" t="s">
        <v>36428</v>
      </c>
      <c r="G7970" s="1236">
        <v>234.11</v>
      </c>
    </row>
    <row r="7971" spans="1:7">
      <c r="A7971" s="1234" t="s">
        <v>46553</v>
      </c>
      <c r="B7971" s="1234" t="s">
        <v>46553</v>
      </c>
      <c r="E7971" s="1234" t="s">
        <v>46446</v>
      </c>
      <c r="F7971" s="1234" t="s">
        <v>36428</v>
      </c>
      <c r="G7971" s="1236">
        <v>187.29</v>
      </c>
    </row>
    <row r="7972" spans="1:7">
      <c r="A7972" s="1234" t="s">
        <v>46554</v>
      </c>
      <c r="B7972" s="1234" t="s">
        <v>46554</v>
      </c>
      <c r="E7972" s="1234" t="s">
        <v>46446</v>
      </c>
      <c r="F7972" s="1234" t="s">
        <v>36428</v>
      </c>
      <c r="G7972" s="1236">
        <v>234.11</v>
      </c>
    </row>
    <row r="7973" spans="1:7">
      <c r="A7973" s="1234" t="s">
        <v>46555</v>
      </c>
      <c r="B7973" s="1234" t="s">
        <v>46555</v>
      </c>
      <c r="E7973" s="1234" t="s">
        <v>46446</v>
      </c>
      <c r="F7973" s="1234" t="s">
        <v>36428</v>
      </c>
      <c r="G7973" s="1236">
        <v>304.35000000000002</v>
      </c>
    </row>
    <row r="7974" spans="1:7">
      <c r="A7974" s="1234" t="s">
        <v>46556</v>
      </c>
      <c r="B7974" s="1234" t="s">
        <v>46556</v>
      </c>
      <c r="E7974" s="1234" t="s">
        <v>46446</v>
      </c>
      <c r="F7974" s="1234" t="s">
        <v>36428</v>
      </c>
      <c r="G7974" s="1236">
        <v>257.54000000000002</v>
      </c>
    </row>
    <row r="7975" spans="1:7">
      <c r="A7975" s="1234" t="s">
        <v>46557</v>
      </c>
      <c r="B7975" s="1234" t="s">
        <v>46557</v>
      </c>
      <c r="E7975" s="1234" t="s">
        <v>46446</v>
      </c>
      <c r="F7975" s="1234" t="s">
        <v>36428</v>
      </c>
      <c r="G7975" s="1236">
        <v>257.54000000000002</v>
      </c>
    </row>
    <row r="7976" spans="1:7">
      <c r="A7976" s="1234" t="s">
        <v>46558</v>
      </c>
      <c r="B7976" s="1234" t="s">
        <v>46558</v>
      </c>
      <c r="E7976" s="1234" t="s">
        <v>46446</v>
      </c>
      <c r="F7976" s="1234" t="s">
        <v>36428</v>
      </c>
      <c r="G7976" s="1236">
        <v>257.54000000000002</v>
      </c>
    </row>
    <row r="7977" spans="1:7">
      <c r="A7977" s="1234" t="s">
        <v>46559</v>
      </c>
      <c r="B7977" s="1234" t="s">
        <v>46559</v>
      </c>
      <c r="E7977" s="1234" t="s">
        <v>46446</v>
      </c>
      <c r="F7977" s="1234" t="s">
        <v>36428</v>
      </c>
      <c r="G7977" s="1236">
        <v>234.11</v>
      </c>
    </row>
    <row r="7978" spans="1:7">
      <c r="A7978" s="1234" t="s">
        <v>46560</v>
      </c>
      <c r="B7978" s="1234" t="s">
        <v>46560</v>
      </c>
      <c r="E7978" s="1234" t="s">
        <v>46446</v>
      </c>
      <c r="F7978" s="1234" t="s">
        <v>36428</v>
      </c>
      <c r="G7978" s="1236">
        <v>198.98</v>
      </c>
    </row>
    <row r="7979" spans="1:7">
      <c r="A7979" s="1234" t="s">
        <v>46561</v>
      </c>
      <c r="B7979" s="1234" t="s">
        <v>46561</v>
      </c>
      <c r="E7979" s="1234" t="s">
        <v>46446</v>
      </c>
      <c r="F7979" s="1234" t="s">
        <v>36428</v>
      </c>
      <c r="G7979" s="1236">
        <v>210.72</v>
      </c>
    </row>
    <row r="7980" spans="1:7">
      <c r="A7980" s="1234" t="s">
        <v>46562</v>
      </c>
      <c r="B7980" s="1234" t="s">
        <v>46562</v>
      </c>
      <c r="E7980" s="1234" t="s">
        <v>46427</v>
      </c>
      <c r="F7980" s="1234" t="s">
        <v>36428</v>
      </c>
      <c r="G7980" s="1236">
        <v>58.53</v>
      </c>
    </row>
    <row r="7981" spans="1:7">
      <c r="A7981" s="1234" t="s">
        <v>46563</v>
      </c>
      <c r="B7981" s="1234" t="s">
        <v>46563</v>
      </c>
      <c r="E7981" s="1234" t="s">
        <v>46446</v>
      </c>
      <c r="F7981" s="1234" t="s">
        <v>36428</v>
      </c>
      <c r="G7981" s="1236">
        <v>206.02</v>
      </c>
    </row>
    <row r="7982" spans="1:7">
      <c r="A7982" s="1234" t="s">
        <v>46564</v>
      </c>
      <c r="B7982" s="1234" t="s">
        <v>46564</v>
      </c>
      <c r="E7982" s="1234" t="s">
        <v>46446</v>
      </c>
      <c r="F7982" s="1234" t="s">
        <v>36428</v>
      </c>
      <c r="G7982" s="1236">
        <v>280.93</v>
      </c>
    </row>
    <row r="7983" spans="1:7">
      <c r="A7983" s="1234" t="s">
        <v>46565</v>
      </c>
      <c r="B7983" s="1234" t="s">
        <v>46565</v>
      </c>
      <c r="E7983" s="1234" t="s">
        <v>46446</v>
      </c>
      <c r="F7983" s="1234" t="s">
        <v>36428</v>
      </c>
      <c r="G7983" s="1236">
        <v>257.54000000000002</v>
      </c>
    </row>
    <row r="7984" spans="1:7">
      <c r="A7984" s="1234" t="s">
        <v>46566</v>
      </c>
      <c r="B7984" s="1234" t="s">
        <v>46566</v>
      </c>
      <c r="E7984" s="1234" t="s">
        <v>46446</v>
      </c>
      <c r="F7984" s="1234" t="s">
        <v>36428</v>
      </c>
      <c r="G7984" s="1236">
        <v>245.8</v>
      </c>
    </row>
    <row r="7985" spans="1:7">
      <c r="A7985" s="1234" t="s">
        <v>46567</v>
      </c>
      <c r="B7985" s="1234" t="s">
        <v>46567</v>
      </c>
      <c r="E7985" s="1234" t="s">
        <v>46446</v>
      </c>
      <c r="F7985" s="1234" t="s">
        <v>36428</v>
      </c>
      <c r="G7985" s="1236">
        <v>327.75</v>
      </c>
    </row>
    <row r="7986" spans="1:7">
      <c r="A7986" s="1234" t="s">
        <v>46568</v>
      </c>
      <c r="B7986" s="1234" t="s">
        <v>46568</v>
      </c>
      <c r="E7986" s="1234" t="s">
        <v>46427</v>
      </c>
      <c r="F7986" s="1234" t="s">
        <v>36428</v>
      </c>
      <c r="G7986" s="1236">
        <v>70.25</v>
      </c>
    </row>
    <row r="7987" spans="1:7">
      <c r="A7987" s="1234" t="s">
        <v>46569</v>
      </c>
      <c r="B7987" s="1234" t="s">
        <v>46569</v>
      </c>
      <c r="E7987" s="1234" t="s">
        <v>46446</v>
      </c>
      <c r="F7987" s="1234" t="s">
        <v>36428</v>
      </c>
      <c r="G7987" s="1236">
        <v>210.72</v>
      </c>
    </row>
    <row r="7988" spans="1:7">
      <c r="A7988" s="1234" t="s">
        <v>46570</v>
      </c>
      <c r="B7988" s="1234" t="s">
        <v>46570</v>
      </c>
      <c r="E7988" s="1234" t="s">
        <v>46446</v>
      </c>
      <c r="F7988" s="1234" t="s">
        <v>36428</v>
      </c>
      <c r="G7988" s="1236">
        <v>222.41</v>
      </c>
    </row>
    <row r="7989" spans="1:7">
      <c r="A7989" s="1234" t="s">
        <v>46571</v>
      </c>
      <c r="B7989" s="1234" t="s">
        <v>46571</v>
      </c>
      <c r="E7989" s="1234" t="s">
        <v>46446</v>
      </c>
      <c r="F7989" s="1234" t="s">
        <v>36428</v>
      </c>
      <c r="G7989" s="1236">
        <v>222.41</v>
      </c>
    </row>
    <row r="7990" spans="1:7">
      <c r="A7990" s="1234" t="s">
        <v>46572</v>
      </c>
      <c r="B7990" s="1234" t="s">
        <v>46572</v>
      </c>
      <c r="E7990" s="1234" t="s">
        <v>46446</v>
      </c>
      <c r="F7990" s="1234" t="s">
        <v>36428</v>
      </c>
      <c r="G7990" s="1236">
        <v>234.11</v>
      </c>
    </row>
    <row r="7991" spans="1:7">
      <c r="A7991" s="1234" t="s">
        <v>46573</v>
      </c>
      <c r="B7991" s="1234" t="s">
        <v>46573</v>
      </c>
      <c r="E7991" s="1234" t="s">
        <v>46446</v>
      </c>
      <c r="F7991" s="1234" t="s">
        <v>36428</v>
      </c>
      <c r="G7991" s="1236">
        <v>351.17</v>
      </c>
    </row>
    <row r="7992" spans="1:7">
      <c r="A7992" s="1234" t="s">
        <v>46574</v>
      </c>
      <c r="B7992" s="1234" t="s">
        <v>46574</v>
      </c>
      <c r="E7992" s="1234" t="s">
        <v>46446</v>
      </c>
      <c r="F7992" s="1234" t="s">
        <v>36428</v>
      </c>
      <c r="G7992" s="1236">
        <v>210.72</v>
      </c>
    </row>
    <row r="7993" spans="1:7">
      <c r="A7993" s="1234" t="s">
        <v>46575</v>
      </c>
      <c r="B7993" s="1234" t="s">
        <v>46575</v>
      </c>
      <c r="E7993" s="1234" t="s">
        <v>46427</v>
      </c>
      <c r="F7993" s="1234" t="s">
        <v>36428</v>
      </c>
      <c r="G7993" s="1236">
        <v>58.53</v>
      </c>
    </row>
    <row r="7994" spans="1:7">
      <c r="A7994" s="1234" t="s">
        <v>46576</v>
      </c>
      <c r="B7994" s="1234" t="s">
        <v>46576</v>
      </c>
      <c r="E7994" s="1234" t="s">
        <v>46427</v>
      </c>
      <c r="F7994" s="1234" t="s">
        <v>35859</v>
      </c>
      <c r="G7994" s="1236">
        <v>0</v>
      </c>
    </row>
    <row r="7995" spans="1:7">
      <c r="A7995" s="1234" t="s">
        <v>46577</v>
      </c>
      <c r="B7995" s="1234" t="s">
        <v>46577</v>
      </c>
      <c r="E7995" s="1234" t="s">
        <v>46427</v>
      </c>
      <c r="F7995" s="1234" t="s">
        <v>35859</v>
      </c>
      <c r="G7995" s="1236">
        <v>0</v>
      </c>
    </row>
    <row r="7996" spans="1:7">
      <c r="A7996" s="1234" t="s">
        <v>46578</v>
      </c>
      <c r="B7996" s="1234" t="s">
        <v>46578</v>
      </c>
      <c r="E7996" s="1234" t="s">
        <v>46446</v>
      </c>
      <c r="F7996" s="1234" t="s">
        <v>36428</v>
      </c>
      <c r="G7996" s="1236">
        <v>234.11</v>
      </c>
    </row>
    <row r="7997" spans="1:7">
      <c r="A7997" s="1234" t="s">
        <v>46579</v>
      </c>
      <c r="B7997" s="1234" t="s">
        <v>46579</v>
      </c>
      <c r="E7997" s="1234" t="s">
        <v>46446</v>
      </c>
      <c r="F7997" s="1234" t="s">
        <v>36428</v>
      </c>
      <c r="G7997" s="1236">
        <v>280.93</v>
      </c>
    </row>
    <row r="7998" spans="1:7">
      <c r="A7998" s="1234" t="s">
        <v>46580</v>
      </c>
      <c r="B7998" s="1234" t="s">
        <v>46580</v>
      </c>
      <c r="E7998" s="1234" t="s">
        <v>46446</v>
      </c>
      <c r="F7998" s="1234" t="s">
        <v>36428</v>
      </c>
      <c r="G7998" s="1236">
        <v>280.93</v>
      </c>
    </row>
    <row r="7999" spans="1:7">
      <c r="A7999" s="1234" t="s">
        <v>46581</v>
      </c>
      <c r="B7999" s="1234" t="s">
        <v>46581</v>
      </c>
      <c r="E7999" s="1234" t="s">
        <v>46446</v>
      </c>
      <c r="F7999" s="1234" t="s">
        <v>36428</v>
      </c>
      <c r="G7999" s="1236">
        <v>304.35000000000002</v>
      </c>
    </row>
    <row r="8000" spans="1:7">
      <c r="A8000" s="1234" t="s">
        <v>46582</v>
      </c>
      <c r="B8000" s="1234" t="s">
        <v>46582</v>
      </c>
      <c r="E8000" s="1234" t="s">
        <v>46446</v>
      </c>
      <c r="F8000" s="1234" t="s">
        <v>36428</v>
      </c>
      <c r="G8000" s="1236">
        <v>292.63</v>
      </c>
    </row>
    <row r="8001" spans="1:7">
      <c r="A8001" s="1234" t="s">
        <v>46583</v>
      </c>
      <c r="B8001" s="1234" t="s">
        <v>46583</v>
      </c>
      <c r="E8001" s="1234" t="s">
        <v>46446</v>
      </c>
      <c r="F8001" s="1234" t="s">
        <v>36428</v>
      </c>
      <c r="G8001" s="1236">
        <v>351.17</v>
      </c>
    </row>
    <row r="8002" spans="1:7">
      <c r="A8002" s="1234" t="s">
        <v>46584</v>
      </c>
      <c r="B8002" s="1234" t="s">
        <v>46584</v>
      </c>
      <c r="E8002" s="1234" t="s">
        <v>46427</v>
      </c>
      <c r="F8002" s="1234" t="s">
        <v>36428</v>
      </c>
      <c r="G8002" s="1236">
        <v>77.25</v>
      </c>
    </row>
    <row r="8003" spans="1:7">
      <c r="A8003" s="1234" t="s">
        <v>46585</v>
      </c>
      <c r="B8003" s="1234" t="s">
        <v>46585</v>
      </c>
      <c r="E8003" s="1234" t="s">
        <v>46446</v>
      </c>
      <c r="F8003" s="1234" t="s">
        <v>36428</v>
      </c>
      <c r="G8003" s="1236">
        <v>257.54000000000002</v>
      </c>
    </row>
    <row r="8004" spans="1:7">
      <c r="A8004" s="1234" t="s">
        <v>46586</v>
      </c>
      <c r="B8004" s="1234" t="s">
        <v>46586</v>
      </c>
      <c r="E8004" s="1234" t="s">
        <v>46449</v>
      </c>
      <c r="G8004" s="1236">
        <v>172.04</v>
      </c>
    </row>
    <row r="8005" spans="1:7">
      <c r="A8005" s="1234" t="s">
        <v>46587</v>
      </c>
      <c r="B8005" s="1234" t="s">
        <v>46587</v>
      </c>
      <c r="E8005" s="1234" t="s">
        <v>46449</v>
      </c>
      <c r="G8005" s="1236">
        <v>393.18</v>
      </c>
    </row>
    <row r="8006" spans="1:7">
      <c r="A8006" s="1234" t="s">
        <v>46588</v>
      </c>
      <c r="B8006" s="1234" t="s">
        <v>46588</v>
      </c>
      <c r="E8006" s="1234" t="s">
        <v>46449</v>
      </c>
      <c r="G8006" s="1236">
        <v>122.88</v>
      </c>
    </row>
    <row r="8007" spans="1:7">
      <c r="A8007" s="1234" t="s">
        <v>46589</v>
      </c>
      <c r="B8007" s="1234" t="s">
        <v>46589</v>
      </c>
      <c r="E8007" s="1234" t="s">
        <v>46446</v>
      </c>
      <c r="F8007" s="1234" t="s">
        <v>36428</v>
      </c>
      <c r="G8007" s="1236">
        <v>397.99</v>
      </c>
    </row>
    <row r="8008" spans="1:7">
      <c r="A8008" s="1234" t="s">
        <v>46590</v>
      </c>
      <c r="B8008" s="1234" t="s">
        <v>46590</v>
      </c>
      <c r="E8008" s="1234" t="s">
        <v>46449</v>
      </c>
      <c r="G8008" s="1236">
        <v>688.07</v>
      </c>
    </row>
    <row r="8009" spans="1:7">
      <c r="A8009" s="1234" t="s">
        <v>46591</v>
      </c>
      <c r="B8009" s="1234" t="s">
        <v>46591</v>
      </c>
      <c r="E8009" s="1234" t="s">
        <v>46449</v>
      </c>
      <c r="G8009" s="1236">
        <v>147.44</v>
      </c>
    </row>
    <row r="8010" spans="1:7">
      <c r="A8010" s="1234" t="s">
        <v>46592</v>
      </c>
      <c r="B8010" s="1234" t="s">
        <v>46592</v>
      </c>
      <c r="E8010" s="1234" t="s">
        <v>46449</v>
      </c>
      <c r="G8010" s="1236">
        <v>196.6</v>
      </c>
    </row>
    <row r="8011" spans="1:7">
      <c r="A8011" s="1234" t="s">
        <v>46593</v>
      </c>
      <c r="B8011" s="1234" t="s">
        <v>46593</v>
      </c>
      <c r="E8011" s="1234" t="s">
        <v>46446</v>
      </c>
      <c r="F8011" s="1234" t="s">
        <v>36428</v>
      </c>
      <c r="G8011" s="1236">
        <v>234.11</v>
      </c>
    </row>
    <row r="8012" spans="1:7">
      <c r="A8012" s="1234" t="s">
        <v>46594</v>
      </c>
      <c r="B8012" s="1234" t="s">
        <v>46594</v>
      </c>
      <c r="E8012" s="1234" t="s">
        <v>46449</v>
      </c>
      <c r="G8012" s="1236">
        <v>602.04999999999995</v>
      </c>
    </row>
    <row r="8013" spans="1:7">
      <c r="A8013" s="1234" t="s">
        <v>46595</v>
      </c>
      <c r="B8013" s="1234" t="s">
        <v>46595</v>
      </c>
      <c r="E8013" s="1234" t="s">
        <v>46446</v>
      </c>
      <c r="F8013" s="1234" t="s">
        <v>36428</v>
      </c>
      <c r="G8013" s="1236">
        <v>292.63</v>
      </c>
    </row>
    <row r="8014" spans="1:7">
      <c r="A8014" s="1234" t="s">
        <v>46596</v>
      </c>
      <c r="B8014" s="1234" t="s">
        <v>46596</v>
      </c>
      <c r="E8014" s="1234" t="s">
        <v>46446</v>
      </c>
      <c r="F8014" s="1234" t="s">
        <v>36428</v>
      </c>
      <c r="G8014" s="1236">
        <v>351.17</v>
      </c>
    </row>
    <row r="8015" spans="1:7">
      <c r="A8015" s="1234" t="s">
        <v>46597</v>
      </c>
      <c r="B8015" s="1234" t="s">
        <v>46597</v>
      </c>
      <c r="E8015" s="1234" t="s">
        <v>46427</v>
      </c>
      <c r="F8015" s="1234" t="s">
        <v>35859</v>
      </c>
      <c r="G8015" s="1236">
        <v>0</v>
      </c>
    </row>
    <row r="8016" spans="1:7">
      <c r="A8016" s="1234" t="s">
        <v>46598</v>
      </c>
      <c r="B8016" s="1234" t="s">
        <v>46598</v>
      </c>
      <c r="E8016" s="1234" t="s">
        <v>46455</v>
      </c>
      <c r="F8016" s="1234" t="s">
        <v>36428</v>
      </c>
      <c r="G8016" s="1236">
        <v>163.9</v>
      </c>
    </row>
    <row r="8017" spans="1:7">
      <c r="A8017" s="1234" t="s">
        <v>46599</v>
      </c>
      <c r="B8017" s="1234" t="s">
        <v>46599</v>
      </c>
      <c r="E8017" s="1234" t="s">
        <v>46446</v>
      </c>
      <c r="F8017" s="1234" t="s">
        <v>36428</v>
      </c>
      <c r="G8017" s="1236">
        <v>304.35000000000002</v>
      </c>
    </row>
    <row r="8018" spans="1:7">
      <c r="A8018" s="1234" t="s">
        <v>46600</v>
      </c>
      <c r="B8018" s="1234" t="s">
        <v>46600</v>
      </c>
      <c r="E8018" s="1234" t="s">
        <v>46446</v>
      </c>
      <c r="F8018" s="1234" t="s">
        <v>36428</v>
      </c>
      <c r="G8018" s="1236">
        <v>351.17</v>
      </c>
    </row>
    <row r="8019" spans="1:7">
      <c r="A8019" s="1234" t="s">
        <v>46601</v>
      </c>
      <c r="B8019" s="1234" t="s">
        <v>46601</v>
      </c>
      <c r="E8019" s="1234" t="s">
        <v>46446</v>
      </c>
      <c r="F8019" s="1234" t="s">
        <v>36428</v>
      </c>
      <c r="G8019" s="1236">
        <v>210.72</v>
      </c>
    </row>
    <row r="8020" spans="1:7">
      <c r="A8020" s="1234" t="s">
        <v>46602</v>
      </c>
      <c r="B8020" s="1234" t="s">
        <v>46602</v>
      </c>
      <c r="E8020" s="1234" t="s">
        <v>46446</v>
      </c>
      <c r="F8020" s="1234" t="s">
        <v>36428</v>
      </c>
      <c r="G8020" s="1236">
        <v>234.11</v>
      </c>
    </row>
    <row r="8021" spans="1:7">
      <c r="A8021" s="1234" t="s">
        <v>46603</v>
      </c>
      <c r="B8021" s="1234" t="s">
        <v>46603</v>
      </c>
      <c r="E8021" s="1234" t="s">
        <v>46446</v>
      </c>
      <c r="F8021" s="1234" t="s">
        <v>36428</v>
      </c>
      <c r="G8021" s="1236">
        <v>280.93</v>
      </c>
    </row>
    <row r="8022" spans="1:7">
      <c r="A8022" s="1234" t="s">
        <v>46604</v>
      </c>
      <c r="B8022" s="1234" t="s">
        <v>46604</v>
      </c>
      <c r="E8022" s="1234" t="s">
        <v>46446</v>
      </c>
      <c r="F8022" s="1234" t="s">
        <v>36428</v>
      </c>
      <c r="G8022" s="1236">
        <v>304.35000000000002</v>
      </c>
    </row>
    <row r="8023" spans="1:7">
      <c r="A8023" s="1234" t="s">
        <v>46605</v>
      </c>
      <c r="B8023" s="1234" t="s">
        <v>46605</v>
      </c>
      <c r="E8023" s="1234" t="s">
        <v>46446</v>
      </c>
      <c r="F8023" s="1234" t="s">
        <v>36428</v>
      </c>
      <c r="G8023" s="1236">
        <v>292.63</v>
      </c>
    </row>
    <row r="8024" spans="1:7">
      <c r="A8024" s="1234" t="s">
        <v>46606</v>
      </c>
      <c r="B8024" s="1234" t="s">
        <v>46606</v>
      </c>
      <c r="E8024" s="1234" t="s">
        <v>46455</v>
      </c>
      <c r="F8024" s="1234" t="s">
        <v>36428</v>
      </c>
      <c r="G8024" s="1236">
        <v>175.59</v>
      </c>
    </row>
    <row r="8025" spans="1:7">
      <c r="A8025" s="1234" t="s">
        <v>46607</v>
      </c>
      <c r="B8025" s="1234" t="s">
        <v>46607</v>
      </c>
      <c r="E8025" s="1234" t="s">
        <v>46446</v>
      </c>
      <c r="F8025" s="1234" t="s">
        <v>36428</v>
      </c>
      <c r="G8025" s="1236">
        <v>187.29</v>
      </c>
    </row>
    <row r="8026" spans="1:7">
      <c r="A8026" s="1234" t="s">
        <v>46608</v>
      </c>
      <c r="B8026" s="1234" t="s">
        <v>46608</v>
      </c>
      <c r="E8026" s="1234" t="s">
        <v>46446</v>
      </c>
      <c r="F8026" s="1234" t="s">
        <v>36428</v>
      </c>
      <c r="G8026" s="1236">
        <v>234.11</v>
      </c>
    </row>
    <row r="8027" spans="1:7">
      <c r="A8027" s="1234" t="s">
        <v>46609</v>
      </c>
      <c r="B8027" s="1234" t="s">
        <v>46609</v>
      </c>
      <c r="E8027" s="1234" t="s">
        <v>46446</v>
      </c>
      <c r="F8027" s="1234" t="s">
        <v>36428</v>
      </c>
      <c r="G8027" s="1236">
        <v>292.63</v>
      </c>
    </row>
    <row r="8028" spans="1:7">
      <c r="A8028" s="1234" t="s">
        <v>46610</v>
      </c>
      <c r="B8028" s="1234" t="s">
        <v>46610</v>
      </c>
      <c r="E8028" s="1234" t="s">
        <v>46446</v>
      </c>
      <c r="F8028" s="1234" t="s">
        <v>36428</v>
      </c>
      <c r="G8028" s="1236">
        <v>351.17</v>
      </c>
    </row>
    <row r="8029" spans="1:7">
      <c r="A8029" s="1234" t="s">
        <v>46611</v>
      </c>
      <c r="B8029" s="1234" t="s">
        <v>46611</v>
      </c>
      <c r="E8029" s="1234" t="s">
        <v>46446</v>
      </c>
      <c r="F8029" s="1234" t="s">
        <v>36428</v>
      </c>
      <c r="G8029" s="1236">
        <v>351.17</v>
      </c>
    </row>
    <row r="8030" spans="1:7">
      <c r="A8030" s="1234" t="s">
        <v>46612</v>
      </c>
      <c r="B8030" s="1234" t="s">
        <v>46612</v>
      </c>
      <c r="E8030" s="1234" t="s">
        <v>46427</v>
      </c>
      <c r="F8030" s="1234" t="s">
        <v>36428</v>
      </c>
      <c r="G8030" s="1236">
        <v>70.25</v>
      </c>
    </row>
    <row r="8031" spans="1:7">
      <c r="A8031" s="1234" t="s">
        <v>46613</v>
      </c>
      <c r="B8031" s="1234" t="s">
        <v>46613</v>
      </c>
      <c r="E8031" s="1234" t="s">
        <v>46446</v>
      </c>
      <c r="F8031" s="1234" t="s">
        <v>36428</v>
      </c>
      <c r="G8031" s="1236">
        <v>163.9</v>
      </c>
    </row>
    <row r="8032" spans="1:7">
      <c r="A8032" s="1234" t="s">
        <v>46614</v>
      </c>
      <c r="B8032" s="1234" t="s">
        <v>46614</v>
      </c>
      <c r="E8032" s="1234" t="s">
        <v>46446</v>
      </c>
      <c r="F8032" s="1234" t="s">
        <v>36428</v>
      </c>
      <c r="G8032" s="1236">
        <v>187.29</v>
      </c>
    </row>
    <row r="8033" spans="1:7">
      <c r="A8033" s="1234" t="s">
        <v>46615</v>
      </c>
      <c r="B8033" s="1234" t="s">
        <v>46615</v>
      </c>
      <c r="E8033" s="1234" t="s">
        <v>46446</v>
      </c>
      <c r="F8033" s="1234" t="s">
        <v>36428</v>
      </c>
      <c r="G8033" s="1236">
        <v>163.9</v>
      </c>
    </row>
    <row r="8034" spans="1:7">
      <c r="A8034" s="1234" t="s">
        <v>46616</v>
      </c>
      <c r="B8034" s="1234" t="s">
        <v>46616</v>
      </c>
      <c r="E8034" s="1234" t="s">
        <v>46446</v>
      </c>
      <c r="F8034" s="1234" t="s">
        <v>36428</v>
      </c>
      <c r="G8034" s="1236">
        <v>280.93</v>
      </c>
    </row>
    <row r="8035" spans="1:7">
      <c r="A8035" s="1234" t="s">
        <v>46617</v>
      </c>
      <c r="B8035" s="1234" t="s">
        <v>46617</v>
      </c>
      <c r="E8035" s="1234" t="s">
        <v>46446</v>
      </c>
      <c r="F8035" s="1234" t="s">
        <v>36428</v>
      </c>
      <c r="G8035" s="1236">
        <v>163.9</v>
      </c>
    </row>
    <row r="8036" spans="1:7">
      <c r="A8036" s="1234" t="s">
        <v>46618</v>
      </c>
      <c r="B8036" s="1234" t="s">
        <v>46618</v>
      </c>
      <c r="E8036" s="1234" t="s">
        <v>46446</v>
      </c>
      <c r="F8036" s="1234" t="s">
        <v>36428</v>
      </c>
      <c r="G8036" s="1236">
        <v>234.11</v>
      </c>
    </row>
    <row r="8037" spans="1:7">
      <c r="A8037" s="1234" t="s">
        <v>46619</v>
      </c>
      <c r="B8037" s="1234" t="s">
        <v>46619</v>
      </c>
      <c r="E8037" s="1234" t="s">
        <v>46446</v>
      </c>
      <c r="F8037" s="1234" t="s">
        <v>36428</v>
      </c>
      <c r="G8037" s="1236">
        <v>234.11</v>
      </c>
    </row>
    <row r="8038" spans="1:7">
      <c r="A8038" s="1234" t="s">
        <v>46620</v>
      </c>
      <c r="B8038" s="1234" t="s">
        <v>46620</v>
      </c>
      <c r="E8038" s="1234" t="s">
        <v>46446</v>
      </c>
      <c r="F8038" s="1234" t="s">
        <v>36428</v>
      </c>
      <c r="G8038" s="1236">
        <v>234.11</v>
      </c>
    </row>
    <row r="8039" spans="1:7">
      <c r="A8039" s="1234" t="s">
        <v>46621</v>
      </c>
      <c r="B8039" s="1234" t="s">
        <v>46621</v>
      </c>
      <c r="E8039" s="1234" t="s">
        <v>46427</v>
      </c>
      <c r="F8039" s="1234" t="s">
        <v>36428</v>
      </c>
      <c r="G8039" s="1236">
        <v>163.9</v>
      </c>
    </row>
    <row r="8040" spans="1:7">
      <c r="A8040" s="1234" t="s">
        <v>46622</v>
      </c>
      <c r="B8040" s="1234" t="s">
        <v>46622</v>
      </c>
      <c r="E8040" s="1234" t="s">
        <v>46446</v>
      </c>
      <c r="F8040" s="1234" t="s">
        <v>36428</v>
      </c>
      <c r="G8040" s="1236">
        <v>175.59</v>
      </c>
    </row>
    <row r="8041" spans="1:7">
      <c r="A8041" s="1234" t="s">
        <v>46623</v>
      </c>
      <c r="B8041" s="1234" t="s">
        <v>46623</v>
      </c>
      <c r="E8041" s="1234" t="s">
        <v>46446</v>
      </c>
      <c r="F8041" s="1234" t="s">
        <v>36428</v>
      </c>
      <c r="G8041" s="1236">
        <v>222.41</v>
      </c>
    </row>
    <row r="8042" spans="1:7">
      <c r="A8042" s="1234" t="s">
        <v>46624</v>
      </c>
      <c r="B8042" s="1234" t="s">
        <v>46624</v>
      </c>
      <c r="E8042" s="1234" t="s">
        <v>46446</v>
      </c>
      <c r="F8042" s="1234" t="s">
        <v>36428</v>
      </c>
      <c r="G8042" s="1236">
        <v>269.23</v>
      </c>
    </row>
    <row r="8043" spans="1:7">
      <c r="A8043" s="1234" t="s">
        <v>46625</v>
      </c>
      <c r="B8043" s="1234" t="s">
        <v>46625</v>
      </c>
      <c r="E8043" s="1234" t="s">
        <v>46446</v>
      </c>
      <c r="F8043" s="1234" t="s">
        <v>36428</v>
      </c>
      <c r="G8043" s="1236">
        <v>304.35000000000002</v>
      </c>
    </row>
    <row r="8044" spans="1:7">
      <c r="A8044" s="1234" t="s">
        <v>46626</v>
      </c>
      <c r="B8044" s="1234" t="s">
        <v>46626</v>
      </c>
      <c r="E8044" s="1234" t="s">
        <v>46427</v>
      </c>
      <c r="F8044" s="1234" t="s">
        <v>36428</v>
      </c>
      <c r="G8044" s="1236">
        <v>58.53</v>
      </c>
    </row>
    <row r="8045" spans="1:7">
      <c r="A8045" s="1234" t="s">
        <v>46627</v>
      </c>
      <c r="B8045" s="1234" t="s">
        <v>46627</v>
      </c>
      <c r="E8045" s="1234" t="s">
        <v>46427</v>
      </c>
      <c r="F8045" s="1234" t="s">
        <v>36428</v>
      </c>
      <c r="G8045" s="1236">
        <v>56.19</v>
      </c>
    </row>
    <row r="8046" spans="1:7">
      <c r="A8046" s="1234" t="s">
        <v>46628</v>
      </c>
      <c r="B8046" s="1234" t="s">
        <v>46628</v>
      </c>
      <c r="E8046" s="1234" t="s">
        <v>46427</v>
      </c>
      <c r="F8046" s="1234" t="s">
        <v>36428</v>
      </c>
      <c r="G8046" s="1236">
        <v>70.25</v>
      </c>
    </row>
    <row r="8047" spans="1:7">
      <c r="A8047" s="1234" t="s">
        <v>46629</v>
      </c>
      <c r="B8047" s="1234" t="s">
        <v>46629</v>
      </c>
      <c r="E8047" s="1234" t="s">
        <v>46427</v>
      </c>
      <c r="F8047" s="1234" t="s">
        <v>36428</v>
      </c>
      <c r="G8047" s="1236">
        <v>117.07</v>
      </c>
    </row>
    <row r="8048" spans="1:7">
      <c r="A8048" s="1234" t="s">
        <v>46630</v>
      </c>
      <c r="B8048" s="1234" t="s">
        <v>46630</v>
      </c>
      <c r="E8048" s="1234" t="s">
        <v>46427</v>
      </c>
      <c r="F8048" s="1234" t="s">
        <v>36428</v>
      </c>
      <c r="G8048" s="1236">
        <v>105.34</v>
      </c>
    </row>
    <row r="8049" spans="1:7">
      <c r="A8049" s="1234" t="s">
        <v>46631</v>
      </c>
      <c r="B8049" s="1234" t="s">
        <v>46631</v>
      </c>
      <c r="E8049" s="1234" t="s">
        <v>46427</v>
      </c>
      <c r="F8049" s="1234" t="s">
        <v>35859</v>
      </c>
      <c r="G8049" s="1236">
        <v>77.25</v>
      </c>
    </row>
    <row r="8050" spans="1:7">
      <c r="A8050" s="1234" t="s">
        <v>46632</v>
      </c>
      <c r="B8050" s="1234" t="s">
        <v>46632</v>
      </c>
      <c r="E8050" s="1234" t="s">
        <v>46427</v>
      </c>
      <c r="F8050" s="1234" t="s">
        <v>35859</v>
      </c>
      <c r="G8050" s="1236">
        <v>74.91</v>
      </c>
    </row>
    <row r="8051" spans="1:7">
      <c r="A8051" s="1234" t="s">
        <v>46633</v>
      </c>
      <c r="B8051" s="1234" t="s">
        <v>46633</v>
      </c>
      <c r="E8051" s="1234" t="s">
        <v>46427</v>
      </c>
      <c r="F8051" s="1234" t="s">
        <v>36428</v>
      </c>
      <c r="G8051" s="1236">
        <v>128.77000000000001</v>
      </c>
    </row>
    <row r="8052" spans="1:7">
      <c r="A8052" s="1234" t="s">
        <v>46634</v>
      </c>
      <c r="B8052" s="1234" t="s">
        <v>46634</v>
      </c>
      <c r="E8052" s="1234" t="s">
        <v>46427</v>
      </c>
      <c r="F8052" s="1234" t="s">
        <v>36428</v>
      </c>
      <c r="G8052" s="1236">
        <v>58.53</v>
      </c>
    </row>
    <row r="8053" spans="1:7">
      <c r="A8053" s="1234" t="s">
        <v>46635</v>
      </c>
      <c r="B8053" s="1234" t="s">
        <v>46635</v>
      </c>
      <c r="E8053" s="1234" t="s">
        <v>46427</v>
      </c>
      <c r="F8053" s="1234" t="s">
        <v>36428</v>
      </c>
      <c r="G8053" s="1236">
        <v>65.55</v>
      </c>
    </row>
    <row r="8054" spans="1:7">
      <c r="A8054" s="1234" t="s">
        <v>46636</v>
      </c>
      <c r="B8054" s="1234" t="s">
        <v>46636</v>
      </c>
      <c r="E8054" s="1234" t="s">
        <v>46427</v>
      </c>
      <c r="F8054" s="1234" t="s">
        <v>36428</v>
      </c>
      <c r="G8054" s="1236">
        <v>56.19</v>
      </c>
    </row>
    <row r="8055" spans="1:7">
      <c r="A8055" s="1234" t="s">
        <v>46637</v>
      </c>
      <c r="B8055" s="1234" t="s">
        <v>46637</v>
      </c>
      <c r="E8055" s="1234" t="s">
        <v>46427</v>
      </c>
      <c r="F8055" s="1234" t="s">
        <v>36428</v>
      </c>
      <c r="G8055" s="1236">
        <v>117.07</v>
      </c>
    </row>
    <row r="8056" spans="1:7">
      <c r="A8056" s="1234" t="s">
        <v>46638</v>
      </c>
      <c r="B8056" s="1234" t="s">
        <v>46638</v>
      </c>
      <c r="E8056" s="1234" t="s">
        <v>46427</v>
      </c>
      <c r="F8056" s="1234" t="s">
        <v>36428</v>
      </c>
      <c r="G8056" s="1236">
        <v>152.16</v>
      </c>
    </row>
    <row r="8057" spans="1:7">
      <c r="A8057" s="1234" t="s">
        <v>46639</v>
      </c>
      <c r="B8057" s="1234" t="s">
        <v>46639</v>
      </c>
      <c r="E8057" s="1234" t="s">
        <v>46427</v>
      </c>
      <c r="F8057" s="1234" t="s">
        <v>36428</v>
      </c>
      <c r="G8057" s="1236">
        <v>70.25</v>
      </c>
    </row>
    <row r="8058" spans="1:7">
      <c r="A8058" s="1234" t="s">
        <v>46640</v>
      </c>
      <c r="B8058" s="1234" t="s">
        <v>46640</v>
      </c>
      <c r="E8058" s="1234" t="s">
        <v>46427</v>
      </c>
      <c r="F8058" s="1234" t="s">
        <v>36428</v>
      </c>
      <c r="G8058" s="1236">
        <v>117.07</v>
      </c>
    </row>
    <row r="8059" spans="1:7">
      <c r="A8059" s="1234" t="s">
        <v>46641</v>
      </c>
      <c r="B8059" s="1234" t="s">
        <v>46641</v>
      </c>
      <c r="E8059" s="1234" t="s">
        <v>46446</v>
      </c>
      <c r="F8059" s="1234" t="s">
        <v>36428</v>
      </c>
      <c r="G8059" s="1236">
        <v>198.98</v>
      </c>
    </row>
    <row r="8060" spans="1:7">
      <c r="A8060" s="1234" t="s">
        <v>46642</v>
      </c>
      <c r="B8060" s="1234" t="s">
        <v>46642</v>
      </c>
      <c r="E8060" s="1234" t="s">
        <v>46427</v>
      </c>
      <c r="F8060" s="1234" t="s">
        <v>36428</v>
      </c>
      <c r="G8060" s="1236">
        <v>140.46</v>
      </c>
    </row>
    <row r="8061" spans="1:7">
      <c r="A8061" s="1234" t="s">
        <v>46643</v>
      </c>
      <c r="B8061" s="1234" t="s">
        <v>46643</v>
      </c>
      <c r="E8061" s="1234" t="s">
        <v>46446</v>
      </c>
      <c r="F8061" s="1234" t="s">
        <v>36428</v>
      </c>
      <c r="G8061" s="1236">
        <v>187.29</v>
      </c>
    </row>
    <row r="8062" spans="1:7">
      <c r="A8062" s="1234" t="s">
        <v>46644</v>
      </c>
      <c r="B8062" s="1234" t="s">
        <v>46644</v>
      </c>
      <c r="E8062" s="1234" t="s">
        <v>46446</v>
      </c>
      <c r="F8062" s="1234" t="s">
        <v>36428</v>
      </c>
      <c r="G8062" s="1236">
        <v>187.29</v>
      </c>
    </row>
    <row r="8063" spans="1:7">
      <c r="A8063" s="1234" t="s">
        <v>46645</v>
      </c>
      <c r="B8063" s="1234" t="s">
        <v>46645</v>
      </c>
      <c r="E8063" s="1234" t="s">
        <v>46446</v>
      </c>
      <c r="G8063" s="1236">
        <v>234.11</v>
      </c>
    </row>
    <row r="8064" spans="1:7">
      <c r="A8064" s="1234" t="s">
        <v>46646</v>
      </c>
      <c r="B8064" s="1234" t="s">
        <v>46646</v>
      </c>
      <c r="E8064" s="1234" t="s">
        <v>46446</v>
      </c>
      <c r="F8064" s="1234" t="s">
        <v>36428</v>
      </c>
      <c r="G8064" s="1236">
        <v>210.72</v>
      </c>
    </row>
    <row r="8065" spans="1:7">
      <c r="A8065" s="1234" t="s">
        <v>46647</v>
      </c>
      <c r="B8065" s="1234" t="s">
        <v>46647</v>
      </c>
      <c r="E8065" s="1234" t="s">
        <v>46427</v>
      </c>
      <c r="F8065" s="1234" t="s">
        <v>36428</v>
      </c>
      <c r="G8065" s="1236">
        <v>117.07</v>
      </c>
    </row>
    <row r="8066" spans="1:7">
      <c r="A8066" s="1234" t="s">
        <v>46648</v>
      </c>
      <c r="B8066" s="1234" t="s">
        <v>46648</v>
      </c>
      <c r="E8066" s="1234" t="s">
        <v>46455</v>
      </c>
      <c r="F8066" s="1234" t="s">
        <v>36428</v>
      </c>
      <c r="G8066" s="1236">
        <v>175.59</v>
      </c>
    </row>
    <row r="8067" spans="1:7">
      <c r="A8067" s="1234" t="s">
        <v>46649</v>
      </c>
      <c r="B8067" s="1234" t="s">
        <v>46649</v>
      </c>
      <c r="E8067" s="1234" t="s">
        <v>46427</v>
      </c>
      <c r="F8067" s="1234" t="s">
        <v>36428</v>
      </c>
      <c r="G8067" s="1236">
        <v>105.34</v>
      </c>
    </row>
    <row r="8068" spans="1:7">
      <c r="A8068" s="1234" t="s">
        <v>46650</v>
      </c>
      <c r="B8068" s="1234" t="s">
        <v>46650</v>
      </c>
      <c r="E8068" s="1234" t="s">
        <v>46446</v>
      </c>
      <c r="F8068" s="1234" t="s">
        <v>36428</v>
      </c>
      <c r="G8068" s="1236">
        <v>210.72</v>
      </c>
    </row>
    <row r="8069" spans="1:7">
      <c r="A8069" s="1234" t="s">
        <v>46651</v>
      </c>
      <c r="B8069" s="1234" t="s">
        <v>46651</v>
      </c>
      <c r="E8069" s="1234" t="s">
        <v>46446</v>
      </c>
      <c r="F8069" s="1234" t="s">
        <v>36428</v>
      </c>
      <c r="G8069" s="1236">
        <v>210.72</v>
      </c>
    </row>
    <row r="8070" spans="1:7">
      <c r="A8070" s="1234" t="s">
        <v>46652</v>
      </c>
      <c r="B8070" s="1234" t="s">
        <v>46652</v>
      </c>
      <c r="E8070" s="1234" t="s">
        <v>46446</v>
      </c>
      <c r="F8070" s="1234" t="s">
        <v>36428</v>
      </c>
      <c r="G8070" s="1236">
        <v>257.54000000000002</v>
      </c>
    </row>
    <row r="8071" spans="1:7">
      <c r="A8071" s="1234" t="s">
        <v>46653</v>
      </c>
      <c r="B8071" s="1234" t="s">
        <v>46653</v>
      </c>
      <c r="E8071" s="1234" t="s">
        <v>46446</v>
      </c>
      <c r="F8071" s="1234" t="s">
        <v>36428</v>
      </c>
      <c r="G8071" s="1236">
        <v>210.72</v>
      </c>
    </row>
    <row r="8072" spans="1:7">
      <c r="A8072" s="1234" t="s">
        <v>46654</v>
      </c>
      <c r="B8072" s="1234" t="s">
        <v>46654</v>
      </c>
      <c r="E8072" s="1234" t="s">
        <v>46446</v>
      </c>
      <c r="F8072" s="1234" t="s">
        <v>36428</v>
      </c>
      <c r="G8072" s="1236">
        <v>280.93</v>
      </c>
    </row>
    <row r="8073" spans="1:7">
      <c r="A8073" s="1234" t="s">
        <v>46655</v>
      </c>
      <c r="B8073" s="1234" t="s">
        <v>46655</v>
      </c>
      <c r="E8073" s="1234" t="s">
        <v>46446</v>
      </c>
      <c r="F8073" s="1234" t="s">
        <v>36428</v>
      </c>
      <c r="G8073" s="1236">
        <v>316.06</v>
      </c>
    </row>
    <row r="8074" spans="1:7">
      <c r="A8074" s="1234" t="s">
        <v>46656</v>
      </c>
      <c r="B8074" s="1234" t="s">
        <v>46656</v>
      </c>
      <c r="E8074" s="1234" t="s">
        <v>46446</v>
      </c>
      <c r="F8074" s="1234" t="s">
        <v>36428</v>
      </c>
      <c r="G8074" s="1236">
        <v>234.11</v>
      </c>
    </row>
    <row r="8075" spans="1:7">
      <c r="A8075" s="1234" t="s">
        <v>46657</v>
      </c>
      <c r="B8075" s="1234" t="s">
        <v>46657</v>
      </c>
      <c r="E8075" s="1234" t="s">
        <v>46446</v>
      </c>
      <c r="F8075" s="1234" t="s">
        <v>36428</v>
      </c>
      <c r="G8075" s="1236">
        <v>327.75</v>
      </c>
    </row>
    <row r="8076" spans="1:7">
      <c r="A8076" s="1234" t="s">
        <v>46658</v>
      </c>
      <c r="B8076" s="1234" t="s">
        <v>46658</v>
      </c>
      <c r="E8076" s="1234" t="s">
        <v>46446</v>
      </c>
      <c r="F8076" s="1234" t="s">
        <v>36428</v>
      </c>
      <c r="G8076" s="1236">
        <v>327.75</v>
      </c>
    </row>
    <row r="8077" spans="1:7">
      <c r="A8077" s="1234" t="s">
        <v>46659</v>
      </c>
      <c r="B8077" s="1234" t="s">
        <v>46659</v>
      </c>
      <c r="E8077" s="1234" t="s">
        <v>46427</v>
      </c>
      <c r="F8077" s="1234" t="s">
        <v>36428</v>
      </c>
      <c r="G8077" s="1236">
        <v>93.64</v>
      </c>
    </row>
    <row r="8078" spans="1:7">
      <c r="A8078" s="1234" t="s">
        <v>46660</v>
      </c>
      <c r="B8078" s="1234" t="s">
        <v>46660</v>
      </c>
      <c r="E8078" s="1234" t="s">
        <v>46446</v>
      </c>
      <c r="F8078" s="1234" t="s">
        <v>36428</v>
      </c>
      <c r="G8078" s="1236">
        <v>351.17</v>
      </c>
    </row>
    <row r="8079" spans="1:7">
      <c r="A8079" s="1234" t="s">
        <v>46661</v>
      </c>
      <c r="B8079" s="1234" t="s">
        <v>46661</v>
      </c>
      <c r="E8079" s="1234" t="s">
        <v>46446</v>
      </c>
      <c r="F8079" s="1234" t="s">
        <v>36428</v>
      </c>
      <c r="G8079" s="1236">
        <v>222.41</v>
      </c>
    </row>
    <row r="8080" spans="1:7">
      <c r="A8080" s="1234" t="s">
        <v>46662</v>
      </c>
      <c r="B8080" s="1234" t="s">
        <v>46662</v>
      </c>
      <c r="E8080" s="1234" t="s">
        <v>46446</v>
      </c>
      <c r="F8080" s="1234" t="s">
        <v>36428</v>
      </c>
      <c r="G8080" s="1236">
        <v>187.29</v>
      </c>
    </row>
    <row r="8081" spans="1:7">
      <c r="A8081" s="1234" t="s">
        <v>46663</v>
      </c>
      <c r="B8081" s="1234" t="s">
        <v>46663</v>
      </c>
      <c r="E8081" s="1234" t="s">
        <v>46427</v>
      </c>
      <c r="F8081" s="1234" t="s">
        <v>36428</v>
      </c>
      <c r="G8081" s="1236">
        <v>117.07</v>
      </c>
    </row>
    <row r="8082" spans="1:7">
      <c r="A8082" s="1234" t="s">
        <v>46664</v>
      </c>
      <c r="B8082" s="1234" t="s">
        <v>46664</v>
      </c>
      <c r="E8082" s="1234" t="s">
        <v>46446</v>
      </c>
      <c r="F8082" s="1234" t="s">
        <v>36428</v>
      </c>
      <c r="G8082" s="1236">
        <v>292.63</v>
      </c>
    </row>
    <row r="8083" spans="1:7">
      <c r="A8083" s="1234" t="s">
        <v>46665</v>
      </c>
      <c r="B8083" s="1234" t="s">
        <v>46665</v>
      </c>
      <c r="E8083" s="1234" t="s">
        <v>46446</v>
      </c>
      <c r="F8083" s="1234" t="s">
        <v>36428</v>
      </c>
      <c r="G8083" s="1236">
        <v>280.93</v>
      </c>
    </row>
    <row r="8084" spans="1:7">
      <c r="A8084" s="1234" t="s">
        <v>46666</v>
      </c>
      <c r="B8084" s="1234" t="s">
        <v>46666</v>
      </c>
      <c r="E8084" s="1234" t="s">
        <v>46427</v>
      </c>
      <c r="F8084" s="1234" t="s">
        <v>36428</v>
      </c>
      <c r="G8084" s="1236">
        <v>70.25</v>
      </c>
    </row>
    <row r="8085" spans="1:7">
      <c r="A8085" s="1234" t="s">
        <v>46667</v>
      </c>
      <c r="B8085" s="1234" t="s">
        <v>46667</v>
      </c>
      <c r="E8085" s="1234" t="s">
        <v>46446</v>
      </c>
      <c r="F8085" s="1234" t="s">
        <v>36428</v>
      </c>
      <c r="G8085" s="1236">
        <v>292.63</v>
      </c>
    </row>
    <row r="8086" spans="1:7">
      <c r="A8086" s="1234" t="s">
        <v>46668</v>
      </c>
      <c r="B8086" s="1234" t="s">
        <v>46668</v>
      </c>
      <c r="E8086" s="1234" t="s">
        <v>46446</v>
      </c>
      <c r="F8086" s="1234" t="s">
        <v>36428</v>
      </c>
      <c r="G8086" s="1236">
        <v>257.54000000000002</v>
      </c>
    </row>
    <row r="8087" spans="1:7">
      <c r="A8087" s="1234" t="s">
        <v>46669</v>
      </c>
      <c r="B8087" s="1234" t="s">
        <v>46669</v>
      </c>
      <c r="E8087" s="1234" t="s">
        <v>46446</v>
      </c>
      <c r="F8087" s="1234" t="s">
        <v>36428</v>
      </c>
      <c r="G8087" s="1236">
        <v>304.35000000000002</v>
      </c>
    </row>
    <row r="8088" spans="1:7">
      <c r="A8088" s="1234" t="s">
        <v>46670</v>
      </c>
      <c r="B8088" s="1234" t="s">
        <v>46670</v>
      </c>
      <c r="E8088" s="1234" t="s">
        <v>46427</v>
      </c>
      <c r="F8088" s="1234" t="s">
        <v>36428</v>
      </c>
      <c r="G8088" s="1236">
        <v>58.53</v>
      </c>
    </row>
    <row r="8089" spans="1:7">
      <c r="A8089" s="1234" t="s">
        <v>46671</v>
      </c>
      <c r="B8089" s="1234" t="s">
        <v>46671</v>
      </c>
      <c r="E8089" s="1234" t="s">
        <v>46446</v>
      </c>
      <c r="F8089" s="1234" t="s">
        <v>36428</v>
      </c>
      <c r="G8089" s="1236">
        <v>257.54000000000002</v>
      </c>
    </row>
    <row r="8090" spans="1:7">
      <c r="A8090" s="1234" t="s">
        <v>46672</v>
      </c>
      <c r="B8090" s="1234" t="s">
        <v>46672</v>
      </c>
      <c r="E8090" s="1234" t="s">
        <v>46446</v>
      </c>
      <c r="F8090" s="1234" t="s">
        <v>36428</v>
      </c>
      <c r="G8090" s="1236">
        <v>257.54000000000002</v>
      </c>
    </row>
    <row r="8091" spans="1:7">
      <c r="A8091" s="1234" t="s">
        <v>46673</v>
      </c>
      <c r="B8091" s="1234" t="s">
        <v>46673</v>
      </c>
      <c r="E8091" s="1234" t="s">
        <v>46446</v>
      </c>
      <c r="F8091" s="1234" t="s">
        <v>36428</v>
      </c>
      <c r="G8091" s="1236">
        <v>327.75</v>
      </c>
    </row>
    <row r="8092" spans="1:7">
      <c r="A8092" s="1234" t="s">
        <v>46674</v>
      </c>
      <c r="B8092" s="1234" t="s">
        <v>46674</v>
      </c>
      <c r="E8092" s="1234" t="s">
        <v>46446</v>
      </c>
      <c r="F8092" s="1234" t="s">
        <v>36428</v>
      </c>
      <c r="G8092" s="1236">
        <v>163.9</v>
      </c>
    </row>
    <row r="8093" spans="1:7">
      <c r="A8093" s="1234" t="s">
        <v>46675</v>
      </c>
      <c r="B8093" s="1234" t="s">
        <v>46675</v>
      </c>
      <c r="E8093" s="1234" t="s">
        <v>46446</v>
      </c>
      <c r="F8093" s="1234" t="s">
        <v>36428</v>
      </c>
      <c r="G8093" s="1236">
        <v>187.29</v>
      </c>
    </row>
    <row r="8094" spans="1:7">
      <c r="A8094" s="1234" t="s">
        <v>46676</v>
      </c>
      <c r="B8094" s="1234" t="s">
        <v>46676</v>
      </c>
      <c r="E8094" s="1234" t="s">
        <v>46446</v>
      </c>
      <c r="F8094" s="1234" t="s">
        <v>36428</v>
      </c>
      <c r="G8094" s="1236">
        <v>257.54000000000002</v>
      </c>
    </row>
    <row r="8095" spans="1:7">
      <c r="A8095" s="1234" t="s">
        <v>46677</v>
      </c>
      <c r="B8095" s="1234" t="s">
        <v>46677</v>
      </c>
      <c r="E8095" s="1234" t="s">
        <v>46446</v>
      </c>
      <c r="F8095" s="1234" t="s">
        <v>36428</v>
      </c>
      <c r="G8095" s="1236">
        <v>257.54000000000002</v>
      </c>
    </row>
    <row r="8096" spans="1:7">
      <c r="A8096" s="1234" t="s">
        <v>46678</v>
      </c>
      <c r="B8096" s="1234" t="s">
        <v>46678</v>
      </c>
      <c r="E8096" s="1234" t="s">
        <v>46446</v>
      </c>
      <c r="F8096" s="1234" t="s">
        <v>36428</v>
      </c>
      <c r="G8096" s="1236">
        <v>198.98</v>
      </c>
    </row>
    <row r="8097" spans="1:7">
      <c r="A8097" s="1234" t="s">
        <v>46679</v>
      </c>
      <c r="B8097" s="1234" t="s">
        <v>46679</v>
      </c>
      <c r="E8097" s="1234" t="s">
        <v>46446</v>
      </c>
      <c r="F8097" s="1234" t="s">
        <v>36428</v>
      </c>
      <c r="G8097" s="1236">
        <v>304.35000000000002</v>
      </c>
    </row>
    <row r="8098" spans="1:7">
      <c r="A8098" s="1234" t="s">
        <v>46680</v>
      </c>
      <c r="B8098" s="1234" t="s">
        <v>46680</v>
      </c>
      <c r="E8098" s="1234" t="s">
        <v>46446</v>
      </c>
      <c r="F8098" s="1234" t="s">
        <v>36428</v>
      </c>
      <c r="G8098" s="1236">
        <v>280.93</v>
      </c>
    </row>
    <row r="8099" spans="1:7">
      <c r="A8099" s="1234" t="s">
        <v>46681</v>
      </c>
      <c r="B8099" s="1234" t="s">
        <v>46681</v>
      </c>
      <c r="E8099" s="1234" t="s">
        <v>46446</v>
      </c>
      <c r="F8099" s="1234" t="s">
        <v>36428</v>
      </c>
      <c r="G8099" s="1236">
        <v>175.59</v>
      </c>
    </row>
    <row r="8100" spans="1:7">
      <c r="A8100" s="1234" t="s">
        <v>46682</v>
      </c>
      <c r="B8100" s="1234" t="s">
        <v>46682</v>
      </c>
      <c r="E8100" s="1234" t="s">
        <v>46446</v>
      </c>
      <c r="F8100" s="1234" t="s">
        <v>36428</v>
      </c>
      <c r="G8100" s="1236">
        <v>257.54000000000002</v>
      </c>
    </row>
    <row r="8101" spans="1:7">
      <c r="A8101" s="1234" t="s">
        <v>46683</v>
      </c>
      <c r="B8101" s="1234" t="s">
        <v>46683</v>
      </c>
      <c r="E8101" s="1234" t="s">
        <v>46446</v>
      </c>
      <c r="F8101" s="1234" t="s">
        <v>36428</v>
      </c>
      <c r="G8101" s="1236">
        <v>280.93</v>
      </c>
    </row>
    <row r="8102" spans="1:7">
      <c r="A8102" s="1234" t="s">
        <v>46684</v>
      </c>
      <c r="B8102" s="1234" t="s">
        <v>46684</v>
      </c>
      <c r="E8102" s="1234" t="s">
        <v>46446</v>
      </c>
      <c r="F8102" s="1234" t="s">
        <v>36428</v>
      </c>
      <c r="G8102" s="1236">
        <v>299.64999999999998</v>
      </c>
    </row>
    <row r="8103" spans="1:7">
      <c r="A8103" s="1234" t="s">
        <v>46685</v>
      </c>
      <c r="B8103" s="1234" t="s">
        <v>46685</v>
      </c>
      <c r="E8103" s="1234" t="s">
        <v>46455</v>
      </c>
      <c r="F8103" s="1234" t="s">
        <v>36428</v>
      </c>
      <c r="G8103" s="1236">
        <v>351.17</v>
      </c>
    </row>
    <row r="8104" spans="1:7">
      <c r="A8104" s="1234" t="s">
        <v>46686</v>
      </c>
      <c r="B8104" s="1234" t="s">
        <v>46686</v>
      </c>
      <c r="E8104" s="1234" t="s">
        <v>46446</v>
      </c>
      <c r="F8104" s="1234" t="s">
        <v>36428</v>
      </c>
      <c r="G8104" s="1236">
        <v>316.06</v>
      </c>
    </row>
    <row r="8105" spans="1:7">
      <c r="A8105" s="1234" t="s">
        <v>46687</v>
      </c>
      <c r="B8105" s="1234" t="s">
        <v>46687</v>
      </c>
      <c r="E8105" s="1234" t="s">
        <v>46427</v>
      </c>
      <c r="F8105" s="1234" t="s">
        <v>36428</v>
      </c>
      <c r="G8105" s="1236">
        <v>93.64</v>
      </c>
    </row>
    <row r="8106" spans="1:7">
      <c r="A8106" s="1234" t="s">
        <v>46688</v>
      </c>
      <c r="B8106" s="1234" t="s">
        <v>46688</v>
      </c>
      <c r="E8106" s="1234" t="s">
        <v>46446</v>
      </c>
      <c r="F8106" s="1234" t="s">
        <v>36428</v>
      </c>
      <c r="G8106" s="1236">
        <v>292.63</v>
      </c>
    </row>
    <row r="8107" spans="1:7">
      <c r="A8107" s="1234" t="s">
        <v>46689</v>
      </c>
      <c r="B8107" s="1234" t="s">
        <v>46689</v>
      </c>
      <c r="E8107" s="1234" t="s">
        <v>46446</v>
      </c>
      <c r="F8107" s="1234" t="s">
        <v>36428</v>
      </c>
      <c r="G8107" s="1236">
        <v>222.41</v>
      </c>
    </row>
    <row r="8108" spans="1:7">
      <c r="A8108" s="1234" t="s">
        <v>46690</v>
      </c>
      <c r="B8108" s="1234" t="s">
        <v>46690</v>
      </c>
      <c r="E8108" s="1234" t="s">
        <v>46446</v>
      </c>
      <c r="F8108" s="1234" t="s">
        <v>36428</v>
      </c>
      <c r="G8108" s="1236">
        <v>187.29</v>
      </c>
    </row>
    <row r="8109" spans="1:7">
      <c r="A8109" s="1234" t="s">
        <v>46691</v>
      </c>
      <c r="B8109" s="1234" t="s">
        <v>46691</v>
      </c>
      <c r="E8109" s="1234" t="s">
        <v>46446</v>
      </c>
      <c r="F8109" s="1234" t="s">
        <v>36428</v>
      </c>
      <c r="G8109" s="1236">
        <v>234.11</v>
      </c>
    </row>
    <row r="8110" spans="1:7">
      <c r="A8110" s="1234" t="s">
        <v>46692</v>
      </c>
      <c r="B8110" s="1234" t="s">
        <v>46692</v>
      </c>
      <c r="E8110" s="1234" t="s">
        <v>46446</v>
      </c>
      <c r="F8110" s="1234" t="s">
        <v>36428</v>
      </c>
      <c r="G8110" s="1236">
        <v>234.11</v>
      </c>
    </row>
    <row r="8111" spans="1:7">
      <c r="A8111" s="1234" t="s">
        <v>46693</v>
      </c>
      <c r="B8111" s="1234" t="s">
        <v>46693</v>
      </c>
      <c r="E8111" s="1238" t="s">
        <v>46446</v>
      </c>
      <c r="F8111" s="1234" t="s">
        <v>36428</v>
      </c>
      <c r="G8111" s="1236">
        <v>397.51</v>
      </c>
    </row>
    <row r="8112" spans="1:7">
      <c r="A8112" s="1234" t="s">
        <v>46694</v>
      </c>
      <c r="B8112" s="1234" t="s">
        <v>46694</v>
      </c>
      <c r="E8112" s="1238" t="s">
        <v>46446</v>
      </c>
      <c r="F8112" s="1234" t="s">
        <v>36428</v>
      </c>
      <c r="G8112" s="1236">
        <v>193.83</v>
      </c>
    </row>
    <row r="8113" spans="1:7">
      <c r="A8113" s="1234" t="s">
        <v>46695</v>
      </c>
      <c r="B8113" s="1234" t="s">
        <v>46695</v>
      </c>
      <c r="E8113" s="1238" t="s">
        <v>46446</v>
      </c>
      <c r="F8113" s="1234" t="s">
        <v>36428</v>
      </c>
      <c r="G8113" s="1236">
        <v>191.5</v>
      </c>
    </row>
    <row r="8114" spans="1:7">
      <c r="A8114" s="1234" t="s">
        <v>46696</v>
      </c>
      <c r="B8114" s="1234" t="s">
        <v>46696</v>
      </c>
      <c r="E8114" s="1238" t="s">
        <v>46446</v>
      </c>
      <c r="F8114" s="1234" t="s">
        <v>36428</v>
      </c>
      <c r="G8114" s="1236">
        <v>224.25</v>
      </c>
    </row>
    <row r="8115" spans="1:7">
      <c r="A8115" s="1234" t="s">
        <v>46697</v>
      </c>
      <c r="B8115" s="1234" t="s">
        <v>46697</v>
      </c>
      <c r="E8115" s="1238" t="s">
        <v>46446</v>
      </c>
      <c r="F8115" s="1234" t="s">
        <v>36428</v>
      </c>
      <c r="G8115" s="1236">
        <v>357.68</v>
      </c>
    </row>
    <row r="8116" spans="1:7">
      <c r="A8116" s="1234" t="s">
        <v>46698</v>
      </c>
      <c r="B8116" s="1234" t="s">
        <v>46698</v>
      </c>
      <c r="E8116" s="1238" t="s">
        <v>46446</v>
      </c>
      <c r="F8116" s="1234" t="s">
        <v>36428</v>
      </c>
      <c r="G8116" s="1236">
        <v>259.38</v>
      </c>
    </row>
    <row r="8117" spans="1:7">
      <c r="A8117" s="1234" t="s">
        <v>46699</v>
      </c>
      <c r="B8117" s="1234" t="s">
        <v>46699</v>
      </c>
      <c r="E8117" s="1238" t="s">
        <v>46446</v>
      </c>
      <c r="F8117" s="1234" t="s">
        <v>36428</v>
      </c>
      <c r="G8117" s="1236">
        <v>367.05</v>
      </c>
    </row>
    <row r="8118" spans="1:7">
      <c r="A8118" s="1234" t="s">
        <v>46700</v>
      </c>
      <c r="B8118" s="1234" t="s">
        <v>46700</v>
      </c>
      <c r="E8118" s="1238" t="s">
        <v>46446</v>
      </c>
      <c r="F8118" s="1234" t="s">
        <v>36428</v>
      </c>
      <c r="G8118" s="1236">
        <v>327.27</v>
      </c>
    </row>
    <row r="8119" spans="1:7">
      <c r="A8119" s="1234" t="s">
        <v>46701</v>
      </c>
      <c r="B8119" s="1234" t="s">
        <v>46701</v>
      </c>
      <c r="E8119" s="1238" t="s">
        <v>46446</v>
      </c>
      <c r="F8119" s="1234" t="s">
        <v>36428</v>
      </c>
      <c r="G8119" s="1236">
        <v>402.63</v>
      </c>
    </row>
    <row r="8120" spans="1:7">
      <c r="A8120" s="1234" t="s">
        <v>46702</v>
      </c>
      <c r="B8120" s="1234" t="s">
        <v>46702</v>
      </c>
      <c r="E8120" s="1238" t="s">
        <v>46446</v>
      </c>
      <c r="F8120" s="1234" t="s">
        <v>36428</v>
      </c>
      <c r="G8120" s="1236">
        <v>210.22</v>
      </c>
    </row>
    <row r="8121" spans="1:7">
      <c r="A8121" s="1234" t="s">
        <v>46703</v>
      </c>
      <c r="B8121" s="1234" t="s">
        <v>46703</v>
      </c>
      <c r="E8121" s="1238" t="s">
        <v>46446</v>
      </c>
      <c r="F8121" s="1234" t="s">
        <v>36428</v>
      </c>
      <c r="G8121" s="1236">
        <v>212.56</v>
      </c>
    </row>
    <row r="8122" spans="1:7">
      <c r="A8122" s="1234" t="s">
        <v>46704</v>
      </c>
      <c r="B8122" s="1234" t="s">
        <v>46704</v>
      </c>
      <c r="E8122" s="1238" t="s">
        <v>46446</v>
      </c>
      <c r="F8122" s="1234" t="s">
        <v>36428</v>
      </c>
      <c r="G8122" s="1236">
        <v>210.22</v>
      </c>
    </row>
    <row r="8123" spans="1:7">
      <c r="A8123" s="1234" t="s">
        <v>46705</v>
      </c>
      <c r="B8123" s="1234" t="s">
        <v>46705</v>
      </c>
      <c r="E8123" s="1238" t="s">
        <v>46446</v>
      </c>
      <c r="F8123" s="1234" t="s">
        <v>36428</v>
      </c>
      <c r="G8123" s="1236">
        <v>259.38</v>
      </c>
    </row>
    <row r="8124" spans="1:7">
      <c r="A8124" s="1234" t="s">
        <v>46706</v>
      </c>
      <c r="B8124" s="1234" t="s">
        <v>46706</v>
      </c>
      <c r="E8124" s="1238" t="s">
        <v>46446</v>
      </c>
      <c r="F8124" s="1234" t="s">
        <v>36428</v>
      </c>
      <c r="G8124" s="1236">
        <v>320.23</v>
      </c>
    </row>
    <row r="8125" spans="1:7">
      <c r="A8125" s="1234" t="s">
        <v>46707</v>
      </c>
      <c r="B8125" s="1234" t="s">
        <v>46707</v>
      </c>
      <c r="E8125" s="1238" t="s">
        <v>46446</v>
      </c>
      <c r="F8125" s="1234" t="s">
        <v>36428</v>
      </c>
      <c r="G8125" s="1236">
        <v>322.58999999999997</v>
      </c>
    </row>
    <row r="8126" spans="1:7">
      <c r="A8126" s="1234" t="s">
        <v>46708</v>
      </c>
      <c r="B8126" s="1234" t="s">
        <v>46708</v>
      </c>
      <c r="E8126" s="1238" t="s">
        <v>46446</v>
      </c>
      <c r="F8126" s="1234" t="s">
        <v>36428</v>
      </c>
      <c r="G8126" s="1236">
        <v>193.83</v>
      </c>
    </row>
    <row r="8127" spans="1:7">
      <c r="A8127" s="1234" t="s">
        <v>46709</v>
      </c>
      <c r="B8127" s="1234" t="s">
        <v>46709</v>
      </c>
      <c r="E8127" s="1238" t="s">
        <v>46446</v>
      </c>
      <c r="F8127" s="1234" t="s">
        <v>36428</v>
      </c>
      <c r="G8127" s="1236">
        <v>243.47</v>
      </c>
    </row>
    <row r="8128" spans="1:7">
      <c r="A8128" s="1234" t="s">
        <v>46710</v>
      </c>
      <c r="B8128" s="1234" t="s">
        <v>46710</v>
      </c>
      <c r="E8128" s="1238" t="s">
        <v>46446</v>
      </c>
      <c r="F8128" s="1234" t="s">
        <v>36428</v>
      </c>
      <c r="G8128" s="1236">
        <v>228.94</v>
      </c>
    </row>
    <row r="8129" spans="1:7">
      <c r="A8129" s="1234" t="s">
        <v>46711</v>
      </c>
      <c r="B8129" s="1234" t="s">
        <v>46711</v>
      </c>
      <c r="E8129" s="1238" t="s">
        <v>46427</v>
      </c>
      <c r="F8129" s="1234" t="s">
        <v>36428</v>
      </c>
      <c r="G8129" s="1236">
        <v>123.58</v>
      </c>
    </row>
    <row r="8130" spans="1:7">
      <c r="A8130" s="1234" t="s">
        <v>46712</v>
      </c>
      <c r="B8130" s="1234" t="s">
        <v>46712</v>
      </c>
      <c r="E8130" s="1238" t="s">
        <v>46446</v>
      </c>
      <c r="F8130" s="1234" t="s">
        <v>36428</v>
      </c>
      <c r="G8130" s="1236">
        <v>884.93</v>
      </c>
    </row>
    <row r="8131" spans="1:7">
      <c r="A8131" s="1234" t="s">
        <v>46713</v>
      </c>
      <c r="B8131" s="1234" t="s">
        <v>46713</v>
      </c>
      <c r="E8131" s="1238" t="s">
        <v>46446</v>
      </c>
      <c r="F8131" s="1234" t="s">
        <v>36428</v>
      </c>
      <c r="G8131" s="1236">
        <v>228.94</v>
      </c>
    </row>
    <row r="8132" spans="1:7">
      <c r="A8132" s="1234" t="s">
        <v>46714</v>
      </c>
      <c r="B8132" s="1234" t="s">
        <v>46714</v>
      </c>
      <c r="E8132" s="1238" t="s">
        <v>46446</v>
      </c>
      <c r="F8132" s="1234" t="s">
        <v>36428</v>
      </c>
      <c r="G8132" s="1236">
        <v>229.44</v>
      </c>
    </row>
    <row r="8133" spans="1:7">
      <c r="A8133" s="1234" t="s">
        <v>46715</v>
      </c>
      <c r="B8133" s="1234" t="s">
        <v>46715</v>
      </c>
      <c r="E8133" s="1238" t="s">
        <v>46446</v>
      </c>
      <c r="F8133" s="1234" t="s">
        <v>36428</v>
      </c>
      <c r="G8133" s="1236">
        <v>346.21</v>
      </c>
    </row>
    <row r="8134" spans="1:7">
      <c r="A8134" s="1234" t="s">
        <v>46716</v>
      </c>
      <c r="B8134" s="1234" t="s">
        <v>46716</v>
      </c>
      <c r="E8134" s="1238" t="s">
        <v>46446</v>
      </c>
      <c r="F8134" s="1234" t="s">
        <v>36428</v>
      </c>
      <c r="G8134" s="1236">
        <v>397.51</v>
      </c>
    </row>
    <row r="8135" spans="1:7">
      <c r="A8135" s="1234" t="s">
        <v>46717</v>
      </c>
      <c r="B8135" s="1234" t="s">
        <v>46717</v>
      </c>
      <c r="E8135" s="1238" t="s">
        <v>46446</v>
      </c>
      <c r="F8135" s="1234" t="s">
        <v>36428</v>
      </c>
      <c r="G8135" s="1236">
        <v>441.96</v>
      </c>
    </row>
    <row r="8136" spans="1:7">
      <c r="A8136" s="1234" t="s">
        <v>46718</v>
      </c>
      <c r="B8136" s="1234" t="s">
        <v>46718</v>
      </c>
      <c r="E8136" s="1238" t="s">
        <v>46446</v>
      </c>
      <c r="F8136" s="1234" t="s">
        <v>36428</v>
      </c>
      <c r="G8136" s="1236">
        <v>423.24</v>
      </c>
    </row>
    <row r="8137" spans="1:7">
      <c r="A8137" s="1234" t="s">
        <v>46719</v>
      </c>
      <c r="B8137" s="1234" t="s">
        <v>46719</v>
      </c>
      <c r="E8137" s="1238" t="s">
        <v>46446</v>
      </c>
      <c r="F8137" s="1234" t="s">
        <v>36428</v>
      </c>
      <c r="G8137" s="1236">
        <v>353.03</v>
      </c>
    </row>
    <row r="8138" spans="1:7">
      <c r="A8138" s="1234" t="s">
        <v>46720</v>
      </c>
      <c r="B8138" s="1234" t="s">
        <v>46720</v>
      </c>
      <c r="E8138" s="1238" t="s">
        <v>46446</v>
      </c>
      <c r="F8138" s="1234" t="s">
        <v>36428</v>
      </c>
      <c r="G8138" s="1236">
        <v>186.8</v>
      </c>
    </row>
    <row r="8139" spans="1:7">
      <c r="A8139" s="1234" t="s">
        <v>46721</v>
      </c>
      <c r="B8139" s="1234" t="s">
        <v>46721</v>
      </c>
      <c r="E8139" s="1238" t="s">
        <v>46446</v>
      </c>
      <c r="F8139" s="1234" t="s">
        <v>36428</v>
      </c>
      <c r="G8139" s="1236">
        <v>182.12</v>
      </c>
    </row>
    <row r="8140" spans="1:7">
      <c r="A8140" s="1234" t="s">
        <v>46722</v>
      </c>
      <c r="B8140" s="1234" t="s">
        <v>46722</v>
      </c>
      <c r="E8140" s="1238" t="s">
        <v>46446</v>
      </c>
      <c r="F8140" s="1234" t="s">
        <v>36428</v>
      </c>
      <c r="G8140" s="1236">
        <v>327.49</v>
      </c>
    </row>
    <row r="8141" spans="1:7">
      <c r="A8141" s="1234" t="s">
        <v>46723</v>
      </c>
      <c r="B8141" s="1234" t="s">
        <v>46723</v>
      </c>
      <c r="E8141" s="1234" t="s">
        <v>46446</v>
      </c>
      <c r="G8141" s="1236">
        <v>292.63</v>
      </c>
    </row>
    <row r="8142" spans="1:7">
      <c r="A8142" s="1234" t="s">
        <v>46724</v>
      </c>
      <c r="B8142" s="1234" t="s">
        <v>46724</v>
      </c>
      <c r="E8142" s="1238" t="s">
        <v>46446</v>
      </c>
      <c r="F8142" s="1234" t="s">
        <v>36428</v>
      </c>
      <c r="G8142" s="1236">
        <v>451.33</v>
      </c>
    </row>
    <row r="8143" spans="1:7">
      <c r="A8143" s="1234" t="s">
        <v>46725</v>
      </c>
      <c r="B8143" s="1234" t="s">
        <v>46725</v>
      </c>
      <c r="E8143" s="1238" t="s">
        <v>46446</v>
      </c>
      <c r="F8143" s="1234" t="s">
        <v>36428</v>
      </c>
      <c r="G8143" s="1236">
        <v>584.79</v>
      </c>
    </row>
    <row r="8144" spans="1:7">
      <c r="A8144" s="1234" t="s">
        <v>46726</v>
      </c>
      <c r="B8144" s="1234" t="s">
        <v>46726</v>
      </c>
      <c r="E8144" s="1238" t="s">
        <v>46446</v>
      </c>
      <c r="F8144" s="1234" t="s">
        <v>36428</v>
      </c>
      <c r="G8144" s="1236">
        <v>310.86</v>
      </c>
    </row>
    <row r="8145" spans="1:7">
      <c r="A8145" s="1234" t="s">
        <v>46727</v>
      </c>
      <c r="B8145" s="1234" t="s">
        <v>46727</v>
      </c>
      <c r="E8145" s="1238" t="s">
        <v>46446</v>
      </c>
      <c r="F8145" s="1234" t="s">
        <v>36428</v>
      </c>
      <c r="G8145" s="1236">
        <v>317.89</v>
      </c>
    </row>
    <row r="8146" spans="1:7">
      <c r="A8146" s="1234" t="s">
        <v>46728</v>
      </c>
      <c r="B8146" s="1234" t="s">
        <v>46728</v>
      </c>
      <c r="E8146" s="1238" t="s">
        <v>46446</v>
      </c>
      <c r="F8146" s="1234" t="s">
        <v>36428</v>
      </c>
      <c r="G8146" s="1236">
        <v>292.13</v>
      </c>
    </row>
    <row r="8147" spans="1:7">
      <c r="A8147" s="1234" t="s">
        <v>46729</v>
      </c>
      <c r="B8147" s="1234" t="s">
        <v>46729</v>
      </c>
      <c r="E8147" s="1238" t="s">
        <v>46446</v>
      </c>
      <c r="F8147" s="1234" t="s">
        <v>36428</v>
      </c>
      <c r="G8147" s="1236">
        <v>235.95</v>
      </c>
    </row>
    <row r="8148" spans="1:7">
      <c r="A8148" s="1234" t="s">
        <v>46730</v>
      </c>
      <c r="B8148" s="1234" t="s">
        <v>46730</v>
      </c>
      <c r="E8148" s="1238" t="s">
        <v>46446</v>
      </c>
      <c r="F8148" s="1234" t="s">
        <v>36428</v>
      </c>
      <c r="G8148" s="1236">
        <v>210.22</v>
      </c>
    </row>
    <row r="8149" spans="1:7">
      <c r="A8149" s="1234" t="s">
        <v>46731</v>
      </c>
      <c r="B8149" s="1234" t="s">
        <v>46731</v>
      </c>
      <c r="E8149" s="1238" t="s">
        <v>46446</v>
      </c>
      <c r="F8149" s="1234" t="s">
        <v>36428</v>
      </c>
      <c r="G8149" s="1236">
        <v>200.86</v>
      </c>
    </row>
    <row r="8150" spans="1:7">
      <c r="A8150" s="1234" t="s">
        <v>46732</v>
      </c>
      <c r="B8150" s="1234" t="s">
        <v>46732</v>
      </c>
      <c r="E8150" s="1238" t="s">
        <v>46446</v>
      </c>
      <c r="F8150" s="1234" t="s">
        <v>36428</v>
      </c>
      <c r="G8150" s="1236">
        <v>172.77</v>
      </c>
    </row>
    <row r="8151" spans="1:7">
      <c r="A8151" s="1234" t="s">
        <v>46733</v>
      </c>
      <c r="B8151" s="1234" t="s">
        <v>46733</v>
      </c>
      <c r="E8151" s="1238" t="s">
        <v>46446</v>
      </c>
      <c r="F8151" s="1234" t="s">
        <v>36428</v>
      </c>
      <c r="G8151" s="1236">
        <v>254.67</v>
      </c>
    </row>
    <row r="8152" spans="1:7">
      <c r="A8152" s="1234" t="s">
        <v>46734</v>
      </c>
      <c r="B8152" s="1234" t="s">
        <v>46734</v>
      </c>
      <c r="E8152" s="1238" t="s">
        <v>46446</v>
      </c>
      <c r="F8152" s="1234" t="s">
        <v>36428</v>
      </c>
      <c r="G8152" s="1236">
        <v>437.29</v>
      </c>
    </row>
    <row r="8153" spans="1:7">
      <c r="A8153" s="1234" t="s">
        <v>46735</v>
      </c>
      <c r="B8153" s="1234" t="s">
        <v>46735</v>
      </c>
      <c r="E8153" s="1238" t="s">
        <v>46446</v>
      </c>
      <c r="F8153" s="1234" t="s">
        <v>36428</v>
      </c>
      <c r="G8153" s="1236">
        <v>390.97</v>
      </c>
    </row>
    <row r="8154" spans="1:7">
      <c r="A8154" s="1234" t="s">
        <v>46736</v>
      </c>
      <c r="B8154" s="1234" t="s">
        <v>46736</v>
      </c>
      <c r="E8154" s="1238" t="s">
        <v>46446</v>
      </c>
      <c r="F8154" s="1234" t="s">
        <v>36428</v>
      </c>
      <c r="G8154" s="1236">
        <v>446.89</v>
      </c>
    </row>
    <row r="8155" spans="1:7">
      <c r="A8155" s="1234" t="s">
        <v>46737</v>
      </c>
      <c r="B8155" s="1234" t="s">
        <v>46737</v>
      </c>
      <c r="E8155" s="1238" t="s">
        <v>46446</v>
      </c>
      <c r="F8155" s="1234" t="s">
        <v>36428</v>
      </c>
      <c r="G8155" s="1236">
        <v>184.46</v>
      </c>
    </row>
    <row r="8156" spans="1:7">
      <c r="A8156" s="1234" t="s">
        <v>46738</v>
      </c>
      <c r="B8156" s="1234" t="s">
        <v>46738</v>
      </c>
      <c r="E8156" s="1238" t="s">
        <v>46446</v>
      </c>
      <c r="F8156" s="1234" t="s">
        <v>36428</v>
      </c>
      <c r="G8156" s="1236">
        <v>193.83</v>
      </c>
    </row>
    <row r="8157" spans="1:7">
      <c r="A8157" s="1234" t="s">
        <v>46739</v>
      </c>
      <c r="B8157" s="1234" t="s">
        <v>46739</v>
      </c>
      <c r="E8157" s="1238" t="s">
        <v>46446</v>
      </c>
      <c r="F8157" s="1234" t="s">
        <v>36428</v>
      </c>
      <c r="G8157" s="1236">
        <v>404.5</v>
      </c>
    </row>
    <row r="8158" spans="1:7">
      <c r="A8158" s="1234" t="s">
        <v>46740</v>
      </c>
      <c r="B8158" s="1234" t="s">
        <v>46740</v>
      </c>
      <c r="E8158" s="1238" t="s">
        <v>46446</v>
      </c>
      <c r="F8158" s="1234" t="s">
        <v>36428</v>
      </c>
      <c r="G8158" s="1236">
        <v>460.69</v>
      </c>
    </row>
    <row r="8159" spans="1:7">
      <c r="A8159" s="1234" t="s">
        <v>46741</v>
      </c>
      <c r="B8159" s="1234" t="s">
        <v>46741</v>
      </c>
      <c r="E8159" s="1238" t="s">
        <v>46446</v>
      </c>
      <c r="F8159" s="1234" t="s">
        <v>36428</v>
      </c>
      <c r="G8159" s="1236">
        <v>193.83</v>
      </c>
    </row>
    <row r="8160" spans="1:7">
      <c r="A8160" s="1234" t="s">
        <v>46742</v>
      </c>
      <c r="B8160" s="1234" t="s">
        <v>46742</v>
      </c>
      <c r="E8160" s="1238" t="s">
        <v>46427</v>
      </c>
      <c r="F8160" s="1234" t="s">
        <v>36428</v>
      </c>
      <c r="G8160" s="1236">
        <v>264.04000000000002</v>
      </c>
    </row>
    <row r="8161" spans="1:7">
      <c r="A8161" s="1234" t="s">
        <v>46743</v>
      </c>
      <c r="B8161" s="1234" t="s">
        <v>46743</v>
      </c>
      <c r="E8161" s="1238" t="s">
        <v>46446</v>
      </c>
      <c r="F8161" s="1234" t="s">
        <v>36428</v>
      </c>
      <c r="G8161" s="1236">
        <v>732.27</v>
      </c>
    </row>
    <row r="8162" spans="1:7">
      <c r="A8162" s="1234" t="s">
        <v>46744</v>
      </c>
      <c r="B8162" s="1234" t="s">
        <v>46744</v>
      </c>
      <c r="E8162" s="1238" t="s">
        <v>46446</v>
      </c>
      <c r="F8162" s="1234" t="s">
        <v>36428</v>
      </c>
      <c r="G8162" s="1236">
        <v>465.39</v>
      </c>
    </row>
    <row r="8163" spans="1:7">
      <c r="A8163" s="1234" t="s">
        <v>46745</v>
      </c>
      <c r="B8163" s="1234" t="s">
        <v>46745</v>
      </c>
      <c r="E8163" s="1238" t="s">
        <v>46446</v>
      </c>
      <c r="F8163" s="1234" t="s">
        <v>36428</v>
      </c>
      <c r="G8163" s="1236">
        <v>224.25</v>
      </c>
    </row>
    <row r="8164" spans="1:7">
      <c r="A8164" s="1234" t="s">
        <v>46746</v>
      </c>
      <c r="B8164" s="1234" t="s">
        <v>46746</v>
      </c>
      <c r="E8164" s="1238" t="s">
        <v>46446</v>
      </c>
      <c r="F8164" s="1234" t="s">
        <v>36428</v>
      </c>
      <c r="G8164" s="1236">
        <v>242.98</v>
      </c>
    </row>
    <row r="8165" spans="1:7">
      <c r="A8165" s="1234" t="s">
        <v>46747</v>
      </c>
      <c r="B8165" s="1234" t="s">
        <v>46747</v>
      </c>
      <c r="E8165" s="1238" t="s">
        <v>46446</v>
      </c>
      <c r="F8165" s="1234" t="s">
        <v>36428</v>
      </c>
      <c r="G8165" s="1236">
        <v>441.96</v>
      </c>
    </row>
    <row r="8166" spans="1:7">
      <c r="A8166" s="1234" t="s">
        <v>46748</v>
      </c>
      <c r="B8166" s="1234" t="s">
        <v>46748</v>
      </c>
      <c r="E8166" s="1238" t="s">
        <v>46446</v>
      </c>
      <c r="F8166" s="1234" t="s">
        <v>36428</v>
      </c>
      <c r="G8166" s="1236">
        <v>254.67</v>
      </c>
    </row>
    <row r="8167" spans="1:7">
      <c r="A8167" s="1234" t="s">
        <v>46749</v>
      </c>
      <c r="B8167" s="1234" t="s">
        <v>46749</v>
      </c>
      <c r="E8167" s="1238" t="s">
        <v>46446</v>
      </c>
      <c r="F8167" s="1234" t="s">
        <v>36428</v>
      </c>
      <c r="G8167" s="1236">
        <v>378.79</v>
      </c>
    </row>
    <row r="8168" spans="1:7">
      <c r="A8168" s="1234" t="s">
        <v>46750</v>
      </c>
      <c r="B8168" s="1234" t="s">
        <v>46750</v>
      </c>
      <c r="E8168" s="1238" t="s">
        <v>46446</v>
      </c>
      <c r="F8168" s="1234" t="s">
        <v>36428</v>
      </c>
      <c r="G8168" s="1236">
        <v>463.52</v>
      </c>
    </row>
    <row r="8169" spans="1:7">
      <c r="A8169" s="1234" t="s">
        <v>46751</v>
      </c>
      <c r="B8169" s="1234" t="s">
        <v>46751</v>
      </c>
      <c r="E8169" s="1238" t="s">
        <v>46446</v>
      </c>
      <c r="F8169" s="1234" t="s">
        <v>36428</v>
      </c>
      <c r="G8169" s="1236">
        <v>254.91</v>
      </c>
    </row>
    <row r="8170" spans="1:7">
      <c r="A8170" s="1234" t="s">
        <v>46752</v>
      </c>
      <c r="B8170" s="1234" t="s">
        <v>46752</v>
      </c>
      <c r="E8170" s="1238" t="s">
        <v>46446</v>
      </c>
      <c r="F8170" s="1234" t="s">
        <v>36428</v>
      </c>
      <c r="G8170" s="1236">
        <v>254.67</v>
      </c>
    </row>
    <row r="8171" spans="1:7">
      <c r="A8171" s="1234" t="s">
        <v>46753</v>
      </c>
      <c r="B8171" s="1234" t="s">
        <v>46753</v>
      </c>
      <c r="E8171" s="1238" t="s">
        <v>46446</v>
      </c>
      <c r="F8171" s="1234" t="s">
        <v>36428</v>
      </c>
      <c r="G8171" s="1236">
        <v>290.02999999999997</v>
      </c>
    </row>
    <row r="8172" spans="1:7">
      <c r="A8172" s="1234" t="s">
        <v>46754</v>
      </c>
      <c r="B8172" s="1234" t="s">
        <v>46754</v>
      </c>
      <c r="E8172" s="1238" t="s">
        <v>46446</v>
      </c>
      <c r="F8172" s="1234" t="s">
        <v>36428</v>
      </c>
      <c r="G8172" s="1236">
        <v>320.70999999999998</v>
      </c>
    </row>
    <row r="8173" spans="1:7">
      <c r="A8173" s="1234" t="s">
        <v>46755</v>
      </c>
      <c r="B8173" s="1234" t="s">
        <v>46755</v>
      </c>
      <c r="E8173" s="1238" t="s">
        <v>46446</v>
      </c>
      <c r="F8173" s="1234" t="s">
        <v>36428</v>
      </c>
      <c r="G8173" s="1236">
        <v>306.19</v>
      </c>
    </row>
    <row r="8174" spans="1:7">
      <c r="A8174" s="1234" t="s">
        <v>46756</v>
      </c>
      <c r="B8174" s="1234" t="s">
        <v>46756</v>
      </c>
      <c r="E8174" s="1238" t="s">
        <v>46446</v>
      </c>
      <c r="F8174" s="1234" t="s">
        <v>36428</v>
      </c>
      <c r="G8174" s="1236">
        <v>316.02</v>
      </c>
    </row>
    <row r="8175" spans="1:7">
      <c r="A8175" s="1234" t="s">
        <v>46757</v>
      </c>
      <c r="B8175" s="1234" t="s">
        <v>46757</v>
      </c>
      <c r="E8175" s="1238" t="s">
        <v>46446</v>
      </c>
      <c r="F8175" s="1234" t="s">
        <v>36428</v>
      </c>
      <c r="G8175" s="1236">
        <v>341.32</v>
      </c>
    </row>
    <row r="8176" spans="1:7">
      <c r="A8176" s="1234" t="s">
        <v>46758</v>
      </c>
      <c r="B8176" s="1234" t="s">
        <v>46758</v>
      </c>
      <c r="E8176" s="1238" t="s">
        <v>46446</v>
      </c>
      <c r="F8176" s="1234" t="s">
        <v>36428</v>
      </c>
      <c r="G8176" s="1236">
        <v>282.77</v>
      </c>
    </row>
    <row r="8177" spans="1:7">
      <c r="A8177" s="1234" t="s">
        <v>46759</v>
      </c>
      <c r="B8177" s="1234" t="s">
        <v>46759</v>
      </c>
      <c r="E8177" s="1238" t="s">
        <v>46446</v>
      </c>
      <c r="F8177" s="1234" t="s">
        <v>36428</v>
      </c>
      <c r="G8177" s="1236">
        <v>196.16</v>
      </c>
    </row>
    <row r="8178" spans="1:7">
      <c r="A8178" s="1234" t="s">
        <v>46760</v>
      </c>
      <c r="B8178" s="1234" t="s">
        <v>46760</v>
      </c>
      <c r="E8178" s="1238" t="s">
        <v>46446</v>
      </c>
      <c r="F8178" s="1234" t="s">
        <v>36428</v>
      </c>
      <c r="G8178" s="1236">
        <v>220.07</v>
      </c>
    </row>
    <row r="8179" spans="1:7">
      <c r="A8179" s="1234" t="s">
        <v>46761</v>
      </c>
      <c r="B8179" s="1234" t="s">
        <v>46761</v>
      </c>
      <c r="E8179" s="1238" t="s">
        <v>46446</v>
      </c>
      <c r="F8179" s="1234" t="s">
        <v>36428</v>
      </c>
      <c r="G8179" s="1236">
        <v>196.16</v>
      </c>
    </row>
    <row r="8180" spans="1:7">
      <c r="A8180" s="1234" t="s">
        <v>46762</v>
      </c>
      <c r="B8180" s="1234" t="s">
        <v>46762</v>
      </c>
      <c r="E8180" s="1238" t="s">
        <v>46446</v>
      </c>
      <c r="F8180" s="1234" t="s">
        <v>36428</v>
      </c>
      <c r="G8180" s="1236">
        <v>327.27</v>
      </c>
    </row>
    <row r="8181" spans="1:7">
      <c r="A8181" s="1234" t="s">
        <v>46763</v>
      </c>
      <c r="B8181" s="1234" t="s">
        <v>46763</v>
      </c>
      <c r="E8181" s="1238" t="s">
        <v>46446</v>
      </c>
      <c r="F8181" s="1234" t="s">
        <v>36428</v>
      </c>
      <c r="G8181" s="1236">
        <v>405</v>
      </c>
    </row>
    <row r="8182" spans="1:7">
      <c r="A8182" s="1234" t="s">
        <v>46764</v>
      </c>
      <c r="B8182" s="1234" t="s">
        <v>46764</v>
      </c>
      <c r="E8182" s="1238" t="s">
        <v>46446</v>
      </c>
      <c r="F8182" s="1234" t="s">
        <v>36428</v>
      </c>
      <c r="G8182" s="1236">
        <v>189.13</v>
      </c>
    </row>
    <row r="8183" spans="1:7">
      <c r="A8183" s="1234" t="s">
        <v>46765</v>
      </c>
      <c r="B8183" s="1234" t="s">
        <v>46765</v>
      </c>
      <c r="E8183" s="1238" t="s">
        <v>46446</v>
      </c>
      <c r="F8183" s="1234" t="s">
        <v>36428</v>
      </c>
      <c r="G8183" s="1236">
        <v>758.25</v>
      </c>
    </row>
    <row r="8184" spans="1:7">
      <c r="A8184" s="1234" t="s">
        <v>46766</v>
      </c>
      <c r="B8184" s="1234" t="s">
        <v>46766</v>
      </c>
      <c r="E8184" s="1238" t="s">
        <v>46446</v>
      </c>
      <c r="F8184" s="1234" t="s">
        <v>36428</v>
      </c>
      <c r="G8184" s="1236">
        <v>240.65</v>
      </c>
    </row>
    <row r="8185" spans="1:7">
      <c r="A8185" s="1234" t="s">
        <v>46767</v>
      </c>
      <c r="B8185" s="1234" t="s">
        <v>46767</v>
      </c>
      <c r="E8185" s="1238" t="s">
        <v>46446</v>
      </c>
      <c r="F8185" s="1234" t="s">
        <v>36428</v>
      </c>
      <c r="G8185" s="1236">
        <v>254.67</v>
      </c>
    </row>
    <row r="8186" spans="1:7">
      <c r="A8186" s="1234" t="s">
        <v>46768</v>
      </c>
      <c r="B8186" s="1234" t="s">
        <v>46768</v>
      </c>
      <c r="E8186" s="1238" t="s">
        <v>46446</v>
      </c>
      <c r="F8186" s="1234" t="s">
        <v>36428</v>
      </c>
      <c r="G8186" s="1236">
        <v>242.98</v>
      </c>
    </row>
    <row r="8187" spans="1:7">
      <c r="A8187" s="1234" t="s">
        <v>46769</v>
      </c>
      <c r="B8187" s="1234" t="s">
        <v>46769</v>
      </c>
      <c r="E8187" s="1238" t="s">
        <v>46446</v>
      </c>
      <c r="F8187" s="1234" t="s">
        <v>36428</v>
      </c>
      <c r="G8187" s="1236">
        <v>203.65</v>
      </c>
    </row>
    <row r="8188" spans="1:7">
      <c r="A8188" s="1234" t="s">
        <v>46770</v>
      </c>
      <c r="B8188" s="1234" t="s">
        <v>46770</v>
      </c>
      <c r="E8188" s="1238" t="s">
        <v>46446</v>
      </c>
      <c r="F8188" s="1234" t="s">
        <v>36428</v>
      </c>
      <c r="G8188" s="1236">
        <v>217.22</v>
      </c>
    </row>
    <row r="8189" spans="1:7">
      <c r="A8189" s="1234" t="s">
        <v>46771</v>
      </c>
      <c r="B8189" s="1234" t="s">
        <v>46771</v>
      </c>
      <c r="E8189" s="1238" t="s">
        <v>46446</v>
      </c>
      <c r="F8189" s="1234" t="s">
        <v>36428</v>
      </c>
      <c r="G8189" s="1236">
        <v>289.8</v>
      </c>
    </row>
    <row r="8190" spans="1:7">
      <c r="A8190" s="1234" t="s">
        <v>46772</v>
      </c>
      <c r="B8190" s="1234" t="s">
        <v>46772</v>
      </c>
      <c r="E8190" s="1234" t="s">
        <v>46773</v>
      </c>
      <c r="F8190" s="1234" t="s">
        <v>36428</v>
      </c>
      <c r="G8190" s="1236">
        <v>49.15</v>
      </c>
    </row>
    <row r="8191" spans="1:7">
      <c r="A8191" s="1234" t="s">
        <v>46774</v>
      </c>
      <c r="B8191" s="1234" t="s">
        <v>46774</v>
      </c>
      <c r="E8191" s="1234" t="s">
        <v>46773</v>
      </c>
      <c r="F8191" s="1234" t="s">
        <v>36428</v>
      </c>
      <c r="G8191" s="1236">
        <v>49.15</v>
      </c>
    </row>
    <row r="8192" spans="1:7">
      <c r="A8192" s="1234" t="s">
        <v>46775</v>
      </c>
      <c r="B8192" s="1234" t="s">
        <v>46775</v>
      </c>
      <c r="E8192" s="1234" t="s">
        <v>46773</v>
      </c>
      <c r="F8192" s="1234" t="s">
        <v>36428</v>
      </c>
      <c r="G8192" s="1236">
        <v>46.7</v>
      </c>
    </row>
    <row r="8193" spans="1:7">
      <c r="A8193" s="1234" t="s">
        <v>46776</v>
      </c>
      <c r="B8193" s="1234" t="s">
        <v>46776</v>
      </c>
      <c r="E8193" s="1234" t="s">
        <v>46777</v>
      </c>
      <c r="F8193" s="1234" t="s">
        <v>36428</v>
      </c>
      <c r="G8193" s="1236">
        <v>49.15</v>
      </c>
    </row>
    <row r="8194" spans="1:7">
      <c r="A8194" s="1234" t="s">
        <v>46778</v>
      </c>
      <c r="B8194" s="1234" t="s">
        <v>46778</v>
      </c>
      <c r="E8194" s="1234" t="s">
        <v>46773</v>
      </c>
      <c r="F8194" s="1234" t="s">
        <v>36428</v>
      </c>
      <c r="G8194" s="1236">
        <v>29.49</v>
      </c>
    </row>
    <row r="8195" spans="1:7">
      <c r="A8195" s="1234" t="s">
        <v>46779</v>
      </c>
      <c r="B8195" s="1234" t="s">
        <v>46779</v>
      </c>
      <c r="E8195" s="1234" t="s">
        <v>46773</v>
      </c>
      <c r="F8195" s="1234" t="s">
        <v>36428</v>
      </c>
      <c r="G8195" s="1236">
        <v>36.880000000000003</v>
      </c>
    </row>
    <row r="8196" spans="1:7">
      <c r="A8196" s="1234" t="s">
        <v>46780</v>
      </c>
      <c r="B8196" s="1234" t="s">
        <v>46780</v>
      </c>
      <c r="E8196" s="1234" t="s">
        <v>46773</v>
      </c>
      <c r="F8196" s="1234" t="s">
        <v>36428</v>
      </c>
      <c r="G8196" s="1236">
        <v>49.15</v>
      </c>
    </row>
    <row r="8197" spans="1:7">
      <c r="A8197" s="1234" t="s">
        <v>46781</v>
      </c>
      <c r="B8197" s="1234" t="s">
        <v>46781</v>
      </c>
      <c r="E8197" s="1234" t="s">
        <v>46773</v>
      </c>
      <c r="F8197" s="1234" t="s">
        <v>36428</v>
      </c>
      <c r="G8197" s="1236">
        <v>71.25</v>
      </c>
    </row>
    <row r="8198" spans="1:7">
      <c r="A8198" s="1234" t="s">
        <v>46782</v>
      </c>
      <c r="B8198" s="1234" t="s">
        <v>46782</v>
      </c>
      <c r="E8198" s="1234" t="s">
        <v>46773</v>
      </c>
      <c r="F8198" s="1234" t="s">
        <v>36428</v>
      </c>
      <c r="G8198" s="1236">
        <v>49.15</v>
      </c>
    </row>
    <row r="8199" spans="1:7">
      <c r="A8199" s="1234" t="s">
        <v>46783</v>
      </c>
      <c r="B8199" s="1234" t="s">
        <v>46783</v>
      </c>
      <c r="E8199" s="1234" t="s">
        <v>46773</v>
      </c>
      <c r="F8199" s="1234" t="s">
        <v>36428</v>
      </c>
      <c r="G8199" s="1236">
        <v>44.25</v>
      </c>
    </row>
    <row r="8200" spans="1:7">
      <c r="A8200" s="1234" t="s">
        <v>46784</v>
      </c>
      <c r="B8200" s="1234" t="s">
        <v>46784</v>
      </c>
      <c r="E8200" s="1234" t="s">
        <v>46773</v>
      </c>
      <c r="F8200" s="1234" t="s">
        <v>36428</v>
      </c>
      <c r="G8200" s="1236">
        <v>61.43</v>
      </c>
    </row>
    <row r="8201" spans="1:7">
      <c r="A8201" s="1234" t="s">
        <v>46785</v>
      </c>
      <c r="B8201" s="1234" t="s">
        <v>46785</v>
      </c>
      <c r="E8201" s="1234" t="s">
        <v>46773</v>
      </c>
      <c r="F8201" s="1234" t="s">
        <v>36428</v>
      </c>
      <c r="G8201" s="1236">
        <v>49.15</v>
      </c>
    </row>
    <row r="8202" spans="1:7">
      <c r="A8202" s="1234" t="s">
        <v>46786</v>
      </c>
      <c r="B8202" s="1234" t="s">
        <v>46786</v>
      </c>
      <c r="E8202" s="1234" t="s">
        <v>37318</v>
      </c>
      <c r="F8202" s="1234" t="s">
        <v>36428</v>
      </c>
      <c r="G8202" s="1236">
        <v>41.76</v>
      </c>
    </row>
    <row r="8203" spans="1:7">
      <c r="A8203" s="1234" t="s">
        <v>46787</v>
      </c>
      <c r="B8203" s="1234" t="s">
        <v>46787</v>
      </c>
      <c r="E8203" s="1234" t="s">
        <v>37318</v>
      </c>
      <c r="F8203" s="1234" t="s">
        <v>36428</v>
      </c>
      <c r="G8203" s="1236">
        <v>49.15</v>
      </c>
    </row>
    <row r="8204" spans="1:7">
      <c r="A8204" s="1234" t="s">
        <v>46788</v>
      </c>
      <c r="B8204" s="1234" t="s">
        <v>46788</v>
      </c>
      <c r="E8204" s="1234" t="s">
        <v>37318</v>
      </c>
      <c r="F8204" s="1234" t="s">
        <v>36428</v>
      </c>
      <c r="G8204" s="1236">
        <v>61.43</v>
      </c>
    </row>
    <row r="8205" spans="1:7">
      <c r="A8205" s="1234" t="s">
        <v>46789</v>
      </c>
      <c r="B8205" s="1234" t="s">
        <v>46789</v>
      </c>
      <c r="E8205" s="1234" t="s">
        <v>37318</v>
      </c>
      <c r="F8205" s="1234" t="s">
        <v>36428</v>
      </c>
      <c r="G8205" s="1236">
        <v>54.08</v>
      </c>
    </row>
    <row r="8206" spans="1:7">
      <c r="A8206" s="1234" t="s">
        <v>46790</v>
      </c>
      <c r="B8206" s="1234" t="s">
        <v>46790</v>
      </c>
      <c r="E8206" s="1234" t="s">
        <v>37318</v>
      </c>
      <c r="F8206" s="1234" t="s">
        <v>36428</v>
      </c>
      <c r="G8206" s="1236">
        <v>49.15</v>
      </c>
    </row>
    <row r="8207" spans="1:7">
      <c r="A8207" s="1234" t="s">
        <v>46791</v>
      </c>
      <c r="B8207" s="1234" t="s">
        <v>46791</v>
      </c>
      <c r="E8207" s="1234" t="s">
        <v>37318</v>
      </c>
      <c r="F8207" s="1234" t="s">
        <v>36428</v>
      </c>
      <c r="G8207" s="1236">
        <v>31.95</v>
      </c>
    </row>
    <row r="8208" spans="1:7">
      <c r="A8208" s="1234" t="s">
        <v>46792</v>
      </c>
      <c r="B8208" s="1234" t="s">
        <v>46792</v>
      </c>
      <c r="E8208" s="1234" t="s">
        <v>37318</v>
      </c>
      <c r="F8208" s="1234" t="s">
        <v>36428</v>
      </c>
      <c r="G8208" s="1236">
        <v>49.15</v>
      </c>
    </row>
    <row r="8209" spans="1:7">
      <c r="A8209" s="1234" t="s">
        <v>46793</v>
      </c>
      <c r="B8209" s="1234" t="s">
        <v>46793</v>
      </c>
      <c r="E8209" s="1234" t="s">
        <v>37318</v>
      </c>
      <c r="F8209" s="1234" t="s">
        <v>36428</v>
      </c>
      <c r="G8209" s="1236">
        <v>61.43</v>
      </c>
    </row>
    <row r="8210" spans="1:7">
      <c r="A8210" s="1234" t="s">
        <v>46794</v>
      </c>
      <c r="B8210" s="1234" t="s">
        <v>46794</v>
      </c>
      <c r="E8210" s="1234" t="s">
        <v>37318</v>
      </c>
      <c r="F8210" s="1234" t="s">
        <v>36428</v>
      </c>
      <c r="G8210" s="1236">
        <v>29.96</v>
      </c>
    </row>
    <row r="8211" spans="1:7">
      <c r="A8211" s="1234" t="s">
        <v>46795</v>
      </c>
      <c r="B8211" s="1234" t="s">
        <v>46795</v>
      </c>
      <c r="E8211" s="1234" t="s">
        <v>37318</v>
      </c>
      <c r="F8211" s="1234" t="s">
        <v>36428</v>
      </c>
      <c r="G8211" s="1236">
        <v>22.11</v>
      </c>
    </row>
    <row r="8212" spans="1:7">
      <c r="A8212" s="1234" t="s">
        <v>46796</v>
      </c>
      <c r="B8212" s="1234" t="s">
        <v>46796</v>
      </c>
      <c r="E8212" s="1234" t="s">
        <v>37318</v>
      </c>
      <c r="F8212" s="1234" t="s">
        <v>36428</v>
      </c>
      <c r="G8212" s="1236">
        <v>36.880000000000003</v>
      </c>
    </row>
    <row r="8213" spans="1:7">
      <c r="A8213" s="1234" t="s">
        <v>46797</v>
      </c>
      <c r="B8213" s="1234" t="s">
        <v>46797</v>
      </c>
      <c r="E8213" s="1234" t="s">
        <v>37339</v>
      </c>
      <c r="F8213" s="1234" t="s">
        <v>36428</v>
      </c>
      <c r="G8213" s="1236">
        <v>30.28</v>
      </c>
    </row>
    <row r="8214" spans="1:7">
      <c r="A8214" s="1234" t="s">
        <v>46798</v>
      </c>
      <c r="B8214" s="1234" t="s">
        <v>46798</v>
      </c>
      <c r="E8214" s="1234" t="s">
        <v>37339</v>
      </c>
      <c r="F8214" s="1234" t="s">
        <v>36428</v>
      </c>
      <c r="G8214" s="1236">
        <v>49.15</v>
      </c>
    </row>
    <row r="8215" spans="1:7">
      <c r="A8215" s="1234" t="s">
        <v>46799</v>
      </c>
      <c r="B8215" s="1234" t="s">
        <v>46799</v>
      </c>
      <c r="E8215" s="1234" t="s">
        <v>37339</v>
      </c>
      <c r="F8215" s="1234" t="s">
        <v>36428</v>
      </c>
      <c r="G8215" s="1236">
        <v>86.03</v>
      </c>
    </row>
    <row r="8216" spans="1:7">
      <c r="A8216" s="1234" t="s">
        <v>46800</v>
      </c>
      <c r="B8216" s="1234" t="s">
        <v>46800</v>
      </c>
      <c r="E8216" s="1234" t="s">
        <v>37339</v>
      </c>
      <c r="F8216" s="1234" t="s">
        <v>36428</v>
      </c>
      <c r="G8216" s="1236">
        <v>73.739999999999995</v>
      </c>
    </row>
    <row r="8217" spans="1:7">
      <c r="A8217" s="1234" t="s">
        <v>46801</v>
      </c>
      <c r="B8217" s="1234" t="s">
        <v>46801</v>
      </c>
      <c r="E8217" s="1234" t="s">
        <v>46777</v>
      </c>
      <c r="F8217" s="1234" t="s">
        <v>36428</v>
      </c>
      <c r="G8217" s="1236">
        <v>73.739999999999995</v>
      </c>
    </row>
    <row r="8218" spans="1:7">
      <c r="A8218" s="1234" t="s">
        <v>46802</v>
      </c>
      <c r="B8218" s="1234" t="s">
        <v>46802</v>
      </c>
      <c r="E8218" s="1234" t="s">
        <v>46777</v>
      </c>
      <c r="F8218" s="1234" t="s">
        <v>36428</v>
      </c>
      <c r="G8218" s="1236">
        <v>31.95</v>
      </c>
    </row>
    <row r="8219" spans="1:7">
      <c r="A8219" s="1234" t="s">
        <v>46803</v>
      </c>
      <c r="B8219" s="1234" t="s">
        <v>46803</v>
      </c>
      <c r="E8219" s="1234" t="s">
        <v>37318</v>
      </c>
      <c r="F8219" s="1234" t="s">
        <v>36428</v>
      </c>
      <c r="G8219" s="1236">
        <v>56.53</v>
      </c>
    </row>
    <row r="8220" spans="1:7">
      <c r="A8220" s="1234" t="s">
        <v>46804</v>
      </c>
      <c r="B8220" s="1234" t="s">
        <v>46804</v>
      </c>
      <c r="E8220" s="1234" t="s">
        <v>37318</v>
      </c>
      <c r="F8220" s="1234" t="s">
        <v>36428</v>
      </c>
      <c r="G8220" s="1236">
        <v>41.76</v>
      </c>
    </row>
    <row r="8221" spans="1:7">
      <c r="A8221" s="1234" t="s">
        <v>46805</v>
      </c>
      <c r="B8221" s="1234" t="s">
        <v>46805</v>
      </c>
      <c r="E8221" s="1234" t="s">
        <v>37318</v>
      </c>
      <c r="F8221" s="1234" t="s">
        <v>36428</v>
      </c>
      <c r="G8221" s="1236">
        <v>54.08</v>
      </c>
    </row>
    <row r="8222" spans="1:7">
      <c r="A8222" s="1234" t="s">
        <v>46806</v>
      </c>
      <c r="B8222" s="1234" t="s">
        <v>46806</v>
      </c>
      <c r="E8222" s="1234" t="s">
        <v>37318</v>
      </c>
      <c r="F8222" s="1234" t="s">
        <v>36428</v>
      </c>
      <c r="G8222" s="1236">
        <v>49.15</v>
      </c>
    </row>
    <row r="8223" spans="1:7">
      <c r="A8223" s="1234" t="s">
        <v>46807</v>
      </c>
      <c r="B8223" s="1234" t="s">
        <v>46807</v>
      </c>
      <c r="E8223" s="1234" t="s">
        <v>37318</v>
      </c>
      <c r="F8223" s="1234" t="s">
        <v>36428</v>
      </c>
      <c r="G8223" s="1236">
        <v>44.25</v>
      </c>
    </row>
    <row r="8224" spans="1:7">
      <c r="A8224" s="1234" t="s">
        <v>46808</v>
      </c>
      <c r="B8224" s="1234" t="s">
        <v>46808</v>
      </c>
      <c r="E8224" s="1234" t="s">
        <v>37318</v>
      </c>
      <c r="F8224" s="1234" t="s">
        <v>36428</v>
      </c>
      <c r="G8224" s="1236">
        <v>27.04</v>
      </c>
    </row>
    <row r="8225" spans="1:7">
      <c r="A8225" s="1234" t="s">
        <v>46809</v>
      </c>
      <c r="B8225" s="1234" t="s">
        <v>46809</v>
      </c>
      <c r="E8225" s="1234" t="s">
        <v>37318</v>
      </c>
      <c r="F8225" s="1234" t="s">
        <v>36428</v>
      </c>
      <c r="G8225" s="1236">
        <v>30.98</v>
      </c>
    </row>
    <row r="8226" spans="1:7">
      <c r="A8226" s="1234" t="s">
        <v>46810</v>
      </c>
      <c r="B8226" s="1234" t="s">
        <v>46810</v>
      </c>
      <c r="E8226" s="1234" t="s">
        <v>37318</v>
      </c>
      <c r="F8226" s="1234" t="s">
        <v>36428</v>
      </c>
      <c r="G8226" s="1236">
        <v>73.739999999999995</v>
      </c>
    </row>
    <row r="8227" spans="1:7">
      <c r="A8227" s="1234" t="s">
        <v>46811</v>
      </c>
      <c r="B8227" s="1234" t="s">
        <v>46811</v>
      </c>
      <c r="E8227" s="1234" t="s">
        <v>37318</v>
      </c>
      <c r="F8227" s="1234" t="s">
        <v>36428</v>
      </c>
      <c r="G8227" s="1236">
        <v>36.880000000000003</v>
      </c>
    </row>
    <row r="8228" spans="1:7">
      <c r="A8228" s="1234" t="s">
        <v>46812</v>
      </c>
      <c r="B8228" s="1234" t="s">
        <v>46812</v>
      </c>
      <c r="E8228" s="1234" t="s">
        <v>37318</v>
      </c>
      <c r="F8228" s="1234" t="s">
        <v>36428</v>
      </c>
      <c r="G8228" s="1236">
        <v>31.95</v>
      </c>
    </row>
    <row r="8229" spans="1:7">
      <c r="A8229" s="1234" t="s">
        <v>46813</v>
      </c>
      <c r="B8229" s="1234" t="s">
        <v>46813</v>
      </c>
      <c r="E8229" s="1234" t="s">
        <v>37318</v>
      </c>
      <c r="F8229" s="1234" t="s">
        <v>36428</v>
      </c>
      <c r="G8229" s="1236">
        <v>36.880000000000003</v>
      </c>
    </row>
    <row r="8230" spans="1:7">
      <c r="A8230" s="1234" t="s">
        <v>46814</v>
      </c>
      <c r="B8230" s="1234" t="s">
        <v>46814</v>
      </c>
      <c r="E8230" s="1234" t="s">
        <v>37318</v>
      </c>
      <c r="F8230" s="1234" t="s">
        <v>36428</v>
      </c>
      <c r="G8230" s="1236">
        <v>61.43</v>
      </c>
    </row>
    <row r="8231" spans="1:7">
      <c r="A8231" s="1234" t="s">
        <v>46815</v>
      </c>
      <c r="B8231" s="1234" t="s">
        <v>46815</v>
      </c>
      <c r="E8231" s="1234" t="s">
        <v>37318</v>
      </c>
      <c r="F8231" s="1234" t="s">
        <v>36428</v>
      </c>
      <c r="G8231" s="1236">
        <v>66.37</v>
      </c>
    </row>
    <row r="8232" spans="1:7">
      <c r="A8232" s="1234" t="s">
        <v>46816</v>
      </c>
      <c r="B8232" s="1234" t="s">
        <v>46816</v>
      </c>
      <c r="E8232" s="1234" t="s">
        <v>37339</v>
      </c>
      <c r="F8232" s="1234" t="s">
        <v>36428</v>
      </c>
      <c r="G8232" s="1236">
        <v>56.53</v>
      </c>
    </row>
    <row r="8233" spans="1:7">
      <c r="A8233" s="1234" t="s">
        <v>46817</v>
      </c>
      <c r="B8233" s="1234" t="s">
        <v>46817</v>
      </c>
      <c r="E8233" s="1234" t="s">
        <v>37339</v>
      </c>
      <c r="F8233" s="1234" t="s">
        <v>36428</v>
      </c>
      <c r="G8233" s="1236">
        <v>66.37</v>
      </c>
    </row>
    <row r="8234" spans="1:7">
      <c r="A8234" s="1234" t="s">
        <v>46818</v>
      </c>
      <c r="B8234" s="1234" t="s">
        <v>46818</v>
      </c>
      <c r="E8234" s="1234" t="s">
        <v>37339</v>
      </c>
      <c r="F8234" s="1234" t="s">
        <v>36428</v>
      </c>
      <c r="G8234" s="1236">
        <v>36.880000000000003</v>
      </c>
    </row>
    <row r="8235" spans="1:7">
      <c r="A8235" s="1234" t="s">
        <v>46819</v>
      </c>
      <c r="B8235" s="1234" t="s">
        <v>46819</v>
      </c>
      <c r="E8235" s="1234" t="s">
        <v>37339</v>
      </c>
      <c r="F8235" s="1234" t="s">
        <v>36428</v>
      </c>
      <c r="G8235" s="1236">
        <v>58.99</v>
      </c>
    </row>
    <row r="8236" spans="1:7">
      <c r="A8236" s="1234" t="s">
        <v>46820</v>
      </c>
      <c r="B8236" s="1234" t="s">
        <v>46820</v>
      </c>
      <c r="E8236" s="1234" t="s">
        <v>37339</v>
      </c>
      <c r="F8236" s="1234" t="s">
        <v>36428</v>
      </c>
      <c r="G8236" s="1236">
        <v>49.15</v>
      </c>
    </row>
    <row r="8237" spans="1:7">
      <c r="A8237" s="1234" t="s">
        <v>46821</v>
      </c>
      <c r="B8237" s="1234" t="s">
        <v>46821</v>
      </c>
      <c r="E8237" s="1234" t="s">
        <v>37339</v>
      </c>
      <c r="F8237" s="1234" t="s">
        <v>36428</v>
      </c>
      <c r="G8237" s="1236">
        <v>36.880000000000003</v>
      </c>
    </row>
    <row r="8238" spans="1:7">
      <c r="A8238" s="1234" t="s">
        <v>46822</v>
      </c>
      <c r="B8238" s="1234" t="s">
        <v>46822</v>
      </c>
      <c r="E8238" s="1234" t="s">
        <v>37339</v>
      </c>
      <c r="F8238" s="1234" t="s">
        <v>36428</v>
      </c>
      <c r="G8238" s="1236">
        <v>61.43</v>
      </c>
    </row>
    <row r="8239" spans="1:7">
      <c r="A8239" s="1234" t="s">
        <v>46823</v>
      </c>
      <c r="B8239" s="1234" t="s">
        <v>46823</v>
      </c>
      <c r="E8239" s="1234" t="s">
        <v>37339</v>
      </c>
      <c r="F8239" s="1234" t="s">
        <v>36428</v>
      </c>
      <c r="G8239" s="1236">
        <v>61.43</v>
      </c>
    </row>
    <row r="8240" spans="1:7">
      <c r="A8240" s="1234" t="s">
        <v>46824</v>
      </c>
      <c r="B8240" s="1234" t="s">
        <v>46824</v>
      </c>
      <c r="E8240" s="1234" t="s">
        <v>37339</v>
      </c>
      <c r="F8240" s="1234" t="s">
        <v>36428</v>
      </c>
      <c r="G8240" s="1236">
        <v>44.25</v>
      </c>
    </row>
    <row r="8241" spans="1:7">
      <c r="A8241" s="1234" t="s">
        <v>46825</v>
      </c>
      <c r="B8241" s="1234" t="s">
        <v>46825</v>
      </c>
      <c r="E8241" s="1234" t="s">
        <v>46826</v>
      </c>
      <c r="G8241" s="1236">
        <v>294.89</v>
      </c>
    </row>
    <row r="8242" spans="1:7">
      <c r="A8242" s="1234" t="s">
        <v>46827</v>
      </c>
      <c r="B8242" s="1234" t="s">
        <v>46827</v>
      </c>
      <c r="E8242" s="1234" t="s">
        <v>46826</v>
      </c>
      <c r="G8242" s="1236">
        <v>245.74</v>
      </c>
    </row>
    <row r="8243" spans="1:7">
      <c r="A8243" s="1234" t="s">
        <v>46828</v>
      </c>
      <c r="B8243" s="1234" t="s">
        <v>46828</v>
      </c>
      <c r="E8243" s="1234" t="s">
        <v>46826</v>
      </c>
      <c r="G8243" s="1236">
        <v>245.74</v>
      </c>
    </row>
    <row r="8244" spans="1:7">
      <c r="A8244" s="1234" t="s">
        <v>46829</v>
      </c>
      <c r="B8244" s="1234" t="s">
        <v>46829</v>
      </c>
      <c r="E8244" s="1234" t="s">
        <v>46826</v>
      </c>
      <c r="G8244" s="1236">
        <v>270.33</v>
      </c>
    </row>
    <row r="8245" spans="1:7">
      <c r="A8245" s="1234" t="s">
        <v>46830</v>
      </c>
      <c r="B8245" s="1234" t="s">
        <v>46830</v>
      </c>
      <c r="E8245" s="1234" t="s">
        <v>46826</v>
      </c>
      <c r="G8245" s="1236">
        <v>208.87</v>
      </c>
    </row>
    <row r="8246" spans="1:7">
      <c r="A8246" s="1234" t="s">
        <v>46831</v>
      </c>
      <c r="B8246" s="1234" t="s">
        <v>46831</v>
      </c>
      <c r="E8246" s="1234" t="s">
        <v>46826</v>
      </c>
      <c r="G8246" s="1236">
        <v>208.87</v>
      </c>
    </row>
    <row r="8247" spans="1:7">
      <c r="A8247" s="1234" t="s">
        <v>46832</v>
      </c>
      <c r="B8247" s="1234" t="s">
        <v>46832</v>
      </c>
      <c r="E8247" s="1234" t="s">
        <v>46826</v>
      </c>
      <c r="G8247" s="1236">
        <v>319.48</v>
      </c>
    </row>
    <row r="8248" spans="1:7">
      <c r="A8248" s="1234" t="s">
        <v>46833</v>
      </c>
      <c r="B8248" s="1234" t="s">
        <v>46833</v>
      </c>
      <c r="E8248" s="1234" t="s">
        <v>46834</v>
      </c>
      <c r="G8248" s="1236">
        <v>245.74</v>
      </c>
    </row>
    <row r="8249" spans="1:7">
      <c r="A8249" s="1234" t="s">
        <v>46835</v>
      </c>
      <c r="B8249" s="1234" t="s">
        <v>46835</v>
      </c>
      <c r="E8249" s="1234" t="s">
        <v>46834</v>
      </c>
      <c r="G8249" s="1236">
        <v>245.74</v>
      </c>
    </row>
    <row r="8250" spans="1:7">
      <c r="A8250" s="1234" t="s">
        <v>46836</v>
      </c>
      <c r="B8250" s="1234" t="s">
        <v>46836</v>
      </c>
      <c r="E8250" s="1234" t="s">
        <v>46834</v>
      </c>
      <c r="G8250" s="1236">
        <v>245.74</v>
      </c>
    </row>
    <row r="8251" spans="1:7">
      <c r="A8251" s="1234" t="s">
        <v>46837</v>
      </c>
      <c r="B8251" s="1234" t="s">
        <v>46837</v>
      </c>
      <c r="E8251" s="1234" t="s">
        <v>46834</v>
      </c>
      <c r="G8251" s="1236">
        <v>294.89</v>
      </c>
    </row>
    <row r="8252" spans="1:7">
      <c r="A8252" s="1234" t="s">
        <v>46838</v>
      </c>
      <c r="B8252" s="1234" t="s">
        <v>46838</v>
      </c>
      <c r="E8252" s="1234" t="s">
        <v>46834</v>
      </c>
      <c r="G8252" s="1236">
        <v>233.46</v>
      </c>
    </row>
    <row r="8253" spans="1:7">
      <c r="A8253" s="1234" t="s">
        <v>46839</v>
      </c>
      <c r="B8253" s="1234" t="s">
        <v>46839</v>
      </c>
      <c r="E8253" s="1234" t="s">
        <v>46834</v>
      </c>
      <c r="G8253" s="1236">
        <v>245.74</v>
      </c>
    </row>
    <row r="8254" spans="1:7">
      <c r="A8254" s="1234" t="s">
        <v>46840</v>
      </c>
      <c r="B8254" s="1234" t="s">
        <v>46840</v>
      </c>
      <c r="E8254" s="1234" t="s">
        <v>46834</v>
      </c>
      <c r="G8254" s="1236">
        <v>196.6</v>
      </c>
    </row>
    <row r="8255" spans="1:7">
      <c r="A8255" s="1234" t="s">
        <v>46841</v>
      </c>
      <c r="B8255" s="1234" t="s">
        <v>46841</v>
      </c>
      <c r="E8255" s="1234" t="s">
        <v>46834</v>
      </c>
      <c r="G8255" s="1236">
        <v>307.17</v>
      </c>
    </row>
    <row r="8256" spans="1:7">
      <c r="A8256" s="1234" t="s">
        <v>46842</v>
      </c>
      <c r="B8256" s="1234" t="s">
        <v>46842</v>
      </c>
      <c r="E8256" s="1234" t="s">
        <v>46834</v>
      </c>
      <c r="G8256" s="1236">
        <v>245.74</v>
      </c>
    </row>
    <row r="8257" spans="1:7">
      <c r="A8257" s="1234" t="s">
        <v>46843</v>
      </c>
      <c r="B8257" s="1234" t="s">
        <v>46843</v>
      </c>
      <c r="E8257" s="1234" t="s">
        <v>46834</v>
      </c>
      <c r="G8257" s="1236">
        <v>196.6</v>
      </c>
    </row>
    <row r="8258" spans="1:7">
      <c r="A8258" s="1234" t="s">
        <v>46844</v>
      </c>
      <c r="B8258" s="1234" t="s">
        <v>46844</v>
      </c>
      <c r="E8258" s="1234" t="s">
        <v>46845</v>
      </c>
      <c r="F8258" s="1234" t="s">
        <v>61</v>
      </c>
      <c r="G8258" s="1236">
        <v>481.98</v>
      </c>
    </row>
    <row r="8259" spans="1:7">
      <c r="A8259" s="1234" t="s">
        <v>46846</v>
      </c>
      <c r="B8259" s="1234" t="s">
        <v>46846</v>
      </c>
      <c r="E8259" s="1234" t="s">
        <v>46847</v>
      </c>
      <c r="F8259" s="1234" t="s">
        <v>61</v>
      </c>
      <c r="G8259" s="1236">
        <v>496.54</v>
      </c>
    </row>
    <row r="8260" spans="1:7">
      <c r="A8260" s="1234" t="s">
        <v>46848</v>
      </c>
      <c r="B8260" s="1234" t="s">
        <v>46848</v>
      </c>
      <c r="E8260" s="1234" t="s">
        <v>46849</v>
      </c>
      <c r="F8260" s="1234" t="s">
        <v>61</v>
      </c>
      <c r="G8260" s="1236">
        <v>685.3</v>
      </c>
    </row>
    <row r="8261" spans="1:7">
      <c r="A8261" s="1234" t="s">
        <v>46850</v>
      </c>
      <c r="B8261" s="1234" t="s">
        <v>46850</v>
      </c>
      <c r="E8261" s="1234" t="s">
        <v>46851</v>
      </c>
      <c r="F8261" s="1234" t="s">
        <v>61</v>
      </c>
      <c r="G8261" s="1236">
        <v>685.3</v>
      </c>
    </row>
    <row r="8262" spans="1:7">
      <c r="A8262" s="1234" t="s">
        <v>46852</v>
      </c>
      <c r="B8262" s="1234" t="s">
        <v>46852</v>
      </c>
      <c r="E8262" s="1234" t="s">
        <v>46853</v>
      </c>
      <c r="F8262" s="1234" t="s">
        <v>61</v>
      </c>
      <c r="G8262" s="1236">
        <v>703.71</v>
      </c>
    </row>
    <row r="8263" spans="1:7">
      <c r="A8263" s="1234" t="s">
        <v>46854</v>
      </c>
      <c r="B8263" s="1234" t="s">
        <v>46854</v>
      </c>
      <c r="E8263" s="1234" t="s">
        <v>46855</v>
      </c>
      <c r="F8263" s="1234" t="s">
        <v>61</v>
      </c>
      <c r="G8263" s="1236">
        <v>715.77</v>
      </c>
    </row>
    <row r="8264" spans="1:7">
      <c r="A8264" s="1234" t="s">
        <v>46856</v>
      </c>
      <c r="B8264" s="1234" t="s">
        <v>46856</v>
      </c>
      <c r="E8264" s="1234" t="s">
        <v>46857</v>
      </c>
      <c r="F8264" s="1234" t="s">
        <v>61</v>
      </c>
      <c r="G8264" s="1236">
        <v>558.09</v>
      </c>
    </row>
    <row r="8265" spans="1:7">
      <c r="A8265" s="1234" t="s">
        <v>46858</v>
      </c>
      <c r="B8265" s="1234" t="s">
        <v>46858</v>
      </c>
      <c r="E8265" s="1234" t="s">
        <v>46859</v>
      </c>
      <c r="G8265" s="1236">
        <v>450.97</v>
      </c>
    </row>
    <row r="8266" spans="1:7">
      <c r="A8266" s="1234" t="s">
        <v>46860</v>
      </c>
      <c r="B8266" s="1234" t="s">
        <v>46860</v>
      </c>
      <c r="E8266" s="1234" t="s">
        <v>46859</v>
      </c>
      <c r="G8266" s="1236">
        <v>237.38</v>
      </c>
    </row>
    <row r="8267" spans="1:7">
      <c r="A8267" s="1234" t="s">
        <v>46861</v>
      </c>
      <c r="B8267" s="1234" t="s">
        <v>46861</v>
      </c>
      <c r="E8267" s="1234" t="s">
        <v>46859</v>
      </c>
      <c r="G8267" s="1236">
        <v>250.31</v>
      </c>
    </row>
    <row r="8268" spans="1:7">
      <c r="A8268" s="1234" t="s">
        <v>46862</v>
      </c>
      <c r="B8268" s="1234" t="s">
        <v>46862</v>
      </c>
      <c r="E8268" s="1234" t="s">
        <v>46859</v>
      </c>
      <c r="G8268" s="1236">
        <v>313.72000000000003</v>
      </c>
    </row>
    <row r="8269" spans="1:7">
      <c r="A8269" s="1234" t="s">
        <v>46863</v>
      </c>
      <c r="B8269" s="1234" t="s">
        <v>46863</v>
      </c>
      <c r="E8269" s="1234" t="s">
        <v>46859</v>
      </c>
      <c r="G8269" s="1236">
        <v>237.38</v>
      </c>
    </row>
    <row r="8270" spans="1:7">
      <c r="A8270" s="1234" t="s">
        <v>46864</v>
      </c>
      <c r="B8270" s="1234" t="s">
        <v>46864</v>
      </c>
      <c r="E8270" s="1234" t="s">
        <v>46859</v>
      </c>
      <c r="G8270" s="1236">
        <v>367.17</v>
      </c>
    </row>
    <row r="8271" spans="1:7">
      <c r="A8271" s="1234" t="s">
        <v>46865</v>
      </c>
      <c r="B8271" s="1234" t="s">
        <v>46865</v>
      </c>
      <c r="E8271" s="1234" t="s">
        <v>46859</v>
      </c>
      <c r="G8271" s="1236">
        <v>391.55</v>
      </c>
    </row>
    <row r="8272" spans="1:7">
      <c r="A8272" s="1234" t="s">
        <v>46866</v>
      </c>
      <c r="B8272" s="1234" t="s">
        <v>46866</v>
      </c>
      <c r="E8272" s="1234" t="s">
        <v>46859</v>
      </c>
      <c r="G8272" s="1236">
        <v>389.24</v>
      </c>
    </row>
    <row r="8273" spans="1:7">
      <c r="A8273" s="1234" t="s">
        <v>46867</v>
      </c>
      <c r="B8273" s="1234" t="s">
        <v>46867</v>
      </c>
      <c r="E8273" s="1234" t="s">
        <v>46859</v>
      </c>
      <c r="G8273" s="1236">
        <v>404.62</v>
      </c>
    </row>
    <row r="8274" spans="1:7">
      <c r="A8274" s="1234" t="s">
        <v>46868</v>
      </c>
      <c r="B8274" s="1234" t="s">
        <v>46868</v>
      </c>
      <c r="E8274" s="1234" t="s">
        <v>46859</v>
      </c>
      <c r="G8274" s="1236">
        <v>474.75</v>
      </c>
    </row>
    <row r="8275" spans="1:7">
      <c r="A8275" s="1234" t="s">
        <v>46869</v>
      </c>
      <c r="B8275" s="1234" t="s">
        <v>46869</v>
      </c>
      <c r="E8275" s="1234" t="s">
        <v>46859</v>
      </c>
      <c r="G8275" s="1236">
        <v>437.85</v>
      </c>
    </row>
    <row r="8276" spans="1:7">
      <c r="A8276" s="1234" t="s">
        <v>46870</v>
      </c>
      <c r="B8276" s="1234" t="s">
        <v>46870</v>
      </c>
      <c r="E8276" s="1234" t="s">
        <v>46859</v>
      </c>
      <c r="G8276" s="1236">
        <v>564.67999999999995</v>
      </c>
    </row>
    <row r="8277" spans="1:7">
      <c r="A8277" s="1234" t="s">
        <v>46871</v>
      </c>
      <c r="B8277" s="1234" t="s">
        <v>46871</v>
      </c>
      <c r="E8277" s="1234" t="s">
        <v>46859</v>
      </c>
      <c r="G8277" s="1236">
        <v>507</v>
      </c>
    </row>
    <row r="8278" spans="1:7">
      <c r="A8278" s="1234" t="s">
        <v>46872</v>
      </c>
      <c r="B8278" s="1234" t="s">
        <v>46872</v>
      </c>
      <c r="E8278" s="1234" t="s">
        <v>46859</v>
      </c>
      <c r="G8278" s="1236">
        <v>296.74</v>
      </c>
    </row>
    <row r="8279" spans="1:7">
      <c r="A8279" s="1234" t="s">
        <v>46873</v>
      </c>
      <c r="B8279" s="1234" t="s">
        <v>46873</v>
      </c>
      <c r="E8279" s="1234" t="s">
        <v>46859</v>
      </c>
      <c r="G8279" s="1236">
        <v>326.41000000000003</v>
      </c>
    </row>
    <row r="8280" spans="1:7">
      <c r="A8280" s="1234" t="s">
        <v>46874</v>
      </c>
      <c r="B8280" s="1234" t="s">
        <v>46874</v>
      </c>
      <c r="E8280" s="1234" t="s">
        <v>45101</v>
      </c>
      <c r="F8280" s="1234" t="s">
        <v>9410</v>
      </c>
      <c r="G8280" s="1236">
        <v>86.66</v>
      </c>
    </row>
    <row r="8281" spans="1:7">
      <c r="A8281" s="1234" t="s">
        <v>46875</v>
      </c>
      <c r="B8281" s="1234" t="s">
        <v>46875</v>
      </c>
      <c r="E8281" s="1234" t="s">
        <v>46876</v>
      </c>
      <c r="G8281" s="1236">
        <v>159.78</v>
      </c>
    </row>
    <row r="8282" spans="1:7">
      <c r="A8282" s="1234" t="s">
        <v>46877</v>
      </c>
      <c r="B8282" s="1234" t="s">
        <v>46877</v>
      </c>
      <c r="E8282" s="1234" t="s">
        <v>46878</v>
      </c>
      <c r="G8282" s="1236">
        <v>274.63</v>
      </c>
    </row>
    <row r="8283" spans="1:7">
      <c r="A8283" s="1234" t="s">
        <v>46879</v>
      </c>
      <c r="B8283" s="1234" t="s">
        <v>46879</v>
      </c>
      <c r="E8283" s="1234" t="s">
        <v>46880</v>
      </c>
      <c r="G8283" s="1236">
        <v>436.88</v>
      </c>
    </row>
    <row r="8284" spans="1:7">
      <c r="A8284" s="1234" t="s">
        <v>46881</v>
      </c>
      <c r="B8284" s="1234" t="s">
        <v>46881</v>
      </c>
      <c r="E8284" s="1234" t="s">
        <v>46882</v>
      </c>
      <c r="G8284" s="1236">
        <v>536.76</v>
      </c>
    </row>
    <row r="8285" spans="1:7">
      <c r="A8285" s="1234" t="s">
        <v>46883</v>
      </c>
      <c r="B8285" s="1234" t="s">
        <v>46884</v>
      </c>
      <c r="C8285" s="1234" t="s">
        <v>46885</v>
      </c>
      <c r="E8285" s="1234" t="s">
        <v>46886</v>
      </c>
      <c r="G8285" s="1236">
        <v>0.46</v>
      </c>
    </row>
    <row r="8286" spans="1:7">
      <c r="A8286" s="1234" t="s">
        <v>46887</v>
      </c>
      <c r="B8286" s="1234" t="s">
        <v>46888</v>
      </c>
      <c r="E8286" s="1234" t="s">
        <v>46889</v>
      </c>
      <c r="G8286" s="1236">
        <v>2.88</v>
      </c>
    </row>
    <row r="8287" spans="1:7">
      <c r="A8287" s="1234" t="s">
        <v>46890</v>
      </c>
      <c r="B8287" s="1234" t="s">
        <v>46891</v>
      </c>
      <c r="E8287" s="1234" t="s">
        <v>46892</v>
      </c>
      <c r="G8287" s="1236">
        <v>3.87</v>
      </c>
    </row>
    <row r="8288" spans="1:7">
      <c r="A8288" s="1234" t="s">
        <v>46893</v>
      </c>
      <c r="B8288" s="1234" t="s">
        <v>46894</v>
      </c>
      <c r="C8288" s="1234" t="s">
        <v>46895</v>
      </c>
      <c r="E8288" s="1234" t="s">
        <v>46896</v>
      </c>
      <c r="G8288" s="1236">
        <v>0.69</v>
      </c>
    </row>
    <row r="8289" spans="1:7">
      <c r="A8289" s="1234" t="s">
        <v>46897</v>
      </c>
      <c r="B8289" s="1234" t="s">
        <v>46898</v>
      </c>
      <c r="C8289" s="1234" t="s">
        <v>46899</v>
      </c>
      <c r="E8289" s="1234" t="s">
        <v>46900</v>
      </c>
      <c r="G8289" s="1236">
        <v>0.71</v>
      </c>
    </row>
    <row r="8290" spans="1:7">
      <c r="A8290" s="1234" t="s">
        <v>46901</v>
      </c>
      <c r="B8290" s="1234" t="s">
        <v>46902</v>
      </c>
      <c r="E8290" s="1234" t="s">
        <v>46903</v>
      </c>
      <c r="G8290" s="1236">
        <v>0.68</v>
      </c>
    </row>
    <row r="8291" spans="1:7">
      <c r="A8291" s="1234" t="s">
        <v>46904</v>
      </c>
      <c r="B8291" s="1234" t="s">
        <v>46905</v>
      </c>
      <c r="C8291" s="1234" t="s">
        <v>46906</v>
      </c>
      <c r="E8291" s="1234" t="s">
        <v>46907</v>
      </c>
      <c r="G8291" s="1236">
        <v>0.61</v>
      </c>
    </row>
    <row r="8292" spans="1:7">
      <c r="A8292" s="1234" t="s">
        <v>46908</v>
      </c>
      <c r="B8292" s="1234" t="s">
        <v>46909</v>
      </c>
      <c r="E8292" s="1234" t="s">
        <v>46907</v>
      </c>
      <c r="G8292" s="1236">
        <v>0.96</v>
      </c>
    </row>
    <row r="8293" spans="1:7">
      <c r="A8293" s="1234" t="s">
        <v>46910</v>
      </c>
      <c r="B8293" s="1234" t="s">
        <v>46911</v>
      </c>
      <c r="E8293" s="1234" t="s">
        <v>46912</v>
      </c>
      <c r="G8293" s="1236">
        <v>1.43</v>
      </c>
    </row>
    <row r="8294" spans="1:7">
      <c r="A8294" s="1234" t="s">
        <v>46913</v>
      </c>
      <c r="B8294" s="1234" t="s">
        <v>46914</v>
      </c>
      <c r="C8294" s="1234" t="s">
        <v>46915</v>
      </c>
      <c r="E8294" s="1234" t="s">
        <v>46916</v>
      </c>
      <c r="G8294" s="1236">
        <v>0.68</v>
      </c>
    </row>
    <row r="8295" spans="1:7">
      <c r="A8295" s="1234" t="s">
        <v>46917</v>
      </c>
      <c r="B8295" s="1234" t="s">
        <v>46918</v>
      </c>
      <c r="E8295" s="1234" t="s">
        <v>46919</v>
      </c>
      <c r="G8295" s="1236">
        <v>1.76</v>
      </c>
    </row>
    <row r="8296" spans="1:7">
      <c r="A8296" s="1234" t="s">
        <v>46920</v>
      </c>
      <c r="B8296" s="1234" t="s">
        <v>46921</v>
      </c>
      <c r="C8296" s="1234" t="s">
        <v>46922</v>
      </c>
      <c r="E8296" s="1234" t="s">
        <v>46923</v>
      </c>
      <c r="G8296" s="1236">
        <v>0.65</v>
      </c>
    </row>
    <row r="8297" spans="1:7">
      <c r="A8297" s="1234" t="s">
        <v>46924</v>
      </c>
      <c r="B8297" s="1234" t="s">
        <v>46925</v>
      </c>
      <c r="C8297" s="1234" t="s">
        <v>46926</v>
      </c>
      <c r="E8297" s="1234" t="s">
        <v>46927</v>
      </c>
      <c r="G8297" s="1236">
        <v>0.66</v>
      </c>
    </row>
    <row r="8298" spans="1:7">
      <c r="A8298" s="1234" t="s">
        <v>46928</v>
      </c>
      <c r="B8298" s="1234" t="s">
        <v>46929</v>
      </c>
      <c r="E8298" s="1234" t="s">
        <v>46930</v>
      </c>
      <c r="G8298" s="1236">
        <v>0.56000000000000005</v>
      </c>
    </row>
    <row r="8299" spans="1:7">
      <c r="A8299" s="1234" t="s">
        <v>46931</v>
      </c>
      <c r="B8299" s="1234" t="s">
        <v>46932</v>
      </c>
      <c r="E8299" s="1234" t="s">
        <v>46933</v>
      </c>
      <c r="G8299" s="1236">
        <v>2.7</v>
      </c>
    </row>
    <row r="8300" spans="1:7">
      <c r="A8300" s="1234" t="s">
        <v>46934</v>
      </c>
      <c r="B8300" s="1234" t="s">
        <v>46935</v>
      </c>
      <c r="E8300" s="1234" t="s">
        <v>46936</v>
      </c>
      <c r="G8300" s="1236">
        <v>4.1900000000000004</v>
      </c>
    </row>
    <row r="8301" spans="1:7">
      <c r="A8301" s="1234" t="s">
        <v>46937</v>
      </c>
      <c r="B8301" s="1234" t="s">
        <v>46937</v>
      </c>
      <c r="E8301" s="1234" t="s">
        <v>46938</v>
      </c>
      <c r="G8301" s="1236">
        <v>299.60000000000002</v>
      </c>
    </row>
    <row r="8302" spans="1:7">
      <c r="A8302" s="1234" t="s">
        <v>46939</v>
      </c>
      <c r="B8302" s="1234" t="s">
        <v>46939</v>
      </c>
      <c r="E8302" s="1234" t="s">
        <v>46940</v>
      </c>
      <c r="G8302" s="1236">
        <v>299.60000000000002</v>
      </c>
    </row>
    <row r="8303" spans="1:7">
      <c r="A8303" s="1234" t="s">
        <v>46941</v>
      </c>
      <c r="B8303" s="1234" t="s">
        <v>46942</v>
      </c>
      <c r="E8303" s="1234" t="s">
        <v>46943</v>
      </c>
      <c r="G8303" s="1236">
        <v>22.94</v>
      </c>
    </row>
    <row r="8304" spans="1:7">
      <c r="A8304" s="1234" t="s">
        <v>46944</v>
      </c>
      <c r="B8304" s="1234" t="s">
        <v>46945</v>
      </c>
      <c r="E8304" s="1234" t="s">
        <v>46943</v>
      </c>
      <c r="G8304" s="1236">
        <v>78.2</v>
      </c>
    </row>
    <row r="8305" spans="1:7">
      <c r="A8305" s="1234" t="s">
        <v>46946</v>
      </c>
      <c r="B8305" s="1234" t="s">
        <v>46947</v>
      </c>
      <c r="E8305" s="1234" t="s">
        <v>46943</v>
      </c>
      <c r="G8305" s="1236">
        <v>290.01</v>
      </c>
    </row>
    <row r="8306" spans="1:7">
      <c r="A8306" s="1234" t="s">
        <v>46948</v>
      </c>
      <c r="B8306" s="1234" t="s">
        <v>46949</v>
      </c>
      <c r="E8306" s="1234" t="s">
        <v>46943</v>
      </c>
      <c r="G8306" s="1236">
        <v>83.16</v>
      </c>
    </row>
    <row r="8307" spans="1:7">
      <c r="A8307" s="1234" t="s">
        <v>46950</v>
      </c>
      <c r="B8307" s="1234" t="s">
        <v>46951</v>
      </c>
      <c r="E8307" s="1234" t="s">
        <v>46943</v>
      </c>
      <c r="G8307" s="1236">
        <v>121.95</v>
      </c>
    </row>
    <row r="8308" spans="1:7">
      <c r="A8308" s="1234" t="s">
        <v>46952</v>
      </c>
      <c r="B8308" s="1234" t="s">
        <v>46953</v>
      </c>
      <c r="C8308" s="1234" t="s">
        <v>46954</v>
      </c>
      <c r="E8308" s="1234" t="s">
        <v>46955</v>
      </c>
      <c r="G8308" s="1236">
        <v>0.59</v>
      </c>
    </row>
    <row r="8309" spans="1:7">
      <c r="A8309" s="1234" t="s">
        <v>46956</v>
      </c>
      <c r="B8309" s="1234" t="s">
        <v>46957</v>
      </c>
      <c r="E8309" s="1234" t="s">
        <v>46958</v>
      </c>
      <c r="G8309" s="1236">
        <v>1.05</v>
      </c>
    </row>
    <row r="8310" spans="1:7">
      <c r="A8310" s="1234" t="s">
        <v>46959</v>
      </c>
      <c r="B8310" s="1234" t="s">
        <v>46960</v>
      </c>
      <c r="E8310" s="1234" t="s">
        <v>46961</v>
      </c>
      <c r="G8310" s="1236">
        <v>1.68</v>
      </c>
    </row>
    <row r="8311" spans="1:7">
      <c r="A8311" s="1234" t="s">
        <v>46962</v>
      </c>
      <c r="B8311" s="1234" t="s">
        <v>46963</v>
      </c>
      <c r="C8311" s="1234" t="s">
        <v>46964</v>
      </c>
      <c r="E8311" s="1234" t="s">
        <v>46965</v>
      </c>
      <c r="G8311" s="1236">
        <v>0.66</v>
      </c>
    </row>
    <row r="8312" spans="1:7">
      <c r="A8312" s="1234" t="s">
        <v>46966</v>
      </c>
      <c r="B8312" s="1234" t="s">
        <v>46967</v>
      </c>
      <c r="E8312" s="1234" t="s">
        <v>46968</v>
      </c>
      <c r="G8312" s="1236">
        <v>0.93</v>
      </c>
    </row>
    <row r="8313" spans="1:7">
      <c r="A8313" s="1234" t="s">
        <v>46969</v>
      </c>
      <c r="B8313" s="1234" t="s">
        <v>46970</v>
      </c>
      <c r="E8313" s="1234" t="s">
        <v>46971</v>
      </c>
      <c r="G8313" s="1236">
        <v>1.5</v>
      </c>
    </row>
    <row r="8314" spans="1:7">
      <c r="A8314" s="1234" t="s">
        <v>46972</v>
      </c>
      <c r="B8314" s="1234" t="s">
        <v>46973</v>
      </c>
      <c r="E8314" s="1234" t="s">
        <v>46974</v>
      </c>
      <c r="G8314" s="1236">
        <v>0.61</v>
      </c>
    </row>
    <row r="8315" spans="1:7">
      <c r="A8315" s="1234" t="s">
        <v>46975</v>
      </c>
      <c r="B8315" s="1234" t="s">
        <v>46976</v>
      </c>
      <c r="C8315" s="1234" t="s">
        <v>46977</v>
      </c>
      <c r="E8315" s="1234" t="s">
        <v>46978</v>
      </c>
      <c r="G8315" s="1236">
        <v>0.59</v>
      </c>
    </row>
    <row r="8316" spans="1:7">
      <c r="A8316" s="1234" t="s">
        <v>46979</v>
      </c>
      <c r="B8316" s="1234" t="s">
        <v>46980</v>
      </c>
      <c r="C8316" s="1234" t="s">
        <v>46981</v>
      </c>
      <c r="E8316" s="1234" t="s">
        <v>46982</v>
      </c>
      <c r="G8316" s="1236">
        <v>0.74</v>
      </c>
    </row>
    <row r="8317" spans="1:7">
      <c r="A8317" s="1234" t="s">
        <v>46983</v>
      </c>
      <c r="B8317" s="1234" t="s">
        <v>46984</v>
      </c>
      <c r="C8317" s="1234" t="s">
        <v>46985</v>
      </c>
      <c r="E8317" s="1234" t="s">
        <v>46986</v>
      </c>
      <c r="G8317" s="1236">
        <v>1.49</v>
      </c>
    </row>
    <row r="8318" spans="1:7">
      <c r="A8318" s="1234" t="s">
        <v>46987</v>
      </c>
      <c r="B8318" s="1234" t="s">
        <v>46988</v>
      </c>
      <c r="E8318" s="1234" t="s">
        <v>46989</v>
      </c>
      <c r="G8318" s="1236">
        <v>1.61</v>
      </c>
    </row>
    <row r="8319" spans="1:7">
      <c r="A8319" s="1234" t="s">
        <v>46990</v>
      </c>
      <c r="B8319" s="1234" t="s">
        <v>46991</v>
      </c>
      <c r="E8319" s="1234" t="s">
        <v>46992</v>
      </c>
      <c r="G8319" s="1236">
        <v>0.61</v>
      </c>
    </row>
    <row r="8320" spans="1:7">
      <c r="A8320" s="1234" t="s">
        <v>46993</v>
      </c>
      <c r="B8320" s="1234" t="s">
        <v>46994</v>
      </c>
      <c r="C8320" s="1234" t="s">
        <v>46995</v>
      </c>
      <c r="E8320" s="1234" t="s">
        <v>46996</v>
      </c>
      <c r="G8320" s="1236">
        <v>3.52</v>
      </c>
    </row>
    <row r="8321" spans="1:7">
      <c r="A8321" s="1234" t="s">
        <v>46997</v>
      </c>
      <c r="B8321" s="1234" t="s">
        <v>46998</v>
      </c>
      <c r="E8321" s="1234" t="s">
        <v>46999</v>
      </c>
      <c r="G8321" s="1236">
        <v>4.3099999999999996</v>
      </c>
    </row>
    <row r="8322" spans="1:7">
      <c r="A8322" s="1234" t="s">
        <v>47000</v>
      </c>
      <c r="B8322" s="1234" t="s">
        <v>47001</v>
      </c>
      <c r="E8322" s="1234" t="s">
        <v>47002</v>
      </c>
      <c r="G8322" s="1236">
        <v>3.31</v>
      </c>
    </row>
    <row r="8323" spans="1:7">
      <c r="A8323" s="1234" t="s">
        <v>47003</v>
      </c>
      <c r="B8323" s="1234" t="s">
        <v>47004</v>
      </c>
      <c r="E8323" s="1234" t="s">
        <v>47005</v>
      </c>
      <c r="G8323" s="1236">
        <v>3.7</v>
      </c>
    </row>
    <row r="8324" spans="1:7">
      <c r="A8324" s="1234" t="s">
        <v>47006</v>
      </c>
      <c r="B8324" s="1234" t="s">
        <v>47007</v>
      </c>
      <c r="E8324" s="1234" t="s">
        <v>47008</v>
      </c>
      <c r="G8324" s="1236">
        <v>0.51</v>
      </c>
    </row>
    <row r="8325" spans="1:7">
      <c r="A8325" s="1234" t="s">
        <v>47009</v>
      </c>
      <c r="B8325" s="1234" t="s">
        <v>47010</v>
      </c>
      <c r="C8325" s="1234" t="s">
        <v>47011</v>
      </c>
      <c r="E8325" s="1234" t="s">
        <v>47012</v>
      </c>
      <c r="G8325" s="1236">
        <v>1.1000000000000001</v>
      </c>
    </row>
    <row r="8326" spans="1:7">
      <c r="A8326" s="1234" t="s">
        <v>47013</v>
      </c>
      <c r="B8326" s="1234" t="s">
        <v>47014</v>
      </c>
      <c r="E8326" s="1234" t="s">
        <v>47015</v>
      </c>
      <c r="F8326" s="1234" t="s">
        <v>9410</v>
      </c>
      <c r="G8326" s="1236">
        <v>3.19</v>
      </c>
    </row>
    <row r="8327" spans="1:7">
      <c r="A8327" s="1234" t="s">
        <v>47016</v>
      </c>
      <c r="B8327" s="1234" t="s">
        <v>47017</v>
      </c>
      <c r="C8327" s="1234" t="s">
        <v>47018</v>
      </c>
      <c r="E8327" s="1234" t="s">
        <v>47019</v>
      </c>
      <c r="G8327" s="1236">
        <v>0.83</v>
      </c>
    </row>
    <row r="8328" spans="1:7">
      <c r="A8328" s="1234" t="s">
        <v>47020</v>
      </c>
      <c r="B8328" s="1234" t="s">
        <v>47021</v>
      </c>
      <c r="E8328" s="1234" t="s">
        <v>47022</v>
      </c>
      <c r="G8328" s="1236">
        <v>7.32</v>
      </c>
    </row>
    <row r="8329" spans="1:7">
      <c r="A8329" s="1234" t="s">
        <v>47023</v>
      </c>
      <c r="B8329" s="1234" t="s">
        <v>47024</v>
      </c>
      <c r="E8329" s="1234" t="s">
        <v>47025</v>
      </c>
      <c r="G8329" s="1236">
        <v>7.17</v>
      </c>
    </row>
    <row r="8330" spans="1:7">
      <c r="A8330" s="1234" t="s">
        <v>47026</v>
      </c>
      <c r="B8330" s="1234" t="s">
        <v>47027</v>
      </c>
      <c r="E8330" s="1234" t="s">
        <v>47028</v>
      </c>
      <c r="G8330" s="1236">
        <v>1.77</v>
      </c>
    </row>
    <row r="8331" spans="1:7">
      <c r="A8331" s="1234" t="s">
        <v>47029</v>
      </c>
      <c r="B8331" s="1234" t="s">
        <v>47030</v>
      </c>
      <c r="E8331" s="1234" t="s">
        <v>47031</v>
      </c>
      <c r="G8331" s="1236">
        <v>0.81</v>
      </c>
    </row>
    <row r="8332" spans="1:7">
      <c r="A8332" s="1234" t="s">
        <v>47032</v>
      </c>
      <c r="B8332" s="1234" t="s">
        <v>47033</v>
      </c>
      <c r="C8332" s="1234" t="s">
        <v>47034</v>
      </c>
      <c r="E8332" s="1234" t="s">
        <v>47035</v>
      </c>
      <c r="G8332" s="1236">
        <v>0.76</v>
      </c>
    </row>
    <row r="8333" spans="1:7">
      <c r="A8333" s="1234" t="s">
        <v>47036</v>
      </c>
      <c r="B8333" s="1234" t="s">
        <v>47037</v>
      </c>
      <c r="E8333" s="1234" t="s">
        <v>47038</v>
      </c>
      <c r="G8333" s="1236">
        <v>10.75</v>
      </c>
    </row>
    <row r="8334" spans="1:7">
      <c r="A8334" s="1234" t="s">
        <v>47039</v>
      </c>
      <c r="B8334" s="1234" t="s">
        <v>47040</v>
      </c>
      <c r="E8334" s="1234" t="s">
        <v>47041</v>
      </c>
      <c r="G8334" s="1236">
        <v>7.17</v>
      </c>
    </row>
    <row r="8335" spans="1:7">
      <c r="A8335" s="1234" t="s">
        <v>47042</v>
      </c>
      <c r="B8335" s="1234" t="s">
        <v>47043</v>
      </c>
      <c r="E8335" s="1234" t="s">
        <v>47044</v>
      </c>
      <c r="G8335" s="1236">
        <v>1.7</v>
      </c>
    </row>
    <row r="8336" spans="1:7">
      <c r="A8336" s="1234" t="s">
        <v>47045</v>
      </c>
      <c r="B8336" s="1234" t="s">
        <v>47046</v>
      </c>
      <c r="C8336" s="1234" t="s">
        <v>47047</v>
      </c>
      <c r="E8336" s="1234" t="s">
        <v>47048</v>
      </c>
      <c r="G8336" s="1236">
        <v>0.71</v>
      </c>
    </row>
    <row r="8337" spans="1:7">
      <c r="A8337" s="1234" t="s">
        <v>47049</v>
      </c>
      <c r="B8337" s="1234" t="s">
        <v>47050</v>
      </c>
      <c r="E8337" s="1234" t="s">
        <v>47051</v>
      </c>
      <c r="G8337" s="1236">
        <v>0.88</v>
      </c>
    </row>
    <row r="8338" spans="1:7">
      <c r="A8338" s="1234" t="s">
        <v>47052</v>
      </c>
      <c r="B8338" s="1234" t="s">
        <v>47053</v>
      </c>
      <c r="E8338" s="1234" t="s">
        <v>47054</v>
      </c>
      <c r="G8338" s="1236">
        <v>0.62</v>
      </c>
    </row>
    <row r="8339" spans="1:7">
      <c r="A8339" s="1234" t="s">
        <v>47055</v>
      </c>
      <c r="B8339" s="1234" t="s">
        <v>47056</v>
      </c>
      <c r="C8339" s="1234" t="s">
        <v>47057</v>
      </c>
      <c r="E8339" s="1234" t="s">
        <v>47058</v>
      </c>
      <c r="G8339" s="1236">
        <v>0.76</v>
      </c>
    </row>
    <row r="8340" spans="1:7">
      <c r="A8340" s="1234" t="s">
        <v>47059</v>
      </c>
      <c r="B8340" s="1234" t="s">
        <v>47060</v>
      </c>
      <c r="E8340" s="1234" t="s">
        <v>47061</v>
      </c>
      <c r="G8340" s="1236">
        <v>0.73</v>
      </c>
    </row>
    <row r="8341" spans="1:7">
      <c r="A8341" s="1234" t="s">
        <v>47062</v>
      </c>
      <c r="B8341" s="1234" t="s">
        <v>47063</v>
      </c>
      <c r="E8341" s="1234" t="s">
        <v>47064</v>
      </c>
      <c r="G8341" s="1236">
        <v>0.83</v>
      </c>
    </row>
    <row r="8342" spans="1:7">
      <c r="A8342" s="1234" t="s">
        <v>47065</v>
      </c>
      <c r="B8342" s="1234" t="s">
        <v>47066</v>
      </c>
      <c r="C8342" s="1234" t="s">
        <v>47067</v>
      </c>
      <c r="E8342" s="1234" t="s">
        <v>47068</v>
      </c>
      <c r="G8342" s="1236">
        <v>1.5</v>
      </c>
    </row>
    <row r="8343" spans="1:7">
      <c r="A8343" s="1234" t="s">
        <v>47069</v>
      </c>
      <c r="B8343" s="1234" t="s">
        <v>47070</v>
      </c>
      <c r="C8343" s="1234" t="s">
        <v>47071</v>
      </c>
      <c r="E8343" s="1234" t="s">
        <v>47072</v>
      </c>
      <c r="G8343" s="1236">
        <v>1.41</v>
      </c>
    </row>
    <row r="8344" spans="1:7">
      <c r="A8344" s="1234" t="s">
        <v>47073</v>
      </c>
      <c r="B8344" s="1234" t="s">
        <v>47074</v>
      </c>
      <c r="E8344" s="1234" t="s">
        <v>47075</v>
      </c>
      <c r="G8344" s="1236">
        <v>0.86</v>
      </c>
    </row>
    <row r="8345" spans="1:7">
      <c r="A8345" s="1234" t="s">
        <v>47076</v>
      </c>
      <c r="B8345" s="1234" t="s">
        <v>47077</v>
      </c>
      <c r="C8345" s="1234" t="s">
        <v>47078</v>
      </c>
      <c r="E8345" s="1234" t="s">
        <v>47079</v>
      </c>
      <c r="G8345" s="1236">
        <v>1.26</v>
      </c>
    </row>
    <row r="8346" spans="1:7">
      <c r="A8346" s="1234" t="s">
        <v>47080</v>
      </c>
      <c r="B8346" s="1234" t="s">
        <v>47081</v>
      </c>
      <c r="E8346" s="1234" t="s">
        <v>47082</v>
      </c>
      <c r="G8346" s="1236">
        <v>1.91</v>
      </c>
    </row>
    <row r="8347" spans="1:7">
      <c r="A8347" s="1234" t="s">
        <v>47083</v>
      </c>
      <c r="B8347" s="1234" t="s">
        <v>47084</v>
      </c>
      <c r="C8347" s="1234" t="s">
        <v>47085</v>
      </c>
      <c r="E8347" s="1234" t="s">
        <v>47086</v>
      </c>
      <c r="G8347" s="1236">
        <v>1.43</v>
      </c>
    </row>
    <row r="8348" spans="1:7">
      <c r="A8348" s="1234" t="s">
        <v>47087</v>
      </c>
      <c r="B8348" s="1234" t="s">
        <v>47088</v>
      </c>
      <c r="E8348" s="1234" t="s">
        <v>47089</v>
      </c>
      <c r="F8348" s="1234" t="s">
        <v>36794</v>
      </c>
      <c r="G8348" s="1236">
        <v>0</v>
      </c>
    </row>
    <row r="8349" spans="1:7">
      <c r="A8349" s="1234" t="s">
        <v>47090</v>
      </c>
      <c r="B8349" s="1234" t="s">
        <v>47091</v>
      </c>
      <c r="E8349" s="1234" t="s">
        <v>47092</v>
      </c>
      <c r="G8349" s="1236">
        <v>0.57999999999999996</v>
      </c>
    </row>
    <row r="8350" spans="1:7">
      <c r="A8350" s="1234" t="s">
        <v>47093</v>
      </c>
      <c r="B8350" s="1234" t="s">
        <v>47094</v>
      </c>
      <c r="E8350" s="1234" t="s">
        <v>47095</v>
      </c>
      <c r="G8350" s="1236">
        <v>1.49</v>
      </c>
    </row>
    <row r="8351" spans="1:7">
      <c r="A8351" s="1234" t="s">
        <v>47096</v>
      </c>
      <c r="B8351" s="1234" t="s">
        <v>47097</v>
      </c>
      <c r="E8351" s="1234" t="s">
        <v>47098</v>
      </c>
      <c r="F8351" s="1234" t="s">
        <v>35859</v>
      </c>
      <c r="G8351" s="1236">
        <v>0</v>
      </c>
    </row>
    <row r="8352" spans="1:7">
      <c r="A8352" s="1234" t="s">
        <v>47099</v>
      </c>
      <c r="B8352" s="1234" t="s">
        <v>47100</v>
      </c>
      <c r="E8352" s="1234" t="s">
        <v>47101</v>
      </c>
      <c r="G8352" s="1236">
        <v>40.43</v>
      </c>
    </row>
    <row r="8353" spans="1:7">
      <c r="A8353" s="1234" t="s">
        <v>47102</v>
      </c>
      <c r="B8353" s="1234" t="s">
        <v>47103</v>
      </c>
      <c r="E8353" s="1234" t="s">
        <v>47104</v>
      </c>
      <c r="G8353" s="1236">
        <v>236.33</v>
      </c>
    </row>
    <row r="8354" spans="1:7">
      <c r="A8354" s="1234" t="s">
        <v>47105</v>
      </c>
      <c r="B8354" s="1234" t="s">
        <v>47106</v>
      </c>
      <c r="E8354" s="1234" t="s">
        <v>47104</v>
      </c>
      <c r="G8354" s="1236">
        <v>236.33</v>
      </c>
    </row>
    <row r="8355" spans="1:7">
      <c r="A8355" s="1234" t="s">
        <v>47107</v>
      </c>
      <c r="B8355" s="1234" t="s">
        <v>47108</v>
      </c>
      <c r="E8355" s="1234" t="s">
        <v>47109</v>
      </c>
      <c r="G8355" s="1236">
        <v>274.64999999999998</v>
      </c>
    </row>
    <row r="8356" spans="1:7">
      <c r="A8356" s="1234" t="s">
        <v>47110</v>
      </c>
      <c r="B8356" s="1234" t="s">
        <v>47111</v>
      </c>
      <c r="E8356" s="1234" t="s">
        <v>47112</v>
      </c>
      <c r="G8356" s="1236">
        <v>554.97</v>
      </c>
    </row>
    <row r="8357" spans="1:7">
      <c r="A8357" s="1234" t="s">
        <v>47113</v>
      </c>
      <c r="B8357" s="1234" t="s">
        <v>47114</v>
      </c>
      <c r="E8357" s="1234" t="s">
        <v>47112</v>
      </c>
      <c r="F8357" s="1234" t="s">
        <v>35859</v>
      </c>
      <c r="G8357" s="1236">
        <v>0</v>
      </c>
    </row>
    <row r="8358" spans="1:7">
      <c r="A8358" s="1234" t="s">
        <v>47115</v>
      </c>
      <c r="B8358" s="1234" t="s">
        <v>47116</v>
      </c>
      <c r="E8358" s="1234" t="s">
        <v>47117</v>
      </c>
      <c r="G8358" s="1236">
        <v>298.77</v>
      </c>
    </row>
    <row r="8359" spans="1:7">
      <c r="A8359" s="1234" t="s">
        <v>47118</v>
      </c>
      <c r="B8359" s="1234" t="s">
        <v>47119</v>
      </c>
      <c r="E8359" s="1234" t="s">
        <v>47120</v>
      </c>
      <c r="F8359" s="1234" t="s">
        <v>36794</v>
      </c>
      <c r="G8359" s="1236">
        <v>0</v>
      </c>
    </row>
    <row r="8360" spans="1:7">
      <c r="A8360" s="1234" t="s">
        <v>47121</v>
      </c>
      <c r="B8360" s="1234" t="s">
        <v>47122</v>
      </c>
      <c r="E8360" s="1234" t="s">
        <v>47123</v>
      </c>
      <c r="G8360" s="1236">
        <v>2733.97</v>
      </c>
    </row>
    <row r="8361" spans="1:7">
      <c r="A8361" s="1234" t="s">
        <v>47124</v>
      </c>
      <c r="B8361" s="1234" t="s">
        <v>47125</v>
      </c>
      <c r="E8361" s="1234" t="s">
        <v>47126</v>
      </c>
      <c r="G8361" s="1236">
        <v>417.4</v>
      </c>
    </row>
    <row r="8362" spans="1:7">
      <c r="A8362" s="1234" t="s">
        <v>47127</v>
      </c>
      <c r="B8362" s="1234" t="s">
        <v>47128</v>
      </c>
      <c r="E8362" s="1234" t="s">
        <v>47129</v>
      </c>
      <c r="G8362" s="1236">
        <v>1142.25</v>
      </c>
    </row>
    <row r="8363" spans="1:7">
      <c r="A8363" s="1234" t="s">
        <v>47130</v>
      </c>
      <c r="B8363" s="1234" t="s">
        <v>47131</v>
      </c>
      <c r="E8363" s="1234" t="s">
        <v>47129</v>
      </c>
      <c r="G8363" s="1236">
        <v>1085.32</v>
      </c>
    </row>
    <row r="8364" spans="1:7">
      <c r="A8364" s="1234" t="s">
        <v>47132</v>
      </c>
      <c r="B8364" s="1234" t="s">
        <v>47133</v>
      </c>
      <c r="C8364" s="1234" t="s">
        <v>47134</v>
      </c>
      <c r="E8364" s="1234" t="s">
        <v>47120</v>
      </c>
      <c r="G8364" s="1236">
        <v>1718.75</v>
      </c>
    </row>
    <row r="8365" spans="1:7">
      <c r="A8365" s="1234" t="s">
        <v>47135</v>
      </c>
      <c r="B8365" s="1234" t="s">
        <v>47136</v>
      </c>
      <c r="E8365" s="1234" t="s">
        <v>45562</v>
      </c>
      <c r="G8365" s="1236">
        <v>929.8</v>
      </c>
    </row>
    <row r="8366" spans="1:7">
      <c r="A8366" s="1234" t="s">
        <v>47137</v>
      </c>
      <c r="B8366" s="1234" t="s">
        <v>47138</v>
      </c>
      <c r="E8366" s="1234" t="s">
        <v>47139</v>
      </c>
      <c r="G8366" s="1236">
        <v>83.75</v>
      </c>
    </row>
    <row r="8367" spans="1:7">
      <c r="A8367" s="1234" t="s">
        <v>47140</v>
      </c>
      <c r="B8367" s="1234" t="s">
        <v>47141</v>
      </c>
      <c r="E8367" s="1234" t="s">
        <v>47123</v>
      </c>
      <c r="G8367" s="1236">
        <v>5549.27</v>
      </c>
    </row>
    <row r="8368" spans="1:7">
      <c r="A8368" s="1234" t="s">
        <v>47142</v>
      </c>
      <c r="B8368" s="1234" t="s">
        <v>47143</v>
      </c>
      <c r="C8368" s="1234" t="s">
        <v>47144</v>
      </c>
      <c r="E8368" s="1234" t="s">
        <v>37642</v>
      </c>
      <c r="G8368" s="1236">
        <v>496.71</v>
      </c>
    </row>
    <row r="8369" spans="1:7">
      <c r="A8369" s="1234" t="s">
        <v>47145</v>
      </c>
      <c r="B8369" s="1234" t="s">
        <v>47146</v>
      </c>
      <c r="E8369" s="1234" t="s">
        <v>47123</v>
      </c>
      <c r="G8369" s="1236">
        <v>772.38</v>
      </c>
    </row>
    <row r="8370" spans="1:7">
      <c r="A8370" s="1234" t="s">
        <v>47147</v>
      </c>
      <c r="B8370" s="1234" t="s">
        <v>47148</v>
      </c>
      <c r="E8370" s="1234" t="s">
        <v>47149</v>
      </c>
      <c r="G8370" s="1236">
        <v>608.89</v>
      </c>
    </row>
    <row r="8371" spans="1:7">
      <c r="A8371" s="1234" t="s">
        <v>47150</v>
      </c>
      <c r="B8371" s="1234" t="s">
        <v>47151</v>
      </c>
      <c r="E8371" s="1234" t="s">
        <v>47149</v>
      </c>
      <c r="G8371" s="1236">
        <v>612.44000000000005</v>
      </c>
    </row>
    <row r="8372" spans="1:7">
      <c r="A8372" s="1234" t="s">
        <v>47152</v>
      </c>
      <c r="B8372" s="1234" t="s">
        <v>47153</v>
      </c>
      <c r="E8372" s="1234" t="s">
        <v>47120</v>
      </c>
      <c r="G8372" s="1236">
        <v>1735.97</v>
      </c>
    </row>
    <row r="8373" spans="1:7">
      <c r="A8373" s="1234" t="s">
        <v>47154</v>
      </c>
      <c r="B8373" s="1234" t="s">
        <v>47155</v>
      </c>
      <c r="E8373" s="1234" t="s">
        <v>47156</v>
      </c>
      <c r="G8373" s="1236">
        <v>112.98</v>
      </c>
    </row>
    <row r="8374" spans="1:7">
      <c r="A8374" s="1234" t="s">
        <v>47157</v>
      </c>
      <c r="B8374" s="1234" t="s">
        <v>47158</v>
      </c>
      <c r="E8374" s="1234" t="s">
        <v>45562</v>
      </c>
      <c r="G8374" s="1236">
        <v>528.38</v>
      </c>
    </row>
    <row r="8375" spans="1:7">
      <c r="A8375" s="1234" t="s">
        <v>47159</v>
      </c>
      <c r="B8375" s="1234" t="s">
        <v>47160</v>
      </c>
      <c r="E8375" s="1234" t="s">
        <v>47161</v>
      </c>
      <c r="G8375" s="1236">
        <v>805.48</v>
      </c>
    </row>
    <row r="8376" spans="1:7">
      <c r="A8376" s="1234" t="s">
        <v>47162</v>
      </c>
      <c r="B8376" s="1234" t="s">
        <v>47163</v>
      </c>
      <c r="E8376" s="1234" t="s">
        <v>45479</v>
      </c>
      <c r="G8376" s="1236">
        <v>861.6</v>
      </c>
    </row>
    <row r="8377" spans="1:7">
      <c r="A8377" s="1234" t="s">
        <v>47164</v>
      </c>
      <c r="B8377" s="1234" t="s">
        <v>47165</v>
      </c>
      <c r="E8377" s="1234" t="s">
        <v>45479</v>
      </c>
      <c r="G8377" s="1236">
        <v>922.23</v>
      </c>
    </row>
    <row r="8378" spans="1:7">
      <c r="A8378" s="1234" t="s">
        <v>47166</v>
      </c>
      <c r="B8378" s="1234" t="s">
        <v>47167</v>
      </c>
      <c r="E8378" s="1234" t="s">
        <v>47161</v>
      </c>
      <c r="G8378" s="1236">
        <v>949.2</v>
      </c>
    </row>
    <row r="8379" spans="1:7">
      <c r="A8379" s="1234" t="s">
        <v>47168</v>
      </c>
      <c r="B8379" s="1234" t="s">
        <v>47169</v>
      </c>
      <c r="C8379" s="1234" t="s">
        <v>47170</v>
      </c>
      <c r="E8379" s="1234" t="s">
        <v>45076</v>
      </c>
      <c r="G8379" s="1236">
        <v>462.04</v>
      </c>
    </row>
    <row r="8380" spans="1:7">
      <c r="A8380" s="1234" t="s">
        <v>47171</v>
      </c>
      <c r="B8380" s="1234" t="s">
        <v>47172</v>
      </c>
      <c r="E8380" s="1234" t="s">
        <v>45479</v>
      </c>
      <c r="G8380" s="1236">
        <v>464.64</v>
      </c>
    </row>
    <row r="8381" spans="1:7">
      <c r="A8381" s="1234" t="s">
        <v>47173</v>
      </c>
      <c r="B8381" s="1234" t="s">
        <v>47174</v>
      </c>
      <c r="E8381" s="1234" t="s">
        <v>47101</v>
      </c>
      <c r="G8381" s="1236">
        <v>60.88</v>
      </c>
    </row>
    <row r="8382" spans="1:7">
      <c r="A8382" s="1234" t="s">
        <v>47175</v>
      </c>
      <c r="B8382" s="1234" t="s">
        <v>47176</v>
      </c>
      <c r="E8382" s="1234" t="s">
        <v>47177</v>
      </c>
      <c r="G8382" s="1236">
        <v>249.46</v>
      </c>
    </row>
    <row r="8383" spans="1:7">
      <c r="A8383" s="1234" t="s">
        <v>47178</v>
      </c>
      <c r="B8383" s="1234" t="s">
        <v>47179</v>
      </c>
      <c r="E8383" s="1234" t="s">
        <v>47161</v>
      </c>
      <c r="G8383" s="1236">
        <v>451.82</v>
      </c>
    </row>
    <row r="8384" spans="1:7">
      <c r="A8384" s="1234" t="s">
        <v>47180</v>
      </c>
      <c r="B8384" s="1234" t="s">
        <v>47181</v>
      </c>
      <c r="E8384" s="1234" t="s">
        <v>47161</v>
      </c>
      <c r="G8384" s="1236">
        <v>403.58</v>
      </c>
    </row>
    <row r="8385" spans="1:7">
      <c r="A8385" s="1234" t="s">
        <v>47182</v>
      </c>
      <c r="B8385" s="1234" t="s">
        <v>47183</v>
      </c>
      <c r="E8385" s="1234" t="s">
        <v>47161</v>
      </c>
      <c r="G8385" s="1236">
        <v>467.26</v>
      </c>
    </row>
    <row r="8386" spans="1:7">
      <c r="A8386" s="1234" t="s">
        <v>47184</v>
      </c>
      <c r="B8386" s="1234" t="s">
        <v>47185</v>
      </c>
      <c r="E8386" s="1234" t="s">
        <v>47161</v>
      </c>
      <c r="G8386" s="1236">
        <v>838.05</v>
      </c>
    </row>
    <row r="8387" spans="1:7">
      <c r="A8387" s="1234" t="s">
        <v>47186</v>
      </c>
      <c r="B8387" s="1234" t="s">
        <v>47187</v>
      </c>
      <c r="E8387" s="1234" t="s">
        <v>47188</v>
      </c>
      <c r="G8387" s="1236">
        <v>586.86</v>
      </c>
    </row>
    <row r="8388" spans="1:7">
      <c r="A8388" s="1234" t="s">
        <v>47189</v>
      </c>
      <c r="B8388" s="1234" t="s">
        <v>47190</v>
      </c>
      <c r="E8388" s="1234" t="s">
        <v>47123</v>
      </c>
      <c r="F8388" s="1234" t="s">
        <v>36794</v>
      </c>
      <c r="G8388" s="1236">
        <v>0</v>
      </c>
    </row>
    <row r="8389" spans="1:7">
      <c r="A8389" s="1234" t="s">
        <v>47191</v>
      </c>
      <c r="B8389" s="1234" t="s">
        <v>47192</v>
      </c>
      <c r="E8389" s="1234" t="s">
        <v>47177</v>
      </c>
      <c r="G8389" s="1236">
        <v>126.87</v>
      </c>
    </row>
    <row r="8390" spans="1:7">
      <c r="A8390" s="1234" t="s">
        <v>47193</v>
      </c>
      <c r="B8390" s="1234" t="s">
        <v>47194</v>
      </c>
      <c r="E8390" s="1234" t="s">
        <v>47177</v>
      </c>
      <c r="G8390" s="1236">
        <v>121.47</v>
      </c>
    </row>
    <row r="8391" spans="1:7">
      <c r="A8391" s="1234" t="s">
        <v>47195</v>
      </c>
      <c r="B8391" s="1234" t="s">
        <v>47196</v>
      </c>
      <c r="E8391" s="1234" t="s">
        <v>47197</v>
      </c>
      <c r="G8391" s="1236">
        <v>130.11000000000001</v>
      </c>
    </row>
    <row r="8392" spans="1:7">
      <c r="A8392" s="1234" t="s">
        <v>47198</v>
      </c>
      <c r="B8392" s="1234" t="s">
        <v>47199</v>
      </c>
      <c r="C8392" s="1234" t="s">
        <v>47200</v>
      </c>
      <c r="E8392" s="1234" t="s">
        <v>47197</v>
      </c>
      <c r="G8392" s="1236">
        <v>104.54</v>
      </c>
    </row>
    <row r="8393" spans="1:7">
      <c r="A8393" s="1234" t="s">
        <v>47201</v>
      </c>
      <c r="B8393" s="1234" t="s">
        <v>47202</v>
      </c>
      <c r="C8393" s="1234" t="s">
        <v>47203</v>
      </c>
      <c r="E8393" s="1234" t="s">
        <v>47197</v>
      </c>
      <c r="G8393" s="1236">
        <v>180.83</v>
      </c>
    </row>
    <row r="8394" spans="1:7">
      <c r="A8394" s="1234" t="s">
        <v>47204</v>
      </c>
      <c r="B8394" s="1234" t="s">
        <v>47205</v>
      </c>
      <c r="E8394" s="1234" t="s">
        <v>47177</v>
      </c>
      <c r="G8394" s="1236">
        <v>175.79</v>
      </c>
    </row>
    <row r="8395" spans="1:7">
      <c r="A8395" s="1234" t="s">
        <v>47206</v>
      </c>
      <c r="B8395" s="1234" t="s">
        <v>47207</v>
      </c>
      <c r="E8395" s="1234" t="s">
        <v>47197</v>
      </c>
      <c r="G8395" s="1236">
        <v>216.96</v>
      </c>
    </row>
    <row r="8396" spans="1:7">
      <c r="A8396" s="1234" t="s">
        <v>47208</v>
      </c>
      <c r="B8396" s="1234" t="s">
        <v>47209</v>
      </c>
      <c r="E8396" s="1234" t="s">
        <v>47177</v>
      </c>
      <c r="G8396" s="1236">
        <v>243.54</v>
      </c>
    </row>
    <row r="8397" spans="1:7">
      <c r="A8397" s="1234" t="s">
        <v>47210</v>
      </c>
      <c r="B8397" s="1234" t="s">
        <v>47211</v>
      </c>
      <c r="E8397" s="1234" t="s">
        <v>47212</v>
      </c>
      <c r="G8397" s="1236">
        <v>415.7</v>
      </c>
    </row>
    <row r="8398" spans="1:7">
      <c r="A8398" s="1234" t="s">
        <v>47213</v>
      </c>
      <c r="B8398" s="1234" t="s">
        <v>47214</v>
      </c>
      <c r="E8398" s="1234" t="s">
        <v>47212</v>
      </c>
      <c r="G8398" s="1236">
        <v>511.79</v>
      </c>
    </row>
    <row r="8399" spans="1:7">
      <c r="A8399" s="1234" t="s">
        <v>47215</v>
      </c>
      <c r="B8399" s="1234" t="s">
        <v>47216</v>
      </c>
      <c r="E8399" s="1234" t="s">
        <v>37642</v>
      </c>
      <c r="G8399" s="1236">
        <v>296.85000000000002</v>
      </c>
    </row>
    <row r="8400" spans="1:7">
      <c r="A8400" s="1234" t="s">
        <v>47217</v>
      </c>
      <c r="B8400" s="1234" t="s">
        <v>47218</v>
      </c>
      <c r="E8400" s="1234" t="s">
        <v>47219</v>
      </c>
      <c r="F8400" s="1234" t="s">
        <v>36794</v>
      </c>
      <c r="G8400" s="1236">
        <v>0</v>
      </c>
    </row>
    <row r="8401" spans="1:7">
      <c r="A8401" s="1234" t="s">
        <v>47220</v>
      </c>
      <c r="B8401" s="1234" t="s">
        <v>47221</v>
      </c>
      <c r="E8401" s="1234" t="s">
        <v>47222</v>
      </c>
      <c r="F8401" s="1234" t="s">
        <v>36794</v>
      </c>
      <c r="G8401" s="1236">
        <v>0</v>
      </c>
    </row>
    <row r="8402" spans="1:7">
      <c r="A8402" s="1234" t="s">
        <v>47223</v>
      </c>
      <c r="B8402" s="1234" t="s">
        <v>47224</v>
      </c>
      <c r="E8402" s="1234" t="s">
        <v>47222</v>
      </c>
      <c r="F8402" s="1234" t="s">
        <v>35859</v>
      </c>
      <c r="G8402" s="1236">
        <v>0</v>
      </c>
    </row>
    <row r="8403" spans="1:7">
      <c r="A8403" s="1234" t="s">
        <v>47225</v>
      </c>
      <c r="B8403" s="1234" t="s">
        <v>47226</v>
      </c>
      <c r="E8403" s="1234" t="s">
        <v>47117</v>
      </c>
      <c r="G8403" s="1236">
        <v>250.14</v>
      </c>
    </row>
    <row r="8404" spans="1:7">
      <c r="A8404" s="1234" t="s">
        <v>47227</v>
      </c>
      <c r="B8404" s="1234" t="s">
        <v>47228</v>
      </c>
      <c r="E8404" s="1234" t="s">
        <v>47219</v>
      </c>
      <c r="G8404" s="1236">
        <v>357.01</v>
      </c>
    </row>
    <row r="8405" spans="1:7">
      <c r="A8405" s="1234" t="s">
        <v>47229</v>
      </c>
      <c r="B8405" s="1234" t="s">
        <v>47230</v>
      </c>
      <c r="E8405" s="1234" t="s">
        <v>47098</v>
      </c>
      <c r="G8405" s="1236">
        <v>63.36</v>
      </c>
    </row>
    <row r="8406" spans="1:7">
      <c r="A8406" s="1234" t="s">
        <v>47231</v>
      </c>
      <c r="B8406" s="1234" t="s">
        <v>47232</v>
      </c>
      <c r="C8406" s="1234" t="s">
        <v>47233</v>
      </c>
      <c r="E8406" s="1234" t="s">
        <v>47104</v>
      </c>
      <c r="G8406" s="1236">
        <v>98.78</v>
      </c>
    </row>
    <row r="8407" spans="1:7">
      <c r="A8407" s="1234" t="s">
        <v>47234</v>
      </c>
      <c r="B8407" s="1234" t="s">
        <v>47235</v>
      </c>
      <c r="E8407" s="1234" t="s">
        <v>47098</v>
      </c>
      <c r="G8407" s="1236">
        <v>65.58</v>
      </c>
    </row>
    <row r="8408" spans="1:7">
      <c r="A8408" s="1234" t="s">
        <v>47236</v>
      </c>
      <c r="B8408" s="1234" t="s">
        <v>47237</v>
      </c>
      <c r="E8408" s="1234" t="s">
        <v>47126</v>
      </c>
      <c r="G8408" s="1236">
        <v>148.91999999999999</v>
      </c>
    </row>
    <row r="8409" spans="1:7">
      <c r="A8409" s="1234" t="s">
        <v>47238</v>
      </c>
      <c r="B8409" s="1234" t="s">
        <v>47239</v>
      </c>
      <c r="E8409" s="1234" t="s">
        <v>47123</v>
      </c>
      <c r="F8409" s="1234" t="s">
        <v>36010</v>
      </c>
      <c r="G8409" s="1236">
        <v>0</v>
      </c>
    </row>
    <row r="8410" spans="1:7">
      <c r="A8410" s="1234" t="s">
        <v>47240</v>
      </c>
      <c r="B8410" s="1234" t="s">
        <v>47241</v>
      </c>
      <c r="E8410" s="1234" t="s">
        <v>47242</v>
      </c>
      <c r="G8410" s="1236">
        <v>343.85</v>
      </c>
    </row>
    <row r="8411" spans="1:7">
      <c r="A8411" s="1234" t="s">
        <v>47243</v>
      </c>
      <c r="B8411" s="1234" t="s">
        <v>47244</v>
      </c>
      <c r="E8411" s="1234" t="s">
        <v>47242</v>
      </c>
      <c r="G8411" s="1236">
        <v>364.07</v>
      </c>
    </row>
    <row r="8412" spans="1:7">
      <c r="A8412" s="1234" t="s">
        <v>47245</v>
      </c>
      <c r="B8412" s="1234" t="s">
        <v>47246</v>
      </c>
      <c r="E8412" s="1234" t="s">
        <v>45562</v>
      </c>
      <c r="G8412" s="1236">
        <v>517.87</v>
      </c>
    </row>
    <row r="8413" spans="1:7">
      <c r="A8413" s="1234" t="s">
        <v>47247</v>
      </c>
      <c r="B8413" s="1234" t="s">
        <v>47248</v>
      </c>
      <c r="E8413" s="1234" t="s">
        <v>45562</v>
      </c>
      <c r="G8413" s="1236">
        <v>327.35000000000002</v>
      </c>
    </row>
    <row r="8414" spans="1:7">
      <c r="A8414" s="1234" t="s">
        <v>47249</v>
      </c>
      <c r="B8414" s="1234" t="s">
        <v>47250</v>
      </c>
      <c r="E8414" s="1234" t="s">
        <v>47251</v>
      </c>
      <c r="G8414" s="1236">
        <v>683.53</v>
      </c>
    </row>
    <row r="8415" spans="1:7">
      <c r="A8415" s="1234" t="s">
        <v>47252</v>
      </c>
      <c r="B8415" s="1234" t="s">
        <v>47253</v>
      </c>
      <c r="E8415" s="1234" t="s">
        <v>47104</v>
      </c>
      <c r="G8415" s="1236">
        <v>214.85</v>
      </c>
    </row>
    <row r="8416" spans="1:7">
      <c r="A8416" s="1234" t="s">
        <v>47254</v>
      </c>
      <c r="B8416" s="1234" t="s">
        <v>47255</v>
      </c>
      <c r="E8416" s="1234" t="s">
        <v>45562</v>
      </c>
      <c r="G8416" s="1236">
        <v>716.14</v>
      </c>
    </row>
    <row r="8417" spans="1:7">
      <c r="A8417" s="1234" t="s">
        <v>47256</v>
      </c>
      <c r="B8417" s="1234" t="s">
        <v>47257</v>
      </c>
      <c r="E8417" s="1234" t="s">
        <v>45562</v>
      </c>
      <c r="G8417" s="1236">
        <v>389.69</v>
      </c>
    </row>
    <row r="8418" spans="1:7">
      <c r="A8418" s="1234" t="s">
        <v>47258</v>
      </c>
      <c r="B8418" s="1234" t="s">
        <v>47259</v>
      </c>
      <c r="E8418" s="1234" t="s">
        <v>47177</v>
      </c>
      <c r="G8418" s="1236">
        <v>230.15</v>
      </c>
    </row>
    <row r="8419" spans="1:7">
      <c r="A8419" s="1234" t="s">
        <v>47260</v>
      </c>
      <c r="B8419" s="1234" t="s">
        <v>47261</v>
      </c>
      <c r="E8419" s="1234" t="s">
        <v>47129</v>
      </c>
      <c r="F8419" s="1234" t="s">
        <v>36794</v>
      </c>
      <c r="G8419" s="1236">
        <v>0</v>
      </c>
    </row>
    <row r="8420" spans="1:7">
      <c r="A8420" s="1234" t="s">
        <v>47262</v>
      </c>
      <c r="B8420" s="1234" t="s">
        <v>47263</v>
      </c>
      <c r="E8420" s="1234" t="s">
        <v>47129</v>
      </c>
      <c r="G8420" s="1236">
        <v>1041.3</v>
      </c>
    </row>
    <row r="8421" spans="1:7">
      <c r="A8421" s="1234" t="s">
        <v>47264</v>
      </c>
      <c r="B8421" s="1234" t="s">
        <v>47265</v>
      </c>
      <c r="E8421" s="1234" t="s">
        <v>45562</v>
      </c>
      <c r="G8421" s="1236">
        <v>355.97</v>
      </c>
    </row>
    <row r="8422" spans="1:7">
      <c r="A8422" s="1234" t="s">
        <v>47266</v>
      </c>
      <c r="B8422" s="1234" t="s">
        <v>47267</v>
      </c>
      <c r="E8422" s="1234" t="s">
        <v>37642</v>
      </c>
      <c r="G8422" s="1236">
        <v>444.1</v>
      </c>
    </row>
    <row r="8423" spans="1:7">
      <c r="A8423" s="1234" t="s">
        <v>47268</v>
      </c>
      <c r="B8423" s="1234" t="s">
        <v>47269</v>
      </c>
      <c r="E8423" s="1234" t="s">
        <v>47104</v>
      </c>
      <c r="G8423" s="1236">
        <v>511.48</v>
      </c>
    </row>
    <row r="8424" spans="1:7">
      <c r="A8424" s="1234" t="s">
        <v>47270</v>
      </c>
      <c r="B8424" s="1234" t="s">
        <v>47271</v>
      </c>
      <c r="E8424" s="1234" t="s">
        <v>47109</v>
      </c>
      <c r="G8424" s="1236">
        <v>574.13</v>
      </c>
    </row>
    <row r="8425" spans="1:7">
      <c r="A8425" s="1234" t="s">
        <v>47272</v>
      </c>
      <c r="B8425" s="1234" t="s">
        <v>47273</v>
      </c>
      <c r="E8425" s="1234" t="s">
        <v>47109</v>
      </c>
      <c r="G8425" s="1236">
        <v>448.95</v>
      </c>
    </row>
    <row r="8426" spans="1:7">
      <c r="A8426" s="1234" t="s">
        <v>47274</v>
      </c>
      <c r="B8426" s="1234" t="s">
        <v>47275</v>
      </c>
      <c r="E8426" s="1234" t="s">
        <v>47109</v>
      </c>
      <c r="G8426" s="1236">
        <v>392.69</v>
      </c>
    </row>
    <row r="8427" spans="1:7">
      <c r="A8427" s="1234" t="s">
        <v>47276</v>
      </c>
      <c r="B8427" s="1234" t="s">
        <v>47277</v>
      </c>
      <c r="E8427" s="1234" t="s">
        <v>47109</v>
      </c>
      <c r="G8427" s="1236">
        <v>383.85</v>
      </c>
    </row>
    <row r="8428" spans="1:7">
      <c r="A8428" s="1234" t="s">
        <v>47278</v>
      </c>
      <c r="B8428" s="1234" t="s">
        <v>47279</v>
      </c>
      <c r="E8428" s="1234" t="s">
        <v>47112</v>
      </c>
      <c r="G8428" s="1236">
        <v>783.52</v>
      </c>
    </row>
    <row r="8429" spans="1:7">
      <c r="A8429" s="1234" t="s">
        <v>47280</v>
      </c>
      <c r="B8429" s="1234" t="s">
        <v>47281</v>
      </c>
      <c r="E8429" s="1234" t="s">
        <v>47282</v>
      </c>
      <c r="G8429" s="1236">
        <v>285.35000000000002</v>
      </c>
    </row>
    <row r="8430" spans="1:7">
      <c r="A8430" s="1234" t="s">
        <v>47283</v>
      </c>
      <c r="B8430" s="1234" t="s">
        <v>47284</v>
      </c>
      <c r="E8430" s="1234" t="s">
        <v>47285</v>
      </c>
      <c r="G8430" s="1236">
        <v>293.87</v>
      </c>
    </row>
    <row r="8431" spans="1:7">
      <c r="A8431" s="1234" t="s">
        <v>47286</v>
      </c>
      <c r="B8431" s="1234" t="s">
        <v>47287</v>
      </c>
      <c r="E8431" s="1234" t="s">
        <v>47098</v>
      </c>
      <c r="F8431" s="1234" t="s">
        <v>35859</v>
      </c>
      <c r="G8431" s="1236">
        <v>0</v>
      </c>
    </row>
    <row r="8432" spans="1:7">
      <c r="A8432" s="1234" t="s">
        <v>47288</v>
      </c>
      <c r="B8432" s="1234" t="s">
        <v>47289</v>
      </c>
      <c r="E8432" s="1234" t="s">
        <v>47126</v>
      </c>
      <c r="G8432" s="1236">
        <v>200.78</v>
      </c>
    </row>
    <row r="8433" spans="1:7">
      <c r="A8433" s="1234" t="s">
        <v>47290</v>
      </c>
      <c r="B8433" s="1234" t="s">
        <v>47291</v>
      </c>
      <c r="E8433" s="1234" t="s">
        <v>47197</v>
      </c>
      <c r="G8433" s="1236">
        <v>238.69</v>
      </c>
    </row>
    <row r="8434" spans="1:7">
      <c r="A8434" s="1234" t="s">
        <v>47292</v>
      </c>
      <c r="B8434" s="1234" t="s">
        <v>47293</v>
      </c>
      <c r="E8434" s="1234" t="s">
        <v>47177</v>
      </c>
      <c r="G8434" s="1236">
        <v>153.99</v>
      </c>
    </row>
    <row r="8435" spans="1:7">
      <c r="A8435" s="1234" t="s">
        <v>47294</v>
      </c>
      <c r="B8435" s="1234" t="s">
        <v>47295</v>
      </c>
      <c r="C8435" s="1234" t="s">
        <v>47296</v>
      </c>
      <c r="E8435" s="1234" t="s">
        <v>47104</v>
      </c>
      <c r="G8435" s="1236">
        <v>145.63999999999999</v>
      </c>
    </row>
    <row r="8436" spans="1:7">
      <c r="A8436" s="1234" t="s">
        <v>47297</v>
      </c>
      <c r="B8436" s="1234" t="s">
        <v>47298</v>
      </c>
      <c r="E8436" s="1234" t="s">
        <v>47219</v>
      </c>
      <c r="G8436" s="1236">
        <v>418.01</v>
      </c>
    </row>
    <row r="8437" spans="1:7">
      <c r="A8437" s="1234" t="s">
        <v>47299</v>
      </c>
      <c r="B8437" s="1234" t="s">
        <v>47300</v>
      </c>
      <c r="E8437" s="1234" t="s">
        <v>47126</v>
      </c>
      <c r="G8437" s="1236">
        <v>111.08</v>
      </c>
    </row>
    <row r="8438" spans="1:7">
      <c r="A8438" s="1234" t="s">
        <v>47301</v>
      </c>
      <c r="B8438" s="1234" t="s">
        <v>47302</v>
      </c>
      <c r="E8438" s="1234" t="s">
        <v>47126</v>
      </c>
      <c r="G8438" s="1236">
        <v>162.74</v>
      </c>
    </row>
    <row r="8439" spans="1:7">
      <c r="A8439" s="1234" t="s">
        <v>47303</v>
      </c>
      <c r="B8439" s="1234" t="s">
        <v>47304</v>
      </c>
      <c r="E8439" s="1234" t="s">
        <v>47305</v>
      </c>
      <c r="G8439" s="1236">
        <v>706.99</v>
      </c>
    </row>
    <row r="8440" spans="1:7">
      <c r="A8440" s="1234" t="s">
        <v>47306</v>
      </c>
      <c r="B8440" s="1234" t="s">
        <v>47307</v>
      </c>
      <c r="E8440" s="1234" t="s">
        <v>47305</v>
      </c>
      <c r="G8440" s="1236">
        <v>706.99</v>
      </c>
    </row>
    <row r="8441" spans="1:7">
      <c r="A8441" s="1234" t="s">
        <v>47308</v>
      </c>
      <c r="B8441" s="1234" t="s">
        <v>47309</v>
      </c>
      <c r="E8441" s="1234" t="s">
        <v>47310</v>
      </c>
      <c r="G8441" s="1236">
        <v>129.61000000000001</v>
      </c>
    </row>
    <row r="8442" spans="1:7">
      <c r="A8442" s="1234" t="s">
        <v>47311</v>
      </c>
      <c r="B8442" s="1234" t="s">
        <v>47312</v>
      </c>
      <c r="E8442" s="1234" t="s">
        <v>47219</v>
      </c>
      <c r="G8442" s="1236">
        <v>1223.6300000000001</v>
      </c>
    </row>
    <row r="8443" spans="1:7">
      <c r="A8443" s="1234" t="s">
        <v>47313</v>
      </c>
      <c r="B8443" s="1234" t="s">
        <v>47314</v>
      </c>
      <c r="E8443" s="1234" t="s">
        <v>46943</v>
      </c>
      <c r="G8443" s="1236">
        <v>184.68</v>
      </c>
    </row>
    <row r="8444" spans="1:7">
      <c r="A8444" s="1234" t="s">
        <v>47315</v>
      </c>
      <c r="B8444" s="1234" t="s">
        <v>47316</v>
      </c>
      <c r="E8444" s="1234" t="s">
        <v>47219</v>
      </c>
      <c r="G8444" s="1236">
        <v>404.38</v>
      </c>
    </row>
    <row r="8445" spans="1:7">
      <c r="A8445" s="1234" t="s">
        <v>47317</v>
      </c>
      <c r="B8445" s="1234" t="s">
        <v>47318</v>
      </c>
      <c r="E8445" s="1234" t="s">
        <v>47319</v>
      </c>
      <c r="G8445" s="1236">
        <v>161.1</v>
      </c>
    </row>
    <row r="8446" spans="1:7">
      <c r="A8446" s="1234" t="s">
        <v>47320</v>
      </c>
      <c r="B8446" s="1234" t="s">
        <v>47321</v>
      </c>
      <c r="E8446" s="1234" t="s">
        <v>47285</v>
      </c>
      <c r="G8446" s="1236">
        <v>264.87</v>
      </c>
    </row>
    <row r="8447" spans="1:7">
      <c r="A8447" s="1234" t="s">
        <v>47322</v>
      </c>
      <c r="B8447" s="1234" t="s">
        <v>47323</v>
      </c>
      <c r="C8447" s="1234" t="s">
        <v>47324</v>
      </c>
      <c r="E8447" s="1234" t="s">
        <v>47325</v>
      </c>
      <c r="G8447" s="1236">
        <v>382.15</v>
      </c>
    </row>
    <row r="8448" spans="1:7">
      <c r="A8448" s="1234" t="s">
        <v>47326</v>
      </c>
      <c r="B8448" s="1234" t="s">
        <v>47327</v>
      </c>
      <c r="C8448" s="1234" t="s">
        <v>47328</v>
      </c>
      <c r="E8448" s="1234" t="s">
        <v>47325</v>
      </c>
      <c r="G8448" s="1236">
        <v>267.22000000000003</v>
      </c>
    </row>
    <row r="8449" spans="1:7">
      <c r="A8449" s="1234" t="s">
        <v>47329</v>
      </c>
      <c r="B8449" s="1234" t="s">
        <v>47330</v>
      </c>
      <c r="E8449" s="1234" t="s">
        <v>47282</v>
      </c>
      <c r="G8449" s="1236">
        <v>357.34</v>
      </c>
    </row>
    <row r="8450" spans="1:7">
      <c r="A8450" s="1234" t="s">
        <v>47331</v>
      </c>
      <c r="B8450" s="1234" t="s">
        <v>47332</v>
      </c>
      <c r="E8450" s="1234" t="s">
        <v>47282</v>
      </c>
      <c r="G8450" s="1236">
        <v>361.51</v>
      </c>
    </row>
    <row r="8451" spans="1:7">
      <c r="A8451" s="1234" t="s">
        <v>47333</v>
      </c>
      <c r="B8451" s="1234" t="s">
        <v>47334</v>
      </c>
      <c r="E8451" s="1234" t="s">
        <v>47285</v>
      </c>
      <c r="G8451" s="1236">
        <v>160.13</v>
      </c>
    </row>
    <row r="8452" spans="1:7">
      <c r="A8452" s="1234" t="s">
        <v>47335</v>
      </c>
      <c r="B8452" s="1234" t="s">
        <v>47336</v>
      </c>
      <c r="C8452" s="1234" t="s">
        <v>47337</v>
      </c>
      <c r="E8452" s="1234" t="s">
        <v>47325</v>
      </c>
      <c r="G8452" s="1236">
        <v>239.18</v>
      </c>
    </row>
    <row r="8453" spans="1:7">
      <c r="A8453" s="1234" t="s">
        <v>47338</v>
      </c>
      <c r="B8453" s="1234" t="s">
        <v>47339</v>
      </c>
      <c r="E8453" s="1234" t="s">
        <v>47285</v>
      </c>
      <c r="G8453" s="1236">
        <v>322.66000000000003</v>
      </c>
    </row>
    <row r="8454" spans="1:7">
      <c r="A8454" s="1234" t="s">
        <v>47340</v>
      </c>
      <c r="B8454" s="1234" t="s">
        <v>47341</v>
      </c>
      <c r="E8454" s="1234" t="s">
        <v>47282</v>
      </c>
      <c r="G8454" s="1236">
        <v>328.05</v>
      </c>
    </row>
    <row r="8455" spans="1:7">
      <c r="A8455" s="1234" t="s">
        <v>47342</v>
      </c>
      <c r="B8455" s="1234" t="s">
        <v>47343</v>
      </c>
      <c r="E8455" s="1234" t="s">
        <v>47098</v>
      </c>
      <c r="G8455" s="1236">
        <v>53.59</v>
      </c>
    </row>
    <row r="8456" spans="1:7">
      <c r="A8456" s="1234" t="s">
        <v>47344</v>
      </c>
      <c r="B8456" s="1234" t="s">
        <v>47345</v>
      </c>
      <c r="E8456" s="1234" t="s">
        <v>37642</v>
      </c>
      <c r="G8456" s="1236">
        <v>408.21</v>
      </c>
    </row>
    <row r="8457" spans="1:7">
      <c r="A8457" s="1234" t="s">
        <v>47346</v>
      </c>
      <c r="B8457" s="1234" t="s">
        <v>47347</v>
      </c>
      <c r="E8457" s="1234" t="s">
        <v>47348</v>
      </c>
      <c r="G8457" s="1236">
        <v>485.99</v>
      </c>
    </row>
    <row r="8458" spans="1:7">
      <c r="A8458" s="1234" t="s">
        <v>47349</v>
      </c>
      <c r="B8458" s="1234" t="s">
        <v>47350</v>
      </c>
      <c r="C8458" s="1234" t="s">
        <v>47351</v>
      </c>
      <c r="E8458" s="1234" t="s">
        <v>47319</v>
      </c>
      <c r="G8458" s="1236">
        <v>88.04</v>
      </c>
    </row>
    <row r="8459" spans="1:7">
      <c r="A8459" s="1234" t="s">
        <v>47352</v>
      </c>
      <c r="B8459" s="1234" t="s">
        <v>47353</v>
      </c>
      <c r="C8459" s="1234" t="s">
        <v>47354</v>
      </c>
      <c r="E8459" s="1234" t="s">
        <v>47197</v>
      </c>
      <c r="G8459" s="1236">
        <v>105.75</v>
      </c>
    </row>
    <row r="8460" spans="1:7">
      <c r="A8460" s="1234" t="s">
        <v>47355</v>
      </c>
      <c r="B8460" s="1234" t="s">
        <v>47356</v>
      </c>
      <c r="E8460" s="1234" t="s">
        <v>45076</v>
      </c>
      <c r="G8460" s="1236">
        <v>475.84</v>
      </c>
    </row>
    <row r="8461" spans="1:7">
      <c r="A8461" s="1234" t="s">
        <v>47357</v>
      </c>
      <c r="B8461" s="1234" t="s">
        <v>47358</v>
      </c>
      <c r="C8461" s="1234" t="s">
        <v>47359</v>
      </c>
      <c r="E8461" s="1234" t="s">
        <v>45076</v>
      </c>
      <c r="F8461" s="1234" t="s">
        <v>36794</v>
      </c>
      <c r="G8461" s="1236">
        <v>0</v>
      </c>
    </row>
    <row r="8462" spans="1:7">
      <c r="A8462" s="1234" t="s">
        <v>47360</v>
      </c>
      <c r="B8462" s="1234" t="s">
        <v>47361</v>
      </c>
      <c r="E8462" s="1234" t="s">
        <v>45076</v>
      </c>
      <c r="G8462" s="1236">
        <v>156.13999999999999</v>
      </c>
    </row>
    <row r="8463" spans="1:7">
      <c r="A8463" s="1234" t="s">
        <v>47362</v>
      </c>
      <c r="B8463" s="1234" t="s">
        <v>47363</v>
      </c>
      <c r="C8463" s="1234" t="s">
        <v>47364</v>
      </c>
      <c r="E8463" s="1234" t="s">
        <v>45076</v>
      </c>
      <c r="G8463" s="1236">
        <v>192.88</v>
      </c>
    </row>
    <row r="8464" spans="1:7">
      <c r="A8464" s="1234" t="s">
        <v>47365</v>
      </c>
      <c r="B8464" s="1234" t="s">
        <v>47366</v>
      </c>
      <c r="C8464" s="1234" t="s">
        <v>47367</v>
      </c>
      <c r="E8464" s="1234" t="s">
        <v>45076</v>
      </c>
      <c r="G8464" s="1236">
        <v>159.78</v>
      </c>
    </row>
    <row r="8465" spans="1:7">
      <c r="A8465" s="1234" t="s">
        <v>47368</v>
      </c>
      <c r="B8465" s="1234" t="s">
        <v>47369</v>
      </c>
      <c r="E8465" s="1234" t="s">
        <v>45076</v>
      </c>
      <c r="G8465" s="1236">
        <v>148.99</v>
      </c>
    </row>
    <row r="8466" spans="1:7">
      <c r="A8466" s="1234" t="s">
        <v>47370</v>
      </c>
      <c r="B8466" s="1234" t="s">
        <v>47371</v>
      </c>
      <c r="C8466" s="1234" t="s">
        <v>47372</v>
      </c>
      <c r="E8466" s="1234" t="s">
        <v>45076</v>
      </c>
      <c r="G8466" s="1236">
        <v>143.18</v>
      </c>
    </row>
    <row r="8467" spans="1:7">
      <c r="A8467" s="1234" t="s">
        <v>47373</v>
      </c>
      <c r="B8467" s="1234" t="s">
        <v>47374</v>
      </c>
      <c r="E8467" s="1234" t="s">
        <v>45076</v>
      </c>
      <c r="G8467" s="1236">
        <v>187.05</v>
      </c>
    </row>
    <row r="8468" spans="1:7">
      <c r="A8468" s="1234" t="s">
        <v>47375</v>
      </c>
      <c r="B8468" s="1234" t="s">
        <v>47376</v>
      </c>
      <c r="E8468" s="1234" t="s">
        <v>45076</v>
      </c>
      <c r="G8468" s="1236">
        <v>146.69</v>
      </c>
    </row>
    <row r="8469" spans="1:7">
      <c r="A8469" s="1234" t="s">
        <v>47377</v>
      </c>
      <c r="B8469" s="1234" t="s">
        <v>47378</v>
      </c>
      <c r="E8469" s="1234" t="s">
        <v>45076</v>
      </c>
      <c r="G8469" s="1236">
        <v>182.86</v>
      </c>
    </row>
    <row r="8470" spans="1:7">
      <c r="A8470" s="1234" t="s">
        <v>47379</v>
      </c>
      <c r="B8470" s="1234" t="s">
        <v>47380</v>
      </c>
      <c r="E8470" s="1234" t="s">
        <v>47381</v>
      </c>
      <c r="F8470" s="1234" t="s">
        <v>35859</v>
      </c>
      <c r="G8470" s="1236">
        <v>0</v>
      </c>
    </row>
    <row r="8471" spans="1:7">
      <c r="A8471" s="1234" t="s">
        <v>47382</v>
      </c>
      <c r="B8471" s="1234" t="s">
        <v>47383</v>
      </c>
      <c r="E8471" s="1234" t="s">
        <v>47098</v>
      </c>
      <c r="G8471" s="1236">
        <v>113.41</v>
      </c>
    </row>
    <row r="8472" spans="1:7">
      <c r="A8472" s="1234" t="s">
        <v>47384</v>
      </c>
      <c r="B8472" s="1234" t="s">
        <v>47385</v>
      </c>
      <c r="E8472" s="1234" t="s">
        <v>47177</v>
      </c>
      <c r="G8472" s="1236">
        <v>327.81</v>
      </c>
    </row>
    <row r="8473" spans="1:7">
      <c r="A8473" s="1234" t="s">
        <v>47386</v>
      </c>
      <c r="B8473" s="1234" t="s">
        <v>47387</v>
      </c>
      <c r="E8473" s="1234" t="s">
        <v>47197</v>
      </c>
      <c r="G8473" s="1236">
        <v>163.37</v>
      </c>
    </row>
    <row r="8474" spans="1:7">
      <c r="A8474" s="1234" t="s">
        <v>47388</v>
      </c>
      <c r="B8474" s="1234" t="s">
        <v>47389</v>
      </c>
      <c r="E8474" s="1234" t="s">
        <v>47104</v>
      </c>
      <c r="G8474" s="1236">
        <v>55.82</v>
      </c>
    </row>
    <row r="8475" spans="1:7">
      <c r="A8475" s="1234" t="s">
        <v>47390</v>
      </c>
      <c r="B8475" s="1234" t="s">
        <v>47391</v>
      </c>
      <c r="E8475" s="1234" t="s">
        <v>47392</v>
      </c>
      <c r="G8475" s="1236">
        <v>120.5</v>
      </c>
    </row>
    <row r="8476" spans="1:7">
      <c r="A8476" s="1234" t="s">
        <v>47393</v>
      </c>
      <c r="B8476" s="1234" t="s">
        <v>47394</v>
      </c>
      <c r="E8476" s="1234" t="s">
        <v>47395</v>
      </c>
      <c r="G8476" s="1236">
        <v>126.78</v>
      </c>
    </row>
    <row r="8477" spans="1:7">
      <c r="A8477" s="1234" t="s">
        <v>47396</v>
      </c>
      <c r="B8477" s="1234" t="s">
        <v>47397</v>
      </c>
      <c r="E8477" s="1234" t="s">
        <v>47395</v>
      </c>
      <c r="G8477" s="1236">
        <v>152.51</v>
      </c>
    </row>
    <row r="8478" spans="1:7">
      <c r="A8478" s="1234" t="s">
        <v>47398</v>
      </c>
      <c r="B8478" s="1234" t="s">
        <v>47399</v>
      </c>
      <c r="E8478" s="1234" t="s">
        <v>47395</v>
      </c>
      <c r="G8478" s="1236">
        <v>115.91</v>
      </c>
    </row>
    <row r="8479" spans="1:7">
      <c r="A8479" s="1234" t="s">
        <v>47400</v>
      </c>
      <c r="B8479" s="1234" t="s">
        <v>47401</v>
      </c>
      <c r="E8479" s="1234" t="s">
        <v>47098</v>
      </c>
      <c r="G8479" s="1236">
        <v>90.43</v>
      </c>
    </row>
    <row r="8480" spans="1:7">
      <c r="A8480" s="1234" t="s">
        <v>47402</v>
      </c>
      <c r="B8480" s="1234" t="s">
        <v>47403</v>
      </c>
      <c r="E8480" s="1234" t="s">
        <v>47098</v>
      </c>
      <c r="G8480" s="1236">
        <v>97.25</v>
      </c>
    </row>
    <row r="8481" spans="1:7">
      <c r="A8481" s="1234" t="s">
        <v>47404</v>
      </c>
      <c r="B8481" s="1234" t="s">
        <v>47405</v>
      </c>
      <c r="E8481" s="1234" t="s">
        <v>47098</v>
      </c>
      <c r="G8481" s="1236">
        <v>93.19</v>
      </c>
    </row>
    <row r="8482" spans="1:7">
      <c r="A8482" s="1234" t="s">
        <v>47406</v>
      </c>
      <c r="B8482" s="1234" t="s">
        <v>47407</v>
      </c>
      <c r="E8482" s="1234" t="s">
        <v>47098</v>
      </c>
      <c r="G8482" s="1236">
        <v>137.91999999999999</v>
      </c>
    </row>
    <row r="8483" spans="1:7">
      <c r="A8483" s="1234" t="s">
        <v>47408</v>
      </c>
      <c r="B8483" s="1234" t="s">
        <v>47409</v>
      </c>
      <c r="E8483" s="1234" t="s">
        <v>47348</v>
      </c>
      <c r="G8483" s="1236">
        <v>809.97</v>
      </c>
    </row>
    <row r="8484" spans="1:7">
      <c r="A8484" s="1234" t="s">
        <v>47410</v>
      </c>
      <c r="B8484" s="1234" t="s">
        <v>47411</v>
      </c>
      <c r="E8484" s="1234" t="s">
        <v>47412</v>
      </c>
      <c r="G8484" s="1236">
        <v>104.62</v>
      </c>
    </row>
    <row r="8485" spans="1:7">
      <c r="A8485" s="1234" t="s">
        <v>47413</v>
      </c>
      <c r="B8485" s="1234" t="s">
        <v>47414</v>
      </c>
      <c r="C8485" s="1234" t="s">
        <v>47415</v>
      </c>
      <c r="E8485" s="1234" t="s">
        <v>47416</v>
      </c>
      <c r="G8485" s="1236">
        <v>86.95</v>
      </c>
    </row>
    <row r="8486" spans="1:7">
      <c r="A8486" s="1234" t="s">
        <v>47417</v>
      </c>
      <c r="B8486" s="1234" t="s">
        <v>47418</v>
      </c>
      <c r="E8486" s="1234" t="s">
        <v>47177</v>
      </c>
      <c r="G8486" s="1236">
        <v>141.59</v>
      </c>
    </row>
    <row r="8487" spans="1:7">
      <c r="A8487" s="1234" t="s">
        <v>47419</v>
      </c>
      <c r="B8487" s="1234" t="s">
        <v>47420</v>
      </c>
      <c r="E8487" s="1234" t="s">
        <v>45562</v>
      </c>
      <c r="G8487" s="1236">
        <v>281.20999999999998</v>
      </c>
    </row>
    <row r="8488" spans="1:7">
      <c r="A8488" s="1234" t="s">
        <v>47421</v>
      </c>
      <c r="B8488" s="1234" t="s">
        <v>47422</v>
      </c>
      <c r="E8488" s="1234" t="s">
        <v>47098</v>
      </c>
      <c r="G8488" s="1236">
        <v>395.96</v>
      </c>
    </row>
    <row r="8489" spans="1:7">
      <c r="A8489" s="1234" t="s">
        <v>47423</v>
      </c>
      <c r="B8489" s="1234" t="s">
        <v>47424</v>
      </c>
      <c r="E8489" s="1234" t="s">
        <v>47098</v>
      </c>
      <c r="G8489" s="1236">
        <v>108</v>
      </c>
    </row>
    <row r="8490" spans="1:7">
      <c r="A8490" s="1234" t="s">
        <v>47425</v>
      </c>
      <c r="B8490" s="1234" t="s">
        <v>47426</v>
      </c>
      <c r="E8490" s="1234" t="s">
        <v>46943</v>
      </c>
      <c r="G8490" s="1236">
        <v>944.66</v>
      </c>
    </row>
    <row r="8491" spans="1:7">
      <c r="A8491" s="1234" t="s">
        <v>47427</v>
      </c>
      <c r="B8491" s="1234" t="s">
        <v>47428</v>
      </c>
      <c r="C8491" s="1234" t="s">
        <v>47429</v>
      </c>
      <c r="E8491" s="1234" t="s">
        <v>45479</v>
      </c>
      <c r="G8491" s="1236">
        <v>223.82</v>
      </c>
    </row>
    <row r="8492" spans="1:7">
      <c r="A8492" s="1234" t="s">
        <v>47430</v>
      </c>
      <c r="B8492" s="1234" t="s">
        <v>47431</v>
      </c>
      <c r="E8492" s="1234" t="s">
        <v>47432</v>
      </c>
      <c r="G8492" s="1236">
        <v>289.99</v>
      </c>
    </row>
    <row r="8493" spans="1:7">
      <c r="A8493" s="1234" t="s">
        <v>47433</v>
      </c>
      <c r="B8493" s="1234" t="s">
        <v>47434</v>
      </c>
      <c r="E8493" s="1234" t="s">
        <v>47432</v>
      </c>
      <c r="G8493" s="1236">
        <v>402.76</v>
      </c>
    </row>
    <row r="8494" spans="1:7">
      <c r="A8494" s="1234" t="s">
        <v>47435</v>
      </c>
      <c r="B8494" s="1234" t="s">
        <v>47436</v>
      </c>
      <c r="E8494" s="1234" t="s">
        <v>45076</v>
      </c>
      <c r="G8494" s="1236">
        <v>138.4</v>
      </c>
    </row>
    <row r="8495" spans="1:7">
      <c r="A8495" s="1234" t="s">
        <v>47437</v>
      </c>
      <c r="B8495" s="1234" t="s">
        <v>47438</v>
      </c>
      <c r="E8495" s="1234" t="s">
        <v>47439</v>
      </c>
      <c r="G8495" s="1236">
        <v>212.52</v>
      </c>
    </row>
    <row r="8496" spans="1:7">
      <c r="A8496" s="1234" t="s">
        <v>47440</v>
      </c>
      <c r="B8496" s="1234" t="s">
        <v>47441</v>
      </c>
      <c r="E8496" s="1234" t="s">
        <v>45076</v>
      </c>
      <c r="G8496" s="1236">
        <v>150.77000000000001</v>
      </c>
    </row>
    <row r="8497" spans="1:7">
      <c r="A8497" s="1234" t="s">
        <v>47442</v>
      </c>
      <c r="B8497" s="1234" t="s">
        <v>47443</v>
      </c>
      <c r="C8497" s="1234" t="s">
        <v>47444</v>
      </c>
      <c r="E8497" s="1234" t="s">
        <v>45479</v>
      </c>
      <c r="G8497" s="1236">
        <v>986.05</v>
      </c>
    </row>
    <row r="8498" spans="1:7">
      <c r="A8498" s="1234" t="s">
        <v>47445</v>
      </c>
      <c r="B8498" s="1234" t="s">
        <v>47446</v>
      </c>
      <c r="E8498" s="1234" t="s">
        <v>47447</v>
      </c>
      <c r="G8498" s="1236">
        <v>493.68</v>
      </c>
    </row>
    <row r="8499" spans="1:7">
      <c r="A8499" s="1234" t="s">
        <v>47448</v>
      </c>
      <c r="B8499" s="1234" t="s">
        <v>47449</v>
      </c>
      <c r="E8499" s="1234" t="s">
        <v>47212</v>
      </c>
      <c r="G8499" s="1236">
        <v>991.96</v>
      </c>
    </row>
    <row r="8500" spans="1:7">
      <c r="A8500" s="1234" t="s">
        <v>47450</v>
      </c>
      <c r="B8500" s="1234" t="s">
        <v>47451</v>
      </c>
      <c r="E8500" s="1234" t="s">
        <v>47212</v>
      </c>
      <c r="G8500" s="1236">
        <v>1286.0899999999999</v>
      </c>
    </row>
    <row r="8501" spans="1:7">
      <c r="A8501" s="1234" t="s">
        <v>47452</v>
      </c>
      <c r="B8501" s="1234" t="s">
        <v>47453</v>
      </c>
      <c r="E8501" s="1234" t="s">
        <v>47447</v>
      </c>
      <c r="G8501" s="1236">
        <v>808.26</v>
      </c>
    </row>
    <row r="8502" spans="1:7">
      <c r="A8502" s="1234" t="s">
        <v>47454</v>
      </c>
      <c r="B8502" s="1234" t="s">
        <v>47455</v>
      </c>
      <c r="E8502" s="1234" t="s">
        <v>47456</v>
      </c>
      <c r="G8502" s="1236">
        <v>820.92</v>
      </c>
    </row>
    <row r="8503" spans="1:7">
      <c r="A8503" s="1234" t="s">
        <v>47457</v>
      </c>
      <c r="B8503" s="1234" t="s">
        <v>47458</v>
      </c>
      <c r="E8503" s="1234" t="s">
        <v>47212</v>
      </c>
      <c r="F8503" s="1234" t="s">
        <v>36794</v>
      </c>
      <c r="G8503" s="1236">
        <v>0</v>
      </c>
    </row>
    <row r="8504" spans="1:7">
      <c r="A8504" s="1234" t="s">
        <v>47459</v>
      </c>
      <c r="B8504" s="1234" t="s">
        <v>47460</v>
      </c>
      <c r="E8504" s="1234" t="s">
        <v>47461</v>
      </c>
      <c r="G8504" s="1236">
        <v>295.63</v>
      </c>
    </row>
    <row r="8505" spans="1:7">
      <c r="A8505" s="1234" t="s">
        <v>47462</v>
      </c>
      <c r="B8505" s="1234" t="s">
        <v>47463</v>
      </c>
      <c r="E8505" s="1234" t="s">
        <v>47161</v>
      </c>
      <c r="G8505" s="1236">
        <v>469.34</v>
      </c>
    </row>
    <row r="8506" spans="1:7">
      <c r="A8506" s="1234" t="s">
        <v>47464</v>
      </c>
      <c r="B8506" s="1234" t="s">
        <v>47465</v>
      </c>
      <c r="E8506" s="1234" t="s">
        <v>47161</v>
      </c>
      <c r="G8506" s="1236">
        <v>294.62</v>
      </c>
    </row>
    <row r="8507" spans="1:7">
      <c r="A8507" s="1234" t="s">
        <v>47466</v>
      </c>
      <c r="B8507" s="1234" t="s">
        <v>47467</v>
      </c>
      <c r="E8507" s="1234" t="s">
        <v>47161</v>
      </c>
      <c r="G8507" s="1236">
        <v>302.99</v>
      </c>
    </row>
    <row r="8508" spans="1:7">
      <c r="A8508" s="1234" t="s">
        <v>47468</v>
      </c>
      <c r="B8508" s="1234" t="s">
        <v>47469</v>
      </c>
      <c r="E8508" s="1234" t="s">
        <v>47161</v>
      </c>
      <c r="G8508" s="1236">
        <v>300.13</v>
      </c>
    </row>
    <row r="8509" spans="1:7">
      <c r="A8509" s="1234" t="s">
        <v>47470</v>
      </c>
      <c r="B8509" s="1234" t="s">
        <v>47471</v>
      </c>
      <c r="E8509" s="1234" t="s">
        <v>47461</v>
      </c>
      <c r="G8509" s="1236">
        <v>222.81</v>
      </c>
    </row>
    <row r="8510" spans="1:7">
      <c r="A8510" s="1234" t="s">
        <v>47472</v>
      </c>
      <c r="B8510" s="1234" t="s">
        <v>47473</v>
      </c>
      <c r="E8510" s="1234" t="s">
        <v>47461</v>
      </c>
      <c r="G8510" s="1236">
        <v>222.81</v>
      </c>
    </row>
    <row r="8511" spans="1:7">
      <c r="A8511" s="1234" t="s">
        <v>47474</v>
      </c>
      <c r="B8511" s="1234" t="s">
        <v>47475</v>
      </c>
      <c r="E8511" s="1234" t="s">
        <v>47476</v>
      </c>
      <c r="G8511" s="1236">
        <v>77.5</v>
      </c>
    </row>
    <row r="8512" spans="1:7">
      <c r="A8512" s="1234" t="s">
        <v>47477</v>
      </c>
      <c r="B8512" s="1234" t="s">
        <v>47478</v>
      </c>
      <c r="E8512" s="1234" t="s">
        <v>47476</v>
      </c>
      <c r="G8512" s="1236">
        <v>161.53</v>
      </c>
    </row>
    <row r="8513" spans="1:7">
      <c r="A8513" s="1234" t="s">
        <v>47479</v>
      </c>
      <c r="B8513" s="1234" t="s">
        <v>47480</v>
      </c>
      <c r="E8513" s="1234" t="s">
        <v>47476</v>
      </c>
      <c r="G8513" s="1236">
        <v>132.71</v>
      </c>
    </row>
    <row r="8514" spans="1:7">
      <c r="A8514" s="1234" t="s">
        <v>47481</v>
      </c>
      <c r="B8514" s="1234" t="s">
        <v>47482</v>
      </c>
      <c r="E8514" s="1234" t="s">
        <v>47476</v>
      </c>
      <c r="G8514" s="1236">
        <v>98.94</v>
      </c>
    </row>
    <row r="8515" spans="1:7">
      <c r="A8515" s="1234" t="s">
        <v>47483</v>
      </c>
      <c r="B8515" s="1234" t="s">
        <v>47484</v>
      </c>
      <c r="E8515" s="1234" t="s">
        <v>47476</v>
      </c>
      <c r="G8515" s="1236">
        <v>281.08</v>
      </c>
    </row>
    <row r="8516" spans="1:7">
      <c r="A8516" s="1234" t="s">
        <v>47485</v>
      </c>
      <c r="B8516" s="1234" t="s">
        <v>47486</v>
      </c>
      <c r="E8516" s="1234" t="s">
        <v>47476</v>
      </c>
      <c r="G8516" s="1236">
        <v>216.1</v>
      </c>
    </row>
    <row r="8517" spans="1:7">
      <c r="A8517" s="1234" t="s">
        <v>47487</v>
      </c>
      <c r="B8517" s="1234" t="s">
        <v>47488</v>
      </c>
      <c r="E8517" s="1234" t="s">
        <v>47476</v>
      </c>
      <c r="G8517" s="1236">
        <v>113.08</v>
      </c>
    </row>
    <row r="8518" spans="1:7">
      <c r="A8518" s="1234" t="s">
        <v>47489</v>
      </c>
      <c r="B8518" s="1234" t="s">
        <v>47490</v>
      </c>
      <c r="E8518" s="1234" t="s">
        <v>47476</v>
      </c>
      <c r="G8518" s="1236">
        <v>164.28</v>
      </c>
    </row>
    <row r="8519" spans="1:7">
      <c r="A8519" s="1234" t="s">
        <v>47491</v>
      </c>
      <c r="B8519" s="1234" t="s">
        <v>47492</v>
      </c>
      <c r="E8519" s="1234" t="s">
        <v>47476</v>
      </c>
      <c r="G8519" s="1236">
        <v>51.39</v>
      </c>
    </row>
    <row r="8520" spans="1:7">
      <c r="A8520" s="1234" t="s">
        <v>47493</v>
      </c>
      <c r="B8520" s="1234" t="s">
        <v>47494</v>
      </c>
      <c r="E8520" s="1234" t="s">
        <v>47476</v>
      </c>
      <c r="G8520" s="1236">
        <v>69.69</v>
      </c>
    </row>
    <row r="8521" spans="1:7">
      <c r="A8521" s="1234" t="s">
        <v>47495</v>
      </c>
      <c r="B8521" s="1234" t="s">
        <v>47496</v>
      </c>
      <c r="E8521" s="1234" t="s">
        <v>47476</v>
      </c>
      <c r="G8521" s="1236">
        <v>252.24</v>
      </c>
    </row>
    <row r="8522" spans="1:7">
      <c r="A8522" s="1234" t="s">
        <v>47497</v>
      </c>
      <c r="B8522" s="1234" t="s">
        <v>47498</v>
      </c>
      <c r="E8522" s="1234" t="s">
        <v>47476</v>
      </c>
      <c r="G8522" s="1236">
        <v>169.87</v>
      </c>
    </row>
    <row r="8523" spans="1:7">
      <c r="A8523" s="1234" t="s">
        <v>47499</v>
      </c>
      <c r="B8523" s="1234" t="s">
        <v>47500</v>
      </c>
      <c r="E8523" s="1234" t="s">
        <v>47476</v>
      </c>
      <c r="G8523" s="1236">
        <v>182.54</v>
      </c>
    </row>
    <row r="8524" spans="1:7">
      <c r="A8524" s="1234" t="s">
        <v>47501</v>
      </c>
      <c r="B8524" s="1234" t="s">
        <v>47502</v>
      </c>
      <c r="E8524" s="1234" t="s">
        <v>47476</v>
      </c>
      <c r="G8524" s="1236">
        <v>177.23</v>
      </c>
    </row>
    <row r="8525" spans="1:7">
      <c r="A8525" s="1234" t="s">
        <v>47503</v>
      </c>
      <c r="B8525" s="1234" t="s">
        <v>47504</v>
      </c>
      <c r="E8525" s="1234" t="s">
        <v>47476</v>
      </c>
      <c r="G8525" s="1236">
        <v>69.2</v>
      </c>
    </row>
    <row r="8526" spans="1:7">
      <c r="A8526" s="1234" t="s">
        <v>47505</v>
      </c>
      <c r="B8526" s="1234" t="s">
        <v>47506</v>
      </c>
      <c r="E8526" s="1234" t="s">
        <v>47476</v>
      </c>
      <c r="G8526" s="1236">
        <v>197.26</v>
      </c>
    </row>
    <row r="8527" spans="1:7">
      <c r="A8527" s="1234" t="s">
        <v>47507</v>
      </c>
      <c r="B8527" s="1234" t="s">
        <v>47508</v>
      </c>
      <c r="E8527" s="1234" t="s">
        <v>47476</v>
      </c>
      <c r="G8527" s="1236">
        <v>115.53</v>
      </c>
    </row>
    <row r="8528" spans="1:7">
      <c r="A8528" s="1234" t="s">
        <v>47509</v>
      </c>
      <c r="B8528" s="1234" t="s">
        <v>47510</v>
      </c>
      <c r="E8528" s="1234" t="s">
        <v>47476</v>
      </c>
      <c r="G8528" s="1236">
        <v>300.32</v>
      </c>
    </row>
    <row r="8529" spans="1:7">
      <c r="A8529" s="1234" t="s">
        <v>47511</v>
      </c>
      <c r="B8529" s="1234" t="s">
        <v>47512</v>
      </c>
      <c r="E8529" s="1234" t="s">
        <v>47476</v>
      </c>
      <c r="F8529" s="1234" t="s">
        <v>36794</v>
      </c>
      <c r="G8529" s="1236">
        <v>0</v>
      </c>
    </row>
    <row r="8530" spans="1:7">
      <c r="A8530" s="1234" t="s">
        <v>47513</v>
      </c>
      <c r="B8530" s="1234" t="s">
        <v>47514</v>
      </c>
      <c r="E8530" s="1234" t="s">
        <v>47476</v>
      </c>
      <c r="F8530" s="1234" t="s">
        <v>36794</v>
      </c>
      <c r="G8530" s="1236">
        <v>0</v>
      </c>
    </row>
    <row r="8531" spans="1:7">
      <c r="A8531" s="1234" t="s">
        <v>47515</v>
      </c>
      <c r="B8531" s="1234" t="s">
        <v>47516</v>
      </c>
      <c r="E8531" s="1234" t="s">
        <v>47476</v>
      </c>
      <c r="G8531" s="1236">
        <v>276.77</v>
      </c>
    </row>
    <row r="8532" spans="1:7">
      <c r="A8532" s="1234" t="s">
        <v>47517</v>
      </c>
      <c r="B8532" s="1234" t="s">
        <v>47518</v>
      </c>
      <c r="E8532" s="1234" t="s">
        <v>47476</v>
      </c>
      <c r="G8532" s="1236">
        <v>248.19</v>
      </c>
    </row>
    <row r="8533" spans="1:7">
      <c r="A8533" s="1234" t="s">
        <v>47519</v>
      </c>
      <c r="B8533" s="1234" t="s">
        <v>47520</v>
      </c>
      <c r="E8533" s="1234" t="s">
        <v>47476</v>
      </c>
      <c r="G8533" s="1236">
        <v>344.19</v>
      </c>
    </row>
    <row r="8534" spans="1:7">
      <c r="A8534" s="1234" t="s">
        <v>47521</v>
      </c>
      <c r="B8534" s="1234" t="s">
        <v>47522</v>
      </c>
      <c r="E8534" s="1234" t="s">
        <v>47476</v>
      </c>
      <c r="G8534" s="1236">
        <v>364.53</v>
      </c>
    </row>
    <row r="8535" spans="1:7">
      <c r="A8535" s="1234" t="s">
        <v>47523</v>
      </c>
      <c r="B8535" s="1234" t="s">
        <v>47524</v>
      </c>
      <c r="E8535" s="1234" t="s">
        <v>47476</v>
      </c>
      <c r="G8535" s="1236">
        <v>388.31</v>
      </c>
    </row>
    <row r="8536" spans="1:7">
      <c r="A8536" s="1234" t="s">
        <v>47525</v>
      </c>
      <c r="B8536" s="1234" t="s">
        <v>47526</v>
      </c>
      <c r="E8536" s="1234" t="s">
        <v>47476</v>
      </c>
      <c r="G8536" s="1236">
        <v>373.62</v>
      </c>
    </row>
    <row r="8537" spans="1:7">
      <c r="A8537" s="1234" t="s">
        <v>47527</v>
      </c>
      <c r="B8537" s="1234" t="s">
        <v>47528</v>
      </c>
      <c r="E8537" s="1234" t="s">
        <v>47476</v>
      </c>
      <c r="F8537" s="1234" t="s">
        <v>35859</v>
      </c>
      <c r="G8537" s="1236">
        <v>0</v>
      </c>
    </row>
    <row r="8538" spans="1:7">
      <c r="A8538" s="1234" t="s">
        <v>47529</v>
      </c>
      <c r="B8538" s="1234" t="s">
        <v>47530</v>
      </c>
      <c r="E8538" s="1234" t="s">
        <v>47476</v>
      </c>
      <c r="G8538" s="1236">
        <v>166.49</v>
      </c>
    </row>
    <row r="8539" spans="1:7">
      <c r="A8539" s="1234" t="s">
        <v>47531</v>
      </c>
      <c r="B8539" s="1234" t="s">
        <v>47532</v>
      </c>
      <c r="E8539" s="1234" t="s">
        <v>47476</v>
      </c>
      <c r="G8539" s="1236">
        <v>240.85</v>
      </c>
    </row>
    <row r="8540" spans="1:7">
      <c r="A8540" s="1234" t="s">
        <v>47533</v>
      </c>
      <c r="B8540" s="1234" t="s">
        <v>47534</v>
      </c>
      <c r="E8540" s="1234" t="s">
        <v>47476</v>
      </c>
      <c r="G8540" s="1236">
        <v>183.68</v>
      </c>
    </row>
    <row r="8541" spans="1:7">
      <c r="A8541" s="1234" t="s">
        <v>47535</v>
      </c>
      <c r="B8541" s="1234" t="s">
        <v>47536</v>
      </c>
      <c r="E8541" s="1234" t="s">
        <v>47476</v>
      </c>
      <c r="F8541" s="1234" t="s">
        <v>36794</v>
      </c>
      <c r="G8541" s="1236">
        <v>0</v>
      </c>
    </row>
    <row r="8542" spans="1:7">
      <c r="A8542" s="1234" t="s">
        <v>47537</v>
      </c>
      <c r="B8542" s="1234" t="s">
        <v>47538</v>
      </c>
      <c r="E8542" s="1234" t="s">
        <v>47476</v>
      </c>
      <c r="G8542" s="1236">
        <v>54.01</v>
      </c>
    </row>
    <row r="8543" spans="1:7">
      <c r="A8543" s="1234" t="s">
        <v>47539</v>
      </c>
      <c r="B8543" s="1234" t="s">
        <v>47540</v>
      </c>
      <c r="E8543" s="1234" t="s">
        <v>47476</v>
      </c>
      <c r="G8543" s="1236">
        <v>185.54</v>
      </c>
    </row>
    <row r="8544" spans="1:7">
      <c r="A8544" s="1234" t="s">
        <v>47541</v>
      </c>
      <c r="B8544" s="1234" t="s">
        <v>47542</v>
      </c>
      <c r="E8544" s="1234" t="s">
        <v>47476</v>
      </c>
      <c r="G8544" s="1236">
        <v>49.9</v>
      </c>
    </row>
    <row r="8545" spans="1:7">
      <c r="A8545" s="1234" t="s">
        <v>47543</v>
      </c>
      <c r="B8545" s="1234" t="s">
        <v>47544</v>
      </c>
      <c r="E8545" s="1234" t="s">
        <v>47476</v>
      </c>
      <c r="G8545" s="1236">
        <v>216.11</v>
      </c>
    </row>
    <row r="8546" spans="1:7">
      <c r="A8546" s="1234" t="s">
        <v>47545</v>
      </c>
      <c r="B8546" s="1234" t="s">
        <v>47546</v>
      </c>
      <c r="E8546" s="1234" t="s">
        <v>47476</v>
      </c>
      <c r="G8546" s="1236">
        <v>231.42</v>
      </c>
    </row>
    <row r="8547" spans="1:7">
      <c r="A8547" s="1234" t="s">
        <v>47547</v>
      </c>
      <c r="B8547" s="1234" t="s">
        <v>47548</v>
      </c>
      <c r="E8547" s="1234" t="s">
        <v>47476</v>
      </c>
      <c r="G8547" s="1236">
        <v>54.62</v>
      </c>
    </row>
    <row r="8548" spans="1:7">
      <c r="A8548" s="1234" t="s">
        <v>47549</v>
      </c>
      <c r="B8548" s="1234" t="s">
        <v>47550</v>
      </c>
      <c r="E8548" s="1234" t="s">
        <v>47476</v>
      </c>
      <c r="G8548" s="1236">
        <v>173.94</v>
      </c>
    </row>
    <row r="8549" spans="1:7">
      <c r="A8549" s="1234" t="s">
        <v>47551</v>
      </c>
      <c r="B8549" s="1234" t="s">
        <v>47552</v>
      </c>
      <c r="E8549" s="1234" t="s">
        <v>47476</v>
      </c>
      <c r="G8549" s="1236">
        <v>159.26</v>
      </c>
    </row>
    <row r="8550" spans="1:7">
      <c r="A8550" s="1234" t="s">
        <v>47553</v>
      </c>
      <c r="B8550" s="1234" t="s">
        <v>47554</v>
      </c>
      <c r="E8550" s="1234" t="s">
        <v>47476</v>
      </c>
      <c r="G8550" s="1236">
        <v>93.28</v>
      </c>
    </row>
    <row r="8551" spans="1:7">
      <c r="A8551" s="1234" t="s">
        <v>47555</v>
      </c>
      <c r="B8551" s="1234" t="s">
        <v>47556</v>
      </c>
      <c r="E8551" s="1234" t="s">
        <v>47476</v>
      </c>
      <c r="G8551" s="1236">
        <v>223.16</v>
      </c>
    </row>
    <row r="8552" spans="1:7">
      <c r="A8552" s="1234" t="s">
        <v>47557</v>
      </c>
      <c r="B8552" s="1234" t="s">
        <v>47558</v>
      </c>
      <c r="E8552" s="1234" t="s">
        <v>47476</v>
      </c>
      <c r="G8552" s="1236">
        <v>373.31</v>
      </c>
    </row>
    <row r="8553" spans="1:7">
      <c r="A8553" s="1234" t="s">
        <v>47559</v>
      </c>
      <c r="B8553" s="1234" t="s">
        <v>47560</v>
      </c>
      <c r="E8553" s="1234" t="s">
        <v>47285</v>
      </c>
      <c r="G8553" s="1236">
        <v>256.32</v>
      </c>
    </row>
    <row r="8554" spans="1:7">
      <c r="A8554" s="1234" t="s">
        <v>47561</v>
      </c>
      <c r="B8554" s="1234" t="s">
        <v>47562</v>
      </c>
      <c r="E8554" s="1234" t="s">
        <v>47285</v>
      </c>
      <c r="G8554" s="1236">
        <v>212.69</v>
      </c>
    </row>
    <row r="8555" spans="1:7">
      <c r="A8555" s="1234" t="s">
        <v>47563</v>
      </c>
      <c r="B8555" s="1234" t="s">
        <v>47564</v>
      </c>
      <c r="E8555" s="1234" t="s">
        <v>47285</v>
      </c>
      <c r="G8555" s="1236">
        <v>231.79</v>
      </c>
    </row>
    <row r="8556" spans="1:7">
      <c r="A8556" s="1234" t="s">
        <v>47565</v>
      </c>
      <c r="B8556" s="1234" t="s">
        <v>47566</v>
      </c>
      <c r="E8556" s="1234" t="s">
        <v>47285</v>
      </c>
      <c r="G8556" s="1236">
        <v>223.78</v>
      </c>
    </row>
    <row r="8557" spans="1:7">
      <c r="A8557" s="1234" t="s">
        <v>47567</v>
      </c>
      <c r="B8557" s="1234" t="s">
        <v>47568</v>
      </c>
      <c r="E8557" s="1234" t="s">
        <v>47569</v>
      </c>
      <c r="G8557" s="1236">
        <v>313.20999999999998</v>
      </c>
    </row>
    <row r="8558" spans="1:7">
      <c r="A8558" s="1234" t="s">
        <v>47570</v>
      </c>
      <c r="B8558" s="1234" t="s">
        <v>47571</v>
      </c>
      <c r="E8558" s="1234" t="s">
        <v>47161</v>
      </c>
      <c r="G8558" s="1236">
        <v>434.57</v>
      </c>
    </row>
    <row r="8559" spans="1:7">
      <c r="A8559" s="1234" t="s">
        <v>47572</v>
      </c>
      <c r="B8559" s="1234" t="s">
        <v>47573</v>
      </c>
      <c r="E8559" s="1234" t="s">
        <v>47569</v>
      </c>
      <c r="G8559" s="1236">
        <v>366.72</v>
      </c>
    </row>
    <row r="8560" spans="1:7">
      <c r="A8560" s="1234" t="s">
        <v>47574</v>
      </c>
      <c r="B8560" s="1234" t="s">
        <v>47575</v>
      </c>
      <c r="E8560" s="1234" t="s">
        <v>47576</v>
      </c>
      <c r="G8560" s="1236">
        <v>206.9</v>
      </c>
    </row>
    <row r="8561" spans="1:7">
      <c r="A8561" s="1234" t="s">
        <v>47577</v>
      </c>
      <c r="B8561" s="1234" t="s">
        <v>47578</v>
      </c>
      <c r="E8561" s="1234" t="s">
        <v>47161</v>
      </c>
      <c r="G8561" s="1236">
        <v>223.23</v>
      </c>
    </row>
    <row r="8562" spans="1:7">
      <c r="A8562" s="1234" t="s">
        <v>47579</v>
      </c>
      <c r="B8562" s="1234" t="s">
        <v>47580</v>
      </c>
      <c r="E8562" s="1234" t="s">
        <v>47569</v>
      </c>
      <c r="G8562" s="1236">
        <v>195.57</v>
      </c>
    </row>
    <row r="8563" spans="1:7">
      <c r="A8563" s="1234" t="s">
        <v>47581</v>
      </c>
      <c r="B8563" s="1234" t="s">
        <v>47582</v>
      </c>
      <c r="E8563" s="1234" t="s">
        <v>45479</v>
      </c>
      <c r="G8563" s="1236">
        <v>313.7</v>
      </c>
    </row>
    <row r="8564" spans="1:7">
      <c r="A8564" s="1234" t="s">
        <v>47583</v>
      </c>
      <c r="B8564" s="1234" t="s">
        <v>47584</v>
      </c>
      <c r="E8564" s="1234" t="s">
        <v>45479</v>
      </c>
      <c r="G8564" s="1236">
        <v>478.38</v>
      </c>
    </row>
    <row r="8565" spans="1:7">
      <c r="A8565" s="1234" t="s">
        <v>47585</v>
      </c>
      <c r="B8565" s="1234" t="s">
        <v>47586</v>
      </c>
      <c r="E8565" s="1234" t="s">
        <v>47461</v>
      </c>
      <c r="G8565" s="1236">
        <v>405.13</v>
      </c>
    </row>
    <row r="8566" spans="1:7">
      <c r="A8566" s="1234" t="s">
        <v>47587</v>
      </c>
      <c r="B8566" s="1234" t="s">
        <v>47588</v>
      </c>
      <c r="E8566" s="1234" t="s">
        <v>47569</v>
      </c>
      <c r="F8566" s="1234" t="s">
        <v>36794</v>
      </c>
      <c r="G8566" s="1236">
        <v>0</v>
      </c>
    </row>
    <row r="8567" spans="1:7">
      <c r="A8567" s="1234" t="s">
        <v>47589</v>
      </c>
      <c r="B8567" s="1234" t="s">
        <v>47590</v>
      </c>
      <c r="E8567" s="1234" t="s">
        <v>47569</v>
      </c>
      <c r="G8567" s="1236">
        <v>595.4</v>
      </c>
    </row>
    <row r="8568" spans="1:7">
      <c r="A8568" s="1234" t="s">
        <v>47591</v>
      </c>
      <c r="B8568" s="1234" t="s">
        <v>47592</v>
      </c>
      <c r="E8568" s="1234" t="s">
        <v>45479</v>
      </c>
      <c r="G8568" s="1236">
        <v>373.16</v>
      </c>
    </row>
    <row r="8569" spans="1:7">
      <c r="A8569" s="1234" t="s">
        <v>47593</v>
      </c>
      <c r="B8569" s="1234" t="s">
        <v>47594</v>
      </c>
      <c r="E8569" s="1234" t="s">
        <v>47161</v>
      </c>
      <c r="G8569" s="1236">
        <v>511.57</v>
      </c>
    </row>
    <row r="8570" spans="1:7">
      <c r="A8570" s="1234" t="s">
        <v>47595</v>
      </c>
      <c r="B8570" s="1234" t="s">
        <v>47596</v>
      </c>
      <c r="E8570" s="1234" t="s">
        <v>47161</v>
      </c>
      <c r="G8570" s="1236">
        <v>593.29</v>
      </c>
    </row>
    <row r="8571" spans="1:7">
      <c r="A8571" s="1234" t="s">
        <v>47597</v>
      </c>
      <c r="B8571" s="1234" t="s">
        <v>47598</v>
      </c>
      <c r="E8571" s="1234" t="s">
        <v>47161</v>
      </c>
      <c r="G8571" s="1236">
        <v>593.29</v>
      </c>
    </row>
    <row r="8572" spans="1:7">
      <c r="A8572" s="1234" t="s">
        <v>47599</v>
      </c>
      <c r="B8572" s="1234" t="s">
        <v>47600</v>
      </c>
      <c r="E8572" s="1234" t="s">
        <v>45479</v>
      </c>
      <c r="G8572" s="1236">
        <v>599.94000000000005</v>
      </c>
    </row>
    <row r="8573" spans="1:7">
      <c r="A8573" s="1234" t="s">
        <v>47601</v>
      </c>
      <c r="B8573" s="1234" t="s">
        <v>47602</v>
      </c>
      <c r="E8573" s="1234" t="s">
        <v>47461</v>
      </c>
      <c r="G8573" s="1236">
        <v>213.51</v>
      </c>
    </row>
    <row r="8574" spans="1:7">
      <c r="A8574" s="1234" t="s">
        <v>47603</v>
      </c>
      <c r="B8574" s="1234" t="s">
        <v>47604</v>
      </c>
      <c r="E8574" s="1234" t="s">
        <v>47569</v>
      </c>
      <c r="G8574" s="1236">
        <v>222.12</v>
      </c>
    </row>
    <row r="8575" spans="1:7">
      <c r="A8575" s="1234" t="s">
        <v>47605</v>
      </c>
      <c r="B8575" s="1234" t="s">
        <v>47606</v>
      </c>
      <c r="E8575" s="1234" t="s">
        <v>47161</v>
      </c>
      <c r="G8575" s="1236">
        <v>380.22</v>
      </c>
    </row>
    <row r="8576" spans="1:7">
      <c r="A8576" s="1234" t="s">
        <v>47607</v>
      </c>
      <c r="B8576" s="1234" t="s">
        <v>47608</v>
      </c>
      <c r="E8576" s="1234" t="s">
        <v>47569</v>
      </c>
      <c r="G8576" s="1236">
        <v>329.62</v>
      </c>
    </row>
    <row r="8577" spans="1:7">
      <c r="A8577" s="1234" t="s">
        <v>47609</v>
      </c>
      <c r="B8577" s="1234" t="s">
        <v>47610</v>
      </c>
      <c r="E8577" s="1234" t="s">
        <v>47461</v>
      </c>
      <c r="G8577" s="1236">
        <v>122.82</v>
      </c>
    </row>
    <row r="8578" spans="1:7">
      <c r="A8578" s="1234" t="s">
        <v>47611</v>
      </c>
      <c r="B8578" s="1234" t="s">
        <v>47612</v>
      </c>
      <c r="E8578" s="1234" t="s">
        <v>47576</v>
      </c>
      <c r="G8578" s="1236">
        <v>217.2</v>
      </c>
    </row>
    <row r="8579" spans="1:7">
      <c r="A8579" s="1234" t="s">
        <v>47613</v>
      </c>
      <c r="B8579" s="1234" t="s">
        <v>47614</v>
      </c>
      <c r="E8579" s="1234" t="s">
        <v>45479</v>
      </c>
      <c r="G8579" s="1236">
        <v>406.73</v>
      </c>
    </row>
    <row r="8580" spans="1:7">
      <c r="A8580" s="1234" t="s">
        <v>47615</v>
      </c>
      <c r="B8580" s="1234" t="s">
        <v>47616</v>
      </c>
      <c r="E8580" s="1234" t="s">
        <v>45479</v>
      </c>
      <c r="G8580" s="1236">
        <v>465.31</v>
      </c>
    </row>
    <row r="8581" spans="1:7">
      <c r="A8581" s="1234" t="s">
        <v>47617</v>
      </c>
      <c r="B8581" s="1234" t="s">
        <v>47618</v>
      </c>
      <c r="E8581" s="1234" t="s">
        <v>45479</v>
      </c>
      <c r="G8581" s="1236">
        <v>461</v>
      </c>
    </row>
    <row r="8582" spans="1:7">
      <c r="A8582" s="1234" t="s">
        <v>47619</v>
      </c>
      <c r="B8582" s="1234" t="s">
        <v>47620</v>
      </c>
      <c r="E8582" s="1234" t="s">
        <v>47161</v>
      </c>
      <c r="G8582" s="1236">
        <v>562</v>
      </c>
    </row>
    <row r="8583" spans="1:7">
      <c r="A8583" s="1234" t="s">
        <v>47621</v>
      </c>
      <c r="B8583" s="1234" t="s">
        <v>47622</v>
      </c>
      <c r="E8583" s="1234" t="s">
        <v>47161</v>
      </c>
      <c r="G8583" s="1236">
        <v>487.27</v>
      </c>
    </row>
    <row r="8584" spans="1:7">
      <c r="A8584" s="1234" t="s">
        <v>47623</v>
      </c>
      <c r="B8584" s="1234" t="s">
        <v>47624</v>
      </c>
      <c r="E8584" s="1234" t="s">
        <v>47161</v>
      </c>
      <c r="G8584" s="1236">
        <v>431.24</v>
      </c>
    </row>
    <row r="8585" spans="1:7">
      <c r="A8585" s="1234" t="s">
        <v>47625</v>
      </c>
      <c r="B8585" s="1234" t="s">
        <v>47626</v>
      </c>
      <c r="E8585" s="1234" t="s">
        <v>45076</v>
      </c>
      <c r="G8585" s="1236">
        <v>377.7</v>
      </c>
    </row>
    <row r="8586" spans="1:7">
      <c r="A8586" s="1234" t="s">
        <v>47627</v>
      </c>
      <c r="B8586" s="1234" t="s">
        <v>47628</v>
      </c>
      <c r="E8586" s="1234" t="s">
        <v>45076</v>
      </c>
      <c r="G8586" s="1236">
        <v>509.4</v>
      </c>
    </row>
    <row r="8587" spans="1:7">
      <c r="A8587" s="1234" t="s">
        <v>47629</v>
      </c>
      <c r="B8587" s="1234" t="s">
        <v>47630</v>
      </c>
      <c r="E8587" s="1234" t="s">
        <v>45479</v>
      </c>
      <c r="G8587" s="1236">
        <v>371.15</v>
      </c>
    </row>
    <row r="8588" spans="1:7">
      <c r="A8588" s="1234" t="s">
        <v>47631</v>
      </c>
      <c r="B8588" s="1234" t="s">
        <v>47632</v>
      </c>
      <c r="E8588" s="1234" t="s">
        <v>45479</v>
      </c>
      <c r="G8588" s="1236">
        <v>373.01</v>
      </c>
    </row>
    <row r="8589" spans="1:7">
      <c r="A8589" s="1234" t="s">
        <v>47633</v>
      </c>
      <c r="B8589" s="1234" t="s">
        <v>47634</v>
      </c>
      <c r="E8589" s="1234" t="s">
        <v>47576</v>
      </c>
      <c r="G8589" s="1236">
        <v>153.44999999999999</v>
      </c>
    </row>
    <row r="8590" spans="1:7">
      <c r="A8590" s="1234" t="s">
        <v>47635</v>
      </c>
      <c r="B8590" s="1234" t="s">
        <v>47636</v>
      </c>
      <c r="E8590" s="1234" t="s">
        <v>45479</v>
      </c>
      <c r="G8590" s="1236">
        <v>364.51</v>
      </c>
    </row>
    <row r="8591" spans="1:7">
      <c r="A8591" s="1234" t="s">
        <v>47637</v>
      </c>
      <c r="B8591" s="1234" t="s">
        <v>47638</v>
      </c>
      <c r="E8591" s="1234" t="s">
        <v>47461</v>
      </c>
      <c r="G8591" s="1236">
        <v>238.69</v>
      </c>
    </row>
    <row r="8592" spans="1:7">
      <c r="A8592" s="1234" t="s">
        <v>47639</v>
      </c>
      <c r="B8592" s="1234" t="s">
        <v>47640</v>
      </c>
      <c r="E8592" s="1234" t="s">
        <v>47439</v>
      </c>
      <c r="G8592" s="1236">
        <v>543.09</v>
      </c>
    </row>
    <row r="8593" spans="1:7">
      <c r="A8593" s="1234" t="s">
        <v>47641</v>
      </c>
      <c r="B8593" s="1234" t="s">
        <v>47642</v>
      </c>
      <c r="E8593" s="1234" t="s">
        <v>45076</v>
      </c>
      <c r="G8593" s="1236">
        <v>403.75</v>
      </c>
    </row>
    <row r="8594" spans="1:7">
      <c r="A8594" s="1234" t="s">
        <v>47643</v>
      </c>
      <c r="B8594" s="1234" t="s">
        <v>47644</v>
      </c>
      <c r="E8594" s="1234" t="s">
        <v>46943</v>
      </c>
      <c r="G8594" s="1236">
        <v>1049.8499999999999</v>
      </c>
    </row>
    <row r="8595" spans="1:7">
      <c r="A8595" s="1234" t="s">
        <v>47645</v>
      </c>
      <c r="B8595" s="1234" t="s">
        <v>47646</v>
      </c>
      <c r="E8595" s="1234" t="s">
        <v>47117</v>
      </c>
      <c r="G8595" s="1236">
        <v>284.25</v>
      </c>
    </row>
    <row r="8596" spans="1:7">
      <c r="A8596" s="1234" t="s">
        <v>47647</v>
      </c>
      <c r="B8596" s="1234" t="s">
        <v>47648</v>
      </c>
      <c r="C8596" s="1234" t="s">
        <v>47649</v>
      </c>
      <c r="E8596" s="1234" t="s">
        <v>46943</v>
      </c>
      <c r="G8596" s="1236">
        <v>799.11</v>
      </c>
    </row>
    <row r="8597" spans="1:7">
      <c r="A8597" s="1234" t="s">
        <v>47650</v>
      </c>
      <c r="B8597" s="1234" t="s">
        <v>47651</v>
      </c>
      <c r="E8597" s="1234" t="s">
        <v>46943</v>
      </c>
      <c r="G8597" s="1236">
        <v>1056.8800000000001</v>
      </c>
    </row>
    <row r="8598" spans="1:7">
      <c r="A8598" s="1234" t="s">
        <v>47652</v>
      </c>
      <c r="B8598" s="1234" t="s">
        <v>47653</v>
      </c>
      <c r="E8598" s="1234" t="s">
        <v>47126</v>
      </c>
      <c r="G8598" s="1236">
        <v>118.53</v>
      </c>
    </row>
    <row r="8599" spans="1:7">
      <c r="A8599" s="1234" t="s">
        <v>47654</v>
      </c>
      <c r="B8599" s="1234" t="s">
        <v>47655</v>
      </c>
      <c r="E8599" s="1234" t="s">
        <v>47156</v>
      </c>
      <c r="G8599" s="1236">
        <v>421.5</v>
      </c>
    </row>
    <row r="8600" spans="1:7">
      <c r="A8600" s="1234" t="s">
        <v>47656</v>
      </c>
      <c r="B8600" s="1234" t="s">
        <v>47657</v>
      </c>
      <c r="E8600" s="1234" t="s">
        <v>47219</v>
      </c>
      <c r="G8600" s="1236">
        <v>562.26</v>
      </c>
    </row>
    <row r="8601" spans="1:7">
      <c r="A8601" s="1234" t="s">
        <v>47658</v>
      </c>
      <c r="B8601" s="1234" t="s">
        <v>47659</v>
      </c>
      <c r="E8601" s="1234" t="s">
        <v>47177</v>
      </c>
      <c r="G8601" s="1236">
        <v>87.68</v>
      </c>
    </row>
    <row r="8602" spans="1:7">
      <c r="A8602" s="1234" t="s">
        <v>47660</v>
      </c>
      <c r="B8602" s="1234" t="s">
        <v>47661</v>
      </c>
      <c r="E8602" s="1234" t="s">
        <v>47098</v>
      </c>
      <c r="G8602" s="1236">
        <v>102.64</v>
      </c>
    </row>
    <row r="8603" spans="1:7">
      <c r="A8603" s="1234" t="s">
        <v>47662</v>
      </c>
      <c r="B8603" s="1234" t="s">
        <v>47663</v>
      </c>
      <c r="E8603" s="1234" t="s">
        <v>47212</v>
      </c>
      <c r="G8603" s="1236">
        <v>265.70999999999998</v>
      </c>
    </row>
    <row r="8604" spans="1:7">
      <c r="A8604" s="1234" t="s">
        <v>47664</v>
      </c>
      <c r="B8604" s="1234" t="s">
        <v>47665</v>
      </c>
      <c r="E8604" s="1234" t="s">
        <v>47098</v>
      </c>
      <c r="G8604" s="1236">
        <v>194.85</v>
      </c>
    </row>
    <row r="8605" spans="1:7">
      <c r="A8605" s="1234" t="s">
        <v>47666</v>
      </c>
      <c r="B8605" s="1234" t="s">
        <v>47667</v>
      </c>
      <c r="E8605" s="1234" t="s">
        <v>47668</v>
      </c>
      <c r="G8605" s="1236">
        <v>292.02</v>
      </c>
    </row>
    <row r="8606" spans="1:7">
      <c r="A8606" s="1234" t="s">
        <v>47669</v>
      </c>
      <c r="B8606" s="1234" t="s">
        <v>47670</v>
      </c>
      <c r="E8606" s="1234" t="s">
        <v>47212</v>
      </c>
      <c r="G8606" s="1236">
        <v>439.25</v>
      </c>
    </row>
    <row r="8607" spans="1:7">
      <c r="A8607" s="1234" t="s">
        <v>47671</v>
      </c>
      <c r="B8607" s="1234" t="s">
        <v>47672</v>
      </c>
      <c r="E8607" s="1234" t="s">
        <v>47098</v>
      </c>
      <c r="G8607" s="1236">
        <v>56.99</v>
      </c>
    </row>
    <row r="8608" spans="1:7">
      <c r="A8608" s="1234" t="s">
        <v>47673</v>
      </c>
      <c r="B8608" s="1234" t="s">
        <v>47674</v>
      </c>
      <c r="E8608" s="1234" t="s">
        <v>47098</v>
      </c>
      <c r="G8608" s="1236">
        <v>246.85</v>
      </c>
    </row>
    <row r="8609" spans="1:7">
      <c r="A8609" s="1234" t="s">
        <v>47675</v>
      </c>
      <c r="B8609" s="1234" t="s">
        <v>47676</v>
      </c>
      <c r="E8609" s="1234" t="s">
        <v>47156</v>
      </c>
      <c r="G8609" s="1236">
        <v>198.33</v>
      </c>
    </row>
    <row r="8610" spans="1:7">
      <c r="A8610" s="1234" t="s">
        <v>47677</v>
      </c>
      <c r="B8610" s="1234" t="s">
        <v>47678</v>
      </c>
      <c r="E8610" s="1234" t="s">
        <v>47156</v>
      </c>
      <c r="G8610" s="1236">
        <v>226.82</v>
      </c>
    </row>
    <row r="8611" spans="1:7">
      <c r="A8611" s="1234" t="s">
        <v>47679</v>
      </c>
      <c r="B8611" s="1234" t="s">
        <v>47680</v>
      </c>
      <c r="E8611" s="1234" t="s">
        <v>47129</v>
      </c>
      <c r="F8611" s="1234" t="s">
        <v>36794</v>
      </c>
      <c r="G8611" s="1236">
        <v>0</v>
      </c>
    </row>
    <row r="8612" spans="1:7">
      <c r="A8612" s="1234" t="s">
        <v>47681</v>
      </c>
      <c r="B8612" s="1234" t="s">
        <v>47682</v>
      </c>
      <c r="E8612" s="1234" t="s">
        <v>47098</v>
      </c>
      <c r="F8612" s="1234" t="s">
        <v>9410</v>
      </c>
      <c r="G8612" s="1236">
        <v>172.24</v>
      </c>
    </row>
    <row r="8613" spans="1:7">
      <c r="A8613" s="1234" t="s">
        <v>47683</v>
      </c>
      <c r="B8613" s="1234" t="s">
        <v>47684</v>
      </c>
      <c r="E8613" s="1234" t="s">
        <v>47129</v>
      </c>
      <c r="G8613" s="1236">
        <v>723.29</v>
      </c>
    </row>
    <row r="8614" spans="1:7">
      <c r="A8614" s="1234" t="s">
        <v>47685</v>
      </c>
      <c r="B8614" s="1234" t="s">
        <v>47686</v>
      </c>
      <c r="E8614" s="1234" t="s">
        <v>47129</v>
      </c>
      <c r="G8614" s="1236">
        <v>761.63</v>
      </c>
    </row>
    <row r="8615" spans="1:7">
      <c r="A8615" s="1234" t="s">
        <v>47687</v>
      </c>
      <c r="B8615" s="1234" t="s">
        <v>47688</v>
      </c>
      <c r="E8615" s="1234" t="s">
        <v>47129</v>
      </c>
      <c r="G8615" s="1236">
        <v>1248.82</v>
      </c>
    </row>
    <row r="8616" spans="1:7">
      <c r="A8616" s="1234" t="s">
        <v>47689</v>
      </c>
      <c r="B8616" s="1234" t="s">
        <v>47690</v>
      </c>
      <c r="E8616" s="1234" t="s">
        <v>47129</v>
      </c>
      <c r="G8616" s="1236">
        <v>859.85</v>
      </c>
    </row>
    <row r="8617" spans="1:7">
      <c r="A8617" s="1234" t="s">
        <v>47691</v>
      </c>
      <c r="B8617" s="1234" t="s">
        <v>47692</v>
      </c>
      <c r="E8617" s="1234" t="s">
        <v>47129</v>
      </c>
      <c r="G8617" s="1236">
        <v>1138.49</v>
      </c>
    </row>
    <row r="8618" spans="1:7">
      <c r="A8618" s="1234" t="s">
        <v>47693</v>
      </c>
      <c r="B8618" s="1234" t="s">
        <v>47694</v>
      </c>
      <c r="E8618" s="1234" t="s">
        <v>47129</v>
      </c>
      <c r="G8618" s="1236">
        <v>901.96</v>
      </c>
    </row>
    <row r="8619" spans="1:7">
      <c r="A8619" s="1234" t="s">
        <v>47695</v>
      </c>
      <c r="B8619" s="1234" t="s">
        <v>47696</v>
      </c>
      <c r="E8619" s="1234" t="s">
        <v>47129</v>
      </c>
      <c r="G8619" s="1236">
        <v>1141.95</v>
      </c>
    </row>
    <row r="8620" spans="1:7">
      <c r="A8620" s="1234" t="s">
        <v>47697</v>
      </c>
      <c r="B8620" s="1234" t="s">
        <v>47698</v>
      </c>
      <c r="E8620" s="1234" t="s">
        <v>46943</v>
      </c>
      <c r="G8620" s="1236">
        <v>936.36</v>
      </c>
    </row>
    <row r="8621" spans="1:7">
      <c r="A8621" s="1234" t="s">
        <v>47699</v>
      </c>
      <c r="B8621" s="1234" t="s">
        <v>47700</v>
      </c>
      <c r="E8621" s="1234" t="s">
        <v>47149</v>
      </c>
      <c r="G8621" s="1236">
        <v>591.07000000000005</v>
      </c>
    </row>
    <row r="8622" spans="1:7">
      <c r="A8622" s="1234" t="s">
        <v>47701</v>
      </c>
      <c r="B8622" s="1234" t="s">
        <v>47702</v>
      </c>
      <c r="E8622" s="1234" t="s">
        <v>47149</v>
      </c>
      <c r="F8622" s="1234" t="s">
        <v>36794</v>
      </c>
      <c r="G8622" s="1236">
        <v>0</v>
      </c>
    </row>
    <row r="8623" spans="1:7">
      <c r="A8623" s="1234" t="s">
        <v>47703</v>
      </c>
      <c r="B8623" s="1234" t="s">
        <v>47704</v>
      </c>
      <c r="E8623" s="1234" t="s">
        <v>47149</v>
      </c>
      <c r="G8623" s="1236">
        <v>561.79</v>
      </c>
    </row>
    <row r="8624" spans="1:7">
      <c r="A8624" s="1234" t="s">
        <v>47705</v>
      </c>
      <c r="B8624" s="1234" t="s">
        <v>47706</v>
      </c>
      <c r="E8624" s="1234" t="s">
        <v>47149</v>
      </c>
      <c r="F8624" s="1234" t="s">
        <v>35859</v>
      </c>
      <c r="G8624" s="1236">
        <v>0</v>
      </c>
    </row>
    <row r="8625" spans="1:7">
      <c r="A8625" s="1234" t="s">
        <v>47707</v>
      </c>
      <c r="B8625" s="1234" t="s">
        <v>47708</v>
      </c>
      <c r="E8625" s="1234" t="s">
        <v>47709</v>
      </c>
      <c r="F8625" s="1234" t="s">
        <v>36794</v>
      </c>
      <c r="G8625" s="1236">
        <v>0</v>
      </c>
    </row>
    <row r="8626" spans="1:7">
      <c r="A8626" s="1234" t="s">
        <v>47710</v>
      </c>
      <c r="B8626" s="1234" t="s">
        <v>47711</v>
      </c>
      <c r="E8626" s="1234" t="s">
        <v>47149</v>
      </c>
      <c r="G8626" s="1236">
        <v>845.8</v>
      </c>
    </row>
    <row r="8627" spans="1:7">
      <c r="A8627" s="1234" t="s">
        <v>47712</v>
      </c>
      <c r="B8627" s="1234" t="s">
        <v>47713</v>
      </c>
      <c r="E8627" s="1234" t="s">
        <v>47714</v>
      </c>
      <c r="G8627" s="1236">
        <v>644.84</v>
      </c>
    </row>
    <row r="8628" spans="1:7">
      <c r="A8628" s="1234" t="s">
        <v>47715</v>
      </c>
      <c r="B8628" s="1234" t="s">
        <v>47716</v>
      </c>
      <c r="E8628" s="1234" t="s">
        <v>47149</v>
      </c>
      <c r="G8628" s="1236">
        <v>768.58</v>
      </c>
    </row>
    <row r="8629" spans="1:7">
      <c r="A8629" s="1234" t="s">
        <v>47717</v>
      </c>
      <c r="B8629" s="1234" t="s">
        <v>47718</v>
      </c>
      <c r="E8629" s="1234" t="s">
        <v>47219</v>
      </c>
      <c r="G8629" s="1236">
        <v>484.22</v>
      </c>
    </row>
    <row r="8630" spans="1:7">
      <c r="A8630" s="1234" t="s">
        <v>47719</v>
      </c>
      <c r="B8630" s="1234" t="s">
        <v>47720</v>
      </c>
      <c r="E8630" s="1234" t="s">
        <v>47219</v>
      </c>
      <c r="G8630" s="1236">
        <v>674.09</v>
      </c>
    </row>
    <row r="8631" spans="1:7">
      <c r="A8631" s="1234" t="s">
        <v>47721</v>
      </c>
      <c r="B8631" s="1234" t="s">
        <v>47722</v>
      </c>
      <c r="E8631" s="1234" t="s">
        <v>47219</v>
      </c>
      <c r="G8631" s="1236">
        <v>536.83000000000004</v>
      </c>
    </row>
    <row r="8632" spans="1:7">
      <c r="A8632" s="1234" t="s">
        <v>47723</v>
      </c>
      <c r="B8632" s="1234" t="s">
        <v>47724</v>
      </c>
      <c r="E8632" s="1234" t="s">
        <v>47219</v>
      </c>
      <c r="G8632" s="1236">
        <v>299.88</v>
      </c>
    </row>
    <row r="8633" spans="1:7">
      <c r="A8633" s="1234" t="s">
        <v>47725</v>
      </c>
      <c r="B8633" s="1234" t="s">
        <v>47726</v>
      </c>
      <c r="E8633" s="1234" t="s">
        <v>47219</v>
      </c>
      <c r="G8633" s="1236">
        <v>587.65</v>
      </c>
    </row>
    <row r="8634" spans="1:7">
      <c r="A8634" s="1234" t="s">
        <v>47727</v>
      </c>
      <c r="B8634" s="1234" t="s">
        <v>47728</v>
      </c>
      <c r="E8634" s="1234" t="s">
        <v>47149</v>
      </c>
      <c r="G8634" s="1236">
        <v>398.56</v>
      </c>
    </row>
    <row r="8635" spans="1:7">
      <c r="A8635" s="1234" t="s">
        <v>47729</v>
      </c>
      <c r="B8635" s="1234" t="s">
        <v>47730</v>
      </c>
      <c r="E8635" s="1234" t="s">
        <v>47149</v>
      </c>
      <c r="G8635" s="1236">
        <v>684.45</v>
      </c>
    </row>
    <row r="8636" spans="1:7">
      <c r="A8636" s="1234" t="s">
        <v>47731</v>
      </c>
      <c r="B8636" s="1234" t="s">
        <v>47732</v>
      </c>
      <c r="E8636" s="1234" t="s">
        <v>47219</v>
      </c>
      <c r="F8636" s="1234" t="s">
        <v>36794</v>
      </c>
      <c r="G8636" s="1236">
        <v>0</v>
      </c>
    </row>
    <row r="8637" spans="1:7">
      <c r="A8637" s="1234" t="s">
        <v>47733</v>
      </c>
      <c r="B8637" s="1234" t="s">
        <v>47734</v>
      </c>
      <c r="E8637" s="1234" t="s">
        <v>47098</v>
      </c>
      <c r="G8637" s="1236">
        <v>75.31</v>
      </c>
    </row>
    <row r="8638" spans="1:7">
      <c r="A8638" s="1234" t="s">
        <v>47735</v>
      </c>
      <c r="B8638" s="1234" t="s">
        <v>47736</v>
      </c>
      <c r="E8638" s="1234" t="s">
        <v>47177</v>
      </c>
      <c r="G8638" s="1236">
        <v>153.99</v>
      </c>
    </row>
    <row r="8639" spans="1:7">
      <c r="A8639" s="1234" t="s">
        <v>47737</v>
      </c>
      <c r="B8639" s="1234" t="s">
        <v>47738</v>
      </c>
      <c r="E8639" s="1234" t="s">
        <v>45562</v>
      </c>
      <c r="G8639" s="1236">
        <v>483.23</v>
      </c>
    </row>
    <row r="8640" spans="1:7">
      <c r="A8640" s="1234" t="s">
        <v>47739</v>
      </c>
      <c r="B8640" s="1234" t="s">
        <v>47740</v>
      </c>
      <c r="E8640" s="1234" t="s">
        <v>47285</v>
      </c>
      <c r="G8640" s="1236">
        <v>255.3</v>
      </c>
    </row>
    <row r="8641" spans="1:7">
      <c r="A8641" s="1234" t="s">
        <v>47741</v>
      </c>
      <c r="B8641" s="1234" t="s">
        <v>47742</v>
      </c>
      <c r="E8641" s="1234" t="s">
        <v>47285</v>
      </c>
      <c r="G8641" s="1236">
        <v>470.84</v>
      </c>
    </row>
    <row r="8642" spans="1:7">
      <c r="A8642" s="1234" t="s">
        <v>47743</v>
      </c>
      <c r="B8642" s="1234" t="s">
        <v>47744</v>
      </c>
      <c r="E8642" s="1234" t="s">
        <v>47285</v>
      </c>
      <c r="G8642" s="1236">
        <v>348.47</v>
      </c>
    </row>
    <row r="8643" spans="1:7">
      <c r="A8643" s="1234" t="s">
        <v>47745</v>
      </c>
      <c r="B8643" s="1234" t="s">
        <v>47746</v>
      </c>
      <c r="E8643" s="1234" t="s">
        <v>47285</v>
      </c>
      <c r="G8643" s="1236">
        <v>206.33</v>
      </c>
    </row>
    <row r="8644" spans="1:7">
      <c r="A8644" s="1234" t="s">
        <v>47747</v>
      </c>
      <c r="B8644" s="1234" t="s">
        <v>47748</v>
      </c>
      <c r="E8644" s="1234" t="s">
        <v>47285</v>
      </c>
      <c r="G8644" s="1236">
        <v>348.73</v>
      </c>
    </row>
    <row r="8645" spans="1:7">
      <c r="A8645" s="1234" t="s">
        <v>47749</v>
      </c>
      <c r="B8645" s="1234" t="s">
        <v>47750</v>
      </c>
      <c r="E8645" s="1234" t="s">
        <v>47212</v>
      </c>
      <c r="G8645" s="1236">
        <v>485.63</v>
      </c>
    </row>
    <row r="8646" spans="1:7">
      <c r="A8646" s="1234" t="s">
        <v>47751</v>
      </c>
      <c r="B8646" s="1234" t="s">
        <v>47752</v>
      </c>
      <c r="E8646" s="1234" t="s">
        <v>47126</v>
      </c>
      <c r="G8646" s="1236">
        <v>174.58</v>
      </c>
    </row>
    <row r="8647" spans="1:7">
      <c r="A8647" s="1234" t="s">
        <v>47753</v>
      </c>
      <c r="B8647" s="1234" t="s">
        <v>47754</v>
      </c>
      <c r="E8647" s="1234" t="s">
        <v>47755</v>
      </c>
      <c r="G8647" s="1236">
        <v>380.23</v>
      </c>
    </row>
    <row r="8648" spans="1:7">
      <c r="A8648" s="1234" t="s">
        <v>47756</v>
      </c>
      <c r="B8648" s="1234" t="s">
        <v>47757</v>
      </c>
      <c r="E8648" s="1234" t="s">
        <v>47285</v>
      </c>
      <c r="G8648" s="1236">
        <v>311.23</v>
      </c>
    </row>
    <row r="8649" spans="1:7">
      <c r="A8649" s="1234" t="s">
        <v>47758</v>
      </c>
      <c r="B8649" s="1234" t="s">
        <v>47759</v>
      </c>
      <c r="E8649" s="1234" t="s">
        <v>47129</v>
      </c>
      <c r="G8649" s="1236">
        <v>1412.93</v>
      </c>
    </row>
    <row r="8650" spans="1:7">
      <c r="A8650" s="1234" t="s">
        <v>47760</v>
      </c>
      <c r="B8650" s="1234" t="s">
        <v>47761</v>
      </c>
      <c r="E8650" s="1234" t="s">
        <v>47129</v>
      </c>
      <c r="G8650" s="1236">
        <v>735.57</v>
      </c>
    </row>
    <row r="8651" spans="1:7">
      <c r="A8651" s="1234" t="s">
        <v>47762</v>
      </c>
      <c r="B8651" s="1234" t="s">
        <v>47763</v>
      </c>
      <c r="E8651" s="1234" t="s">
        <v>47129</v>
      </c>
      <c r="G8651" s="1236">
        <v>1490.85</v>
      </c>
    </row>
    <row r="8652" spans="1:7">
      <c r="A8652" s="1234" t="s">
        <v>47764</v>
      </c>
      <c r="B8652" s="1234" t="s">
        <v>47765</v>
      </c>
      <c r="E8652" s="1234" t="s">
        <v>47129</v>
      </c>
      <c r="F8652" s="1234" t="s">
        <v>36794</v>
      </c>
      <c r="G8652" s="1236">
        <v>0</v>
      </c>
    </row>
    <row r="8653" spans="1:7">
      <c r="A8653" s="1234" t="s">
        <v>47766</v>
      </c>
      <c r="B8653" s="1234" t="s">
        <v>47767</v>
      </c>
      <c r="E8653" s="1234" t="s">
        <v>47129</v>
      </c>
      <c r="G8653" s="1236">
        <v>1162.31</v>
      </c>
    </row>
    <row r="8654" spans="1:7">
      <c r="A8654" s="1234" t="s">
        <v>47768</v>
      </c>
      <c r="B8654" s="1234" t="s">
        <v>47769</v>
      </c>
      <c r="E8654" s="1234" t="s">
        <v>47129</v>
      </c>
      <c r="G8654" s="1236">
        <v>1552.6</v>
      </c>
    </row>
    <row r="8655" spans="1:7">
      <c r="A8655" s="1234" t="s">
        <v>47770</v>
      </c>
      <c r="B8655" s="1234" t="s">
        <v>47771</v>
      </c>
      <c r="E8655" s="1234" t="s">
        <v>47129</v>
      </c>
      <c r="F8655" s="1234" t="s">
        <v>36794</v>
      </c>
      <c r="G8655" s="1236">
        <v>0</v>
      </c>
    </row>
    <row r="8656" spans="1:7">
      <c r="A8656" s="1234" t="s">
        <v>47772</v>
      </c>
      <c r="B8656" s="1234" t="s">
        <v>47773</v>
      </c>
      <c r="E8656" s="1234" t="s">
        <v>47456</v>
      </c>
      <c r="G8656" s="1236">
        <v>791.2</v>
      </c>
    </row>
    <row r="8657" spans="1:7">
      <c r="A8657" s="1234" t="s">
        <v>47774</v>
      </c>
      <c r="B8657" s="1234" t="s">
        <v>47775</v>
      </c>
      <c r="E8657" s="1234" t="s">
        <v>47776</v>
      </c>
      <c r="G8657" s="1236">
        <v>158.22</v>
      </c>
    </row>
    <row r="8658" spans="1:7">
      <c r="A8658" s="1234" t="s">
        <v>47777</v>
      </c>
      <c r="B8658" s="1234" t="s">
        <v>47778</v>
      </c>
      <c r="E8658" s="1234" t="s">
        <v>47779</v>
      </c>
      <c r="G8658" s="1236">
        <v>510.23</v>
      </c>
    </row>
    <row r="8659" spans="1:7">
      <c r="A8659" s="1234" t="s">
        <v>47780</v>
      </c>
      <c r="B8659" s="1234" t="s">
        <v>47781</v>
      </c>
      <c r="E8659" s="1234" t="s">
        <v>47156</v>
      </c>
      <c r="G8659" s="1236">
        <v>193.87</v>
      </c>
    </row>
    <row r="8660" spans="1:7">
      <c r="A8660" s="1234" t="s">
        <v>47782</v>
      </c>
      <c r="B8660" s="1234" t="s">
        <v>47783</v>
      </c>
      <c r="E8660" s="1234" t="s">
        <v>47177</v>
      </c>
      <c r="G8660" s="1236">
        <v>193.04</v>
      </c>
    </row>
    <row r="8661" spans="1:7">
      <c r="A8661" s="1234" t="s">
        <v>47784</v>
      </c>
      <c r="B8661" s="1234" t="s">
        <v>47785</v>
      </c>
      <c r="E8661" s="1234" t="s">
        <v>47156</v>
      </c>
      <c r="G8661" s="1236">
        <v>455.15</v>
      </c>
    </row>
    <row r="8662" spans="1:7">
      <c r="A8662" s="1234" t="s">
        <v>47786</v>
      </c>
      <c r="B8662" s="1234" t="s">
        <v>47787</v>
      </c>
      <c r="E8662" s="1234" t="s">
        <v>47177</v>
      </c>
      <c r="G8662" s="1236">
        <v>120.83</v>
      </c>
    </row>
    <row r="8663" spans="1:7">
      <c r="A8663" s="1234" t="s">
        <v>47788</v>
      </c>
      <c r="B8663" s="1234" t="s">
        <v>47789</v>
      </c>
      <c r="E8663" s="1234" t="s">
        <v>47779</v>
      </c>
      <c r="F8663" s="1234" t="s">
        <v>35859</v>
      </c>
      <c r="G8663" s="1236">
        <v>0</v>
      </c>
    </row>
    <row r="8664" spans="1:7">
      <c r="A8664" s="1234" t="s">
        <v>47790</v>
      </c>
      <c r="B8664" s="1234" t="s">
        <v>47791</v>
      </c>
      <c r="E8664" s="1234" t="s">
        <v>47156</v>
      </c>
      <c r="G8664" s="1236">
        <v>280.86</v>
      </c>
    </row>
    <row r="8665" spans="1:7">
      <c r="A8665" s="1234" t="s">
        <v>47792</v>
      </c>
      <c r="B8665" s="1234" t="s">
        <v>47793</v>
      </c>
      <c r="E8665" s="1234" t="s">
        <v>47794</v>
      </c>
      <c r="G8665" s="1236">
        <v>170.88</v>
      </c>
    </row>
    <row r="8666" spans="1:7">
      <c r="A8666" s="1234" t="s">
        <v>47795</v>
      </c>
      <c r="B8666" s="1234" t="s">
        <v>47796</v>
      </c>
      <c r="E8666" s="1234" t="s">
        <v>47285</v>
      </c>
      <c r="G8666" s="1236">
        <v>411.1</v>
      </c>
    </row>
    <row r="8667" spans="1:7">
      <c r="A8667" s="1234" t="s">
        <v>47797</v>
      </c>
      <c r="B8667" s="1234" t="s">
        <v>47798</v>
      </c>
      <c r="E8667" s="1234" t="s">
        <v>47156</v>
      </c>
      <c r="G8667" s="1236">
        <v>305.27999999999997</v>
      </c>
    </row>
    <row r="8668" spans="1:7">
      <c r="A8668" s="1234" t="s">
        <v>47799</v>
      </c>
      <c r="B8668" s="1234" t="s">
        <v>47800</v>
      </c>
      <c r="E8668" s="1234" t="s">
        <v>47801</v>
      </c>
      <c r="G8668" s="1236">
        <v>385.36</v>
      </c>
    </row>
    <row r="8669" spans="1:7">
      <c r="A8669" s="1234" t="s">
        <v>47802</v>
      </c>
      <c r="B8669" s="1234" t="s">
        <v>47803</v>
      </c>
      <c r="E8669" s="1234" t="s">
        <v>47804</v>
      </c>
      <c r="G8669" s="1236">
        <v>1054.03</v>
      </c>
    </row>
    <row r="8670" spans="1:7">
      <c r="A8670" s="1234" t="s">
        <v>47805</v>
      </c>
      <c r="B8670" s="1234" t="s">
        <v>47806</v>
      </c>
      <c r="E8670" s="1234" t="s">
        <v>47804</v>
      </c>
      <c r="G8670" s="1236">
        <v>860.3</v>
      </c>
    </row>
    <row r="8671" spans="1:7">
      <c r="A8671" s="1234" t="s">
        <v>47807</v>
      </c>
      <c r="B8671" s="1234" t="s">
        <v>47808</v>
      </c>
      <c r="E8671" s="1234" t="s">
        <v>47219</v>
      </c>
      <c r="G8671" s="1236">
        <v>525.91999999999996</v>
      </c>
    </row>
    <row r="8672" spans="1:7">
      <c r="A8672" s="1234" t="s">
        <v>47809</v>
      </c>
      <c r="B8672" s="1234" t="s">
        <v>47810</v>
      </c>
      <c r="E8672" s="1234" t="s">
        <v>47811</v>
      </c>
      <c r="G8672" s="1236">
        <v>382.1</v>
      </c>
    </row>
    <row r="8673" spans="1:7">
      <c r="A8673" s="1234" t="s">
        <v>47812</v>
      </c>
      <c r="B8673" s="1234" t="s">
        <v>47813</v>
      </c>
      <c r="E8673" s="1234" t="s">
        <v>46943</v>
      </c>
      <c r="G8673" s="1236">
        <v>873.51</v>
      </c>
    </row>
    <row r="8674" spans="1:7">
      <c r="A8674" s="1234" t="s">
        <v>47814</v>
      </c>
      <c r="B8674" s="1234" t="s">
        <v>47815</v>
      </c>
      <c r="E8674" s="1234" t="s">
        <v>47212</v>
      </c>
      <c r="G8674" s="1236">
        <v>1047.21</v>
      </c>
    </row>
    <row r="8675" spans="1:7">
      <c r="A8675" s="1234" t="s">
        <v>47816</v>
      </c>
      <c r="B8675" s="1234" t="s">
        <v>47817</v>
      </c>
      <c r="E8675" s="1234" t="s">
        <v>47476</v>
      </c>
      <c r="G8675" s="1236">
        <v>244.44</v>
      </c>
    </row>
    <row r="8676" spans="1:7">
      <c r="A8676" s="1234" t="s">
        <v>47818</v>
      </c>
      <c r="B8676" s="1234" t="s">
        <v>47819</v>
      </c>
      <c r="E8676" s="1234" t="s">
        <v>47476</v>
      </c>
      <c r="G8676" s="1236">
        <v>88.07</v>
      </c>
    </row>
    <row r="8677" spans="1:7">
      <c r="A8677" s="1234" t="s">
        <v>47820</v>
      </c>
      <c r="B8677" s="1234" t="s">
        <v>47821</v>
      </c>
      <c r="E8677" s="1234" t="s">
        <v>47476</v>
      </c>
      <c r="F8677" s="1234" t="s">
        <v>36794</v>
      </c>
      <c r="G8677" s="1236">
        <v>0</v>
      </c>
    </row>
    <row r="8678" spans="1:7">
      <c r="A8678" s="1234" t="s">
        <v>47822</v>
      </c>
      <c r="B8678" s="1234" t="s">
        <v>47823</v>
      </c>
      <c r="E8678" s="1234" t="s">
        <v>47476</v>
      </c>
      <c r="G8678" s="1236">
        <v>218.22</v>
      </c>
    </row>
    <row r="8679" spans="1:7">
      <c r="A8679" s="1234" t="s">
        <v>47824</v>
      </c>
      <c r="B8679" s="1234" t="s">
        <v>47825</v>
      </c>
      <c r="E8679" s="1234" t="s">
        <v>47476</v>
      </c>
      <c r="G8679" s="1236">
        <v>82.34</v>
      </c>
    </row>
    <row r="8680" spans="1:7">
      <c r="A8680" s="1234" t="s">
        <v>47826</v>
      </c>
      <c r="B8680" s="1234" t="s">
        <v>47827</v>
      </c>
      <c r="E8680" s="1234" t="s">
        <v>47476</v>
      </c>
      <c r="G8680" s="1236">
        <v>84.22</v>
      </c>
    </row>
    <row r="8681" spans="1:7">
      <c r="A8681" s="1234" t="s">
        <v>47828</v>
      </c>
      <c r="B8681" s="1234" t="s">
        <v>47829</v>
      </c>
      <c r="E8681" s="1234" t="s">
        <v>47476</v>
      </c>
      <c r="G8681" s="1236">
        <v>80.7</v>
      </c>
    </row>
    <row r="8682" spans="1:7">
      <c r="A8682" s="1234" t="s">
        <v>47830</v>
      </c>
      <c r="B8682" s="1234" t="s">
        <v>47831</v>
      </c>
      <c r="E8682" s="1234" t="s">
        <v>47476</v>
      </c>
      <c r="F8682" s="1234" t="s">
        <v>36794</v>
      </c>
      <c r="G8682" s="1236">
        <v>0</v>
      </c>
    </row>
    <row r="8683" spans="1:7">
      <c r="A8683" s="1234" t="s">
        <v>47832</v>
      </c>
      <c r="B8683" s="1234" t="s">
        <v>47833</v>
      </c>
      <c r="E8683" s="1234" t="s">
        <v>47476</v>
      </c>
      <c r="G8683" s="1236">
        <v>64.48</v>
      </c>
    </row>
    <row r="8684" spans="1:7">
      <c r="A8684" s="1234" t="s">
        <v>47834</v>
      </c>
      <c r="B8684" s="1234" t="s">
        <v>47835</v>
      </c>
      <c r="E8684" s="1234" t="s">
        <v>47476</v>
      </c>
      <c r="F8684" s="1234" t="s">
        <v>36794</v>
      </c>
      <c r="G8684" s="1236">
        <v>0</v>
      </c>
    </row>
    <row r="8685" spans="1:7">
      <c r="A8685" s="1234" t="s">
        <v>47836</v>
      </c>
      <c r="B8685" s="1234" t="s">
        <v>47837</v>
      </c>
      <c r="E8685" s="1234" t="s">
        <v>47476</v>
      </c>
      <c r="G8685" s="1236">
        <v>216.78</v>
      </c>
    </row>
    <row r="8686" spans="1:7">
      <c r="A8686" s="1234" t="s">
        <v>47838</v>
      </c>
      <c r="B8686" s="1234" t="s">
        <v>47839</v>
      </c>
      <c r="E8686" s="1234" t="s">
        <v>47476</v>
      </c>
      <c r="G8686" s="1236">
        <v>216.78</v>
      </c>
    </row>
    <row r="8687" spans="1:7">
      <c r="A8687" s="1234" t="s">
        <v>47840</v>
      </c>
      <c r="B8687" s="1234" t="s">
        <v>47841</v>
      </c>
      <c r="E8687" s="1234" t="s">
        <v>47476</v>
      </c>
      <c r="G8687" s="1236">
        <v>35.82</v>
      </c>
    </row>
    <row r="8688" spans="1:7">
      <c r="A8688" s="1234" t="s">
        <v>47842</v>
      </c>
      <c r="B8688" s="1234" t="s">
        <v>47843</v>
      </c>
      <c r="E8688" s="1234" t="s">
        <v>47476</v>
      </c>
      <c r="F8688" s="1234" t="s">
        <v>36794</v>
      </c>
      <c r="G8688" s="1236">
        <v>0</v>
      </c>
    </row>
    <row r="8689" spans="1:7">
      <c r="A8689" s="1234" t="s">
        <v>47844</v>
      </c>
      <c r="B8689" s="1234" t="s">
        <v>47845</v>
      </c>
      <c r="E8689" s="1234" t="s">
        <v>47476</v>
      </c>
      <c r="G8689" s="1236">
        <v>146.47</v>
      </c>
    </row>
    <row r="8690" spans="1:7">
      <c r="A8690" s="1234" t="s">
        <v>47846</v>
      </c>
      <c r="B8690" s="1234" t="s">
        <v>47847</v>
      </c>
      <c r="E8690" s="1234" t="s">
        <v>47476</v>
      </c>
      <c r="G8690" s="1236">
        <v>227.78</v>
      </c>
    </row>
    <row r="8691" spans="1:7">
      <c r="A8691" s="1234" t="s">
        <v>47848</v>
      </c>
      <c r="B8691" s="1234" t="s">
        <v>47849</v>
      </c>
      <c r="E8691" s="1234" t="s">
        <v>47476</v>
      </c>
      <c r="G8691" s="1236">
        <v>59.09</v>
      </c>
    </row>
    <row r="8692" spans="1:7">
      <c r="A8692" s="1234" t="s">
        <v>47850</v>
      </c>
      <c r="B8692" s="1234" t="s">
        <v>47851</v>
      </c>
      <c r="E8692" s="1234" t="s">
        <v>47476</v>
      </c>
      <c r="G8692" s="1236">
        <v>279.51</v>
      </c>
    </row>
    <row r="8693" spans="1:7">
      <c r="A8693" s="1234" t="s">
        <v>47852</v>
      </c>
      <c r="B8693" s="1234" t="s">
        <v>47853</v>
      </c>
      <c r="E8693" s="1234" t="s">
        <v>47476</v>
      </c>
      <c r="G8693" s="1236">
        <v>380.48</v>
      </c>
    </row>
    <row r="8694" spans="1:7">
      <c r="A8694" s="1234" t="s">
        <v>47854</v>
      </c>
      <c r="B8694" s="1234" t="s">
        <v>47855</v>
      </c>
      <c r="E8694" s="1234" t="s">
        <v>47476</v>
      </c>
      <c r="G8694" s="1236">
        <v>123.78</v>
      </c>
    </row>
    <row r="8695" spans="1:7">
      <c r="A8695" s="1234" t="s">
        <v>47856</v>
      </c>
      <c r="B8695" s="1234" t="s">
        <v>47857</v>
      </c>
      <c r="E8695" s="1234" t="s">
        <v>47476</v>
      </c>
      <c r="G8695" s="1236">
        <v>188.06</v>
      </c>
    </row>
    <row r="8696" spans="1:7">
      <c r="A8696" s="1234" t="s">
        <v>47858</v>
      </c>
      <c r="B8696" s="1234" t="s">
        <v>47859</v>
      </c>
      <c r="E8696" s="1234" t="s">
        <v>47476</v>
      </c>
      <c r="G8696" s="1236">
        <v>269.45</v>
      </c>
    </row>
    <row r="8697" spans="1:7">
      <c r="A8697" s="1234" t="s">
        <v>47860</v>
      </c>
      <c r="B8697" s="1234" t="s">
        <v>47861</v>
      </c>
      <c r="E8697" s="1234" t="s">
        <v>47476</v>
      </c>
      <c r="G8697" s="1236">
        <v>182.78</v>
      </c>
    </row>
    <row r="8698" spans="1:7">
      <c r="A8698" s="1234" t="s">
        <v>47862</v>
      </c>
      <c r="B8698" s="1234" t="s">
        <v>47863</v>
      </c>
      <c r="E8698" s="1234" t="s">
        <v>47476</v>
      </c>
      <c r="F8698" s="1234" t="s">
        <v>36794</v>
      </c>
      <c r="G8698" s="1236">
        <v>0</v>
      </c>
    </row>
    <row r="8699" spans="1:7">
      <c r="A8699" s="1234" t="s">
        <v>47864</v>
      </c>
      <c r="B8699" s="1234" t="s">
        <v>47865</v>
      </c>
      <c r="E8699" s="1234" t="s">
        <v>47476</v>
      </c>
      <c r="G8699" s="1236">
        <v>161.97</v>
      </c>
    </row>
    <row r="8700" spans="1:7">
      <c r="A8700" s="1234" t="s">
        <v>47866</v>
      </c>
      <c r="B8700" s="1234" t="s">
        <v>47867</v>
      </c>
      <c r="E8700" s="1234" t="s">
        <v>47476</v>
      </c>
      <c r="G8700" s="1236">
        <v>115.77</v>
      </c>
    </row>
    <row r="8701" spans="1:7">
      <c r="A8701" s="1234" t="s">
        <v>47868</v>
      </c>
      <c r="B8701" s="1234" t="s">
        <v>47869</v>
      </c>
      <c r="E8701" s="1234" t="s">
        <v>47476</v>
      </c>
      <c r="G8701" s="1236">
        <v>209.45</v>
      </c>
    </row>
    <row r="8702" spans="1:7">
      <c r="A8702" s="1234" t="s">
        <v>47870</v>
      </c>
      <c r="B8702" s="1234" t="s">
        <v>47871</v>
      </c>
      <c r="E8702" s="1234" t="s">
        <v>47476</v>
      </c>
      <c r="G8702" s="1236">
        <v>56.65</v>
      </c>
    </row>
    <row r="8703" spans="1:7">
      <c r="A8703" s="1234" t="s">
        <v>47872</v>
      </c>
      <c r="B8703" s="1234" t="s">
        <v>47873</v>
      </c>
      <c r="E8703" s="1234" t="s">
        <v>47476</v>
      </c>
      <c r="G8703" s="1236">
        <v>218.86</v>
      </c>
    </row>
    <row r="8704" spans="1:7">
      <c r="A8704" s="1234" t="s">
        <v>47874</v>
      </c>
      <c r="B8704" s="1234" t="s">
        <v>47875</v>
      </c>
      <c r="E8704" s="1234" t="s">
        <v>47476</v>
      </c>
      <c r="G8704" s="1236">
        <v>49.22</v>
      </c>
    </row>
    <row r="8705" spans="1:7">
      <c r="A8705" s="1234" t="s">
        <v>47876</v>
      </c>
      <c r="B8705" s="1234" t="s">
        <v>47877</v>
      </c>
      <c r="E8705" s="1234" t="s">
        <v>47476</v>
      </c>
      <c r="G8705" s="1236">
        <v>156.5</v>
      </c>
    </row>
    <row r="8706" spans="1:7">
      <c r="A8706" s="1234" t="s">
        <v>47878</v>
      </c>
      <c r="B8706" s="1234" t="s">
        <v>47879</v>
      </c>
      <c r="E8706" s="1234" t="s">
        <v>47476</v>
      </c>
      <c r="G8706" s="1236">
        <v>181.1</v>
      </c>
    </row>
    <row r="8707" spans="1:7">
      <c r="A8707" s="1234" t="s">
        <v>47880</v>
      </c>
      <c r="B8707" s="1234" t="s">
        <v>47881</v>
      </c>
      <c r="E8707" s="1234" t="s">
        <v>47476</v>
      </c>
      <c r="G8707" s="1236">
        <v>171.5</v>
      </c>
    </row>
    <row r="8708" spans="1:7">
      <c r="A8708" s="1234" t="s">
        <v>47882</v>
      </c>
      <c r="B8708" s="1234" t="s">
        <v>47883</v>
      </c>
      <c r="E8708" s="1234" t="s">
        <v>47476</v>
      </c>
      <c r="G8708" s="1236">
        <v>69.69</v>
      </c>
    </row>
    <row r="8709" spans="1:7">
      <c r="A8709" s="1234" t="s">
        <v>47884</v>
      </c>
      <c r="B8709" s="1234" t="s">
        <v>47885</v>
      </c>
      <c r="E8709" s="1234" t="s">
        <v>47476</v>
      </c>
      <c r="G8709" s="1236">
        <v>179.95</v>
      </c>
    </row>
    <row r="8710" spans="1:7">
      <c r="A8710" s="1234" t="s">
        <v>47886</v>
      </c>
      <c r="B8710" s="1234" t="s">
        <v>47887</v>
      </c>
      <c r="E8710" s="1234" t="s">
        <v>47476</v>
      </c>
      <c r="G8710" s="1236">
        <v>186.83</v>
      </c>
    </row>
    <row r="8711" spans="1:7">
      <c r="A8711" s="1234" t="s">
        <v>47888</v>
      </c>
      <c r="B8711" s="1234" t="s">
        <v>47889</v>
      </c>
      <c r="E8711" s="1234" t="s">
        <v>47476</v>
      </c>
      <c r="G8711" s="1236">
        <v>291.48</v>
      </c>
    </row>
    <row r="8712" spans="1:7">
      <c r="A8712" s="1234" t="s">
        <v>47890</v>
      </c>
      <c r="B8712" s="1234" t="s">
        <v>47891</v>
      </c>
      <c r="E8712" s="1234" t="s">
        <v>47476</v>
      </c>
      <c r="G8712" s="1236">
        <v>284.44</v>
      </c>
    </row>
    <row r="8713" spans="1:7">
      <c r="A8713" s="1234" t="s">
        <v>47892</v>
      </c>
      <c r="B8713" s="1234" t="s">
        <v>47893</v>
      </c>
      <c r="E8713" s="1234" t="s">
        <v>47476</v>
      </c>
      <c r="G8713" s="1236">
        <v>47.39</v>
      </c>
    </row>
    <row r="8714" spans="1:7">
      <c r="A8714" s="1234" t="s">
        <v>47894</v>
      </c>
      <c r="B8714" s="1234" t="s">
        <v>47895</v>
      </c>
      <c r="E8714" s="1234" t="s">
        <v>47476</v>
      </c>
      <c r="G8714" s="1236">
        <v>52.71</v>
      </c>
    </row>
    <row r="8715" spans="1:7">
      <c r="A8715" s="1234" t="s">
        <v>47896</v>
      </c>
      <c r="B8715" s="1234" t="s">
        <v>47897</v>
      </c>
      <c r="E8715" s="1234" t="s">
        <v>47476</v>
      </c>
      <c r="G8715" s="1236">
        <v>355.08</v>
      </c>
    </row>
    <row r="8716" spans="1:7">
      <c r="A8716" s="1234" t="s">
        <v>47898</v>
      </c>
      <c r="B8716" s="1234" t="s">
        <v>47899</v>
      </c>
      <c r="E8716" s="1234" t="s">
        <v>47476</v>
      </c>
      <c r="G8716" s="1236">
        <v>311.08999999999997</v>
      </c>
    </row>
    <row r="8717" spans="1:7">
      <c r="A8717" s="1234" t="s">
        <v>47900</v>
      </c>
      <c r="B8717" s="1234" t="s">
        <v>47901</v>
      </c>
      <c r="E8717" s="1234" t="s">
        <v>47476</v>
      </c>
      <c r="G8717" s="1236">
        <v>411.16</v>
      </c>
    </row>
    <row r="8718" spans="1:7">
      <c r="A8718" s="1234" t="s">
        <v>47902</v>
      </c>
      <c r="B8718" s="1234" t="s">
        <v>47903</v>
      </c>
      <c r="E8718" s="1234" t="s">
        <v>47476</v>
      </c>
      <c r="G8718" s="1236">
        <v>398.04</v>
      </c>
    </row>
    <row r="8719" spans="1:7">
      <c r="A8719" s="1234" t="s">
        <v>47904</v>
      </c>
      <c r="B8719" s="1234" t="s">
        <v>47905</v>
      </c>
      <c r="E8719" s="1234" t="s">
        <v>47476</v>
      </c>
      <c r="G8719" s="1236">
        <v>60.99</v>
      </c>
    </row>
    <row r="8720" spans="1:7">
      <c r="A8720" s="1234" t="s">
        <v>47906</v>
      </c>
      <c r="B8720" s="1234" t="s">
        <v>47907</v>
      </c>
      <c r="E8720" s="1234" t="s">
        <v>47476</v>
      </c>
      <c r="G8720" s="1236">
        <v>226.34</v>
      </c>
    </row>
    <row r="8721" spans="1:7">
      <c r="A8721" s="1234" t="s">
        <v>47908</v>
      </c>
      <c r="B8721" s="1234" t="s">
        <v>47909</v>
      </c>
      <c r="E8721" s="1234" t="s">
        <v>47476</v>
      </c>
      <c r="G8721" s="1236">
        <v>62.45</v>
      </c>
    </row>
    <row r="8722" spans="1:7">
      <c r="A8722" s="1234" t="s">
        <v>47910</v>
      </c>
      <c r="B8722" s="1234" t="s">
        <v>47911</v>
      </c>
      <c r="E8722" s="1234" t="s">
        <v>47476</v>
      </c>
      <c r="G8722" s="1236">
        <v>164.08</v>
      </c>
    </row>
    <row r="8723" spans="1:7">
      <c r="A8723" s="1234" t="s">
        <v>47912</v>
      </c>
      <c r="B8723" s="1234" t="s">
        <v>47913</v>
      </c>
      <c r="E8723" s="1234" t="s">
        <v>47476</v>
      </c>
      <c r="G8723" s="1236">
        <v>170.21</v>
      </c>
    </row>
    <row r="8724" spans="1:7">
      <c r="A8724" s="1234" t="s">
        <v>47914</v>
      </c>
      <c r="B8724" s="1234" t="s">
        <v>47915</v>
      </c>
      <c r="E8724" s="1234" t="s">
        <v>47476</v>
      </c>
      <c r="G8724" s="1236">
        <v>59.6</v>
      </c>
    </row>
    <row r="8725" spans="1:7">
      <c r="A8725" s="1234" t="s">
        <v>47916</v>
      </c>
      <c r="B8725" s="1234" t="s">
        <v>47917</v>
      </c>
      <c r="E8725" s="1234" t="s">
        <v>47476</v>
      </c>
      <c r="G8725" s="1236">
        <v>181.37</v>
      </c>
    </row>
    <row r="8726" spans="1:7">
      <c r="A8726" s="1234" t="s">
        <v>47918</v>
      </c>
      <c r="B8726" s="1234" t="s">
        <v>47919</v>
      </c>
      <c r="E8726" s="1234" t="s">
        <v>47476</v>
      </c>
      <c r="G8726" s="1236">
        <v>45.08</v>
      </c>
    </row>
    <row r="8727" spans="1:7">
      <c r="A8727" s="1234" t="s">
        <v>47920</v>
      </c>
      <c r="B8727" s="1234" t="s">
        <v>47921</v>
      </c>
      <c r="E8727" s="1234" t="s">
        <v>47476</v>
      </c>
      <c r="G8727" s="1236">
        <v>70.59</v>
      </c>
    </row>
    <row r="8728" spans="1:7">
      <c r="A8728" s="1234" t="s">
        <v>47922</v>
      </c>
      <c r="B8728" s="1234" t="s">
        <v>47923</v>
      </c>
      <c r="E8728" s="1234" t="s">
        <v>47476</v>
      </c>
      <c r="G8728" s="1236">
        <v>65.489999999999995</v>
      </c>
    </row>
    <row r="8729" spans="1:7">
      <c r="A8729" s="1234" t="s">
        <v>47924</v>
      </c>
      <c r="B8729" s="1234" t="s">
        <v>47925</v>
      </c>
      <c r="E8729" s="1234" t="s">
        <v>47476</v>
      </c>
      <c r="G8729" s="1236">
        <v>59.5</v>
      </c>
    </row>
    <row r="8730" spans="1:7">
      <c r="A8730" s="1234" t="s">
        <v>47926</v>
      </c>
      <c r="B8730" s="1234" t="s">
        <v>47927</v>
      </c>
      <c r="E8730" s="1234" t="s">
        <v>47476</v>
      </c>
      <c r="G8730" s="1236">
        <v>223.25</v>
      </c>
    </row>
    <row r="8731" spans="1:7">
      <c r="A8731" s="1234" t="s">
        <v>47928</v>
      </c>
      <c r="B8731" s="1234" t="s">
        <v>47929</v>
      </c>
      <c r="E8731" s="1234" t="s">
        <v>47476</v>
      </c>
      <c r="G8731" s="1236">
        <v>236.79</v>
      </c>
    </row>
    <row r="8732" spans="1:7">
      <c r="A8732" s="1234" t="s">
        <v>47930</v>
      </c>
      <c r="B8732" s="1234" t="s">
        <v>47931</v>
      </c>
      <c r="E8732" s="1234" t="s">
        <v>47476</v>
      </c>
      <c r="G8732" s="1236">
        <v>186.56</v>
      </c>
    </row>
    <row r="8733" spans="1:7">
      <c r="A8733" s="1234" t="s">
        <v>47932</v>
      </c>
      <c r="B8733" s="1234" t="s">
        <v>47933</v>
      </c>
      <c r="E8733" s="1234" t="s">
        <v>47476</v>
      </c>
      <c r="G8733" s="1236">
        <v>237.53</v>
      </c>
    </row>
    <row r="8734" spans="1:7">
      <c r="A8734" s="1234" t="s">
        <v>47934</v>
      </c>
      <c r="B8734" s="1234" t="s">
        <v>47935</v>
      </c>
      <c r="E8734" s="1234" t="s">
        <v>47476</v>
      </c>
      <c r="G8734" s="1236">
        <v>234.81</v>
      </c>
    </row>
    <row r="8735" spans="1:7">
      <c r="A8735" s="1234" t="s">
        <v>47936</v>
      </c>
      <c r="B8735" s="1234" t="s">
        <v>47937</v>
      </c>
      <c r="E8735" s="1234" t="s">
        <v>47476</v>
      </c>
      <c r="G8735" s="1236">
        <v>151.25</v>
      </c>
    </row>
    <row r="8736" spans="1:7">
      <c r="A8736" s="1234" t="s">
        <v>47938</v>
      </c>
      <c r="B8736" s="1234" t="s">
        <v>47939</v>
      </c>
      <c r="E8736" s="1234" t="s">
        <v>47476</v>
      </c>
      <c r="G8736" s="1236">
        <v>60.32</v>
      </c>
    </row>
    <row r="8737" spans="1:7">
      <c r="A8737" s="1234" t="s">
        <v>47940</v>
      </c>
      <c r="B8737" s="1234" t="s">
        <v>47941</v>
      </c>
      <c r="E8737" s="1234" t="s">
        <v>47476</v>
      </c>
      <c r="G8737" s="1236">
        <v>176.62</v>
      </c>
    </row>
    <row r="8738" spans="1:7">
      <c r="A8738" s="1234" t="s">
        <v>47942</v>
      </c>
      <c r="B8738" s="1234" t="s">
        <v>47943</v>
      </c>
      <c r="E8738" s="1234" t="s">
        <v>47476</v>
      </c>
      <c r="G8738" s="1236">
        <v>174.76</v>
      </c>
    </row>
    <row r="8739" spans="1:7">
      <c r="A8739" s="1234" t="s">
        <v>47944</v>
      </c>
      <c r="B8739" s="1234" t="s">
        <v>47945</v>
      </c>
      <c r="E8739" s="1234" t="s">
        <v>47476</v>
      </c>
      <c r="G8739" s="1236">
        <v>148.11000000000001</v>
      </c>
    </row>
    <row r="8740" spans="1:7">
      <c r="A8740" s="1234" t="s">
        <v>47946</v>
      </c>
      <c r="B8740" s="1234" t="s">
        <v>47947</v>
      </c>
      <c r="E8740" s="1234" t="s">
        <v>47476</v>
      </c>
      <c r="G8740" s="1236">
        <v>206.76</v>
      </c>
    </row>
    <row r="8741" spans="1:7">
      <c r="A8741" s="1234" t="s">
        <v>47948</v>
      </c>
      <c r="B8741" s="1234" t="s">
        <v>47949</v>
      </c>
      <c r="E8741" s="1234" t="s">
        <v>47476</v>
      </c>
      <c r="G8741" s="1236">
        <v>232.66</v>
      </c>
    </row>
    <row r="8742" spans="1:7">
      <c r="A8742" s="1234" t="s">
        <v>47950</v>
      </c>
      <c r="B8742" s="1234" t="s">
        <v>47951</v>
      </c>
      <c r="E8742" s="1234" t="s">
        <v>47476</v>
      </c>
      <c r="G8742" s="1236">
        <v>222.09</v>
      </c>
    </row>
    <row r="8743" spans="1:7">
      <c r="A8743" s="1234" t="s">
        <v>47952</v>
      </c>
      <c r="B8743" s="1234" t="s">
        <v>47953</v>
      </c>
      <c r="E8743" s="1234" t="s">
        <v>47476</v>
      </c>
      <c r="G8743" s="1236">
        <v>164.66</v>
      </c>
    </row>
    <row r="8744" spans="1:7">
      <c r="A8744" s="1234" t="s">
        <v>47954</v>
      </c>
      <c r="B8744" s="1234" t="s">
        <v>47955</v>
      </c>
      <c r="E8744" s="1234" t="s">
        <v>47476</v>
      </c>
      <c r="G8744" s="1236">
        <v>217.98</v>
      </c>
    </row>
    <row r="8745" spans="1:7">
      <c r="A8745" s="1234" t="s">
        <v>47956</v>
      </c>
      <c r="B8745" s="1234" t="s">
        <v>47957</v>
      </c>
      <c r="E8745" s="1234" t="s">
        <v>47476</v>
      </c>
      <c r="G8745" s="1236">
        <v>68.87</v>
      </c>
    </row>
    <row r="8746" spans="1:7">
      <c r="A8746" s="1234" t="s">
        <v>47958</v>
      </c>
      <c r="B8746" s="1234" t="s">
        <v>47959</v>
      </c>
      <c r="E8746" s="1234" t="s">
        <v>47476</v>
      </c>
      <c r="G8746" s="1236">
        <v>248.94</v>
      </c>
    </row>
    <row r="8747" spans="1:7">
      <c r="A8747" s="1234" t="s">
        <v>47960</v>
      </c>
      <c r="B8747" s="1234" t="s">
        <v>47961</v>
      </c>
      <c r="E8747" s="1234" t="s">
        <v>47476</v>
      </c>
      <c r="G8747" s="1236">
        <v>296.36</v>
      </c>
    </row>
    <row r="8748" spans="1:7">
      <c r="A8748" s="1234" t="s">
        <v>47962</v>
      </c>
      <c r="B8748" s="1234" t="s">
        <v>47963</v>
      </c>
      <c r="E8748" s="1234" t="s">
        <v>47476</v>
      </c>
      <c r="G8748" s="1236">
        <v>314.20999999999998</v>
      </c>
    </row>
    <row r="8749" spans="1:7">
      <c r="A8749" s="1234" t="s">
        <v>47964</v>
      </c>
      <c r="B8749" s="1234" t="s">
        <v>47965</v>
      </c>
      <c r="E8749" s="1234" t="s">
        <v>47476</v>
      </c>
      <c r="G8749" s="1236">
        <v>264.61</v>
      </c>
    </row>
    <row r="8750" spans="1:7">
      <c r="A8750" s="1234" t="s">
        <v>47966</v>
      </c>
      <c r="B8750" s="1234" t="s">
        <v>47967</v>
      </c>
      <c r="E8750" s="1234" t="s">
        <v>47476</v>
      </c>
      <c r="G8750" s="1236">
        <v>307.55</v>
      </c>
    </row>
    <row r="8751" spans="1:7">
      <c r="A8751" s="1234" t="s">
        <v>47968</v>
      </c>
      <c r="B8751" s="1234" t="s">
        <v>47969</v>
      </c>
      <c r="E8751" s="1234" t="s">
        <v>47476</v>
      </c>
      <c r="G8751" s="1236">
        <v>320.10000000000002</v>
      </c>
    </row>
    <row r="8752" spans="1:7">
      <c r="A8752" s="1234" t="s">
        <v>47970</v>
      </c>
      <c r="B8752" s="1234" t="s">
        <v>47971</v>
      </c>
      <c r="E8752" s="1234" t="s">
        <v>47476</v>
      </c>
      <c r="G8752" s="1236">
        <v>314.20999999999998</v>
      </c>
    </row>
    <row r="8753" spans="1:7">
      <c r="A8753" s="1234" t="s">
        <v>47972</v>
      </c>
      <c r="B8753" s="1234" t="s">
        <v>47973</v>
      </c>
      <c r="E8753" s="1234" t="s">
        <v>47476</v>
      </c>
      <c r="G8753" s="1236">
        <v>307.93</v>
      </c>
    </row>
    <row r="8754" spans="1:7">
      <c r="A8754" s="1234" t="s">
        <v>47974</v>
      </c>
      <c r="B8754" s="1234" t="s">
        <v>47975</v>
      </c>
      <c r="E8754" s="1234" t="s">
        <v>47476</v>
      </c>
      <c r="G8754" s="1236">
        <v>312.64999999999998</v>
      </c>
    </row>
    <row r="8755" spans="1:7">
      <c r="A8755" s="1234" t="s">
        <v>47976</v>
      </c>
      <c r="B8755" s="1234" t="s">
        <v>47977</v>
      </c>
      <c r="E8755" s="1234" t="s">
        <v>47476</v>
      </c>
      <c r="G8755" s="1236">
        <v>176.44</v>
      </c>
    </row>
    <row r="8756" spans="1:7">
      <c r="A8756" s="1234" t="s">
        <v>47978</v>
      </c>
      <c r="B8756" s="1234" t="s">
        <v>47979</v>
      </c>
      <c r="E8756" s="1234" t="s">
        <v>47476</v>
      </c>
      <c r="G8756" s="1236">
        <v>169.79</v>
      </c>
    </row>
    <row r="8757" spans="1:7">
      <c r="A8757" s="1234" t="s">
        <v>47980</v>
      </c>
      <c r="B8757" s="1234" t="s">
        <v>47981</v>
      </c>
      <c r="E8757" s="1234" t="s">
        <v>47476</v>
      </c>
      <c r="G8757" s="1236">
        <v>235.39</v>
      </c>
    </row>
    <row r="8758" spans="1:7">
      <c r="A8758" s="1234" t="s">
        <v>47982</v>
      </c>
      <c r="B8758" s="1234" t="s">
        <v>47983</v>
      </c>
      <c r="E8758" s="1234" t="s">
        <v>47476</v>
      </c>
      <c r="G8758" s="1236">
        <v>325.43</v>
      </c>
    </row>
    <row r="8759" spans="1:7">
      <c r="A8759" s="1234" t="s">
        <v>47984</v>
      </c>
      <c r="B8759" s="1234" t="s">
        <v>47985</v>
      </c>
      <c r="E8759" s="1234" t="s">
        <v>47476</v>
      </c>
      <c r="G8759" s="1236">
        <v>212.23</v>
      </c>
    </row>
    <row r="8760" spans="1:7">
      <c r="A8760" s="1234" t="s">
        <v>47986</v>
      </c>
      <c r="B8760" s="1234" t="s">
        <v>47987</v>
      </c>
      <c r="E8760" s="1234" t="s">
        <v>47476</v>
      </c>
      <c r="G8760" s="1236">
        <v>136.28</v>
      </c>
    </row>
    <row r="8761" spans="1:7">
      <c r="A8761" s="1234" t="s">
        <v>47988</v>
      </c>
      <c r="B8761" s="1234" t="s">
        <v>47989</v>
      </c>
      <c r="E8761" s="1234" t="s">
        <v>47476</v>
      </c>
      <c r="G8761" s="1236">
        <v>158.62</v>
      </c>
    </row>
    <row r="8762" spans="1:7">
      <c r="A8762" s="1234" t="s">
        <v>47990</v>
      </c>
      <c r="B8762" s="1234" t="s">
        <v>47991</v>
      </c>
      <c r="E8762" s="1234" t="s">
        <v>47476</v>
      </c>
      <c r="G8762" s="1236">
        <v>141.4</v>
      </c>
    </row>
    <row r="8763" spans="1:7">
      <c r="A8763" s="1234" t="s">
        <v>47992</v>
      </c>
      <c r="B8763" s="1234" t="s">
        <v>47993</v>
      </c>
      <c r="E8763" s="1234" t="s">
        <v>47476</v>
      </c>
      <c r="G8763" s="1236">
        <v>262.10000000000002</v>
      </c>
    </row>
    <row r="8764" spans="1:7">
      <c r="A8764" s="1234" t="s">
        <v>47994</v>
      </c>
      <c r="B8764" s="1234" t="s">
        <v>47995</v>
      </c>
      <c r="E8764" s="1234" t="s">
        <v>47476</v>
      </c>
      <c r="G8764" s="1236">
        <v>237.77</v>
      </c>
    </row>
    <row r="8765" spans="1:7">
      <c r="A8765" s="1234" t="s">
        <v>47996</v>
      </c>
      <c r="B8765" s="1234" t="s">
        <v>47997</v>
      </c>
      <c r="E8765" s="1234" t="s">
        <v>47476</v>
      </c>
      <c r="G8765" s="1236">
        <v>146.13</v>
      </c>
    </row>
    <row r="8766" spans="1:7">
      <c r="A8766" s="1234" t="s">
        <v>47998</v>
      </c>
      <c r="B8766" s="1234" t="s">
        <v>47999</v>
      </c>
      <c r="E8766" s="1234" t="s">
        <v>47476</v>
      </c>
      <c r="G8766" s="1236">
        <v>183.28</v>
      </c>
    </row>
    <row r="8767" spans="1:7">
      <c r="A8767" s="1234" t="s">
        <v>48000</v>
      </c>
      <c r="B8767" s="1234" t="s">
        <v>48001</v>
      </c>
      <c r="E8767" s="1234" t="s">
        <v>47476</v>
      </c>
      <c r="G8767" s="1236">
        <v>67.17</v>
      </c>
    </row>
    <row r="8768" spans="1:7">
      <c r="A8768" s="1234" t="s">
        <v>48002</v>
      </c>
      <c r="B8768" s="1234" t="s">
        <v>48003</v>
      </c>
      <c r="E8768" s="1234" t="s">
        <v>47476</v>
      </c>
      <c r="G8768" s="1236">
        <v>213.98</v>
      </c>
    </row>
    <row r="8769" spans="1:7">
      <c r="A8769" s="1234" t="s">
        <v>48004</v>
      </c>
      <c r="B8769" s="1234" t="s">
        <v>48005</v>
      </c>
      <c r="E8769" s="1234" t="s">
        <v>47476</v>
      </c>
      <c r="G8769" s="1236">
        <v>216.83</v>
      </c>
    </row>
    <row r="8770" spans="1:7">
      <c r="A8770" s="1234" t="s">
        <v>48006</v>
      </c>
      <c r="B8770" s="1234" t="s">
        <v>48007</v>
      </c>
      <c r="E8770" s="1234" t="s">
        <v>47476</v>
      </c>
      <c r="G8770" s="1236">
        <v>212.73</v>
      </c>
    </row>
    <row r="8771" spans="1:7">
      <c r="A8771" s="1234" t="s">
        <v>48008</v>
      </c>
      <c r="B8771" s="1234" t="s">
        <v>48009</v>
      </c>
      <c r="E8771" s="1234" t="s">
        <v>47476</v>
      </c>
      <c r="G8771" s="1236">
        <v>240.47</v>
      </c>
    </row>
    <row r="8772" spans="1:7">
      <c r="A8772" s="1234" t="s">
        <v>48010</v>
      </c>
      <c r="B8772" s="1234" t="s">
        <v>48011</v>
      </c>
      <c r="E8772" s="1234" t="s">
        <v>47476</v>
      </c>
      <c r="G8772" s="1236">
        <v>208.19</v>
      </c>
    </row>
    <row r="8773" spans="1:7">
      <c r="A8773" s="1234" t="s">
        <v>48012</v>
      </c>
      <c r="B8773" s="1234" t="s">
        <v>48013</v>
      </c>
      <c r="E8773" s="1234" t="s">
        <v>47476</v>
      </c>
      <c r="G8773" s="1236">
        <v>218.86</v>
      </c>
    </row>
    <row r="8774" spans="1:7">
      <c r="A8774" s="1234" t="s">
        <v>48014</v>
      </c>
      <c r="B8774" s="1234" t="s">
        <v>48015</v>
      </c>
      <c r="E8774" s="1234" t="s">
        <v>47476</v>
      </c>
      <c r="G8774" s="1236">
        <v>195.83</v>
      </c>
    </row>
    <row r="8775" spans="1:7">
      <c r="A8775" s="1234" t="s">
        <v>48016</v>
      </c>
      <c r="B8775" s="1234" t="s">
        <v>48017</v>
      </c>
      <c r="E8775" s="1234" t="s">
        <v>47476</v>
      </c>
      <c r="G8775" s="1236">
        <v>201.27</v>
      </c>
    </row>
    <row r="8776" spans="1:7">
      <c r="A8776" s="1234" t="s">
        <v>48018</v>
      </c>
      <c r="B8776" s="1234" t="s">
        <v>48019</v>
      </c>
      <c r="E8776" s="1234" t="s">
        <v>47476</v>
      </c>
      <c r="G8776" s="1236">
        <v>181.37</v>
      </c>
    </row>
    <row r="8777" spans="1:7">
      <c r="A8777" s="1234" t="s">
        <v>48020</v>
      </c>
      <c r="B8777" s="1234" t="s">
        <v>48021</v>
      </c>
      <c r="E8777" s="1234" t="s">
        <v>47476</v>
      </c>
      <c r="G8777" s="1236">
        <v>203.67</v>
      </c>
    </row>
    <row r="8778" spans="1:7">
      <c r="A8778" s="1234" t="s">
        <v>48022</v>
      </c>
      <c r="B8778" s="1234" t="s">
        <v>48023</v>
      </c>
      <c r="E8778" s="1234" t="s">
        <v>47476</v>
      </c>
      <c r="F8778" s="1234" t="s">
        <v>36794</v>
      </c>
      <c r="G8778" s="1236">
        <v>0</v>
      </c>
    </row>
    <row r="8779" spans="1:7">
      <c r="A8779" s="1234" t="s">
        <v>48024</v>
      </c>
      <c r="B8779" s="1234" t="s">
        <v>48025</v>
      </c>
      <c r="E8779" s="1234" t="s">
        <v>47129</v>
      </c>
      <c r="G8779" s="1236">
        <v>716.02</v>
      </c>
    </row>
    <row r="8780" spans="1:7">
      <c r="A8780" s="1234" t="s">
        <v>48026</v>
      </c>
      <c r="B8780" s="1234" t="s">
        <v>48027</v>
      </c>
      <c r="E8780" s="1234" t="s">
        <v>47156</v>
      </c>
      <c r="G8780" s="1236">
        <v>127.8</v>
      </c>
    </row>
    <row r="8781" spans="1:7">
      <c r="A8781" s="1234" t="s">
        <v>48028</v>
      </c>
      <c r="B8781" s="1234" t="s">
        <v>48029</v>
      </c>
      <c r="E8781" s="1234" t="s">
        <v>46943</v>
      </c>
      <c r="G8781" s="1236">
        <v>833.11</v>
      </c>
    </row>
    <row r="8782" spans="1:7">
      <c r="A8782" s="1234" t="s">
        <v>48030</v>
      </c>
      <c r="B8782" s="1234" t="s">
        <v>48031</v>
      </c>
      <c r="E8782" s="1234" t="s">
        <v>47109</v>
      </c>
      <c r="G8782" s="1236">
        <v>233.48</v>
      </c>
    </row>
    <row r="8783" spans="1:7">
      <c r="A8783" s="1234" t="s">
        <v>48032</v>
      </c>
      <c r="B8783" s="1234" t="s">
        <v>48033</v>
      </c>
      <c r="E8783" s="1234" t="s">
        <v>47109</v>
      </c>
      <c r="F8783" s="1234" t="s">
        <v>9410</v>
      </c>
      <c r="G8783" s="1236">
        <v>233.48</v>
      </c>
    </row>
    <row r="8784" spans="1:7">
      <c r="A8784" s="1234" t="s">
        <v>48034</v>
      </c>
      <c r="B8784" s="1234" t="s">
        <v>48035</v>
      </c>
      <c r="E8784" s="1234" t="s">
        <v>47104</v>
      </c>
      <c r="F8784" s="1234" t="s">
        <v>35859</v>
      </c>
      <c r="G8784" s="1236">
        <v>0</v>
      </c>
    </row>
    <row r="8785" spans="1:7">
      <c r="A8785" s="1234" t="s">
        <v>48036</v>
      </c>
      <c r="B8785" s="1234" t="s">
        <v>48037</v>
      </c>
      <c r="E8785" s="1234" t="s">
        <v>47109</v>
      </c>
      <c r="F8785" s="1234" t="s">
        <v>36794</v>
      </c>
      <c r="G8785" s="1236">
        <v>0</v>
      </c>
    </row>
    <row r="8786" spans="1:7">
      <c r="A8786" s="1234" t="s">
        <v>48038</v>
      </c>
      <c r="B8786" s="1234" t="s">
        <v>48039</v>
      </c>
      <c r="E8786" s="1234" t="s">
        <v>45479</v>
      </c>
      <c r="G8786" s="1236">
        <v>587.83000000000004</v>
      </c>
    </row>
    <row r="8787" spans="1:7">
      <c r="A8787" s="1234" t="s">
        <v>48040</v>
      </c>
      <c r="B8787" s="1234" t="s">
        <v>48041</v>
      </c>
      <c r="E8787" s="1234" t="s">
        <v>45479</v>
      </c>
      <c r="G8787" s="1236">
        <v>661.13</v>
      </c>
    </row>
    <row r="8788" spans="1:7">
      <c r="A8788" s="1234" t="s">
        <v>48042</v>
      </c>
      <c r="B8788" s="1234" t="s">
        <v>48043</v>
      </c>
      <c r="E8788" s="1234" t="s">
        <v>47161</v>
      </c>
      <c r="G8788" s="1236">
        <v>738.34</v>
      </c>
    </row>
    <row r="8789" spans="1:7">
      <c r="A8789" s="1234" t="s">
        <v>48044</v>
      </c>
      <c r="B8789" s="1234" t="s">
        <v>48045</v>
      </c>
      <c r="E8789" s="1234" t="s">
        <v>47576</v>
      </c>
      <c r="G8789" s="1236">
        <v>345.22</v>
      </c>
    </row>
    <row r="8790" spans="1:7">
      <c r="A8790" s="1234" t="s">
        <v>48046</v>
      </c>
      <c r="B8790" s="1234" t="s">
        <v>48047</v>
      </c>
      <c r="E8790" s="1234" t="s">
        <v>45479</v>
      </c>
      <c r="G8790" s="1236">
        <v>319.27999999999997</v>
      </c>
    </row>
    <row r="8791" spans="1:7">
      <c r="A8791" s="1234" t="s">
        <v>48048</v>
      </c>
      <c r="B8791" s="1234" t="s">
        <v>48049</v>
      </c>
      <c r="E8791" s="1234" t="s">
        <v>47576</v>
      </c>
      <c r="G8791" s="1236">
        <v>390.63</v>
      </c>
    </row>
    <row r="8792" spans="1:7">
      <c r="A8792" s="1234" t="s">
        <v>48050</v>
      </c>
      <c r="B8792" s="1234" t="s">
        <v>48051</v>
      </c>
      <c r="E8792" s="1234" t="s">
        <v>45479</v>
      </c>
      <c r="G8792" s="1236">
        <v>482.68</v>
      </c>
    </row>
    <row r="8793" spans="1:7">
      <c r="A8793" s="1234" t="s">
        <v>48052</v>
      </c>
      <c r="B8793" s="1234" t="s">
        <v>48053</v>
      </c>
      <c r="E8793" s="1234" t="s">
        <v>47569</v>
      </c>
      <c r="G8793" s="1236">
        <v>705.99</v>
      </c>
    </row>
    <row r="8794" spans="1:7">
      <c r="A8794" s="1234" t="s">
        <v>48054</v>
      </c>
      <c r="B8794" s="1234" t="s">
        <v>48055</v>
      </c>
      <c r="E8794" s="1234" t="s">
        <v>47569</v>
      </c>
      <c r="G8794" s="1236">
        <v>534.99</v>
      </c>
    </row>
    <row r="8795" spans="1:7">
      <c r="A8795" s="1234" t="s">
        <v>48056</v>
      </c>
      <c r="B8795" s="1234" t="s">
        <v>48057</v>
      </c>
      <c r="E8795" s="1234" t="s">
        <v>45479</v>
      </c>
      <c r="G8795" s="1236">
        <v>507.09</v>
      </c>
    </row>
    <row r="8796" spans="1:7">
      <c r="A8796" s="1234" t="s">
        <v>48058</v>
      </c>
      <c r="B8796" s="1234" t="s">
        <v>48059</v>
      </c>
      <c r="E8796" s="1234" t="s">
        <v>48060</v>
      </c>
      <c r="G8796" s="1236">
        <v>491.56</v>
      </c>
    </row>
    <row r="8797" spans="1:7">
      <c r="A8797" s="1234" t="s">
        <v>48061</v>
      </c>
      <c r="B8797" s="1234" t="s">
        <v>48062</v>
      </c>
      <c r="E8797" s="1234" t="s">
        <v>48063</v>
      </c>
      <c r="G8797" s="1236">
        <v>300.25</v>
      </c>
    </row>
    <row r="8798" spans="1:7">
      <c r="A8798" s="1234" t="s">
        <v>48064</v>
      </c>
      <c r="B8798" s="1234" t="s">
        <v>48065</v>
      </c>
      <c r="E8798" s="1234" t="s">
        <v>47161</v>
      </c>
      <c r="G8798" s="1236">
        <v>475.67</v>
      </c>
    </row>
    <row r="8799" spans="1:7">
      <c r="A8799" s="1234" t="s">
        <v>48066</v>
      </c>
      <c r="B8799" s="1234" t="s">
        <v>48067</v>
      </c>
      <c r="E8799" s="1234" t="s">
        <v>48063</v>
      </c>
      <c r="G8799" s="1236">
        <v>352.47</v>
      </c>
    </row>
    <row r="8800" spans="1:7">
      <c r="A8800" s="1234" t="s">
        <v>48068</v>
      </c>
      <c r="B8800" s="1234" t="s">
        <v>48069</v>
      </c>
      <c r="E8800" s="1234" t="s">
        <v>47576</v>
      </c>
      <c r="G8800" s="1236">
        <v>268.14999999999998</v>
      </c>
    </row>
    <row r="8801" spans="1:7">
      <c r="A8801" s="1234" t="s">
        <v>48070</v>
      </c>
      <c r="B8801" s="1234" t="s">
        <v>48071</v>
      </c>
      <c r="E8801" s="1234" t="s">
        <v>47161</v>
      </c>
      <c r="G8801" s="1236">
        <v>377.28</v>
      </c>
    </row>
    <row r="8802" spans="1:7">
      <c r="A8802" s="1234" t="s">
        <v>48072</v>
      </c>
      <c r="B8802" s="1234" t="s">
        <v>48073</v>
      </c>
      <c r="E8802" s="1234" t="s">
        <v>47219</v>
      </c>
      <c r="G8802" s="1236">
        <v>797.67</v>
      </c>
    </row>
    <row r="8803" spans="1:7">
      <c r="A8803" s="1234" t="s">
        <v>48074</v>
      </c>
      <c r="B8803" s="1234" t="s">
        <v>48075</v>
      </c>
      <c r="E8803" s="1234" t="s">
        <v>47101</v>
      </c>
      <c r="G8803" s="1236">
        <v>33.6</v>
      </c>
    </row>
    <row r="8804" spans="1:7">
      <c r="A8804" s="1234" t="s">
        <v>48076</v>
      </c>
      <c r="B8804" s="1234" t="s">
        <v>48077</v>
      </c>
      <c r="E8804" s="1234" t="s">
        <v>48078</v>
      </c>
      <c r="G8804" s="1236">
        <v>31.07</v>
      </c>
    </row>
    <row r="8805" spans="1:7">
      <c r="A8805" s="1234" t="s">
        <v>48079</v>
      </c>
      <c r="B8805" s="1234" t="s">
        <v>48080</v>
      </c>
      <c r="E8805" s="1234" t="s">
        <v>48078</v>
      </c>
      <c r="G8805" s="1236">
        <v>32.450000000000003</v>
      </c>
    </row>
    <row r="8806" spans="1:7">
      <c r="A8806" s="1234" t="s">
        <v>48081</v>
      </c>
      <c r="B8806" s="1234" t="s">
        <v>48082</v>
      </c>
      <c r="E8806" s="1234" t="s">
        <v>48078</v>
      </c>
      <c r="G8806" s="1236">
        <v>31.07</v>
      </c>
    </row>
    <row r="8807" spans="1:7">
      <c r="A8807" s="1234" t="s">
        <v>48083</v>
      </c>
      <c r="B8807" s="1234" t="s">
        <v>48084</v>
      </c>
      <c r="E8807" s="1234" t="s">
        <v>48078</v>
      </c>
      <c r="G8807" s="1236">
        <v>34.81</v>
      </c>
    </row>
    <row r="8808" spans="1:7">
      <c r="A8808" s="1234" t="s">
        <v>48085</v>
      </c>
      <c r="B8808" s="1234" t="s">
        <v>48086</v>
      </c>
      <c r="E8808" s="1234" t="s">
        <v>48078</v>
      </c>
      <c r="G8808" s="1236">
        <v>28.43</v>
      </c>
    </row>
    <row r="8809" spans="1:7">
      <c r="A8809" s="1234" t="s">
        <v>48087</v>
      </c>
      <c r="B8809" s="1234" t="s">
        <v>48088</v>
      </c>
      <c r="E8809" s="1234" t="s">
        <v>48078</v>
      </c>
      <c r="G8809" s="1236">
        <v>6.9</v>
      </c>
    </row>
    <row r="8810" spans="1:7">
      <c r="A8810" s="1234" t="s">
        <v>48089</v>
      </c>
      <c r="B8810" s="1234" t="s">
        <v>48090</v>
      </c>
      <c r="E8810" s="1234" t="s">
        <v>47104</v>
      </c>
      <c r="G8810" s="1236">
        <v>49.42</v>
      </c>
    </row>
    <row r="8811" spans="1:7">
      <c r="A8811" s="1234" t="s">
        <v>48091</v>
      </c>
      <c r="B8811" s="1234" t="s">
        <v>48092</v>
      </c>
      <c r="E8811" s="1234" t="s">
        <v>47104</v>
      </c>
      <c r="F8811" s="1234" t="s">
        <v>35859</v>
      </c>
      <c r="G8811" s="1236">
        <v>0</v>
      </c>
    </row>
    <row r="8812" spans="1:7">
      <c r="A8812" s="1234" t="s">
        <v>48093</v>
      </c>
      <c r="B8812" s="1234" t="s">
        <v>48094</v>
      </c>
      <c r="E8812" s="1234" t="s">
        <v>47212</v>
      </c>
      <c r="G8812" s="1236">
        <v>274.11</v>
      </c>
    </row>
    <row r="8813" spans="1:7">
      <c r="A8813" s="1234" t="s">
        <v>48095</v>
      </c>
      <c r="B8813" s="1234" t="s">
        <v>48096</v>
      </c>
      <c r="E8813" s="1234" t="s">
        <v>48097</v>
      </c>
      <c r="G8813" s="1236">
        <v>817.22</v>
      </c>
    </row>
    <row r="8814" spans="1:7">
      <c r="A8814" s="1234" t="s">
        <v>48098</v>
      </c>
      <c r="B8814" s="1234" t="s">
        <v>48099</v>
      </c>
      <c r="E8814" s="1234" t="s">
        <v>48100</v>
      </c>
      <c r="G8814" s="1236">
        <v>867.02</v>
      </c>
    </row>
    <row r="8815" spans="1:7">
      <c r="A8815" s="1234" t="s">
        <v>48101</v>
      </c>
      <c r="B8815" s="1234" t="s">
        <v>48102</v>
      </c>
      <c r="E8815" s="1234" t="s">
        <v>48097</v>
      </c>
      <c r="G8815" s="1236">
        <v>1106.83</v>
      </c>
    </row>
    <row r="8816" spans="1:7">
      <c r="A8816" s="1234" t="s">
        <v>48103</v>
      </c>
      <c r="B8816" s="1234" t="s">
        <v>48104</v>
      </c>
      <c r="E8816" s="1234" t="s">
        <v>48097</v>
      </c>
      <c r="G8816" s="1236">
        <v>1373.95</v>
      </c>
    </row>
    <row r="8817" spans="1:7">
      <c r="A8817" s="1234" t="s">
        <v>48105</v>
      </c>
      <c r="B8817" s="1234" t="s">
        <v>48106</v>
      </c>
      <c r="E8817" s="1234" t="s">
        <v>48097</v>
      </c>
      <c r="G8817" s="1236">
        <v>905.67</v>
      </c>
    </row>
    <row r="8818" spans="1:7">
      <c r="A8818" s="1234" t="s">
        <v>48107</v>
      </c>
      <c r="B8818" s="1234" t="s">
        <v>48108</v>
      </c>
      <c r="E8818" s="1234" t="s">
        <v>48100</v>
      </c>
      <c r="G8818" s="1236">
        <v>639.30999999999995</v>
      </c>
    </row>
    <row r="8819" spans="1:7">
      <c r="A8819" s="1234" t="s">
        <v>48109</v>
      </c>
      <c r="B8819" s="1234" t="s">
        <v>48110</v>
      </c>
      <c r="E8819" s="1234" t="s">
        <v>48097</v>
      </c>
      <c r="G8819" s="1236">
        <v>527.87</v>
      </c>
    </row>
    <row r="8820" spans="1:7">
      <c r="A8820" s="1234" t="s">
        <v>48111</v>
      </c>
      <c r="B8820" s="1234" t="s">
        <v>48112</v>
      </c>
      <c r="E8820" s="1234" t="s">
        <v>48097</v>
      </c>
      <c r="G8820" s="1236">
        <v>790.82</v>
      </c>
    </row>
    <row r="8821" spans="1:7">
      <c r="A8821" s="1234" t="s">
        <v>48113</v>
      </c>
      <c r="B8821" s="1234" t="s">
        <v>48114</v>
      </c>
      <c r="E8821" s="1234" t="s">
        <v>48097</v>
      </c>
      <c r="G8821" s="1236">
        <v>929.23</v>
      </c>
    </row>
    <row r="8822" spans="1:7">
      <c r="A8822" s="1234" t="s">
        <v>48115</v>
      </c>
      <c r="B8822" s="1234" t="s">
        <v>48116</v>
      </c>
      <c r="E8822" s="1234" t="s">
        <v>48100</v>
      </c>
      <c r="G8822" s="1236">
        <v>1037.92</v>
      </c>
    </row>
    <row r="8823" spans="1:7">
      <c r="A8823" s="1234" t="s">
        <v>48117</v>
      </c>
      <c r="B8823" s="1234" t="s">
        <v>48118</v>
      </c>
      <c r="E8823" s="1234" t="s">
        <v>48097</v>
      </c>
      <c r="G8823" s="1236">
        <v>818.8</v>
      </c>
    </row>
    <row r="8824" spans="1:7">
      <c r="A8824" s="1234" t="s">
        <v>48119</v>
      </c>
      <c r="B8824" s="1234" t="s">
        <v>48120</v>
      </c>
      <c r="E8824" s="1234" t="s">
        <v>48097</v>
      </c>
      <c r="G8824" s="1236">
        <v>837.71</v>
      </c>
    </row>
    <row r="8825" spans="1:7">
      <c r="A8825" s="1234" t="s">
        <v>48121</v>
      </c>
      <c r="B8825" s="1234" t="s">
        <v>48122</v>
      </c>
      <c r="E8825" s="1234" t="s">
        <v>48097</v>
      </c>
      <c r="G8825" s="1236">
        <v>817.22</v>
      </c>
    </row>
    <row r="8826" spans="1:7">
      <c r="A8826" s="1234" t="s">
        <v>48123</v>
      </c>
      <c r="B8826" s="1234" t="s">
        <v>48124</v>
      </c>
      <c r="E8826" s="1234" t="s">
        <v>48097</v>
      </c>
      <c r="G8826" s="1236">
        <v>987.9</v>
      </c>
    </row>
    <row r="8827" spans="1:7">
      <c r="A8827" s="1234" t="s">
        <v>48125</v>
      </c>
      <c r="B8827" s="1234" t="s">
        <v>48126</v>
      </c>
      <c r="E8827" s="1234" t="s">
        <v>48097</v>
      </c>
      <c r="G8827" s="1236">
        <v>826.37</v>
      </c>
    </row>
    <row r="8828" spans="1:7">
      <c r="A8828" s="1234" t="s">
        <v>48127</v>
      </c>
      <c r="B8828" s="1234" t="s">
        <v>48128</v>
      </c>
      <c r="E8828" s="1234" t="s">
        <v>48097</v>
      </c>
      <c r="G8828" s="1236">
        <v>1118.6199999999999</v>
      </c>
    </row>
    <row r="8829" spans="1:7">
      <c r="A8829" s="1234" t="s">
        <v>48129</v>
      </c>
      <c r="B8829" s="1234" t="s">
        <v>48130</v>
      </c>
      <c r="E8829" s="1234" t="s">
        <v>47569</v>
      </c>
      <c r="G8829" s="1236">
        <v>1127.0999999999999</v>
      </c>
    </row>
    <row r="8830" spans="1:7">
      <c r="A8830" s="1234" t="s">
        <v>48131</v>
      </c>
      <c r="B8830" s="1234" t="s">
        <v>48132</v>
      </c>
      <c r="E8830" s="1234" t="s">
        <v>47569</v>
      </c>
      <c r="G8830" s="1236">
        <v>1107.72</v>
      </c>
    </row>
    <row r="8831" spans="1:7">
      <c r="A8831" s="1234" t="s">
        <v>48133</v>
      </c>
      <c r="B8831" s="1234" t="s">
        <v>48134</v>
      </c>
      <c r="E8831" s="1234" t="s">
        <v>47569</v>
      </c>
      <c r="G8831" s="1236">
        <v>948.13</v>
      </c>
    </row>
    <row r="8832" spans="1:7">
      <c r="A8832" s="1234" t="s">
        <v>48135</v>
      </c>
      <c r="B8832" s="1234" t="s">
        <v>48136</v>
      </c>
      <c r="E8832" s="1234" t="s">
        <v>47569</v>
      </c>
      <c r="G8832" s="1236">
        <v>954.22</v>
      </c>
    </row>
    <row r="8833" spans="1:7">
      <c r="A8833" s="1234" t="s">
        <v>48137</v>
      </c>
      <c r="B8833" s="1234" t="s">
        <v>48138</v>
      </c>
      <c r="E8833" s="1234" t="s">
        <v>47569</v>
      </c>
      <c r="G8833" s="1236">
        <v>4689.49</v>
      </c>
    </row>
    <row r="8834" spans="1:7">
      <c r="A8834" s="1234" t="s">
        <v>48139</v>
      </c>
      <c r="B8834" s="1234" t="s">
        <v>48140</v>
      </c>
      <c r="E8834" s="1234" t="s">
        <v>48097</v>
      </c>
      <c r="G8834" s="1236">
        <v>875.29</v>
      </c>
    </row>
    <row r="8835" spans="1:7">
      <c r="A8835" s="1234" t="s">
        <v>48141</v>
      </c>
      <c r="B8835" s="1234" t="s">
        <v>48142</v>
      </c>
      <c r="E8835" s="1234" t="s">
        <v>47804</v>
      </c>
      <c r="G8835" s="1236">
        <v>1133.5999999999999</v>
      </c>
    </row>
    <row r="8836" spans="1:7">
      <c r="A8836" s="1234" t="s">
        <v>48143</v>
      </c>
      <c r="B8836" s="1234" t="s">
        <v>48144</v>
      </c>
      <c r="E8836" s="1234" t="s">
        <v>47325</v>
      </c>
      <c r="G8836" s="1236">
        <v>785.39</v>
      </c>
    </row>
    <row r="8837" spans="1:7">
      <c r="A8837" s="1234" t="s">
        <v>48145</v>
      </c>
      <c r="B8837" s="1234" t="s">
        <v>48146</v>
      </c>
      <c r="E8837" s="1234" t="s">
        <v>47804</v>
      </c>
      <c r="G8837" s="1236">
        <v>750</v>
      </c>
    </row>
    <row r="8838" spans="1:7">
      <c r="A8838" s="1234" t="s">
        <v>48147</v>
      </c>
      <c r="B8838" s="1234" t="s">
        <v>48148</v>
      </c>
      <c r="E8838" s="1234" t="s">
        <v>47804</v>
      </c>
      <c r="G8838" s="1236">
        <v>749.07</v>
      </c>
    </row>
    <row r="8839" spans="1:7">
      <c r="A8839" s="1234" t="s">
        <v>48149</v>
      </c>
      <c r="B8839" s="1234" t="s">
        <v>48150</v>
      </c>
      <c r="E8839" s="1234" t="s">
        <v>47804</v>
      </c>
      <c r="G8839" s="1236">
        <v>812.05</v>
      </c>
    </row>
    <row r="8840" spans="1:7">
      <c r="A8840" s="1234" t="s">
        <v>48151</v>
      </c>
      <c r="B8840" s="1234" t="s">
        <v>48152</v>
      </c>
      <c r="E8840" s="1234" t="s">
        <v>47804</v>
      </c>
      <c r="G8840" s="1236">
        <v>759.07</v>
      </c>
    </row>
    <row r="8841" spans="1:7">
      <c r="A8841" s="1234" t="s">
        <v>48153</v>
      </c>
      <c r="B8841" s="1234" t="s">
        <v>48154</v>
      </c>
      <c r="E8841" s="1234" t="s">
        <v>47804</v>
      </c>
      <c r="G8841" s="1236">
        <v>665.66</v>
      </c>
    </row>
    <row r="8842" spans="1:7">
      <c r="A8842" s="1234" t="s">
        <v>48155</v>
      </c>
      <c r="B8842" s="1234" t="s">
        <v>48156</v>
      </c>
      <c r="E8842" s="1234" t="s">
        <v>47325</v>
      </c>
      <c r="G8842" s="1236">
        <v>552.54</v>
      </c>
    </row>
    <row r="8843" spans="1:7">
      <c r="A8843" s="1234" t="s">
        <v>48157</v>
      </c>
      <c r="B8843" s="1234" t="s">
        <v>48158</v>
      </c>
      <c r="E8843" s="1234" t="s">
        <v>47804</v>
      </c>
      <c r="G8843" s="1236">
        <v>548.53</v>
      </c>
    </row>
    <row r="8844" spans="1:7">
      <c r="A8844" s="1234" t="s">
        <v>48159</v>
      </c>
      <c r="B8844" s="1234" t="s">
        <v>48160</v>
      </c>
      <c r="E8844" s="1234" t="s">
        <v>47804</v>
      </c>
      <c r="G8844" s="1236">
        <v>568.66</v>
      </c>
    </row>
    <row r="8845" spans="1:7">
      <c r="A8845" s="1234" t="s">
        <v>48161</v>
      </c>
      <c r="B8845" s="1234" t="s">
        <v>48162</v>
      </c>
      <c r="E8845" s="1234" t="s">
        <v>47804</v>
      </c>
      <c r="G8845" s="1236">
        <v>611.23</v>
      </c>
    </row>
    <row r="8846" spans="1:7">
      <c r="A8846" s="1234" t="s">
        <v>48163</v>
      </c>
      <c r="B8846" s="1234" t="s">
        <v>48164</v>
      </c>
      <c r="E8846" s="1234" t="s">
        <v>47804</v>
      </c>
      <c r="G8846" s="1236">
        <v>481.01</v>
      </c>
    </row>
    <row r="8847" spans="1:7">
      <c r="A8847" s="1234" t="s">
        <v>48165</v>
      </c>
      <c r="B8847" s="1234" t="s">
        <v>48166</v>
      </c>
      <c r="E8847" s="1234" t="s">
        <v>47804</v>
      </c>
      <c r="G8847" s="1236">
        <v>459.51</v>
      </c>
    </row>
    <row r="8848" spans="1:7">
      <c r="A8848" s="1234" t="s">
        <v>48167</v>
      </c>
      <c r="B8848" s="1234" t="s">
        <v>48168</v>
      </c>
      <c r="E8848" s="1234" t="s">
        <v>48169</v>
      </c>
      <c r="G8848" s="1236">
        <v>316.45</v>
      </c>
    </row>
    <row r="8849" spans="1:7">
      <c r="A8849" s="1234" t="s">
        <v>48170</v>
      </c>
      <c r="B8849" s="1234" t="s">
        <v>48171</v>
      </c>
      <c r="E8849" s="1234" t="s">
        <v>48169</v>
      </c>
      <c r="G8849" s="1236">
        <v>397.69</v>
      </c>
    </row>
    <row r="8850" spans="1:7">
      <c r="A8850" s="1234" t="s">
        <v>48172</v>
      </c>
      <c r="B8850" s="1234" t="s">
        <v>48173</v>
      </c>
      <c r="E8850" s="1234" t="s">
        <v>48169</v>
      </c>
      <c r="G8850" s="1236">
        <v>370.26</v>
      </c>
    </row>
    <row r="8851" spans="1:7">
      <c r="A8851" s="1234" t="s">
        <v>48174</v>
      </c>
      <c r="B8851" s="1234" t="s">
        <v>48175</v>
      </c>
      <c r="E8851" s="1234" t="s">
        <v>48169</v>
      </c>
      <c r="G8851" s="1236">
        <v>108.97</v>
      </c>
    </row>
    <row r="8852" spans="1:7">
      <c r="A8852" s="1234" t="s">
        <v>48176</v>
      </c>
      <c r="B8852" s="1234" t="s">
        <v>48177</v>
      </c>
      <c r="E8852" s="1234" t="s">
        <v>48178</v>
      </c>
      <c r="G8852" s="1236">
        <v>186.28</v>
      </c>
    </row>
    <row r="8853" spans="1:7">
      <c r="A8853" s="1234" t="s">
        <v>48179</v>
      </c>
      <c r="B8853" s="1234" t="s">
        <v>48180</v>
      </c>
      <c r="E8853" s="1234" t="s">
        <v>48169</v>
      </c>
      <c r="G8853" s="1236">
        <v>141.53</v>
      </c>
    </row>
    <row r="8854" spans="1:7">
      <c r="A8854" s="1234" t="s">
        <v>48181</v>
      </c>
      <c r="B8854" s="1234" t="s">
        <v>48182</v>
      </c>
      <c r="E8854" s="1234" t="s">
        <v>48183</v>
      </c>
      <c r="G8854" s="1236">
        <v>142.11000000000001</v>
      </c>
    </row>
    <row r="8855" spans="1:7">
      <c r="A8855" s="1234" t="s">
        <v>48184</v>
      </c>
      <c r="B8855" s="1234" t="s">
        <v>48185</v>
      </c>
      <c r="E8855" s="1234" t="s">
        <v>48178</v>
      </c>
      <c r="G8855" s="1236">
        <v>86.47</v>
      </c>
    </row>
    <row r="8856" spans="1:7">
      <c r="A8856" s="1234" t="s">
        <v>48186</v>
      </c>
      <c r="B8856" s="1234" t="s">
        <v>48187</v>
      </c>
      <c r="E8856" s="1234" t="s">
        <v>48169</v>
      </c>
      <c r="G8856" s="1236">
        <v>259.16000000000003</v>
      </c>
    </row>
    <row r="8857" spans="1:7">
      <c r="A8857" s="1234" t="s">
        <v>48188</v>
      </c>
      <c r="B8857" s="1234" t="s">
        <v>48189</v>
      </c>
      <c r="E8857" s="1234" t="s">
        <v>48178</v>
      </c>
      <c r="G8857" s="1236">
        <v>316.77</v>
      </c>
    </row>
    <row r="8858" spans="1:7">
      <c r="A8858" s="1234" t="s">
        <v>48190</v>
      </c>
      <c r="B8858" s="1234" t="s">
        <v>48191</v>
      </c>
      <c r="E8858" s="1234" t="s">
        <v>48192</v>
      </c>
      <c r="G8858" s="1236">
        <v>106.36</v>
      </c>
    </row>
    <row r="8859" spans="1:7">
      <c r="A8859" s="1234" t="s">
        <v>48193</v>
      </c>
      <c r="B8859" s="1234" t="s">
        <v>48194</v>
      </c>
      <c r="E8859" s="1234" t="s">
        <v>48178</v>
      </c>
      <c r="G8859" s="1236">
        <v>259.87</v>
      </c>
    </row>
    <row r="8860" spans="1:7">
      <c r="A8860" s="1234" t="s">
        <v>48195</v>
      </c>
      <c r="B8860" s="1234" t="s">
        <v>48196</v>
      </c>
      <c r="E8860" s="1234" t="s">
        <v>48169</v>
      </c>
      <c r="G8860" s="1236">
        <v>355.71</v>
      </c>
    </row>
    <row r="8861" spans="1:7">
      <c r="A8861" s="1234" t="s">
        <v>48197</v>
      </c>
      <c r="B8861" s="1234" t="s">
        <v>48198</v>
      </c>
      <c r="E8861" s="1234" t="s">
        <v>48199</v>
      </c>
      <c r="G8861" s="1236">
        <v>179.14</v>
      </c>
    </row>
    <row r="8862" spans="1:7">
      <c r="A8862" s="1234" t="s">
        <v>48200</v>
      </c>
      <c r="B8862" s="1234" t="s">
        <v>48201</v>
      </c>
      <c r="E8862" s="1234" t="s">
        <v>48202</v>
      </c>
      <c r="G8862" s="1236">
        <v>105.94</v>
      </c>
    </row>
    <row r="8863" spans="1:7">
      <c r="A8863" s="1234" t="s">
        <v>48203</v>
      </c>
      <c r="B8863" s="1234" t="s">
        <v>48204</v>
      </c>
      <c r="E8863" s="1234" t="s">
        <v>48202</v>
      </c>
      <c r="G8863" s="1236">
        <v>143.5</v>
      </c>
    </row>
    <row r="8864" spans="1:7">
      <c r="A8864" s="1234" t="s">
        <v>48205</v>
      </c>
      <c r="B8864" s="1234" t="s">
        <v>48206</v>
      </c>
      <c r="D8864" s="1234" t="s">
        <v>48207</v>
      </c>
      <c r="E8864" s="1234" t="s">
        <v>48192</v>
      </c>
      <c r="F8864" s="1234" t="s">
        <v>40994</v>
      </c>
      <c r="G8864" s="1236">
        <v>0</v>
      </c>
    </row>
    <row r="8865" spans="1:7">
      <c r="A8865" s="1234" t="s">
        <v>48208</v>
      </c>
      <c r="B8865" s="1234" t="s">
        <v>48209</v>
      </c>
      <c r="E8865" s="1234" t="s">
        <v>48178</v>
      </c>
      <c r="G8865" s="1236">
        <v>92.06</v>
      </c>
    </row>
    <row r="8866" spans="1:7">
      <c r="A8866" s="1234" t="s">
        <v>48210</v>
      </c>
      <c r="B8866" s="1234" t="s">
        <v>48211</v>
      </c>
      <c r="E8866" s="1234" t="s">
        <v>48178</v>
      </c>
      <c r="G8866" s="1236">
        <v>65.05</v>
      </c>
    </row>
    <row r="8867" spans="1:7">
      <c r="A8867" s="1234" t="s">
        <v>48212</v>
      </c>
      <c r="B8867" s="1234" t="s">
        <v>48213</v>
      </c>
      <c r="E8867" s="1234" t="s">
        <v>48169</v>
      </c>
      <c r="G8867" s="1236">
        <v>216.14</v>
      </c>
    </row>
    <row r="8868" spans="1:7">
      <c r="A8868" s="1234" t="s">
        <v>48214</v>
      </c>
      <c r="B8868" s="1234" t="s">
        <v>48215</v>
      </c>
      <c r="E8868" s="1234" t="s">
        <v>48169</v>
      </c>
      <c r="G8868" s="1236">
        <v>344.03</v>
      </c>
    </row>
    <row r="8869" spans="1:7">
      <c r="A8869" s="1234" t="s">
        <v>48216</v>
      </c>
      <c r="B8869" s="1234" t="s">
        <v>48217</v>
      </c>
      <c r="E8869" s="1234" t="s">
        <v>48169</v>
      </c>
      <c r="G8869" s="1236">
        <v>279.23</v>
      </c>
    </row>
    <row r="8870" spans="1:7">
      <c r="A8870" s="1234" t="s">
        <v>48218</v>
      </c>
      <c r="B8870" s="1234" t="s">
        <v>48219</v>
      </c>
      <c r="E8870" s="1234" t="s">
        <v>48199</v>
      </c>
      <c r="G8870" s="1236">
        <v>206.99</v>
      </c>
    </row>
    <row r="8871" spans="1:7">
      <c r="A8871" s="1234" t="s">
        <v>48220</v>
      </c>
      <c r="B8871" s="1234" t="s">
        <v>48221</v>
      </c>
      <c r="E8871" s="1234" t="s">
        <v>48169</v>
      </c>
      <c r="G8871" s="1236">
        <v>175.61</v>
      </c>
    </row>
    <row r="8872" spans="1:7">
      <c r="A8872" s="1234" t="s">
        <v>48222</v>
      </c>
      <c r="B8872" s="1234" t="s">
        <v>48223</v>
      </c>
      <c r="E8872" s="1234" t="s">
        <v>48169</v>
      </c>
      <c r="G8872" s="1236">
        <v>319.27999999999997</v>
      </c>
    </row>
    <row r="8873" spans="1:7">
      <c r="A8873" s="1234" t="s">
        <v>48224</v>
      </c>
      <c r="B8873" s="1234" t="s">
        <v>48225</v>
      </c>
      <c r="E8873" s="1234" t="s">
        <v>48169</v>
      </c>
      <c r="G8873" s="1236">
        <v>319.27999999999997</v>
      </c>
    </row>
    <row r="8874" spans="1:7">
      <c r="A8874" s="1234" t="s">
        <v>48226</v>
      </c>
      <c r="B8874" s="1234" t="s">
        <v>48227</v>
      </c>
      <c r="E8874" s="1234" t="s">
        <v>48169</v>
      </c>
      <c r="G8874" s="1236">
        <v>132.37</v>
      </c>
    </row>
    <row r="8875" spans="1:7">
      <c r="A8875" s="1234" t="s">
        <v>48228</v>
      </c>
      <c r="B8875" s="1234" t="s">
        <v>48229</v>
      </c>
      <c r="E8875" s="1234" t="s">
        <v>48169</v>
      </c>
      <c r="G8875" s="1236">
        <v>192</v>
      </c>
    </row>
    <row r="8876" spans="1:7">
      <c r="A8876" s="1234" t="s">
        <v>48230</v>
      </c>
      <c r="B8876" s="1234" t="s">
        <v>48231</v>
      </c>
      <c r="E8876" s="1234" t="s">
        <v>48169</v>
      </c>
      <c r="G8876" s="1236">
        <v>174.26</v>
      </c>
    </row>
    <row r="8877" spans="1:7">
      <c r="A8877" s="1234" t="s">
        <v>48232</v>
      </c>
      <c r="B8877" s="1234" t="s">
        <v>48233</v>
      </c>
      <c r="E8877" s="1234" t="s">
        <v>48169</v>
      </c>
      <c r="G8877" s="1236">
        <v>256.68</v>
      </c>
    </row>
    <row r="8878" spans="1:7">
      <c r="A8878" s="1234" t="s">
        <v>48234</v>
      </c>
      <c r="B8878" s="1234" t="s">
        <v>48207</v>
      </c>
      <c r="E8878" s="1234" t="s">
        <v>47219</v>
      </c>
      <c r="G8878" s="1236">
        <v>81.63</v>
      </c>
    </row>
    <row r="8879" spans="1:7">
      <c r="A8879" s="1234" t="s">
        <v>48235</v>
      </c>
      <c r="B8879" s="1234" t="s">
        <v>48236</v>
      </c>
      <c r="E8879" s="1234" t="s">
        <v>48237</v>
      </c>
      <c r="G8879" s="1236">
        <v>291.42</v>
      </c>
    </row>
    <row r="8880" spans="1:7">
      <c r="A8880" s="1234" t="s">
        <v>48238</v>
      </c>
      <c r="B8880" s="1234" t="s">
        <v>48239</v>
      </c>
      <c r="E8880" s="1234" t="s">
        <v>48240</v>
      </c>
      <c r="G8880" s="1236">
        <v>119.87</v>
      </c>
    </row>
    <row r="8881" spans="1:7">
      <c r="A8881" s="1234" t="s">
        <v>48241</v>
      </c>
      <c r="B8881" s="1234" t="s">
        <v>48242</v>
      </c>
      <c r="E8881" s="1234" t="s">
        <v>47348</v>
      </c>
      <c r="G8881" s="1236">
        <v>941.24</v>
      </c>
    </row>
    <row r="8882" spans="1:7">
      <c r="A8882" s="1234" t="s">
        <v>48243</v>
      </c>
      <c r="B8882" s="1234" t="s">
        <v>48244</v>
      </c>
      <c r="E8882" s="1234" t="s">
        <v>48240</v>
      </c>
      <c r="G8882" s="1236">
        <v>402.8</v>
      </c>
    </row>
    <row r="8883" spans="1:7">
      <c r="A8883" s="1234" t="s">
        <v>48245</v>
      </c>
      <c r="B8883" s="1234" t="s">
        <v>48246</v>
      </c>
      <c r="E8883" s="1234" t="s">
        <v>47348</v>
      </c>
      <c r="G8883" s="1236">
        <v>209.88</v>
      </c>
    </row>
    <row r="8884" spans="1:7">
      <c r="A8884" s="1234" t="s">
        <v>48247</v>
      </c>
      <c r="B8884" s="1234" t="s">
        <v>48248</v>
      </c>
      <c r="E8884" s="1234" t="s">
        <v>48240</v>
      </c>
      <c r="G8884" s="1236">
        <v>424.5</v>
      </c>
    </row>
    <row r="8885" spans="1:7">
      <c r="A8885" s="1234" t="s">
        <v>48249</v>
      </c>
      <c r="B8885" s="1234" t="s">
        <v>48250</v>
      </c>
      <c r="E8885" s="1234" t="s">
        <v>47348</v>
      </c>
      <c r="G8885" s="1236">
        <v>428.84</v>
      </c>
    </row>
    <row r="8886" spans="1:7">
      <c r="A8886" s="1234" t="s">
        <v>48251</v>
      </c>
      <c r="B8886" s="1234" t="s">
        <v>48252</v>
      </c>
      <c r="E8886" s="1234" t="s">
        <v>48240</v>
      </c>
      <c r="G8886" s="1236">
        <v>447.59</v>
      </c>
    </row>
    <row r="8887" spans="1:7">
      <c r="A8887" s="1234" t="s">
        <v>48253</v>
      </c>
      <c r="B8887" s="1234" t="s">
        <v>48254</v>
      </c>
      <c r="E8887" s="1234" t="s">
        <v>47348</v>
      </c>
      <c r="G8887" s="1236">
        <v>462.04</v>
      </c>
    </row>
    <row r="8888" spans="1:7">
      <c r="A8888" s="1234" t="s">
        <v>48255</v>
      </c>
      <c r="B8888" s="1234" t="s">
        <v>48256</v>
      </c>
      <c r="E8888" s="1234" t="s">
        <v>47348</v>
      </c>
      <c r="G8888" s="1236">
        <v>389.86</v>
      </c>
    </row>
    <row r="8889" spans="1:7">
      <c r="A8889" s="1234" t="s">
        <v>48257</v>
      </c>
      <c r="B8889" s="1234" t="s">
        <v>48258</v>
      </c>
      <c r="E8889" s="1234" t="s">
        <v>47348</v>
      </c>
      <c r="G8889" s="1236">
        <v>389.86</v>
      </c>
    </row>
    <row r="8890" spans="1:7">
      <c r="A8890" s="1234" t="s">
        <v>48259</v>
      </c>
      <c r="B8890" s="1234" t="s">
        <v>48260</v>
      </c>
      <c r="E8890" s="1234" t="s">
        <v>48261</v>
      </c>
      <c r="G8890" s="1236">
        <v>246.8</v>
      </c>
    </row>
    <row r="8891" spans="1:7">
      <c r="A8891" s="1234" t="s">
        <v>48262</v>
      </c>
      <c r="B8891" s="1234" t="s">
        <v>48263</v>
      </c>
      <c r="E8891" s="1234" t="s">
        <v>48261</v>
      </c>
      <c r="G8891" s="1236">
        <v>283.70999999999998</v>
      </c>
    </row>
    <row r="8892" spans="1:7">
      <c r="A8892" s="1234" t="s">
        <v>48264</v>
      </c>
      <c r="B8892" s="1234" t="s">
        <v>48265</v>
      </c>
      <c r="E8892" s="1234" t="s">
        <v>48261</v>
      </c>
      <c r="G8892" s="1236">
        <v>215.73</v>
      </c>
    </row>
    <row r="8893" spans="1:7">
      <c r="A8893" s="1234" t="s">
        <v>48266</v>
      </c>
      <c r="B8893" s="1234" t="s">
        <v>48267</v>
      </c>
      <c r="E8893" s="1234" t="s">
        <v>48261</v>
      </c>
      <c r="G8893" s="1236">
        <v>229.67</v>
      </c>
    </row>
    <row r="8894" spans="1:7">
      <c r="A8894" s="1234" t="s">
        <v>48268</v>
      </c>
      <c r="B8894" s="1234" t="s">
        <v>48269</v>
      </c>
      <c r="E8894" s="1234" t="s">
        <v>48261</v>
      </c>
      <c r="G8894" s="1236">
        <v>368.69</v>
      </c>
    </row>
    <row r="8895" spans="1:7">
      <c r="A8895" s="1234" t="s">
        <v>48270</v>
      </c>
      <c r="B8895" s="1234" t="s">
        <v>48271</v>
      </c>
      <c r="E8895" s="1234" t="s">
        <v>48261</v>
      </c>
      <c r="G8895" s="1236">
        <v>468.1</v>
      </c>
    </row>
    <row r="8896" spans="1:7">
      <c r="A8896" s="1234" t="s">
        <v>48272</v>
      </c>
      <c r="B8896" s="1234" t="s">
        <v>48273</v>
      </c>
      <c r="E8896" s="1234" t="s">
        <v>48261</v>
      </c>
      <c r="G8896" s="1236">
        <v>483.6</v>
      </c>
    </row>
    <row r="8897" spans="1:7">
      <c r="A8897" s="1234" t="s">
        <v>48274</v>
      </c>
      <c r="B8897" s="1234" t="s">
        <v>48275</v>
      </c>
      <c r="E8897" s="1234" t="s">
        <v>48261</v>
      </c>
      <c r="G8897" s="1236">
        <v>216.14</v>
      </c>
    </row>
    <row r="8898" spans="1:7">
      <c r="A8898" s="1234" t="s">
        <v>48276</v>
      </c>
      <c r="B8898" s="1234" t="s">
        <v>48277</v>
      </c>
      <c r="E8898" s="1234" t="s">
        <v>47285</v>
      </c>
      <c r="G8898" s="1236">
        <v>281.66000000000003</v>
      </c>
    </row>
    <row r="8899" spans="1:7">
      <c r="A8899" s="1234" t="s">
        <v>48278</v>
      </c>
      <c r="B8899" s="1234" t="s">
        <v>48279</v>
      </c>
      <c r="E8899" s="1234" t="s">
        <v>47285</v>
      </c>
      <c r="G8899" s="1236">
        <v>307</v>
      </c>
    </row>
    <row r="8900" spans="1:7">
      <c r="A8900" s="1234" t="s">
        <v>48280</v>
      </c>
      <c r="B8900" s="1234" t="s">
        <v>48281</v>
      </c>
      <c r="E8900" s="1234" t="s">
        <v>47285</v>
      </c>
      <c r="G8900" s="1236">
        <v>413.77</v>
      </c>
    </row>
    <row r="8901" spans="1:7">
      <c r="A8901" s="1234" t="s">
        <v>48282</v>
      </c>
      <c r="B8901" s="1234" t="s">
        <v>48283</v>
      </c>
      <c r="E8901" s="1234" t="s">
        <v>47285</v>
      </c>
      <c r="G8901" s="1236">
        <v>352.31</v>
      </c>
    </row>
    <row r="8902" spans="1:7">
      <c r="A8902" s="1234" t="s">
        <v>48284</v>
      </c>
      <c r="B8902" s="1234" t="s">
        <v>48285</v>
      </c>
      <c r="E8902" s="1234" t="s">
        <v>47285</v>
      </c>
      <c r="G8902" s="1236">
        <v>326.27999999999997</v>
      </c>
    </row>
    <row r="8903" spans="1:7">
      <c r="A8903" s="1234" t="s">
        <v>48286</v>
      </c>
      <c r="B8903" s="1234" t="s">
        <v>48287</v>
      </c>
      <c r="E8903" s="1234" t="s">
        <v>47285</v>
      </c>
      <c r="G8903" s="1236">
        <v>499.25</v>
      </c>
    </row>
    <row r="8904" spans="1:7">
      <c r="A8904" s="1234" t="s">
        <v>48288</v>
      </c>
      <c r="B8904" s="1234" t="s">
        <v>48289</v>
      </c>
      <c r="E8904" s="1234" t="s">
        <v>47285</v>
      </c>
      <c r="G8904" s="1236">
        <v>595.58000000000004</v>
      </c>
    </row>
    <row r="8905" spans="1:7">
      <c r="A8905" s="1234" t="s">
        <v>48290</v>
      </c>
      <c r="B8905" s="1234" t="s">
        <v>48291</v>
      </c>
      <c r="E8905" s="1234" t="s">
        <v>47285</v>
      </c>
      <c r="G8905" s="1236">
        <v>727.31</v>
      </c>
    </row>
    <row r="8906" spans="1:7">
      <c r="A8906" s="1234" t="s">
        <v>48292</v>
      </c>
      <c r="B8906" s="1234" t="s">
        <v>48293</v>
      </c>
      <c r="E8906" s="1234" t="s">
        <v>47285</v>
      </c>
      <c r="G8906" s="1236">
        <v>721.55</v>
      </c>
    </row>
    <row r="8907" spans="1:7">
      <c r="A8907" s="1234" t="s">
        <v>48294</v>
      </c>
      <c r="B8907" s="1234" t="s">
        <v>48295</v>
      </c>
      <c r="E8907" s="1234" t="s">
        <v>47285</v>
      </c>
      <c r="G8907" s="1236">
        <v>710.94</v>
      </c>
    </row>
    <row r="8908" spans="1:7">
      <c r="A8908" s="1234" t="s">
        <v>48296</v>
      </c>
      <c r="B8908" s="1234" t="s">
        <v>48297</v>
      </c>
      <c r="E8908" s="1234" t="s">
        <v>47285</v>
      </c>
      <c r="G8908" s="1236">
        <v>498.23</v>
      </c>
    </row>
    <row r="8909" spans="1:7">
      <c r="A8909" s="1234" t="s">
        <v>48298</v>
      </c>
      <c r="B8909" s="1234" t="s">
        <v>48299</v>
      </c>
      <c r="E8909" s="1234" t="s">
        <v>47285</v>
      </c>
      <c r="G8909" s="1236">
        <v>517.35</v>
      </c>
    </row>
    <row r="8910" spans="1:7">
      <c r="A8910" s="1234" t="s">
        <v>48300</v>
      </c>
      <c r="B8910" s="1234" t="s">
        <v>48301</v>
      </c>
      <c r="E8910" s="1234" t="s">
        <v>47285</v>
      </c>
      <c r="G8910" s="1236">
        <v>405.57</v>
      </c>
    </row>
    <row r="8911" spans="1:7">
      <c r="A8911" s="1234" t="s">
        <v>48302</v>
      </c>
      <c r="B8911" s="1234" t="s">
        <v>48303</v>
      </c>
      <c r="E8911" s="1234" t="s">
        <v>47325</v>
      </c>
      <c r="G8911" s="1236">
        <v>965.11</v>
      </c>
    </row>
    <row r="8912" spans="1:7">
      <c r="A8912" s="1234" t="s">
        <v>48304</v>
      </c>
      <c r="B8912" s="1234" t="s">
        <v>48305</v>
      </c>
      <c r="E8912" s="1234" t="s">
        <v>47222</v>
      </c>
      <c r="G8912" s="1236">
        <v>343.69</v>
      </c>
    </row>
    <row r="8913" spans="1:7">
      <c r="A8913" s="1234" t="s">
        <v>48306</v>
      </c>
      <c r="B8913" s="1234" t="s">
        <v>48307</v>
      </c>
      <c r="E8913" s="1234" t="s">
        <v>46943</v>
      </c>
      <c r="G8913" s="1236">
        <v>107.46</v>
      </c>
    </row>
    <row r="8914" spans="1:7">
      <c r="A8914" s="1234" t="s">
        <v>48308</v>
      </c>
      <c r="B8914" s="1234" t="s">
        <v>48309</v>
      </c>
      <c r="E8914" s="1234" t="s">
        <v>46943</v>
      </c>
      <c r="G8914" s="1236">
        <v>103.07</v>
      </c>
    </row>
    <row r="8915" spans="1:7">
      <c r="A8915" s="1234" t="s">
        <v>48310</v>
      </c>
      <c r="B8915" s="1234" t="s">
        <v>48311</v>
      </c>
      <c r="E8915" s="1234" t="s">
        <v>46943</v>
      </c>
      <c r="G8915" s="1236">
        <v>173.04</v>
      </c>
    </row>
    <row r="8916" spans="1:7">
      <c r="A8916" s="1234" t="s">
        <v>48312</v>
      </c>
      <c r="B8916" s="1234" t="s">
        <v>48313</v>
      </c>
      <c r="E8916" s="1234" t="s">
        <v>46943</v>
      </c>
      <c r="G8916" s="1236">
        <v>89.27</v>
      </c>
    </row>
    <row r="8917" spans="1:7">
      <c r="A8917" s="1234" t="s">
        <v>48314</v>
      </c>
      <c r="B8917" s="1234" t="s">
        <v>48315</v>
      </c>
      <c r="E8917" s="1234" t="s">
        <v>46943</v>
      </c>
      <c r="G8917" s="1236">
        <v>98.99</v>
      </c>
    </row>
    <row r="8918" spans="1:7">
      <c r="A8918" s="1234" t="s">
        <v>48316</v>
      </c>
      <c r="B8918" s="1234" t="s">
        <v>48317</v>
      </c>
      <c r="E8918" s="1234" t="s">
        <v>46943</v>
      </c>
      <c r="G8918" s="1236">
        <v>32.54</v>
      </c>
    </row>
    <row r="8919" spans="1:7">
      <c r="A8919" s="1234" t="s">
        <v>48318</v>
      </c>
      <c r="B8919" s="1234" t="s">
        <v>48319</v>
      </c>
      <c r="E8919" s="1234" t="s">
        <v>46943</v>
      </c>
      <c r="G8919" s="1236">
        <v>580.52</v>
      </c>
    </row>
    <row r="8920" spans="1:7">
      <c r="A8920" s="1234" t="s">
        <v>48320</v>
      </c>
      <c r="B8920" s="1234" t="s">
        <v>48321</v>
      </c>
      <c r="E8920" s="1234" t="s">
        <v>46943</v>
      </c>
      <c r="G8920" s="1236">
        <v>291.08</v>
      </c>
    </row>
    <row r="8921" spans="1:7">
      <c r="A8921" s="1234" t="s">
        <v>48322</v>
      </c>
      <c r="B8921" s="1234" t="s">
        <v>48323</v>
      </c>
      <c r="E8921" s="1234" t="s">
        <v>46943</v>
      </c>
      <c r="G8921" s="1236">
        <v>564.97</v>
      </c>
    </row>
    <row r="8922" spans="1:7">
      <c r="A8922" s="1234" t="s">
        <v>48324</v>
      </c>
      <c r="B8922" s="1234" t="s">
        <v>48325</v>
      </c>
      <c r="E8922" s="1234" t="s">
        <v>46943</v>
      </c>
      <c r="G8922" s="1236">
        <v>93.67</v>
      </c>
    </row>
    <row r="8923" spans="1:7">
      <c r="A8923" s="1234" t="s">
        <v>48326</v>
      </c>
      <c r="B8923" s="1234" t="s">
        <v>48327</v>
      </c>
      <c r="E8923" s="1234" t="s">
        <v>46943</v>
      </c>
      <c r="G8923" s="1236">
        <v>85.76</v>
      </c>
    </row>
    <row r="8924" spans="1:7">
      <c r="A8924" s="1234" t="s">
        <v>48328</v>
      </c>
      <c r="B8924" s="1234" t="s">
        <v>48329</v>
      </c>
      <c r="E8924" s="1234" t="s">
        <v>46943</v>
      </c>
      <c r="G8924" s="1236">
        <v>575.4</v>
      </c>
    </row>
    <row r="8925" spans="1:7">
      <c r="A8925" s="1234" t="s">
        <v>48330</v>
      </c>
      <c r="B8925" s="1234" t="s">
        <v>48331</v>
      </c>
      <c r="E8925" s="1234" t="s">
        <v>46943</v>
      </c>
      <c r="G8925" s="1236">
        <v>264.89999999999998</v>
      </c>
    </row>
    <row r="8926" spans="1:7">
      <c r="A8926" s="1234" t="s">
        <v>48332</v>
      </c>
      <c r="B8926" s="1234" t="s">
        <v>48333</v>
      </c>
      <c r="E8926" s="1234" t="s">
        <v>46943</v>
      </c>
      <c r="G8926" s="1236">
        <v>178.19</v>
      </c>
    </row>
    <row r="8927" spans="1:7">
      <c r="A8927" s="1234" t="s">
        <v>48334</v>
      </c>
      <c r="B8927" s="1234" t="s">
        <v>48335</v>
      </c>
      <c r="E8927" s="1234" t="s">
        <v>46943</v>
      </c>
      <c r="G8927" s="1236">
        <v>90.79</v>
      </c>
    </row>
    <row r="8928" spans="1:7">
      <c r="A8928" s="1234" t="s">
        <v>48336</v>
      </c>
      <c r="B8928" s="1234" t="s">
        <v>48337</v>
      </c>
      <c r="E8928" s="1234" t="s">
        <v>46943</v>
      </c>
      <c r="G8928" s="1236">
        <v>99.76</v>
      </c>
    </row>
    <row r="8929" spans="1:7">
      <c r="A8929" s="1234" t="s">
        <v>48338</v>
      </c>
      <c r="B8929" s="1234" t="s">
        <v>48339</v>
      </c>
      <c r="E8929" s="1234" t="s">
        <v>46943</v>
      </c>
      <c r="G8929" s="1236">
        <v>110.4</v>
      </c>
    </row>
    <row r="8930" spans="1:7">
      <c r="A8930" s="1234" t="s">
        <v>48340</v>
      </c>
      <c r="B8930" s="1234" t="s">
        <v>48341</v>
      </c>
      <c r="E8930" s="1234" t="s">
        <v>46943</v>
      </c>
      <c r="G8930" s="1236">
        <v>126.45</v>
      </c>
    </row>
    <row r="8931" spans="1:7">
      <c r="A8931" s="1234" t="s">
        <v>48342</v>
      </c>
      <c r="B8931" s="1234" t="s">
        <v>48343</v>
      </c>
      <c r="E8931" s="1234" t="s">
        <v>46943</v>
      </c>
      <c r="G8931" s="1236">
        <v>173.13</v>
      </c>
    </row>
    <row r="8932" spans="1:7">
      <c r="A8932" s="1234" t="s">
        <v>48344</v>
      </c>
      <c r="B8932" s="1234" t="s">
        <v>48345</v>
      </c>
      <c r="E8932" s="1234" t="s">
        <v>46943</v>
      </c>
      <c r="G8932" s="1236">
        <v>427.1</v>
      </c>
    </row>
    <row r="8933" spans="1:7">
      <c r="A8933" s="1234" t="s">
        <v>48346</v>
      </c>
      <c r="B8933" s="1234" t="s">
        <v>48347</v>
      </c>
      <c r="E8933" s="1234" t="s">
        <v>46943</v>
      </c>
      <c r="G8933" s="1236">
        <v>734.58</v>
      </c>
    </row>
    <row r="8934" spans="1:7">
      <c r="A8934" s="1234" t="s">
        <v>48348</v>
      </c>
      <c r="B8934" s="1234" t="s">
        <v>48349</v>
      </c>
      <c r="E8934" s="1234" t="s">
        <v>46943</v>
      </c>
      <c r="G8934" s="1236">
        <v>563.05999999999995</v>
      </c>
    </row>
    <row r="8935" spans="1:7">
      <c r="A8935" s="1234" t="s">
        <v>48350</v>
      </c>
      <c r="B8935" s="1234" t="s">
        <v>48351</v>
      </c>
      <c r="E8935" s="1234" t="s">
        <v>46943</v>
      </c>
      <c r="G8935" s="1236">
        <v>514.79999999999995</v>
      </c>
    </row>
    <row r="8936" spans="1:7">
      <c r="A8936" s="1234" t="s">
        <v>48352</v>
      </c>
      <c r="B8936" s="1234" t="s">
        <v>48353</v>
      </c>
      <c r="E8936" s="1234" t="s">
        <v>46943</v>
      </c>
      <c r="G8936" s="1236">
        <v>84.08</v>
      </c>
    </row>
    <row r="8937" spans="1:7">
      <c r="A8937" s="1234" t="s">
        <v>48354</v>
      </c>
      <c r="B8937" s="1234" t="s">
        <v>48355</v>
      </c>
      <c r="E8937" s="1234" t="s">
        <v>46943</v>
      </c>
      <c r="G8937" s="1236">
        <v>93.73</v>
      </c>
    </row>
    <row r="8938" spans="1:7">
      <c r="A8938" s="1234" t="s">
        <v>48356</v>
      </c>
      <c r="B8938" s="1234" t="s">
        <v>48357</v>
      </c>
      <c r="E8938" s="1234" t="s">
        <v>46943</v>
      </c>
      <c r="G8938" s="1236">
        <v>131.88</v>
      </c>
    </row>
    <row r="8939" spans="1:7">
      <c r="A8939" s="1234" t="s">
        <v>48358</v>
      </c>
      <c r="B8939" s="1234" t="s">
        <v>48359</v>
      </c>
      <c r="E8939" s="1234" t="s">
        <v>46943</v>
      </c>
      <c r="G8939" s="1236">
        <v>90.98</v>
      </c>
    </row>
    <row r="8940" spans="1:7">
      <c r="A8940" s="1234" t="s">
        <v>48360</v>
      </c>
      <c r="B8940" s="1234" t="s">
        <v>48361</v>
      </c>
      <c r="E8940" s="1234" t="s">
        <v>46943</v>
      </c>
      <c r="G8940" s="1236">
        <v>109.4</v>
      </c>
    </row>
    <row r="8941" spans="1:7">
      <c r="A8941" s="1234" t="s">
        <v>48362</v>
      </c>
      <c r="B8941" s="1234" t="s">
        <v>48363</v>
      </c>
      <c r="E8941" s="1234" t="s">
        <v>46943</v>
      </c>
      <c r="G8941" s="1236">
        <v>66.400000000000006</v>
      </c>
    </row>
    <row r="8942" spans="1:7">
      <c r="A8942" s="1234" t="s">
        <v>48364</v>
      </c>
      <c r="B8942" s="1234" t="s">
        <v>48365</v>
      </c>
      <c r="E8942" s="1234" t="s">
        <v>46943</v>
      </c>
      <c r="G8942" s="1236">
        <v>333.78</v>
      </c>
    </row>
    <row r="8943" spans="1:7">
      <c r="A8943" s="1234" t="s">
        <v>48366</v>
      </c>
      <c r="B8943" s="1234" t="s">
        <v>48367</v>
      </c>
      <c r="E8943" s="1234" t="s">
        <v>46943</v>
      </c>
      <c r="G8943" s="1236">
        <v>997.11</v>
      </c>
    </row>
    <row r="8944" spans="1:7">
      <c r="A8944" s="1234" t="s">
        <v>48368</v>
      </c>
      <c r="B8944" s="1234" t="s">
        <v>48369</v>
      </c>
      <c r="E8944" s="1234" t="s">
        <v>46943</v>
      </c>
      <c r="G8944" s="1236">
        <v>1096.32</v>
      </c>
    </row>
    <row r="8945" spans="1:7">
      <c r="A8945" s="1234" t="s">
        <v>48370</v>
      </c>
      <c r="B8945" s="1234" t="s">
        <v>48371</v>
      </c>
      <c r="C8945" s="1234" t="s">
        <v>48372</v>
      </c>
      <c r="E8945" s="1234" t="s">
        <v>46943</v>
      </c>
      <c r="G8945" s="1236">
        <v>1285.6199999999999</v>
      </c>
    </row>
    <row r="8946" spans="1:7">
      <c r="A8946" s="1234" t="s">
        <v>48373</v>
      </c>
      <c r="B8946" s="1234" t="s">
        <v>48374</v>
      </c>
      <c r="E8946" s="1234" t="s">
        <v>47285</v>
      </c>
      <c r="G8946" s="1236">
        <v>886.88</v>
      </c>
    </row>
    <row r="8947" spans="1:7">
      <c r="A8947" s="1234" t="s">
        <v>48375</v>
      </c>
      <c r="B8947" s="1234" t="s">
        <v>48376</v>
      </c>
      <c r="E8947" s="1234" t="s">
        <v>48377</v>
      </c>
      <c r="G8947" s="1236">
        <v>573.36</v>
      </c>
    </row>
    <row r="8948" spans="1:7">
      <c r="A8948" s="1234" t="s">
        <v>48378</v>
      </c>
      <c r="B8948" s="1234" t="s">
        <v>48379</v>
      </c>
      <c r="E8948" s="1234" t="s">
        <v>47348</v>
      </c>
      <c r="G8948" s="1236">
        <v>765.23</v>
      </c>
    </row>
    <row r="8949" spans="1:7">
      <c r="A8949" s="1234" t="s">
        <v>48380</v>
      </c>
      <c r="B8949" s="1234" t="s">
        <v>48381</v>
      </c>
      <c r="E8949" s="1234" t="s">
        <v>47348</v>
      </c>
      <c r="G8949" s="1236">
        <v>438.49</v>
      </c>
    </row>
    <row r="8950" spans="1:7">
      <c r="A8950" s="1234" t="s">
        <v>48382</v>
      </c>
      <c r="B8950" s="1234" t="s">
        <v>48383</v>
      </c>
      <c r="E8950" s="1234" t="s">
        <v>48384</v>
      </c>
      <c r="G8950" s="1236">
        <v>214.22</v>
      </c>
    </row>
    <row r="8951" spans="1:7">
      <c r="A8951" s="1234" t="s">
        <v>48385</v>
      </c>
      <c r="B8951" s="1234" t="s">
        <v>48386</v>
      </c>
      <c r="E8951" s="1234" t="s">
        <v>44877</v>
      </c>
      <c r="G8951" s="1236">
        <v>537.20000000000005</v>
      </c>
    </row>
    <row r="8952" spans="1:7">
      <c r="A8952" s="1234" t="s">
        <v>48387</v>
      </c>
      <c r="B8952" s="1234" t="s">
        <v>48388</v>
      </c>
      <c r="E8952" s="1234" t="s">
        <v>44877</v>
      </c>
      <c r="G8952" s="1236">
        <v>460.12</v>
      </c>
    </row>
    <row r="8953" spans="1:7">
      <c r="A8953" s="1234" t="s">
        <v>48389</v>
      </c>
      <c r="B8953" s="1234" t="s">
        <v>48390</v>
      </c>
      <c r="E8953" s="1234" t="s">
        <v>44877</v>
      </c>
      <c r="G8953" s="1236">
        <v>315.52999999999997</v>
      </c>
    </row>
    <row r="8954" spans="1:7">
      <c r="A8954" s="1234" t="s">
        <v>48391</v>
      </c>
      <c r="B8954" s="1234" t="s">
        <v>48392</v>
      </c>
      <c r="E8954" s="1234" t="s">
        <v>44877</v>
      </c>
      <c r="G8954" s="1236">
        <v>331.31</v>
      </c>
    </row>
    <row r="8955" spans="1:7">
      <c r="A8955" s="1234" t="s">
        <v>48393</v>
      </c>
      <c r="B8955" s="1234" t="s">
        <v>48394</v>
      </c>
      <c r="E8955" s="1234" t="s">
        <v>44877</v>
      </c>
      <c r="G8955" s="1236">
        <v>97.06</v>
      </c>
    </row>
    <row r="8956" spans="1:7">
      <c r="A8956" s="1234" t="s">
        <v>48395</v>
      </c>
      <c r="B8956" s="1234" t="s">
        <v>48396</v>
      </c>
      <c r="E8956" s="1234" t="s">
        <v>44877</v>
      </c>
      <c r="G8956" s="1236">
        <v>389.21</v>
      </c>
    </row>
    <row r="8957" spans="1:7">
      <c r="A8957" s="1234" t="s">
        <v>48397</v>
      </c>
      <c r="B8957" s="1234" t="s">
        <v>48398</v>
      </c>
      <c r="E8957" s="1234" t="s">
        <v>44877</v>
      </c>
      <c r="G8957" s="1236">
        <v>374.61</v>
      </c>
    </row>
    <row r="8958" spans="1:7">
      <c r="A8958" s="1234" t="s">
        <v>48399</v>
      </c>
      <c r="B8958" s="1234" t="s">
        <v>48400</v>
      </c>
      <c r="E8958" s="1234" t="s">
        <v>44877</v>
      </c>
      <c r="G8958" s="1236">
        <v>287.89</v>
      </c>
    </row>
    <row r="8959" spans="1:7">
      <c r="A8959" s="1234" t="s">
        <v>48401</v>
      </c>
      <c r="B8959" s="1234" t="s">
        <v>48402</v>
      </c>
      <c r="E8959" s="1234" t="s">
        <v>44877</v>
      </c>
      <c r="G8959" s="1236">
        <v>376.37</v>
      </c>
    </row>
    <row r="8960" spans="1:7">
      <c r="A8960" s="1234" t="s">
        <v>48403</v>
      </c>
      <c r="B8960" s="1234" t="s">
        <v>48404</v>
      </c>
      <c r="E8960" s="1234" t="s">
        <v>44877</v>
      </c>
      <c r="G8960" s="1236">
        <v>352.55</v>
      </c>
    </row>
    <row r="8961" spans="1:7">
      <c r="A8961" s="1234" t="s">
        <v>48405</v>
      </c>
      <c r="B8961" s="1234" t="s">
        <v>48406</v>
      </c>
      <c r="E8961" s="1234" t="s">
        <v>44877</v>
      </c>
      <c r="G8961" s="1236">
        <v>355.91</v>
      </c>
    </row>
    <row r="8962" spans="1:7">
      <c r="A8962" s="1234" t="s">
        <v>48407</v>
      </c>
      <c r="B8962" s="1234" t="s">
        <v>48408</v>
      </c>
      <c r="E8962" s="1234" t="s">
        <v>44877</v>
      </c>
      <c r="G8962" s="1236">
        <v>366.84</v>
      </c>
    </row>
    <row r="8963" spans="1:7">
      <c r="A8963" s="1234" t="s">
        <v>48409</v>
      </c>
      <c r="B8963" s="1234" t="s">
        <v>48410</v>
      </c>
      <c r="E8963" s="1234" t="s">
        <v>44877</v>
      </c>
      <c r="F8963" s="1234" t="s">
        <v>9410</v>
      </c>
      <c r="G8963" s="1236">
        <v>464.38</v>
      </c>
    </row>
    <row r="8964" spans="1:7">
      <c r="A8964" s="1234" t="s">
        <v>48411</v>
      </c>
      <c r="B8964" s="1234" t="s">
        <v>48412</v>
      </c>
      <c r="E8964" s="1234" t="s">
        <v>44877</v>
      </c>
      <c r="G8964" s="1236">
        <v>482.46</v>
      </c>
    </row>
    <row r="8965" spans="1:7">
      <c r="A8965" s="1234" t="s">
        <v>48413</v>
      </c>
      <c r="B8965" s="1234" t="s">
        <v>48414</v>
      </c>
      <c r="E8965" s="1234" t="s">
        <v>44877</v>
      </c>
      <c r="G8965" s="1236">
        <v>559.98</v>
      </c>
    </row>
    <row r="8966" spans="1:7">
      <c r="A8966" s="1234" t="s">
        <v>48415</v>
      </c>
      <c r="B8966" s="1234" t="s">
        <v>48416</v>
      </c>
      <c r="E8966" s="1234" t="s">
        <v>44877</v>
      </c>
      <c r="G8966" s="1236">
        <v>441.68</v>
      </c>
    </row>
    <row r="8967" spans="1:7">
      <c r="A8967" s="1234" t="s">
        <v>48417</v>
      </c>
      <c r="B8967" s="1234" t="s">
        <v>48418</v>
      </c>
      <c r="E8967" s="1234" t="s">
        <v>44877</v>
      </c>
      <c r="G8967" s="1236">
        <v>387.36</v>
      </c>
    </row>
    <row r="8968" spans="1:7">
      <c r="A8968" s="1234" t="s">
        <v>48419</v>
      </c>
      <c r="B8968" s="1234" t="s">
        <v>48420</v>
      </c>
      <c r="E8968" s="1234" t="s">
        <v>44877</v>
      </c>
      <c r="G8968" s="1236">
        <v>366.84</v>
      </c>
    </row>
    <row r="8969" spans="1:7">
      <c r="A8969" s="1234" t="s">
        <v>48421</v>
      </c>
      <c r="B8969" s="1234" t="s">
        <v>48422</v>
      </c>
      <c r="E8969" s="1234" t="s">
        <v>44877</v>
      </c>
      <c r="G8969" s="1236">
        <v>369.92</v>
      </c>
    </row>
    <row r="8970" spans="1:7">
      <c r="A8970" s="1234" t="s">
        <v>48423</v>
      </c>
      <c r="B8970" s="1234" t="s">
        <v>48424</v>
      </c>
      <c r="E8970" s="1234" t="s">
        <v>44877</v>
      </c>
      <c r="G8970" s="1236">
        <v>407.36</v>
      </c>
    </row>
    <row r="8971" spans="1:7">
      <c r="A8971" s="1234" t="s">
        <v>48425</v>
      </c>
      <c r="B8971" s="1234" t="s">
        <v>48426</v>
      </c>
      <c r="E8971" s="1234" t="s">
        <v>44877</v>
      </c>
      <c r="G8971" s="1236">
        <v>192.22</v>
      </c>
    </row>
    <row r="8972" spans="1:7">
      <c r="A8972" s="1234" t="s">
        <v>48427</v>
      </c>
      <c r="B8972" s="1234" t="s">
        <v>48428</v>
      </c>
      <c r="E8972" s="1234" t="s">
        <v>44877</v>
      </c>
      <c r="G8972" s="1236">
        <v>211.35</v>
      </c>
    </row>
    <row r="8973" spans="1:7">
      <c r="A8973" s="1234" t="s">
        <v>48429</v>
      </c>
      <c r="B8973" s="1234" t="s">
        <v>48430</v>
      </c>
      <c r="E8973" s="1234" t="s">
        <v>44877</v>
      </c>
      <c r="G8973" s="1236">
        <v>234.64</v>
      </c>
    </row>
    <row r="8974" spans="1:7">
      <c r="A8974" s="1234" t="s">
        <v>48431</v>
      </c>
      <c r="B8974" s="1234" t="s">
        <v>48432</v>
      </c>
      <c r="E8974" s="1234" t="s">
        <v>44877</v>
      </c>
      <c r="G8974" s="1236">
        <v>653.37</v>
      </c>
    </row>
    <row r="8975" spans="1:7">
      <c r="A8975" s="1234" t="s">
        <v>48433</v>
      </c>
      <c r="B8975" s="1234" t="s">
        <v>48434</v>
      </c>
      <c r="E8975" s="1234" t="s">
        <v>44877</v>
      </c>
      <c r="G8975" s="1236">
        <v>444.32</v>
      </c>
    </row>
    <row r="8976" spans="1:7">
      <c r="A8976" s="1234" t="s">
        <v>48435</v>
      </c>
      <c r="B8976" s="1234" t="s">
        <v>48436</v>
      </c>
      <c r="E8976" s="1234" t="s">
        <v>44877</v>
      </c>
      <c r="G8976" s="1236">
        <v>262.91000000000003</v>
      </c>
    </row>
    <row r="8977" spans="1:7">
      <c r="A8977" s="1234" t="s">
        <v>48437</v>
      </c>
      <c r="B8977" s="1234" t="s">
        <v>48438</v>
      </c>
      <c r="E8977" s="1234" t="s">
        <v>44877</v>
      </c>
      <c r="G8977" s="1236">
        <v>219.74</v>
      </c>
    </row>
    <row r="8978" spans="1:7">
      <c r="A8978" s="1234" t="s">
        <v>48439</v>
      </c>
      <c r="B8978" s="1234" t="s">
        <v>48440</v>
      </c>
      <c r="E8978" s="1234" t="s">
        <v>44877</v>
      </c>
      <c r="G8978" s="1236">
        <v>346.33</v>
      </c>
    </row>
    <row r="8979" spans="1:7">
      <c r="A8979" s="1234" t="s">
        <v>48441</v>
      </c>
      <c r="B8979" s="1234" t="s">
        <v>48442</v>
      </c>
      <c r="E8979" s="1234" t="s">
        <v>44877</v>
      </c>
      <c r="G8979" s="1236">
        <v>291.94</v>
      </c>
    </row>
    <row r="8980" spans="1:7">
      <c r="A8980" s="1234" t="s">
        <v>48443</v>
      </c>
      <c r="B8980" s="1234" t="s">
        <v>48444</v>
      </c>
      <c r="E8980" s="1234" t="s">
        <v>44877</v>
      </c>
      <c r="G8980" s="1236">
        <v>349.07</v>
      </c>
    </row>
    <row r="8981" spans="1:7">
      <c r="A8981" s="1234" t="s">
        <v>48445</v>
      </c>
      <c r="B8981" s="1234" t="s">
        <v>48446</v>
      </c>
      <c r="E8981" s="1234" t="s">
        <v>44877</v>
      </c>
      <c r="G8981" s="1236">
        <v>443.66</v>
      </c>
    </row>
    <row r="8982" spans="1:7">
      <c r="A8982" s="1234" t="s">
        <v>48447</v>
      </c>
      <c r="B8982" s="1234" t="s">
        <v>48448</v>
      </c>
      <c r="E8982" s="1234" t="s">
        <v>44877</v>
      </c>
      <c r="G8982" s="1236">
        <v>395.24</v>
      </c>
    </row>
    <row r="8983" spans="1:7">
      <c r="A8983" s="1234" t="s">
        <v>48449</v>
      </c>
      <c r="B8983" s="1234" t="s">
        <v>48450</v>
      </c>
      <c r="E8983" s="1234" t="s">
        <v>44877</v>
      </c>
      <c r="G8983" s="1236">
        <v>193.82</v>
      </c>
    </row>
    <row r="8984" spans="1:7">
      <c r="A8984" s="1234" t="s">
        <v>48451</v>
      </c>
      <c r="B8984" s="1234" t="s">
        <v>48452</v>
      </c>
      <c r="E8984" s="1234" t="s">
        <v>44877</v>
      </c>
      <c r="G8984" s="1236">
        <v>193.29</v>
      </c>
    </row>
    <row r="8985" spans="1:7">
      <c r="A8985" s="1234" t="s">
        <v>48453</v>
      </c>
      <c r="B8985" s="1234" t="s">
        <v>48454</v>
      </c>
      <c r="E8985" s="1234" t="s">
        <v>44877</v>
      </c>
      <c r="G8985" s="1236">
        <v>250.47</v>
      </c>
    </row>
    <row r="8986" spans="1:7">
      <c r="A8986" s="1234" t="s">
        <v>48455</v>
      </c>
      <c r="B8986" s="1234" t="s">
        <v>48456</v>
      </c>
      <c r="E8986" s="1234" t="s">
        <v>44877</v>
      </c>
      <c r="G8986" s="1236">
        <v>214.55</v>
      </c>
    </row>
    <row r="8987" spans="1:7">
      <c r="A8987" s="1234" t="s">
        <v>48457</v>
      </c>
      <c r="B8987" s="1234" t="s">
        <v>48458</v>
      </c>
      <c r="E8987" s="1234" t="s">
        <v>48060</v>
      </c>
      <c r="G8987" s="1236">
        <v>372.08</v>
      </c>
    </row>
    <row r="8988" spans="1:7">
      <c r="A8988" s="1234" t="s">
        <v>48459</v>
      </c>
      <c r="B8988" s="1234" t="s">
        <v>48460</v>
      </c>
      <c r="E8988" s="1234" t="s">
        <v>48060</v>
      </c>
      <c r="G8988" s="1236">
        <v>517.80999999999995</v>
      </c>
    </row>
    <row r="8989" spans="1:7">
      <c r="A8989" s="1234" t="s">
        <v>48461</v>
      </c>
      <c r="B8989" s="1234" t="s">
        <v>48462</v>
      </c>
      <c r="E8989" s="1234" t="s">
        <v>48060</v>
      </c>
      <c r="G8989" s="1236">
        <v>647.20000000000005</v>
      </c>
    </row>
    <row r="8990" spans="1:7">
      <c r="A8990" s="1234" t="s">
        <v>48463</v>
      </c>
      <c r="B8990" s="1234" t="s">
        <v>48464</v>
      </c>
      <c r="E8990" s="1234" t="s">
        <v>48060</v>
      </c>
      <c r="G8990" s="1236">
        <v>351.11</v>
      </c>
    </row>
    <row r="8991" spans="1:7">
      <c r="A8991" s="1234" t="s">
        <v>48465</v>
      </c>
      <c r="B8991" s="1234" t="s">
        <v>48466</v>
      </c>
      <c r="E8991" s="1234" t="s">
        <v>48060</v>
      </c>
      <c r="G8991" s="1236">
        <v>373.73</v>
      </c>
    </row>
    <row r="8992" spans="1:7">
      <c r="A8992" s="1234" t="s">
        <v>48467</v>
      </c>
      <c r="B8992" s="1234" t="s">
        <v>48468</v>
      </c>
      <c r="E8992" s="1234" t="s">
        <v>47161</v>
      </c>
      <c r="G8992" s="1236">
        <v>276.77999999999997</v>
      </c>
    </row>
    <row r="8993" spans="1:7">
      <c r="A8993" s="1234" t="s">
        <v>48469</v>
      </c>
      <c r="B8993" s="1234" t="s">
        <v>48470</v>
      </c>
      <c r="C8993" s="1234" t="s">
        <v>48471</v>
      </c>
      <c r="E8993" s="1234" t="s">
        <v>45076</v>
      </c>
      <c r="G8993" s="1236">
        <v>220.04</v>
      </c>
    </row>
    <row r="8994" spans="1:7">
      <c r="A8994" s="1234" t="s">
        <v>48472</v>
      </c>
      <c r="B8994" s="1234" t="s">
        <v>48473</v>
      </c>
      <c r="E8994" s="1234" t="s">
        <v>47104</v>
      </c>
      <c r="G8994" s="1236">
        <v>248.41</v>
      </c>
    </row>
    <row r="8995" spans="1:7">
      <c r="A8995" s="1234" t="s">
        <v>48474</v>
      </c>
      <c r="B8995" s="1234" t="s">
        <v>48475</v>
      </c>
      <c r="E8995" s="1234" t="s">
        <v>47161</v>
      </c>
      <c r="G8995" s="1236">
        <v>316.42</v>
      </c>
    </row>
    <row r="8996" spans="1:7">
      <c r="A8996" s="1234" t="s">
        <v>48476</v>
      </c>
      <c r="B8996" s="1234" t="s">
        <v>48477</v>
      </c>
      <c r="E8996" s="1234" t="s">
        <v>47161</v>
      </c>
      <c r="G8996" s="1236">
        <v>442.42</v>
      </c>
    </row>
    <row r="8997" spans="1:7">
      <c r="A8997" s="1234" t="s">
        <v>48478</v>
      </c>
      <c r="B8997" s="1234" t="s">
        <v>48479</v>
      </c>
      <c r="C8997" s="1234" t="s">
        <v>48480</v>
      </c>
      <c r="E8997" s="1234" t="s">
        <v>45479</v>
      </c>
      <c r="G8997" s="1236">
        <v>539.77</v>
      </c>
    </row>
    <row r="8998" spans="1:7">
      <c r="A8998" s="1234" t="s">
        <v>48481</v>
      </c>
      <c r="B8998" s="1234" t="s">
        <v>48482</v>
      </c>
      <c r="E8998" s="1234" t="s">
        <v>47161</v>
      </c>
      <c r="G8998" s="1236">
        <v>242.36</v>
      </c>
    </row>
    <row r="8999" spans="1:7">
      <c r="A8999" s="1234" t="s">
        <v>48483</v>
      </c>
      <c r="B8999" s="1234" t="s">
        <v>48484</v>
      </c>
      <c r="E8999" s="1234" t="s">
        <v>47161</v>
      </c>
      <c r="G8999" s="1236">
        <v>658.53</v>
      </c>
    </row>
    <row r="9000" spans="1:7">
      <c r="A9000" s="1234" t="s">
        <v>48485</v>
      </c>
      <c r="B9000" s="1234" t="s">
        <v>48486</v>
      </c>
      <c r="E9000" s="1234" t="s">
        <v>48063</v>
      </c>
      <c r="G9000" s="1236">
        <v>395.94</v>
      </c>
    </row>
    <row r="9001" spans="1:7">
      <c r="A9001" s="1234" t="s">
        <v>48487</v>
      </c>
      <c r="B9001" s="1234" t="s">
        <v>48488</v>
      </c>
      <c r="E9001" s="1234" t="s">
        <v>47161</v>
      </c>
      <c r="G9001" s="1236">
        <v>417.82</v>
      </c>
    </row>
    <row r="9002" spans="1:7">
      <c r="A9002" s="1234" t="s">
        <v>48489</v>
      </c>
      <c r="B9002" s="1234" t="s">
        <v>48490</v>
      </c>
      <c r="E9002" s="1234" t="s">
        <v>47161</v>
      </c>
      <c r="G9002" s="1236">
        <v>401.3</v>
      </c>
    </row>
    <row r="9003" spans="1:7">
      <c r="A9003" s="1234" t="s">
        <v>48491</v>
      </c>
      <c r="B9003" s="1234" t="s">
        <v>48492</v>
      </c>
      <c r="E9003" s="1234" t="s">
        <v>47161</v>
      </c>
      <c r="G9003" s="1236">
        <v>303.98</v>
      </c>
    </row>
    <row r="9004" spans="1:7">
      <c r="A9004" s="1234" t="s">
        <v>48493</v>
      </c>
      <c r="B9004" s="1234" t="s">
        <v>48494</v>
      </c>
      <c r="E9004" s="1234" t="s">
        <v>48495</v>
      </c>
      <c r="G9004" s="1236">
        <v>313.39</v>
      </c>
    </row>
    <row r="9005" spans="1:7">
      <c r="A9005" s="1234" t="s">
        <v>48496</v>
      </c>
      <c r="B9005" s="1234" t="s">
        <v>48497</v>
      </c>
      <c r="E9005" s="1234" t="s">
        <v>48498</v>
      </c>
      <c r="G9005" s="1236">
        <v>394.76</v>
      </c>
    </row>
    <row r="9006" spans="1:7">
      <c r="A9006" s="1234" t="s">
        <v>48499</v>
      </c>
      <c r="B9006" s="1234" t="s">
        <v>48500</v>
      </c>
      <c r="E9006" s="1234" t="s">
        <v>48495</v>
      </c>
      <c r="G9006" s="1236">
        <v>327.06</v>
      </c>
    </row>
    <row r="9007" spans="1:7">
      <c r="A9007" s="1234" t="s">
        <v>48501</v>
      </c>
      <c r="B9007" s="1234" t="s">
        <v>48502</v>
      </c>
      <c r="E9007" s="1234" t="s">
        <v>48495</v>
      </c>
      <c r="G9007" s="1236">
        <v>221.49</v>
      </c>
    </row>
    <row r="9008" spans="1:7">
      <c r="A9008" s="1234" t="s">
        <v>48503</v>
      </c>
      <c r="B9008" s="1234" t="s">
        <v>48504</v>
      </c>
      <c r="E9008" s="1234" t="s">
        <v>48498</v>
      </c>
      <c r="G9008" s="1236">
        <v>255.39</v>
      </c>
    </row>
    <row r="9009" spans="1:7">
      <c r="A9009" s="1234" t="s">
        <v>48505</v>
      </c>
      <c r="B9009" s="1234" t="s">
        <v>48506</v>
      </c>
      <c r="E9009" s="1234" t="s">
        <v>48498</v>
      </c>
      <c r="G9009" s="1236">
        <v>275.86</v>
      </c>
    </row>
    <row r="9010" spans="1:7">
      <c r="A9010" s="1234" t="s">
        <v>48507</v>
      </c>
      <c r="B9010" s="1234" t="s">
        <v>48508</v>
      </c>
      <c r="E9010" s="1234" t="s">
        <v>48495</v>
      </c>
      <c r="G9010" s="1236">
        <v>221.7</v>
      </c>
    </row>
    <row r="9011" spans="1:7">
      <c r="A9011" s="1234" t="s">
        <v>48509</v>
      </c>
      <c r="B9011" s="1234" t="s">
        <v>48510</v>
      </c>
      <c r="E9011" s="1234" t="s">
        <v>48495</v>
      </c>
      <c r="G9011" s="1236">
        <v>207.69</v>
      </c>
    </row>
    <row r="9012" spans="1:7">
      <c r="A9012" s="1234" t="s">
        <v>48511</v>
      </c>
      <c r="B9012" s="1234" t="s">
        <v>48512</v>
      </c>
      <c r="E9012" s="1234" t="s">
        <v>48498</v>
      </c>
      <c r="G9012" s="1236">
        <v>214.31</v>
      </c>
    </row>
    <row r="9013" spans="1:7">
      <c r="A9013" s="1234" t="s">
        <v>48513</v>
      </c>
      <c r="B9013" s="1234" t="s">
        <v>48514</v>
      </c>
      <c r="E9013" s="1234" t="s">
        <v>48495</v>
      </c>
      <c r="G9013" s="1236">
        <v>247.14</v>
      </c>
    </row>
    <row r="9014" spans="1:7">
      <c r="A9014" s="1234" t="s">
        <v>48515</v>
      </c>
      <c r="B9014" s="1234" t="s">
        <v>48516</v>
      </c>
      <c r="E9014" s="1234" t="s">
        <v>48498</v>
      </c>
      <c r="G9014" s="1236">
        <v>5.41</v>
      </c>
    </row>
    <row r="9015" spans="1:7">
      <c r="A9015" s="1234" t="s">
        <v>48517</v>
      </c>
      <c r="B9015" s="1234" t="s">
        <v>48518</v>
      </c>
      <c r="E9015" s="1234" t="s">
        <v>48495</v>
      </c>
      <c r="G9015" s="1236">
        <v>294.37</v>
      </c>
    </row>
    <row r="9016" spans="1:7">
      <c r="A9016" s="1234" t="s">
        <v>48519</v>
      </c>
      <c r="B9016" s="1234" t="s">
        <v>48520</v>
      </c>
      <c r="E9016" s="1234" t="s">
        <v>48495</v>
      </c>
      <c r="G9016" s="1236">
        <v>278.58999999999997</v>
      </c>
    </row>
    <row r="9017" spans="1:7">
      <c r="A9017" s="1234" t="s">
        <v>48521</v>
      </c>
      <c r="B9017" s="1234" t="s">
        <v>48522</v>
      </c>
      <c r="E9017" s="1234" t="s">
        <v>48495</v>
      </c>
      <c r="G9017" s="1236">
        <v>231.97</v>
      </c>
    </row>
    <row r="9018" spans="1:7">
      <c r="A9018" s="1234" t="s">
        <v>48523</v>
      </c>
      <c r="B9018" s="1234" t="s">
        <v>48524</v>
      </c>
      <c r="E9018" s="1234" t="s">
        <v>48498</v>
      </c>
      <c r="G9018" s="1236">
        <v>251.49</v>
      </c>
    </row>
    <row r="9019" spans="1:7">
      <c r="A9019" s="1234" t="s">
        <v>48525</v>
      </c>
      <c r="B9019" s="1234" t="s">
        <v>48526</v>
      </c>
      <c r="E9019" s="1234" t="s">
        <v>46943</v>
      </c>
      <c r="G9019" s="1236">
        <v>516.35</v>
      </c>
    </row>
    <row r="9020" spans="1:7">
      <c r="A9020" s="1234" t="s">
        <v>48527</v>
      </c>
      <c r="B9020" s="1234" t="s">
        <v>48528</v>
      </c>
      <c r="E9020" s="1234" t="s">
        <v>48240</v>
      </c>
      <c r="G9020" s="1236">
        <v>254.16</v>
      </c>
    </row>
    <row r="9021" spans="1:7">
      <c r="A9021" s="1234" t="s">
        <v>48529</v>
      </c>
      <c r="B9021" s="1234" t="s">
        <v>48530</v>
      </c>
      <c r="E9021" s="1234" t="s">
        <v>47348</v>
      </c>
      <c r="G9021" s="1236">
        <v>119.08</v>
      </c>
    </row>
    <row r="9022" spans="1:7">
      <c r="A9022" s="1234" t="s">
        <v>48531</v>
      </c>
      <c r="B9022" s="1234" t="s">
        <v>48532</v>
      </c>
      <c r="E9022" s="1234" t="s">
        <v>48240</v>
      </c>
      <c r="G9022" s="1236">
        <v>645.26</v>
      </c>
    </row>
    <row r="9023" spans="1:7">
      <c r="A9023" s="1234" t="s">
        <v>48533</v>
      </c>
      <c r="B9023" s="1234" t="s">
        <v>48534</v>
      </c>
      <c r="E9023" s="1234" t="s">
        <v>47348</v>
      </c>
      <c r="G9023" s="1236">
        <v>593.61</v>
      </c>
    </row>
    <row r="9024" spans="1:7">
      <c r="A9024" s="1234" t="s">
        <v>48535</v>
      </c>
      <c r="B9024" s="1234" t="s">
        <v>48536</v>
      </c>
      <c r="E9024" s="1234" t="s">
        <v>47348</v>
      </c>
      <c r="G9024" s="1236">
        <v>477.33</v>
      </c>
    </row>
    <row r="9025" spans="1:7">
      <c r="A9025" s="1234" t="s">
        <v>48537</v>
      </c>
      <c r="B9025" s="1234" t="s">
        <v>48538</v>
      </c>
      <c r="E9025" s="1234" t="s">
        <v>48240</v>
      </c>
      <c r="G9025" s="1236">
        <v>148.96</v>
      </c>
    </row>
    <row r="9026" spans="1:7">
      <c r="A9026" s="1234" t="s">
        <v>48539</v>
      </c>
      <c r="B9026" s="1234" t="s">
        <v>48540</v>
      </c>
      <c r="E9026" s="1234" t="s">
        <v>47348</v>
      </c>
      <c r="G9026" s="1236">
        <v>605.5</v>
      </c>
    </row>
    <row r="9027" spans="1:7">
      <c r="A9027" s="1234" t="s">
        <v>48541</v>
      </c>
      <c r="B9027" s="1234" t="s">
        <v>48542</v>
      </c>
      <c r="E9027" s="1234" t="s">
        <v>48240</v>
      </c>
      <c r="G9027" s="1236">
        <v>453.08</v>
      </c>
    </row>
    <row r="9028" spans="1:7">
      <c r="A9028" s="1234" t="s">
        <v>48543</v>
      </c>
      <c r="B9028" s="1234" t="s">
        <v>48544</v>
      </c>
      <c r="E9028" s="1234" t="s">
        <v>47348</v>
      </c>
      <c r="G9028" s="1236">
        <v>228.35</v>
      </c>
    </row>
    <row r="9029" spans="1:7">
      <c r="A9029" s="1234" t="s">
        <v>48545</v>
      </c>
      <c r="B9029" s="1234" t="s">
        <v>48546</v>
      </c>
      <c r="E9029" s="1234" t="s">
        <v>48240</v>
      </c>
      <c r="G9029" s="1236">
        <v>152.16999999999999</v>
      </c>
    </row>
    <row r="9030" spans="1:7">
      <c r="A9030" s="1234" t="s">
        <v>48547</v>
      </c>
      <c r="B9030" s="1234" t="s">
        <v>48548</v>
      </c>
      <c r="E9030" s="1234" t="s">
        <v>48240</v>
      </c>
      <c r="G9030" s="1236">
        <v>421.76</v>
      </c>
    </row>
    <row r="9031" spans="1:7">
      <c r="A9031" s="1234" t="s">
        <v>48549</v>
      </c>
      <c r="B9031" s="1234" t="s">
        <v>48550</v>
      </c>
      <c r="E9031" s="1234" t="s">
        <v>48240</v>
      </c>
      <c r="G9031" s="1236">
        <v>765.79</v>
      </c>
    </row>
    <row r="9032" spans="1:7">
      <c r="A9032" s="1234" t="s">
        <v>48551</v>
      </c>
      <c r="B9032" s="1234" t="s">
        <v>48552</v>
      </c>
      <c r="E9032" s="1234" t="s">
        <v>48240</v>
      </c>
      <c r="G9032" s="1236">
        <v>288.77999999999997</v>
      </c>
    </row>
    <row r="9033" spans="1:7">
      <c r="A9033" s="1234" t="s">
        <v>48553</v>
      </c>
      <c r="B9033" s="1234" t="s">
        <v>48554</v>
      </c>
      <c r="E9033" s="1234" t="s">
        <v>48240</v>
      </c>
      <c r="G9033" s="1236">
        <v>1327.98</v>
      </c>
    </row>
    <row r="9034" spans="1:7">
      <c r="A9034" s="1234" t="s">
        <v>48555</v>
      </c>
      <c r="B9034" s="1234" t="s">
        <v>48556</v>
      </c>
      <c r="E9034" s="1234" t="s">
        <v>48240</v>
      </c>
      <c r="G9034" s="1236">
        <v>1634.44</v>
      </c>
    </row>
    <row r="9035" spans="1:7">
      <c r="A9035" s="1234" t="s">
        <v>48557</v>
      </c>
      <c r="B9035" s="1234" t="s">
        <v>48558</v>
      </c>
      <c r="E9035" s="1234" t="s">
        <v>48240</v>
      </c>
      <c r="G9035" s="1236">
        <v>1634.44</v>
      </c>
    </row>
    <row r="9036" spans="1:7">
      <c r="A9036" s="1234" t="s">
        <v>48559</v>
      </c>
      <c r="B9036" s="1234" t="s">
        <v>48560</v>
      </c>
      <c r="E9036" s="1234" t="s">
        <v>48240</v>
      </c>
      <c r="G9036" s="1236">
        <v>976.08</v>
      </c>
    </row>
    <row r="9037" spans="1:7">
      <c r="A9037" s="1234" t="s">
        <v>48561</v>
      </c>
      <c r="B9037" s="1234" t="s">
        <v>48562</v>
      </c>
      <c r="E9037" s="1234" t="s">
        <v>47285</v>
      </c>
      <c r="G9037" s="1236">
        <v>515.08000000000004</v>
      </c>
    </row>
    <row r="9038" spans="1:7">
      <c r="A9038" s="1234" t="s">
        <v>48563</v>
      </c>
      <c r="B9038" s="1234" t="s">
        <v>48564</v>
      </c>
      <c r="E9038" s="1234" t="s">
        <v>47285</v>
      </c>
      <c r="G9038" s="1236">
        <v>530.71</v>
      </c>
    </row>
    <row r="9039" spans="1:7">
      <c r="A9039" s="1234" t="s">
        <v>48565</v>
      </c>
      <c r="B9039" s="1234" t="s">
        <v>48566</v>
      </c>
      <c r="E9039" s="1234" t="s">
        <v>47285</v>
      </c>
      <c r="G9039" s="1236">
        <v>248.34</v>
      </c>
    </row>
    <row r="9040" spans="1:7">
      <c r="A9040" s="1234" t="s">
        <v>48567</v>
      </c>
      <c r="B9040" s="1234" t="s">
        <v>48568</v>
      </c>
      <c r="E9040" s="1234" t="s">
        <v>47285</v>
      </c>
      <c r="G9040" s="1236">
        <v>206.02</v>
      </c>
    </row>
    <row r="9041" spans="1:7">
      <c r="A9041" s="1234" t="s">
        <v>48569</v>
      </c>
      <c r="B9041" s="1234" t="s">
        <v>48570</v>
      </c>
      <c r="E9041" s="1234" t="s">
        <v>48571</v>
      </c>
      <c r="G9041" s="1236">
        <v>205.59</v>
      </c>
    </row>
    <row r="9042" spans="1:7">
      <c r="A9042" s="1234" t="s">
        <v>48572</v>
      </c>
      <c r="B9042" s="1234" t="s">
        <v>48573</v>
      </c>
      <c r="E9042" s="1234" t="s">
        <v>48571</v>
      </c>
      <c r="G9042" s="1236">
        <v>215.64</v>
      </c>
    </row>
    <row r="9043" spans="1:7">
      <c r="A9043" s="1234" t="s">
        <v>48574</v>
      </c>
      <c r="B9043" s="1234" t="s">
        <v>48575</v>
      </c>
      <c r="E9043" s="1234" t="s">
        <v>48571</v>
      </c>
      <c r="G9043" s="1236">
        <v>143.77000000000001</v>
      </c>
    </row>
    <row r="9044" spans="1:7">
      <c r="A9044" s="1234" t="s">
        <v>48576</v>
      </c>
      <c r="B9044" s="1234" t="s">
        <v>48577</v>
      </c>
      <c r="E9044" s="1234" t="s">
        <v>48571</v>
      </c>
      <c r="G9044" s="1236">
        <v>166.92</v>
      </c>
    </row>
    <row r="9045" spans="1:7">
      <c r="A9045" s="1234" t="s">
        <v>48578</v>
      </c>
      <c r="B9045" s="1234" t="s">
        <v>48579</v>
      </c>
      <c r="E9045" s="1234" t="s">
        <v>48571</v>
      </c>
      <c r="G9045" s="1236">
        <v>302.64</v>
      </c>
    </row>
    <row r="9046" spans="1:7">
      <c r="A9046" s="1234" t="s">
        <v>48580</v>
      </c>
      <c r="B9046" s="1234" t="s">
        <v>48581</v>
      </c>
      <c r="E9046" s="1234" t="s">
        <v>48571</v>
      </c>
      <c r="G9046" s="1236">
        <v>174.06</v>
      </c>
    </row>
    <row r="9047" spans="1:7">
      <c r="A9047" s="1234" t="s">
        <v>48582</v>
      </c>
      <c r="B9047" s="1234" t="s">
        <v>48583</v>
      </c>
      <c r="E9047" s="1234" t="s">
        <v>48571</v>
      </c>
      <c r="G9047" s="1236">
        <v>145.88999999999999</v>
      </c>
    </row>
    <row r="9048" spans="1:7">
      <c r="A9048" s="1234" t="s">
        <v>48584</v>
      </c>
      <c r="B9048" s="1234" t="s">
        <v>48585</v>
      </c>
      <c r="E9048" s="1234" t="s">
        <v>48571</v>
      </c>
      <c r="G9048" s="1236">
        <v>215.98</v>
      </c>
    </row>
    <row r="9049" spans="1:7">
      <c r="A9049" s="1234" t="s">
        <v>48586</v>
      </c>
      <c r="B9049" s="1234" t="s">
        <v>48587</v>
      </c>
      <c r="E9049" s="1234" t="s">
        <v>48571</v>
      </c>
      <c r="G9049" s="1236">
        <v>182.66</v>
      </c>
    </row>
    <row r="9050" spans="1:7">
      <c r="A9050" s="1234" t="s">
        <v>48588</v>
      </c>
      <c r="B9050" s="1234" t="s">
        <v>48589</v>
      </c>
      <c r="E9050" s="1234" t="s">
        <v>48571</v>
      </c>
      <c r="G9050" s="1236">
        <v>167.26</v>
      </c>
    </row>
    <row r="9051" spans="1:7">
      <c r="A9051" s="1234" t="s">
        <v>48590</v>
      </c>
      <c r="B9051" s="1234" t="s">
        <v>48591</v>
      </c>
      <c r="E9051" s="1234" t="s">
        <v>48571</v>
      </c>
      <c r="G9051" s="1236">
        <v>160.79</v>
      </c>
    </row>
    <row r="9052" spans="1:7">
      <c r="A9052" s="1234" t="s">
        <v>48592</v>
      </c>
      <c r="B9052" s="1234" t="s">
        <v>48593</v>
      </c>
      <c r="E9052" s="1234" t="s">
        <v>48571</v>
      </c>
      <c r="G9052" s="1236">
        <v>192.99</v>
      </c>
    </row>
    <row r="9053" spans="1:7">
      <c r="A9053" s="1234" t="s">
        <v>48594</v>
      </c>
      <c r="B9053" s="1234" t="s">
        <v>48595</v>
      </c>
      <c r="E9053" s="1234" t="s">
        <v>48571</v>
      </c>
      <c r="G9053" s="1236">
        <v>148.97999999999999</v>
      </c>
    </row>
    <row r="9054" spans="1:7">
      <c r="A9054" s="1234" t="s">
        <v>48596</v>
      </c>
      <c r="B9054" s="1234" t="s">
        <v>48597</v>
      </c>
      <c r="E9054" s="1234" t="s">
        <v>48571</v>
      </c>
      <c r="G9054" s="1236">
        <v>186.99</v>
      </c>
    </row>
    <row r="9055" spans="1:7">
      <c r="A9055" s="1234" t="s">
        <v>48598</v>
      </c>
      <c r="B9055" s="1234" t="s">
        <v>48599</v>
      </c>
      <c r="E9055" s="1234" t="s">
        <v>48571</v>
      </c>
      <c r="G9055" s="1236">
        <v>193.51</v>
      </c>
    </row>
    <row r="9056" spans="1:7">
      <c r="A9056" s="1234" t="s">
        <v>48600</v>
      </c>
      <c r="B9056" s="1234" t="s">
        <v>48601</v>
      </c>
      <c r="E9056" s="1234" t="s">
        <v>48571</v>
      </c>
      <c r="G9056" s="1236">
        <v>193.51</v>
      </c>
    </row>
    <row r="9057" spans="1:7">
      <c r="A9057" s="1234" t="s">
        <v>48602</v>
      </c>
      <c r="B9057" s="1234" t="s">
        <v>48603</v>
      </c>
      <c r="E9057" s="1234" t="s">
        <v>48571</v>
      </c>
      <c r="G9057" s="1236">
        <v>219.34</v>
      </c>
    </row>
    <row r="9058" spans="1:7">
      <c r="A9058" s="1234" t="s">
        <v>48604</v>
      </c>
      <c r="B9058" s="1234" t="s">
        <v>48605</v>
      </c>
      <c r="E9058" s="1234" t="s">
        <v>48571</v>
      </c>
      <c r="G9058" s="1236">
        <v>189.59</v>
      </c>
    </row>
    <row r="9059" spans="1:7">
      <c r="A9059" s="1234" t="s">
        <v>48606</v>
      </c>
      <c r="B9059" s="1234" t="s">
        <v>48607</v>
      </c>
      <c r="E9059" s="1234" t="s">
        <v>48571</v>
      </c>
      <c r="G9059" s="1236">
        <v>143.56</v>
      </c>
    </row>
    <row r="9060" spans="1:7">
      <c r="A9060" s="1234" t="s">
        <v>48608</v>
      </c>
      <c r="B9060" s="1234" t="s">
        <v>48609</v>
      </c>
      <c r="E9060" s="1234" t="s">
        <v>48571</v>
      </c>
      <c r="G9060" s="1236">
        <v>161.62</v>
      </c>
    </row>
    <row r="9061" spans="1:7">
      <c r="A9061" s="1234" t="s">
        <v>48610</v>
      </c>
      <c r="B9061" s="1234" t="s">
        <v>48611</v>
      </c>
      <c r="E9061" s="1234" t="s">
        <v>48571</v>
      </c>
      <c r="G9061" s="1236">
        <v>189.59</v>
      </c>
    </row>
    <row r="9062" spans="1:7">
      <c r="A9062" s="1234" t="s">
        <v>48612</v>
      </c>
      <c r="B9062" s="1234" t="s">
        <v>48613</v>
      </c>
      <c r="E9062" s="1234" t="s">
        <v>48571</v>
      </c>
      <c r="G9062" s="1236">
        <v>165.62</v>
      </c>
    </row>
    <row r="9063" spans="1:7">
      <c r="A9063" s="1234" t="s">
        <v>48614</v>
      </c>
      <c r="B9063" s="1234" t="s">
        <v>48615</v>
      </c>
      <c r="E9063" s="1234" t="s">
        <v>48571</v>
      </c>
      <c r="G9063" s="1236">
        <v>150.13</v>
      </c>
    </row>
    <row r="9064" spans="1:7">
      <c r="A9064" s="1234" t="s">
        <v>48616</v>
      </c>
      <c r="B9064" s="1234" t="s">
        <v>48617</v>
      </c>
      <c r="E9064" s="1234" t="s">
        <v>48571</v>
      </c>
      <c r="G9064" s="1236">
        <v>191.83</v>
      </c>
    </row>
    <row r="9065" spans="1:7">
      <c r="A9065" s="1234" t="s">
        <v>48618</v>
      </c>
      <c r="B9065" s="1234" t="s">
        <v>48619</v>
      </c>
      <c r="E9065" s="1234" t="s">
        <v>48571</v>
      </c>
      <c r="G9065" s="1236">
        <v>202.64</v>
      </c>
    </row>
    <row r="9066" spans="1:7">
      <c r="A9066" s="1234" t="s">
        <v>48620</v>
      </c>
      <c r="B9066" s="1234" t="s">
        <v>48621</v>
      </c>
      <c r="E9066" s="1234" t="s">
        <v>48571</v>
      </c>
      <c r="G9066" s="1236">
        <v>176.1</v>
      </c>
    </row>
    <row r="9067" spans="1:7">
      <c r="A9067" s="1234" t="s">
        <v>48622</v>
      </c>
      <c r="B9067" s="1234" t="s">
        <v>48623</v>
      </c>
      <c r="E9067" s="1234" t="s">
        <v>48571</v>
      </c>
      <c r="G9067" s="1236">
        <v>155.25</v>
      </c>
    </row>
    <row r="9068" spans="1:7">
      <c r="A9068" s="1234" t="s">
        <v>48624</v>
      </c>
      <c r="B9068" s="1234" t="s">
        <v>48625</v>
      </c>
      <c r="E9068" s="1234" t="s">
        <v>48571</v>
      </c>
      <c r="G9068" s="1236">
        <v>160.55000000000001</v>
      </c>
    </row>
    <row r="9069" spans="1:7">
      <c r="A9069" s="1234" t="s">
        <v>48626</v>
      </c>
      <c r="B9069" s="1234" t="s">
        <v>48627</v>
      </c>
      <c r="E9069" s="1234" t="s">
        <v>48571</v>
      </c>
      <c r="G9069" s="1236">
        <v>205.34</v>
      </c>
    </row>
    <row r="9070" spans="1:7">
      <c r="A9070" s="1234" t="s">
        <v>48628</v>
      </c>
      <c r="B9070" s="1234" t="s">
        <v>48629</v>
      </c>
      <c r="E9070" s="1234" t="s">
        <v>48571</v>
      </c>
      <c r="G9070" s="1236">
        <v>186.28</v>
      </c>
    </row>
    <row r="9071" spans="1:7">
      <c r="A9071" s="1234" t="s">
        <v>48630</v>
      </c>
      <c r="B9071" s="1234" t="s">
        <v>48631</v>
      </c>
      <c r="E9071" s="1234" t="s">
        <v>48571</v>
      </c>
      <c r="G9071" s="1236">
        <v>179.56</v>
      </c>
    </row>
    <row r="9072" spans="1:7">
      <c r="A9072" s="1234" t="s">
        <v>48632</v>
      </c>
      <c r="B9072" s="1234" t="s">
        <v>48633</v>
      </c>
      <c r="E9072" s="1234" t="s">
        <v>48571</v>
      </c>
      <c r="G9072" s="1236">
        <v>180.47</v>
      </c>
    </row>
    <row r="9073" spans="1:7">
      <c r="A9073" s="1234" t="s">
        <v>48634</v>
      </c>
      <c r="B9073" s="1234" t="s">
        <v>48635</v>
      </c>
      <c r="E9073" s="1234" t="s">
        <v>48636</v>
      </c>
      <c r="G9073" s="1236">
        <v>78.38</v>
      </c>
    </row>
    <row r="9074" spans="1:7">
      <c r="A9074" s="1234" t="s">
        <v>48637</v>
      </c>
      <c r="B9074" s="1234" t="s">
        <v>48638</v>
      </c>
      <c r="E9074" s="1234" t="s">
        <v>48636</v>
      </c>
      <c r="G9074" s="1236">
        <v>210.75</v>
      </c>
    </row>
    <row r="9075" spans="1:7">
      <c r="A9075" s="1234" t="s">
        <v>48639</v>
      </c>
      <c r="B9075" s="1234" t="s">
        <v>48640</v>
      </c>
      <c r="E9075" s="1234" t="s">
        <v>47285</v>
      </c>
      <c r="G9075" s="1236">
        <v>192.39</v>
      </c>
    </row>
    <row r="9076" spans="1:7">
      <c r="A9076" s="1234" t="s">
        <v>48641</v>
      </c>
      <c r="B9076" s="1234" t="s">
        <v>48642</v>
      </c>
      <c r="E9076" s="1234" t="s">
        <v>47117</v>
      </c>
      <c r="F9076" s="1234" t="s">
        <v>9410</v>
      </c>
      <c r="G9076" s="1236">
        <v>304.67</v>
      </c>
    </row>
    <row r="9077" spans="1:7">
      <c r="A9077" s="1234" t="s">
        <v>48643</v>
      </c>
      <c r="B9077" s="1234" t="s">
        <v>48644</v>
      </c>
      <c r="E9077" s="1234" t="s">
        <v>47117</v>
      </c>
      <c r="G9077" s="1236">
        <v>340.03</v>
      </c>
    </row>
    <row r="9078" spans="1:7">
      <c r="A9078" s="1234" t="s">
        <v>48645</v>
      </c>
      <c r="B9078" s="1234" t="s">
        <v>48646</v>
      </c>
      <c r="E9078" s="1234" t="s">
        <v>47117</v>
      </c>
      <c r="F9078" s="1234" t="s">
        <v>9410</v>
      </c>
      <c r="G9078" s="1236">
        <v>513.67999999999995</v>
      </c>
    </row>
    <row r="9079" spans="1:7">
      <c r="A9079" s="1234" t="s">
        <v>48647</v>
      </c>
      <c r="B9079" s="1234" t="s">
        <v>48648</v>
      </c>
      <c r="E9079" s="1234" t="s">
        <v>37642</v>
      </c>
      <c r="F9079" s="1234" t="s">
        <v>36010</v>
      </c>
      <c r="G9079" s="1236">
        <v>0</v>
      </c>
    </row>
    <row r="9080" spans="1:7">
      <c r="A9080" s="1234" t="s">
        <v>48649</v>
      </c>
      <c r="B9080" s="1234" t="s">
        <v>48650</v>
      </c>
      <c r="E9080" s="1234" t="s">
        <v>48651</v>
      </c>
      <c r="G9080" s="1236">
        <v>67.37</v>
      </c>
    </row>
    <row r="9081" spans="1:7">
      <c r="A9081" s="1234" t="s">
        <v>48652</v>
      </c>
      <c r="B9081" s="1234" t="s">
        <v>48653</v>
      </c>
      <c r="E9081" s="1234" t="s">
        <v>48651</v>
      </c>
      <c r="G9081" s="1236">
        <v>202.18</v>
      </c>
    </row>
    <row r="9082" spans="1:7">
      <c r="A9082" s="1234" t="s">
        <v>48654</v>
      </c>
      <c r="B9082" s="1234" t="s">
        <v>48655</v>
      </c>
      <c r="E9082" s="1234" t="s">
        <v>48651</v>
      </c>
      <c r="G9082" s="1236">
        <v>137.72999999999999</v>
      </c>
    </row>
    <row r="9083" spans="1:7">
      <c r="A9083" s="1234" t="s">
        <v>48656</v>
      </c>
      <c r="B9083" s="1234" t="s">
        <v>48657</v>
      </c>
      <c r="E9083" s="1234" t="s">
        <v>48651</v>
      </c>
      <c r="G9083" s="1236">
        <v>187.11</v>
      </c>
    </row>
    <row r="9084" spans="1:7">
      <c r="A9084" s="1234" t="s">
        <v>48658</v>
      </c>
      <c r="B9084" s="1234" t="s">
        <v>48659</v>
      </c>
      <c r="E9084" s="1234" t="s">
        <v>48651</v>
      </c>
      <c r="G9084" s="1236">
        <v>80.510000000000005</v>
      </c>
    </row>
    <row r="9085" spans="1:7">
      <c r="A9085" s="1234" t="s">
        <v>48660</v>
      </c>
      <c r="B9085" s="1234" t="s">
        <v>48661</v>
      </c>
      <c r="E9085" s="1234" t="s">
        <v>48651</v>
      </c>
      <c r="G9085" s="1236">
        <v>121.59</v>
      </c>
    </row>
    <row r="9086" spans="1:7">
      <c r="A9086" s="1234" t="s">
        <v>48662</v>
      </c>
      <c r="B9086" s="1234" t="s">
        <v>48663</v>
      </c>
      <c r="E9086" s="1234" t="s">
        <v>48651</v>
      </c>
      <c r="G9086" s="1236">
        <v>151.13</v>
      </c>
    </row>
    <row r="9087" spans="1:7">
      <c r="A9087" s="1234" t="s">
        <v>48664</v>
      </c>
      <c r="B9087" s="1234" t="s">
        <v>48665</v>
      </c>
      <c r="E9087" s="1234" t="s">
        <v>48651</v>
      </c>
      <c r="G9087" s="1236">
        <v>143.72999999999999</v>
      </c>
    </row>
    <row r="9088" spans="1:7">
      <c r="A9088" s="1234" t="s">
        <v>48666</v>
      </c>
      <c r="B9088" s="1234" t="s">
        <v>48667</v>
      </c>
      <c r="E9088" s="1234" t="s">
        <v>48651</v>
      </c>
      <c r="G9088" s="1236">
        <v>134.72</v>
      </c>
    </row>
    <row r="9089" spans="1:7">
      <c r="A9089" s="1234" t="s">
        <v>48668</v>
      </c>
      <c r="B9089" s="1234" t="s">
        <v>48669</v>
      </c>
      <c r="E9089" s="1234" t="s">
        <v>48651</v>
      </c>
      <c r="G9089" s="1236">
        <v>140.83000000000001</v>
      </c>
    </row>
    <row r="9090" spans="1:7">
      <c r="A9090" s="1234" t="s">
        <v>48670</v>
      </c>
      <c r="B9090" s="1234" t="s">
        <v>48671</v>
      </c>
      <c r="E9090" s="1234" t="s">
        <v>48651</v>
      </c>
      <c r="G9090" s="1236">
        <v>124.84</v>
      </c>
    </row>
    <row r="9091" spans="1:7">
      <c r="A9091" s="1234" t="s">
        <v>48672</v>
      </c>
      <c r="B9091" s="1234" t="s">
        <v>48673</v>
      </c>
      <c r="E9091" s="1234" t="s">
        <v>47804</v>
      </c>
      <c r="G9091" s="1236">
        <v>696.48</v>
      </c>
    </row>
    <row r="9092" spans="1:7">
      <c r="A9092" s="1234" t="s">
        <v>48674</v>
      </c>
      <c r="B9092" s="1234" t="s">
        <v>48675</v>
      </c>
      <c r="E9092" s="1234" t="s">
        <v>48676</v>
      </c>
      <c r="G9092" s="1236">
        <v>1129.44</v>
      </c>
    </row>
    <row r="9093" spans="1:7">
      <c r="A9093" s="1234" t="s">
        <v>48677</v>
      </c>
      <c r="B9093" s="1234" t="s">
        <v>48678</v>
      </c>
      <c r="E9093" s="1234" t="s">
        <v>48676</v>
      </c>
      <c r="G9093" s="1236">
        <v>752.08</v>
      </c>
    </row>
    <row r="9094" spans="1:7">
      <c r="A9094" s="1234" t="s">
        <v>48679</v>
      </c>
      <c r="B9094" s="1234" t="s">
        <v>48680</v>
      </c>
      <c r="E9094" s="1234" t="s">
        <v>47392</v>
      </c>
      <c r="G9094" s="1236">
        <v>66.150000000000006</v>
      </c>
    </row>
    <row r="9095" spans="1:7">
      <c r="A9095" s="1234" t="s">
        <v>48681</v>
      </c>
      <c r="B9095" s="1234" t="s">
        <v>48682</v>
      </c>
      <c r="E9095" s="1234" t="s">
        <v>47285</v>
      </c>
      <c r="G9095" s="1236">
        <v>223.67</v>
      </c>
    </row>
    <row r="9096" spans="1:7">
      <c r="A9096" s="1234" t="s">
        <v>48683</v>
      </c>
      <c r="B9096" s="1234" t="s">
        <v>48684</v>
      </c>
      <c r="E9096" s="1234" t="s">
        <v>47285</v>
      </c>
      <c r="G9096" s="1236">
        <v>397.03</v>
      </c>
    </row>
    <row r="9097" spans="1:7">
      <c r="A9097" s="1234" t="s">
        <v>48685</v>
      </c>
      <c r="B9097" s="1234" t="s">
        <v>48686</v>
      </c>
      <c r="E9097" s="1234" t="s">
        <v>47285</v>
      </c>
      <c r="G9097" s="1236">
        <v>409.12</v>
      </c>
    </row>
    <row r="9098" spans="1:7">
      <c r="A9098" s="1234" t="s">
        <v>48687</v>
      </c>
      <c r="B9098" s="1234" t="s">
        <v>48688</v>
      </c>
      <c r="E9098" s="1234" t="s">
        <v>47285</v>
      </c>
      <c r="G9098" s="1236">
        <v>453.82</v>
      </c>
    </row>
    <row r="9099" spans="1:7">
      <c r="A9099" s="1234" t="s">
        <v>48689</v>
      </c>
      <c r="B9099" s="1234" t="s">
        <v>48690</v>
      </c>
      <c r="E9099" s="1234" t="s">
        <v>47285</v>
      </c>
      <c r="G9099" s="1236">
        <v>345.25</v>
      </c>
    </row>
    <row r="9100" spans="1:7">
      <c r="A9100" s="1234" t="s">
        <v>48691</v>
      </c>
      <c r="B9100" s="1234" t="s">
        <v>48692</v>
      </c>
      <c r="E9100" s="1234" t="s">
        <v>47285</v>
      </c>
      <c r="G9100" s="1236">
        <v>258.32</v>
      </c>
    </row>
    <row r="9101" spans="1:7">
      <c r="A9101" s="1234" t="s">
        <v>48693</v>
      </c>
      <c r="B9101" s="1234" t="s">
        <v>48694</v>
      </c>
      <c r="E9101" s="1234" t="s">
        <v>47285</v>
      </c>
      <c r="G9101" s="1236">
        <v>260.55</v>
      </c>
    </row>
    <row r="9102" spans="1:7">
      <c r="A9102" s="1234" t="s">
        <v>48695</v>
      </c>
      <c r="B9102" s="1234" t="s">
        <v>48696</v>
      </c>
      <c r="E9102" s="1234" t="s">
        <v>47285</v>
      </c>
      <c r="G9102" s="1236">
        <v>254.51</v>
      </c>
    </row>
    <row r="9103" spans="1:7">
      <c r="A9103" s="1234" t="s">
        <v>48697</v>
      </c>
      <c r="B9103" s="1234" t="s">
        <v>48698</v>
      </c>
      <c r="E9103" s="1234" t="s">
        <v>47285</v>
      </c>
      <c r="G9103" s="1236">
        <v>341.07</v>
      </c>
    </row>
    <row r="9104" spans="1:7">
      <c r="A9104" s="1234" t="s">
        <v>48699</v>
      </c>
      <c r="B9104" s="1234" t="s">
        <v>48700</v>
      </c>
      <c r="E9104" s="1234" t="s">
        <v>47285</v>
      </c>
      <c r="G9104" s="1236">
        <v>358.62</v>
      </c>
    </row>
    <row r="9105" spans="1:7">
      <c r="A9105" s="1234" t="s">
        <v>48701</v>
      </c>
      <c r="B9105" s="1234" t="s">
        <v>48702</v>
      </c>
      <c r="E9105" s="1234" t="s">
        <v>47285</v>
      </c>
      <c r="G9105" s="1236">
        <v>321.17</v>
      </c>
    </row>
    <row r="9106" spans="1:7">
      <c r="A9106" s="1234" t="s">
        <v>48703</v>
      </c>
      <c r="B9106" s="1234" t="s">
        <v>48704</v>
      </c>
      <c r="E9106" s="1234" t="s">
        <v>47285</v>
      </c>
      <c r="G9106" s="1236">
        <v>252.99</v>
      </c>
    </row>
    <row r="9107" spans="1:7">
      <c r="A9107" s="1234" t="s">
        <v>48705</v>
      </c>
      <c r="B9107" s="1234" t="s">
        <v>48706</v>
      </c>
      <c r="E9107" s="1234" t="s">
        <v>47285</v>
      </c>
      <c r="G9107" s="1236">
        <v>594.76</v>
      </c>
    </row>
    <row r="9108" spans="1:7">
      <c r="A9108" s="1234" t="s">
        <v>48707</v>
      </c>
      <c r="B9108" s="1234" t="s">
        <v>48708</v>
      </c>
      <c r="E9108" s="1234" t="s">
        <v>47285</v>
      </c>
      <c r="G9108" s="1236">
        <v>488.22</v>
      </c>
    </row>
    <row r="9109" spans="1:7">
      <c r="A9109" s="1234" t="s">
        <v>48709</v>
      </c>
      <c r="B9109" s="1234" t="s">
        <v>48710</v>
      </c>
      <c r="E9109" s="1234" t="s">
        <v>47123</v>
      </c>
      <c r="G9109" s="1236">
        <v>497.64</v>
      </c>
    </row>
    <row r="9110" spans="1:7">
      <c r="A9110" s="1234" t="s">
        <v>48711</v>
      </c>
      <c r="B9110" s="1234" t="s">
        <v>48712</v>
      </c>
      <c r="E9110" s="1234" t="s">
        <v>47117</v>
      </c>
      <c r="G9110" s="1236">
        <v>482.75</v>
      </c>
    </row>
    <row r="9111" spans="1:7">
      <c r="A9111" s="1234" t="s">
        <v>48713</v>
      </c>
      <c r="B9111" s="1234" t="s">
        <v>48714</v>
      </c>
      <c r="E9111" s="1234" t="s">
        <v>47117</v>
      </c>
      <c r="G9111" s="1236">
        <v>350.26</v>
      </c>
    </row>
    <row r="9112" spans="1:7">
      <c r="A9112" s="1234" t="s">
        <v>48715</v>
      </c>
      <c r="B9112" s="1234" t="s">
        <v>48716</v>
      </c>
      <c r="E9112" s="1234" t="s">
        <v>47117</v>
      </c>
      <c r="G9112" s="1236">
        <v>472.7</v>
      </c>
    </row>
    <row r="9113" spans="1:7">
      <c r="A9113" s="1234" t="s">
        <v>48717</v>
      </c>
      <c r="B9113" s="1234" t="s">
        <v>48718</v>
      </c>
      <c r="E9113" s="1234" t="s">
        <v>46943</v>
      </c>
      <c r="G9113" s="1236">
        <v>356.83</v>
      </c>
    </row>
    <row r="9114" spans="1:7">
      <c r="A9114" s="1234" t="s">
        <v>48719</v>
      </c>
      <c r="B9114" s="1234" t="s">
        <v>48720</v>
      </c>
      <c r="E9114" s="1234" t="s">
        <v>46943</v>
      </c>
      <c r="G9114" s="1236">
        <v>321.62</v>
      </c>
    </row>
    <row r="9115" spans="1:7">
      <c r="A9115" s="1234" t="s">
        <v>48721</v>
      </c>
      <c r="B9115" s="1234" t="s">
        <v>48722</v>
      </c>
      <c r="E9115" s="1234" t="s">
        <v>46943</v>
      </c>
      <c r="G9115" s="1236">
        <v>219.94</v>
      </c>
    </row>
    <row r="9116" spans="1:7">
      <c r="A9116" s="1234" t="s">
        <v>48723</v>
      </c>
      <c r="B9116" s="1234" t="s">
        <v>48724</v>
      </c>
      <c r="E9116" s="1234" t="s">
        <v>46943</v>
      </c>
      <c r="G9116" s="1236">
        <v>324.56</v>
      </c>
    </row>
    <row r="9117" spans="1:7">
      <c r="A9117" s="1234" t="s">
        <v>48725</v>
      </c>
      <c r="B9117" s="1234" t="s">
        <v>48726</v>
      </c>
      <c r="E9117" s="1234" t="s">
        <v>46943</v>
      </c>
      <c r="G9117" s="1236">
        <v>474.88</v>
      </c>
    </row>
    <row r="9118" spans="1:7">
      <c r="A9118" s="1234" t="s">
        <v>48727</v>
      </c>
      <c r="B9118" s="1234" t="s">
        <v>48728</v>
      </c>
      <c r="C9118" s="1234" t="s">
        <v>48729</v>
      </c>
      <c r="E9118" s="1234" t="s">
        <v>48571</v>
      </c>
      <c r="G9118" s="1236">
        <v>301.11</v>
      </c>
    </row>
    <row r="9119" spans="1:7">
      <c r="A9119" s="1234" t="s">
        <v>48730</v>
      </c>
      <c r="B9119" s="1234" t="s">
        <v>48731</v>
      </c>
      <c r="E9119" s="1234" t="s">
        <v>47149</v>
      </c>
      <c r="G9119" s="1236">
        <v>700.56</v>
      </c>
    </row>
    <row r="9120" spans="1:7">
      <c r="A9120" s="1234" t="s">
        <v>48732</v>
      </c>
      <c r="B9120" s="1234" t="s">
        <v>48733</v>
      </c>
      <c r="E9120" s="1234" t="s">
        <v>47222</v>
      </c>
      <c r="F9120" s="1234" t="s">
        <v>36794</v>
      </c>
      <c r="G9120" s="1236">
        <v>0</v>
      </c>
    </row>
    <row r="9121" spans="1:7">
      <c r="A9121" s="1234" t="s">
        <v>48734</v>
      </c>
      <c r="B9121" s="1234" t="s">
        <v>48735</v>
      </c>
      <c r="E9121" s="1234" t="s">
        <v>47219</v>
      </c>
      <c r="F9121" s="1234" t="s">
        <v>36010</v>
      </c>
      <c r="G9121" s="1236">
        <v>0</v>
      </c>
    </row>
    <row r="9122" spans="1:7">
      <c r="A9122" s="1234" t="s">
        <v>48736</v>
      </c>
      <c r="B9122" s="1234" t="s">
        <v>48737</v>
      </c>
      <c r="E9122" s="1234" t="s">
        <v>47714</v>
      </c>
      <c r="F9122" s="1234" t="s">
        <v>36794</v>
      </c>
      <c r="G9122" s="1236">
        <v>0</v>
      </c>
    </row>
    <row r="9123" spans="1:7">
      <c r="A9123" s="1234" t="s">
        <v>48738</v>
      </c>
      <c r="B9123" s="1234" t="s">
        <v>48739</v>
      </c>
      <c r="E9123" s="1234" t="s">
        <v>47714</v>
      </c>
      <c r="G9123" s="1236">
        <v>733.77</v>
      </c>
    </row>
    <row r="9124" spans="1:7">
      <c r="A9124" s="1234" t="s">
        <v>48740</v>
      </c>
      <c r="B9124" s="1234" t="s">
        <v>48741</v>
      </c>
      <c r="E9124" s="1234" t="s">
        <v>47149</v>
      </c>
      <c r="G9124" s="1236">
        <v>676.35</v>
      </c>
    </row>
    <row r="9125" spans="1:7">
      <c r="A9125" s="1234" t="s">
        <v>48742</v>
      </c>
      <c r="B9125" s="1234" t="s">
        <v>48743</v>
      </c>
      <c r="E9125" s="1234" t="s">
        <v>47149</v>
      </c>
      <c r="G9125" s="1236">
        <v>531.88</v>
      </c>
    </row>
    <row r="9126" spans="1:7">
      <c r="A9126" s="1234" t="s">
        <v>48744</v>
      </c>
      <c r="B9126" s="1234" t="s">
        <v>48745</v>
      </c>
      <c r="E9126" s="1234" t="s">
        <v>44877</v>
      </c>
      <c r="G9126" s="1236">
        <v>316.39</v>
      </c>
    </row>
    <row r="9127" spans="1:7">
      <c r="A9127" s="1234" t="s">
        <v>48746</v>
      </c>
      <c r="B9127" s="1234" t="s">
        <v>48747</v>
      </c>
      <c r="E9127" s="1234" t="s">
        <v>48748</v>
      </c>
      <c r="G9127" s="1236">
        <v>109.17</v>
      </c>
    </row>
    <row r="9128" spans="1:7">
      <c r="A9128" s="1234" t="s">
        <v>48749</v>
      </c>
      <c r="B9128" s="1234" t="s">
        <v>48750</v>
      </c>
      <c r="E9128" s="1234" t="s">
        <v>48748</v>
      </c>
      <c r="G9128" s="1236">
        <v>133.34</v>
      </c>
    </row>
    <row r="9129" spans="1:7">
      <c r="A9129" s="1234" t="s">
        <v>48751</v>
      </c>
      <c r="B9129" s="1234" t="s">
        <v>48752</v>
      </c>
      <c r="E9129" s="1234" t="s">
        <v>48748</v>
      </c>
      <c r="G9129" s="1236">
        <v>209.04</v>
      </c>
    </row>
    <row r="9130" spans="1:7">
      <c r="A9130" s="1234" t="s">
        <v>48753</v>
      </c>
      <c r="B9130" s="1234" t="s">
        <v>48754</v>
      </c>
      <c r="E9130" s="1234" t="s">
        <v>48748</v>
      </c>
      <c r="G9130" s="1236">
        <v>221.17</v>
      </c>
    </row>
    <row r="9131" spans="1:7">
      <c r="A9131" s="1234" t="s">
        <v>48755</v>
      </c>
      <c r="B9131" s="1234" t="s">
        <v>48756</v>
      </c>
      <c r="E9131" s="1234" t="s">
        <v>48748</v>
      </c>
      <c r="G9131" s="1236">
        <v>142</v>
      </c>
    </row>
    <row r="9132" spans="1:7">
      <c r="A9132" s="1234" t="s">
        <v>48757</v>
      </c>
      <c r="B9132" s="1234" t="s">
        <v>48758</v>
      </c>
      <c r="E9132" s="1234" t="s">
        <v>48748</v>
      </c>
      <c r="F9132" s="1234" t="s">
        <v>35859</v>
      </c>
      <c r="G9132" s="1236">
        <v>0</v>
      </c>
    </row>
    <row r="9133" spans="1:7">
      <c r="A9133" s="1234" t="s">
        <v>48759</v>
      </c>
      <c r="B9133" s="1234" t="s">
        <v>48760</v>
      </c>
      <c r="E9133" s="1234" t="s">
        <v>48748</v>
      </c>
      <c r="G9133" s="1236">
        <v>246.5</v>
      </c>
    </row>
    <row r="9134" spans="1:7">
      <c r="A9134" s="1234" t="s">
        <v>48761</v>
      </c>
      <c r="B9134" s="1234" t="s">
        <v>48762</v>
      </c>
      <c r="E9134" s="1234" t="s">
        <v>48748</v>
      </c>
      <c r="G9134" s="1236">
        <v>181.02</v>
      </c>
    </row>
    <row r="9135" spans="1:7">
      <c r="A9135" s="1234" t="s">
        <v>48763</v>
      </c>
      <c r="B9135" s="1234" t="s">
        <v>48764</v>
      </c>
      <c r="E9135" s="1234" t="s">
        <v>48748</v>
      </c>
      <c r="G9135" s="1236">
        <v>108</v>
      </c>
    </row>
    <row r="9136" spans="1:7">
      <c r="A9136" s="1234" t="s">
        <v>48765</v>
      </c>
      <c r="B9136" s="1234" t="s">
        <v>48766</v>
      </c>
      <c r="E9136" s="1234" t="s">
        <v>48748</v>
      </c>
      <c r="G9136" s="1236">
        <v>134.41999999999999</v>
      </c>
    </row>
    <row r="9137" spans="1:7">
      <c r="A9137" s="1234" t="s">
        <v>48767</v>
      </c>
      <c r="B9137" s="1234" t="s">
        <v>48768</v>
      </c>
      <c r="E9137" s="1234" t="s">
        <v>45076</v>
      </c>
      <c r="G9137" s="1236">
        <v>319.68</v>
      </c>
    </row>
    <row r="9138" spans="1:7">
      <c r="A9138" s="1234" t="s">
        <v>48769</v>
      </c>
      <c r="B9138" s="1234" t="s">
        <v>48770</v>
      </c>
      <c r="E9138" s="1234" t="s">
        <v>48771</v>
      </c>
      <c r="G9138" s="1236">
        <v>42.13</v>
      </c>
    </row>
    <row r="9139" spans="1:7">
      <c r="A9139" s="1234" t="s">
        <v>48772</v>
      </c>
      <c r="B9139" s="1234" t="s">
        <v>48773</v>
      </c>
      <c r="C9139" s="1234" t="s">
        <v>48774</v>
      </c>
      <c r="E9139" s="1234" t="s">
        <v>48771</v>
      </c>
      <c r="G9139" s="1236">
        <v>27.99</v>
      </c>
    </row>
    <row r="9140" spans="1:7">
      <c r="A9140" s="1234" t="s">
        <v>48775</v>
      </c>
      <c r="B9140" s="1234" t="s">
        <v>48776</v>
      </c>
      <c r="E9140" s="1234" t="s">
        <v>48771</v>
      </c>
      <c r="G9140" s="1236">
        <v>23.94</v>
      </c>
    </row>
    <row r="9141" spans="1:7">
      <c r="A9141" s="1234" t="s">
        <v>48777</v>
      </c>
      <c r="B9141" s="1234" t="s">
        <v>48778</v>
      </c>
      <c r="C9141" s="1234" t="s">
        <v>48779</v>
      </c>
      <c r="E9141" s="1234" t="s">
        <v>45562</v>
      </c>
      <c r="G9141" s="1236">
        <v>590.84</v>
      </c>
    </row>
    <row r="9142" spans="1:7">
      <c r="A9142" s="1234" t="s">
        <v>48780</v>
      </c>
      <c r="B9142" s="1234" t="s">
        <v>48781</v>
      </c>
      <c r="C9142" s="1234" t="s">
        <v>48782</v>
      </c>
      <c r="E9142" s="1234" t="s">
        <v>47416</v>
      </c>
      <c r="G9142" s="1236">
        <v>112.13</v>
      </c>
    </row>
    <row r="9143" spans="1:7">
      <c r="A9143" s="1234" t="s">
        <v>48783</v>
      </c>
      <c r="B9143" s="1234" t="s">
        <v>48784</v>
      </c>
      <c r="C9143" s="1234" t="s">
        <v>48785</v>
      </c>
      <c r="E9143" s="1234" t="s">
        <v>45076</v>
      </c>
      <c r="G9143" s="1236">
        <v>199.16</v>
      </c>
    </row>
    <row r="9144" spans="1:7">
      <c r="A9144" s="1234" t="s">
        <v>48786</v>
      </c>
      <c r="B9144" s="1234" t="s">
        <v>48787</v>
      </c>
      <c r="E9144" s="1234" t="s">
        <v>48788</v>
      </c>
      <c r="G9144" s="1236">
        <v>266.64</v>
      </c>
    </row>
    <row r="9145" spans="1:7">
      <c r="A9145" s="1234" t="s">
        <v>48789</v>
      </c>
      <c r="B9145" s="1234" t="s">
        <v>48790</v>
      </c>
      <c r="C9145" s="1234" t="s">
        <v>48791</v>
      </c>
      <c r="E9145" s="1234" t="s">
        <v>45076</v>
      </c>
      <c r="G9145" s="1236">
        <v>506.94</v>
      </c>
    </row>
    <row r="9146" spans="1:7">
      <c r="A9146" s="1234" t="s">
        <v>48792</v>
      </c>
      <c r="B9146" s="1234" t="s">
        <v>48793</v>
      </c>
      <c r="C9146" s="1234" t="s">
        <v>48794</v>
      </c>
      <c r="E9146" s="1234" t="s">
        <v>45076</v>
      </c>
      <c r="G9146" s="1236">
        <v>248.78</v>
      </c>
    </row>
    <row r="9147" spans="1:7">
      <c r="A9147" s="1234" t="s">
        <v>48795</v>
      </c>
      <c r="B9147" s="1234" t="s">
        <v>48796</v>
      </c>
      <c r="E9147" s="1234" t="s">
        <v>47416</v>
      </c>
      <c r="G9147" s="1236">
        <v>224.82</v>
      </c>
    </row>
    <row r="9148" spans="1:7">
      <c r="A9148" s="1234" t="s">
        <v>48797</v>
      </c>
      <c r="B9148" s="1234" t="s">
        <v>48798</v>
      </c>
      <c r="E9148" s="1234" t="s">
        <v>48788</v>
      </c>
      <c r="G9148" s="1236">
        <v>99.4</v>
      </c>
    </row>
    <row r="9149" spans="1:7">
      <c r="A9149" s="1234" t="s">
        <v>48799</v>
      </c>
      <c r="B9149" s="1234" t="s">
        <v>48800</v>
      </c>
      <c r="E9149" s="1234" t="s">
        <v>48788</v>
      </c>
      <c r="G9149" s="1236">
        <v>132.18</v>
      </c>
    </row>
    <row r="9150" spans="1:7">
      <c r="A9150" s="1234" t="s">
        <v>48801</v>
      </c>
      <c r="B9150" s="1234" t="s">
        <v>48802</v>
      </c>
      <c r="E9150" s="1234" t="s">
        <v>48788</v>
      </c>
      <c r="G9150" s="1236">
        <v>135.05000000000001</v>
      </c>
    </row>
    <row r="9151" spans="1:7">
      <c r="A9151" s="1234" t="s">
        <v>48803</v>
      </c>
      <c r="B9151" s="1234" t="s">
        <v>48804</v>
      </c>
      <c r="C9151" s="1234" t="s">
        <v>48805</v>
      </c>
      <c r="E9151" s="1234" t="s">
        <v>45076</v>
      </c>
      <c r="G9151" s="1236">
        <v>372.22</v>
      </c>
    </row>
    <row r="9152" spans="1:7">
      <c r="A9152" s="1234" t="s">
        <v>48806</v>
      </c>
      <c r="B9152" s="1234" t="s">
        <v>48807</v>
      </c>
      <c r="C9152" s="1234" t="s">
        <v>48808</v>
      </c>
      <c r="E9152" s="1234" t="s">
        <v>45076</v>
      </c>
      <c r="G9152" s="1236">
        <v>338.73</v>
      </c>
    </row>
    <row r="9153" spans="1:7">
      <c r="A9153" s="1234" t="s">
        <v>48809</v>
      </c>
      <c r="B9153" s="1234" t="s">
        <v>48810</v>
      </c>
      <c r="C9153" s="1234" t="s">
        <v>48811</v>
      </c>
      <c r="E9153" s="1234" t="s">
        <v>45076</v>
      </c>
      <c r="G9153" s="1236">
        <v>511.54</v>
      </c>
    </row>
    <row r="9154" spans="1:7">
      <c r="A9154" s="1234" t="s">
        <v>48812</v>
      </c>
      <c r="B9154" s="1234" t="s">
        <v>48813</v>
      </c>
      <c r="E9154" s="1234" t="s">
        <v>45076</v>
      </c>
      <c r="G9154" s="1236">
        <v>468.65</v>
      </c>
    </row>
    <row r="9155" spans="1:7">
      <c r="A9155" s="1234" t="s">
        <v>48814</v>
      </c>
      <c r="B9155" s="1234" t="s">
        <v>48815</v>
      </c>
      <c r="E9155" s="1234" t="s">
        <v>45076</v>
      </c>
      <c r="G9155" s="1236">
        <v>435.85</v>
      </c>
    </row>
    <row r="9156" spans="1:7">
      <c r="A9156" s="1234" t="s">
        <v>48816</v>
      </c>
      <c r="B9156" s="1234" t="s">
        <v>48817</v>
      </c>
      <c r="C9156" s="1234" t="s">
        <v>48818</v>
      </c>
      <c r="E9156" s="1234" t="s">
        <v>45076</v>
      </c>
      <c r="G9156" s="1236">
        <v>406.65</v>
      </c>
    </row>
    <row r="9157" spans="1:7">
      <c r="A9157" s="1234" t="s">
        <v>48819</v>
      </c>
      <c r="B9157" s="1234" t="s">
        <v>48820</v>
      </c>
      <c r="C9157" s="1234" t="s">
        <v>48821</v>
      </c>
      <c r="E9157" s="1234" t="s">
        <v>45076</v>
      </c>
      <c r="G9157" s="1236">
        <v>310.39999999999998</v>
      </c>
    </row>
    <row r="9158" spans="1:7">
      <c r="A9158" s="1234" t="s">
        <v>48822</v>
      </c>
      <c r="B9158" s="1234" t="s">
        <v>48823</v>
      </c>
      <c r="E9158" s="1234" t="s">
        <v>48063</v>
      </c>
      <c r="G9158" s="1236">
        <v>377.45</v>
      </c>
    </row>
    <row r="9159" spans="1:7">
      <c r="A9159" s="1234" t="s">
        <v>48824</v>
      </c>
      <c r="B9159" s="1234" t="s">
        <v>48825</v>
      </c>
      <c r="E9159" s="1234" t="s">
        <v>47129</v>
      </c>
      <c r="F9159" s="1234" t="s">
        <v>36794</v>
      </c>
      <c r="G9159" s="1236">
        <v>0</v>
      </c>
    </row>
    <row r="9160" spans="1:7">
      <c r="A9160" s="1234" t="s">
        <v>48826</v>
      </c>
      <c r="B9160" s="1234" t="s">
        <v>48827</v>
      </c>
      <c r="C9160" s="1234" t="s">
        <v>48828</v>
      </c>
      <c r="E9160" s="1234" t="s">
        <v>47129</v>
      </c>
      <c r="G9160" s="1236">
        <v>789.82</v>
      </c>
    </row>
    <row r="9161" spans="1:7">
      <c r="A9161" s="1234" t="s">
        <v>48829</v>
      </c>
      <c r="B9161" s="1234" t="s">
        <v>48830</v>
      </c>
      <c r="E9161" s="1234" t="s">
        <v>47129</v>
      </c>
      <c r="G9161" s="1236">
        <v>870.01</v>
      </c>
    </row>
    <row r="9162" spans="1:7">
      <c r="A9162" s="1234" t="s">
        <v>48831</v>
      </c>
      <c r="B9162" s="1234" t="s">
        <v>48832</v>
      </c>
      <c r="C9162" s="1234" t="s">
        <v>48833</v>
      </c>
      <c r="E9162" s="1234" t="s">
        <v>47129</v>
      </c>
      <c r="G9162" s="1236">
        <v>592.53</v>
      </c>
    </row>
    <row r="9163" spans="1:7">
      <c r="A9163" s="1234" t="s">
        <v>48834</v>
      </c>
      <c r="B9163" s="1234" t="s">
        <v>48835</v>
      </c>
      <c r="E9163" s="1234" t="s">
        <v>47129</v>
      </c>
      <c r="G9163" s="1236">
        <v>706.12</v>
      </c>
    </row>
    <row r="9164" spans="1:7">
      <c r="A9164" s="1234" t="s">
        <v>48836</v>
      </c>
      <c r="B9164" s="1234" t="s">
        <v>48837</v>
      </c>
      <c r="E9164" s="1234" t="s">
        <v>47129</v>
      </c>
      <c r="F9164" s="1234" t="s">
        <v>36794</v>
      </c>
      <c r="G9164" s="1236">
        <v>0</v>
      </c>
    </row>
    <row r="9165" spans="1:7">
      <c r="A9165" s="1234" t="s">
        <v>48838</v>
      </c>
      <c r="B9165" s="1234" t="s">
        <v>48839</v>
      </c>
      <c r="C9165" s="1234" t="s">
        <v>48840</v>
      </c>
      <c r="E9165" s="1234" t="s">
        <v>47129</v>
      </c>
      <c r="F9165" s="1234" t="s">
        <v>9410</v>
      </c>
      <c r="G9165" s="1236">
        <v>709.1</v>
      </c>
    </row>
    <row r="9166" spans="1:7">
      <c r="A9166" s="1234" t="s">
        <v>48841</v>
      </c>
      <c r="B9166" s="1234" t="s">
        <v>48842</v>
      </c>
      <c r="E9166" s="1234" t="s">
        <v>47129</v>
      </c>
      <c r="G9166" s="1236">
        <v>696.12</v>
      </c>
    </row>
    <row r="9167" spans="1:7">
      <c r="A9167" s="1234" t="s">
        <v>48843</v>
      </c>
      <c r="B9167" s="1234" t="s">
        <v>48844</v>
      </c>
      <c r="C9167" s="1234" t="s">
        <v>48845</v>
      </c>
      <c r="E9167" s="1234" t="s">
        <v>47101</v>
      </c>
      <c r="G9167" s="1236">
        <v>72.540000000000006</v>
      </c>
    </row>
    <row r="9168" spans="1:7">
      <c r="A9168" s="1234" t="s">
        <v>48846</v>
      </c>
      <c r="B9168" s="1234" t="s">
        <v>48847</v>
      </c>
      <c r="E9168" s="1234" t="s">
        <v>47177</v>
      </c>
      <c r="G9168" s="1236">
        <v>158.62</v>
      </c>
    </row>
    <row r="9169" spans="1:7">
      <c r="A9169" s="1234" t="s">
        <v>48848</v>
      </c>
      <c r="B9169" s="1234" t="s">
        <v>48849</v>
      </c>
      <c r="C9169" s="1234" t="s">
        <v>48850</v>
      </c>
      <c r="E9169" s="1234" t="s">
        <v>47197</v>
      </c>
      <c r="G9169" s="1236">
        <v>193.53</v>
      </c>
    </row>
    <row r="9170" spans="1:7">
      <c r="A9170" s="1234" t="s">
        <v>48851</v>
      </c>
      <c r="B9170" s="1234" t="s">
        <v>48852</v>
      </c>
      <c r="C9170" s="1234" t="s">
        <v>48853</v>
      </c>
      <c r="E9170" s="1234" t="s">
        <v>45076</v>
      </c>
      <c r="G9170" s="1236">
        <v>564.64</v>
      </c>
    </row>
    <row r="9171" spans="1:7">
      <c r="A9171" s="1234" t="s">
        <v>48854</v>
      </c>
      <c r="B9171" s="1234" t="s">
        <v>48855</v>
      </c>
      <c r="E9171" s="1234" t="s">
        <v>37642</v>
      </c>
      <c r="G9171" s="1236">
        <v>327.63</v>
      </c>
    </row>
    <row r="9172" spans="1:7">
      <c r="A9172" s="1234" t="s">
        <v>48856</v>
      </c>
      <c r="B9172" s="1234" t="s">
        <v>48857</v>
      </c>
      <c r="E9172" s="1234" t="s">
        <v>45076</v>
      </c>
      <c r="G9172" s="1236">
        <v>410.29</v>
      </c>
    </row>
    <row r="9173" spans="1:7">
      <c r="A9173" s="1234" t="s">
        <v>48858</v>
      </c>
      <c r="B9173" s="1234" t="s">
        <v>48859</v>
      </c>
      <c r="C9173" s="1234" t="s">
        <v>48860</v>
      </c>
      <c r="D9173" s="1234" t="s">
        <v>48470</v>
      </c>
      <c r="E9173" s="1234" t="s">
        <v>45076</v>
      </c>
      <c r="G9173" s="1236">
        <v>370.69</v>
      </c>
    </row>
    <row r="9174" spans="1:7">
      <c r="A9174" s="1234" t="s">
        <v>48861</v>
      </c>
      <c r="B9174" s="1234" t="s">
        <v>48862</v>
      </c>
      <c r="E9174" s="1234" t="s">
        <v>48863</v>
      </c>
      <c r="G9174" s="1236">
        <v>200.41</v>
      </c>
    </row>
    <row r="9175" spans="1:7">
      <c r="A9175" s="1234" t="s">
        <v>48864</v>
      </c>
      <c r="B9175" s="1234" t="s">
        <v>48865</v>
      </c>
      <c r="E9175" s="1234" t="s">
        <v>48863</v>
      </c>
      <c r="G9175" s="1236">
        <v>101.61</v>
      </c>
    </row>
    <row r="9176" spans="1:7">
      <c r="A9176" s="1234" t="s">
        <v>48866</v>
      </c>
      <c r="B9176" s="1234" t="s">
        <v>48867</v>
      </c>
      <c r="C9176" s="1234" t="s">
        <v>48868</v>
      </c>
      <c r="E9176" s="1234" t="s">
        <v>45076</v>
      </c>
      <c r="G9176" s="1236">
        <v>335.01</v>
      </c>
    </row>
    <row r="9177" spans="1:7">
      <c r="A9177" s="1234" t="s">
        <v>48869</v>
      </c>
      <c r="B9177" s="1234" t="s">
        <v>48870</v>
      </c>
      <c r="E9177" s="1234" t="s">
        <v>45076</v>
      </c>
      <c r="G9177" s="1236">
        <v>542.13</v>
      </c>
    </row>
    <row r="9178" spans="1:7">
      <c r="A9178" s="1234" t="s">
        <v>48871</v>
      </c>
      <c r="B9178" s="1234" t="s">
        <v>48872</v>
      </c>
      <c r="C9178" s="1234" t="s">
        <v>48873</v>
      </c>
      <c r="E9178" s="1234" t="s">
        <v>48874</v>
      </c>
      <c r="G9178" s="1236">
        <v>349.2</v>
      </c>
    </row>
    <row r="9179" spans="1:7">
      <c r="A9179" s="1234" t="s">
        <v>48875</v>
      </c>
      <c r="B9179" s="1234" t="s">
        <v>48876</v>
      </c>
      <c r="C9179" s="1234" t="s">
        <v>48877</v>
      </c>
      <c r="E9179" s="1234" t="s">
        <v>37642</v>
      </c>
      <c r="G9179" s="1236">
        <v>303.27</v>
      </c>
    </row>
    <row r="9180" spans="1:7">
      <c r="A9180" s="1234" t="s">
        <v>48878</v>
      </c>
      <c r="B9180" s="1234" t="s">
        <v>48879</v>
      </c>
      <c r="E9180" s="1234" t="s">
        <v>47098</v>
      </c>
      <c r="G9180" s="1236">
        <v>67.709999999999994</v>
      </c>
    </row>
    <row r="9181" spans="1:7">
      <c r="A9181" s="1234" t="s">
        <v>48880</v>
      </c>
      <c r="B9181" s="1234" t="s">
        <v>48881</v>
      </c>
      <c r="C9181" s="1234" t="s">
        <v>48882</v>
      </c>
      <c r="E9181" s="1234" t="s">
        <v>45076</v>
      </c>
      <c r="G9181" s="1236">
        <v>475.22</v>
      </c>
    </row>
    <row r="9182" spans="1:7">
      <c r="A9182" s="1234" t="s">
        <v>48883</v>
      </c>
      <c r="B9182" s="1234" t="s">
        <v>48884</v>
      </c>
      <c r="E9182" s="1234" t="s">
        <v>45076</v>
      </c>
      <c r="G9182" s="1236">
        <v>472.21</v>
      </c>
    </row>
    <row r="9183" spans="1:7">
      <c r="A9183" s="1234" t="s">
        <v>48885</v>
      </c>
      <c r="B9183" s="1234" t="s">
        <v>48886</v>
      </c>
      <c r="C9183" s="1234" t="s">
        <v>48887</v>
      </c>
      <c r="E9183" s="1234" t="s">
        <v>48888</v>
      </c>
      <c r="G9183" s="1236">
        <v>743.61</v>
      </c>
    </row>
    <row r="9184" spans="1:7">
      <c r="A9184" s="1234" t="s">
        <v>48889</v>
      </c>
      <c r="B9184" s="1234" t="s">
        <v>48890</v>
      </c>
      <c r="C9184" s="1234" t="s">
        <v>48891</v>
      </c>
      <c r="E9184" s="1234" t="s">
        <v>48888</v>
      </c>
      <c r="G9184" s="1236">
        <v>698.68</v>
      </c>
    </row>
    <row r="9185" spans="1:7">
      <c r="A9185" s="1234" t="s">
        <v>48892</v>
      </c>
      <c r="B9185" s="1234" t="s">
        <v>48893</v>
      </c>
      <c r="C9185" s="1234" t="s">
        <v>48894</v>
      </c>
      <c r="E9185" s="1234" t="s">
        <v>47129</v>
      </c>
      <c r="G9185" s="1236">
        <v>408.26</v>
      </c>
    </row>
    <row r="9186" spans="1:7">
      <c r="A9186" s="1234" t="s">
        <v>48895</v>
      </c>
      <c r="B9186" s="1234" t="s">
        <v>48896</v>
      </c>
      <c r="C9186" s="1234" t="s">
        <v>48897</v>
      </c>
      <c r="E9186" s="1234" t="s">
        <v>48888</v>
      </c>
      <c r="G9186" s="1236">
        <v>667</v>
      </c>
    </row>
    <row r="9187" spans="1:7">
      <c r="A9187" s="1234" t="s">
        <v>48898</v>
      </c>
      <c r="B9187" s="1234" t="s">
        <v>48899</v>
      </c>
      <c r="E9187" s="1234" t="s">
        <v>44877</v>
      </c>
      <c r="G9187" s="1236">
        <v>265.13</v>
      </c>
    </row>
    <row r="9188" spans="1:7">
      <c r="A9188" s="1234" t="s">
        <v>48900</v>
      </c>
      <c r="B9188" s="1234" t="s">
        <v>48901</v>
      </c>
      <c r="E9188" s="1234" t="s">
        <v>44877</v>
      </c>
      <c r="G9188" s="1236">
        <v>227.05</v>
      </c>
    </row>
    <row r="9189" spans="1:7">
      <c r="A9189" s="1234" t="s">
        <v>48902</v>
      </c>
      <c r="B9189" s="1234" t="s">
        <v>48903</v>
      </c>
      <c r="E9189" s="1234" t="s">
        <v>44877</v>
      </c>
      <c r="G9189" s="1236">
        <v>146.32</v>
      </c>
    </row>
    <row r="9190" spans="1:7">
      <c r="A9190" s="1234" t="s">
        <v>48904</v>
      </c>
      <c r="B9190" s="1234" t="s">
        <v>48905</v>
      </c>
      <c r="E9190" s="1234" t="s">
        <v>44877</v>
      </c>
      <c r="G9190" s="1236">
        <v>326.48</v>
      </c>
    </row>
    <row r="9191" spans="1:7">
      <c r="A9191" s="1234" t="s">
        <v>48906</v>
      </c>
      <c r="B9191" s="1234" t="s">
        <v>48907</v>
      </c>
      <c r="E9191" s="1234" t="s">
        <v>44877</v>
      </c>
      <c r="G9191" s="1236">
        <v>263.68</v>
      </c>
    </row>
    <row r="9192" spans="1:7">
      <c r="A9192" s="1234" t="s">
        <v>48908</v>
      </c>
      <c r="B9192" s="1234" t="s">
        <v>48909</v>
      </c>
      <c r="E9192" s="1234" t="s">
        <v>44877</v>
      </c>
      <c r="G9192" s="1236">
        <v>744.2</v>
      </c>
    </row>
    <row r="9193" spans="1:7">
      <c r="A9193" s="1234" t="s">
        <v>48910</v>
      </c>
      <c r="B9193" s="1234" t="s">
        <v>48911</v>
      </c>
      <c r="E9193" s="1234" t="s">
        <v>44877</v>
      </c>
      <c r="G9193" s="1236">
        <v>280.39</v>
      </c>
    </row>
    <row r="9194" spans="1:7">
      <c r="A9194" s="1234" t="s">
        <v>48912</v>
      </c>
      <c r="B9194" s="1234" t="s">
        <v>48913</v>
      </c>
      <c r="E9194" s="1234" t="s">
        <v>44877</v>
      </c>
      <c r="G9194" s="1236">
        <v>122.25</v>
      </c>
    </row>
    <row r="9195" spans="1:7">
      <c r="A9195" s="1234" t="s">
        <v>48914</v>
      </c>
      <c r="B9195" s="1234" t="s">
        <v>48915</v>
      </c>
      <c r="E9195" s="1234" t="s">
        <v>44877</v>
      </c>
      <c r="F9195" s="1234" t="s">
        <v>36794</v>
      </c>
      <c r="G9195" s="1236">
        <v>0</v>
      </c>
    </row>
    <row r="9196" spans="1:7">
      <c r="A9196" s="1234" t="s">
        <v>48916</v>
      </c>
      <c r="B9196" s="1234" t="s">
        <v>48917</v>
      </c>
      <c r="E9196" s="1234" t="s">
        <v>44877</v>
      </c>
      <c r="G9196" s="1236">
        <v>192.74</v>
      </c>
    </row>
    <row r="9197" spans="1:7">
      <c r="A9197" s="1234" t="s">
        <v>48918</v>
      </c>
      <c r="B9197" s="1234" t="s">
        <v>48919</v>
      </c>
      <c r="E9197" s="1234" t="s">
        <v>44877</v>
      </c>
      <c r="G9197" s="1236">
        <v>94.23</v>
      </c>
    </row>
    <row r="9198" spans="1:7">
      <c r="A9198" s="1234" t="s">
        <v>48920</v>
      </c>
      <c r="B9198" s="1234" t="s">
        <v>48921</v>
      </c>
      <c r="E9198" s="1234" t="s">
        <v>44877</v>
      </c>
      <c r="F9198" s="1234" t="s">
        <v>35859</v>
      </c>
      <c r="G9198" s="1236">
        <v>0</v>
      </c>
    </row>
    <row r="9199" spans="1:7">
      <c r="A9199" s="1234" t="s">
        <v>48922</v>
      </c>
      <c r="B9199" s="1234" t="s">
        <v>48923</v>
      </c>
      <c r="E9199" s="1234" t="s">
        <v>44877</v>
      </c>
      <c r="G9199" s="1236">
        <v>617.41999999999996</v>
      </c>
    </row>
    <row r="9200" spans="1:7">
      <c r="A9200" s="1234" t="s">
        <v>48924</v>
      </c>
      <c r="B9200" s="1234" t="s">
        <v>48925</v>
      </c>
      <c r="E9200" s="1234" t="s">
        <v>44877</v>
      </c>
      <c r="G9200" s="1236">
        <v>360.32</v>
      </c>
    </row>
    <row r="9201" spans="1:7">
      <c r="A9201" s="1234" t="s">
        <v>48926</v>
      </c>
      <c r="B9201" s="1234" t="s">
        <v>48927</v>
      </c>
      <c r="E9201" s="1234" t="s">
        <v>44877</v>
      </c>
      <c r="G9201" s="1236">
        <v>140.57</v>
      </c>
    </row>
    <row r="9202" spans="1:7">
      <c r="A9202" s="1234" t="s">
        <v>48928</v>
      </c>
      <c r="B9202" s="1234" t="s">
        <v>48929</v>
      </c>
      <c r="E9202" s="1234" t="s">
        <v>44877</v>
      </c>
      <c r="G9202" s="1236">
        <v>232.9</v>
      </c>
    </row>
    <row r="9203" spans="1:7">
      <c r="A9203" s="1234" t="s">
        <v>48930</v>
      </c>
      <c r="B9203" s="1234" t="s">
        <v>48931</v>
      </c>
      <c r="E9203" s="1234" t="s">
        <v>44877</v>
      </c>
      <c r="G9203" s="1236">
        <v>397.73</v>
      </c>
    </row>
    <row r="9204" spans="1:7">
      <c r="A9204" s="1234" t="s">
        <v>48932</v>
      </c>
      <c r="B9204" s="1234" t="s">
        <v>48933</v>
      </c>
      <c r="E9204" s="1234" t="s">
        <v>44877</v>
      </c>
      <c r="G9204" s="1236">
        <v>377.29</v>
      </c>
    </row>
    <row r="9205" spans="1:7">
      <c r="A9205" s="1234" t="s">
        <v>48934</v>
      </c>
      <c r="B9205" s="1234" t="s">
        <v>48935</v>
      </c>
      <c r="E9205" s="1234" t="s">
        <v>44877</v>
      </c>
      <c r="G9205" s="1236">
        <v>285.7</v>
      </c>
    </row>
    <row r="9206" spans="1:7">
      <c r="A9206" s="1234" t="s">
        <v>48936</v>
      </c>
      <c r="B9206" s="1234" t="s">
        <v>48937</v>
      </c>
      <c r="E9206" s="1234" t="s">
        <v>44877</v>
      </c>
      <c r="G9206" s="1236">
        <v>302.99</v>
      </c>
    </row>
    <row r="9207" spans="1:7">
      <c r="A9207" s="1234" t="s">
        <v>48938</v>
      </c>
      <c r="B9207" s="1234" t="s">
        <v>48939</v>
      </c>
      <c r="E9207" s="1234" t="s">
        <v>44877</v>
      </c>
      <c r="G9207" s="1236">
        <v>345.03</v>
      </c>
    </row>
    <row r="9208" spans="1:7">
      <c r="A9208" s="1234" t="s">
        <v>48940</v>
      </c>
      <c r="B9208" s="1234" t="s">
        <v>48941</v>
      </c>
      <c r="E9208" s="1234" t="s">
        <v>44877</v>
      </c>
      <c r="G9208" s="1236">
        <v>237.15</v>
      </c>
    </row>
    <row r="9209" spans="1:7">
      <c r="A9209" s="1234" t="s">
        <v>48942</v>
      </c>
      <c r="B9209" s="1234" t="s">
        <v>48943</v>
      </c>
      <c r="E9209" s="1234" t="s">
        <v>44877</v>
      </c>
      <c r="G9209" s="1236">
        <v>222.55</v>
      </c>
    </row>
    <row r="9210" spans="1:7">
      <c r="A9210" s="1234" t="s">
        <v>48944</v>
      </c>
      <c r="B9210" s="1234" t="s">
        <v>48945</v>
      </c>
      <c r="C9210" s="1234" t="s">
        <v>48946</v>
      </c>
      <c r="E9210" s="1234" t="s">
        <v>47416</v>
      </c>
      <c r="G9210" s="1236">
        <v>112.65</v>
      </c>
    </row>
    <row r="9211" spans="1:7">
      <c r="A9211" s="1234" t="s">
        <v>48947</v>
      </c>
      <c r="B9211" s="1234" t="s">
        <v>48948</v>
      </c>
      <c r="C9211" s="1234" t="s">
        <v>48949</v>
      </c>
      <c r="E9211" s="1234" t="s">
        <v>47101</v>
      </c>
      <c r="G9211" s="1236">
        <v>97.28</v>
      </c>
    </row>
    <row r="9212" spans="1:7">
      <c r="A9212" s="1234" t="s">
        <v>48950</v>
      </c>
      <c r="B9212" s="1234" t="s">
        <v>48951</v>
      </c>
      <c r="E9212" s="1234" t="s">
        <v>48952</v>
      </c>
      <c r="F9212" s="1234" t="s">
        <v>9410</v>
      </c>
      <c r="G9212" s="1236">
        <v>96.04</v>
      </c>
    </row>
    <row r="9213" spans="1:7">
      <c r="A9213" s="1234" t="s">
        <v>48953</v>
      </c>
      <c r="B9213" s="1234" t="s">
        <v>48954</v>
      </c>
      <c r="C9213" s="1234" t="s">
        <v>48955</v>
      </c>
      <c r="E9213" s="1234" t="s">
        <v>48956</v>
      </c>
      <c r="G9213" s="1236">
        <v>68.680000000000007</v>
      </c>
    </row>
    <row r="9214" spans="1:7">
      <c r="A9214" s="1234" t="s">
        <v>48957</v>
      </c>
      <c r="B9214" s="1234" t="s">
        <v>48958</v>
      </c>
      <c r="E9214" s="1234" t="s">
        <v>48874</v>
      </c>
      <c r="G9214" s="1236">
        <v>179.58</v>
      </c>
    </row>
    <row r="9215" spans="1:7">
      <c r="A9215" s="1234" t="s">
        <v>48959</v>
      </c>
      <c r="B9215" s="1234" t="s">
        <v>48960</v>
      </c>
      <c r="E9215" s="1234" t="s">
        <v>48874</v>
      </c>
      <c r="G9215" s="1236">
        <v>371.85</v>
      </c>
    </row>
    <row r="9216" spans="1:7">
      <c r="A9216" s="1234" t="s">
        <v>48961</v>
      </c>
      <c r="B9216" s="1234" t="s">
        <v>48962</v>
      </c>
      <c r="E9216" s="1234" t="s">
        <v>48874</v>
      </c>
      <c r="G9216" s="1236">
        <v>225.56</v>
      </c>
    </row>
    <row r="9217" spans="1:7">
      <c r="A9217" s="1234" t="s">
        <v>48963</v>
      </c>
      <c r="B9217" s="1234" t="s">
        <v>48964</v>
      </c>
      <c r="E9217" s="1234" t="s">
        <v>48874</v>
      </c>
      <c r="G9217" s="1236">
        <v>202.94</v>
      </c>
    </row>
    <row r="9218" spans="1:7">
      <c r="A9218" s="1234" t="s">
        <v>48965</v>
      </c>
      <c r="B9218" s="1234" t="s">
        <v>48966</v>
      </c>
      <c r="E9218" s="1234" t="s">
        <v>48874</v>
      </c>
      <c r="G9218" s="1236">
        <v>211.56</v>
      </c>
    </row>
    <row r="9219" spans="1:7">
      <c r="A9219" s="1234" t="s">
        <v>48967</v>
      </c>
      <c r="B9219" s="1234" t="s">
        <v>48968</v>
      </c>
      <c r="E9219" s="1234" t="s">
        <v>48261</v>
      </c>
      <c r="F9219" s="1234" t="s">
        <v>35859</v>
      </c>
      <c r="G9219" s="1236">
        <v>0</v>
      </c>
    </row>
    <row r="9220" spans="1:7">
      <c r="A9220" s="1234" t="s">
        <v>48969</v>
      </c>
      <c r="B9220" s="1234" t="s">
        <v>48970</v>
      </c>
      <c r="E9220" s="1234" t="s">
        <v>48874</v>
      </c>
      <c r="G9220" s="1236">
        <v>296.27999999999997</v>
      </c>
    </row>
    <row r="9221" spans="1:7">
      <c r="A9221" s="1234" t="s">
        <v>48971</v>
      </c>
      <c r="B9221" s="1234" t="s">
        <v>48972</v>
      </c>
      <c r="C9221" s="1234" t="s">
        <v>48973</v>
      </c>
      <c r="E9221" s="1234" t="s">
        <v>48874</v>
      </c>
      <c r="G9221" s="1236">
        <v>219.21</v>
      </c>
    </row>
    <row r="9222" spans="1:7">
      <c r="A9222" s="1234" t="s">
        <v>48974</v>
      </c>
      <c r="B9222" s="1234" t="s">
        <v>48975</v>
      </c>
      <c r="C9222" s="1234" t="s">
        <v>48976</v>
      </c>
      <c r="E9222" s="1234" t="s">
        <v>48874</v>
      </c>
      <c r="G9222" s="1236">
        <v>255.43</v>
      </c>
    </row>
    <row r="9223" spans="1:7">
      <c r="A9223" s="1234" t="s">
        <v>48977</v>
      </c>
      <c r="B9223" s="1234" t="s">
        <v>48978</v>
      </c>
      <c r="E9223" s="1234" t="s">
        <v>48874</v>
      </c>
      <c r="G9223" s="1236">
        <v>189.51</v>
      </c>
    </row>
    <row r="9224" spans="1:7">
      <c r="A9224" s="1234" t="s">
        <v>48979</v>
      </c>
      <c r="B9224" s="1234" t="s">
        <v>48980</v>
      </c>
      <c r="E9224" s="1234" t="s">
        <v>47104</v>
      </c>
      <c r="F9224" s="1234" t="s">
        <v>36010</v>
      </c>
      <c r="G9224" s="1236">
        <v>0</v>
      </c>
    </row>
    <row r="9225" spans="1:7">
      <c r="A9225" s="1234" t="s">
        <v>48981</v>
      </c>
      <c r="B9225" s="1234" t="s">
        <v>48982</v>
      </c>
      <c r="E9225" s="1234" t="s">
        <v>48874</v>
      </c>
      <c r="G9225" s="1236">
        <v>243.54</v>
      </c>
    </row>
    <row r="9226" spans="1:7">
      <c r="A9226" s="1234" t="s">
        <v>48983</v>
      </c>
      <c r="B9226" s="1234" t="s">
        <v>48984</v>
      </c>
      <c r="E9226" s="1234" t="s">
        <v>47104</v>
      </c>
      <c r="F9226" s="1234" t="s">
        <v>36794</v>
      </c>
      <c r="G9226" s="1236">
        <v>0</v>
      </c>
    </row>
    <row r="9227" spans="1:7">
      <c r="A9227" s="1234" t="s">
        <v>48985</v>
      </c>
      <c r="B9227" s="1234" t="s">
        <v>48986</v>
      </c>
      <c r="C9227" s="1234" t="s">
        <v>48987</v>
      </c>
      <c r="E9227" s="1234" t="s">
        <v>48874</v>
      </c>
      <c r="G9227" s="1236">
        <v>189.98</v>
      </c>
    </row>
    <row r="9228" spans="1:7">
      <c r="A9228" s="1234" t="s">
        <v>48988</v>
      </c>
      <c r="B9228" s="1234" t="s">
        <v>48989</v>
      </c>
      <c r="E9228" s="1234" t="s">
        <v>45562</v>
      </c>
      <c r="G9228" s="1236">
        <v>182.99</v>
      </c>
    </row>
    <row r="9229" spans="1:7">
      <c r="A9229" s="1234" t="s">
        <v>48990</v>
      </c>
      <c r="B9229" s="1234" t="s">
        <v>48991</v>
      </c>
      <c r="E9229" s="1234" t="s">
        <v>47212</v>
      </c>
      <c r="G9229" s="1236">
        <v>370.19</v>
      </c>
    </row>
    <row r="9230" spans="1:7">
      <c r="A9230" s="1234" t="s">
        <v>48992</v>
      </c>
      <c r="B9230" s="1234" t="s">
        <v>48993</v>
      </c>
      <c r="C9230" s="1234" t="s">
        <v>48994</v>
      </c>
      <c r="E9230" s="1234" t="s">
        <v>47416</v>
      </c>
      <c r="G9230" s="1236">
        <v>98.05</v>
      </c>
    </row>
    <row r="9231" spans="1:7">
      <c r="A9231" s="1234" t="s">
        <v>48995</v>
      </c>
      <c r="B9231" s="1234" t="s">
        <v>48996</v>
      </c>
      <c r="E9231" s="1234" t="s">
        <v>47098</v>
      </c>
      <c r="F9231" s="1234" t="s">
        <v>36794</v>
      </c>
      <c r="G9231" s="1236">
        <v>0</v>
      </c>
    </row>
    <row r="9232" spans="1:7">
      <c r="A9232" s="1234" t="s">
        <v>48997</v>
      </c>
      <c r="B9232" s="1234" t="s">
        <v>48998</v>
      </c>
      <c r="E9232" s="1234" t="s">
        <v>47461</v>
      </c>
      <c r="G9232" s="1236">
        <v>266.77999999999997</v>
      </c>
    </row>
    <row r="9233" spans="1:7">
      <c r="A9233" s="1234" t="s">
        <v>48999</v>
      </c>
      <c r="B9233" s="1234" t="s">
        <v>49000</v>
      </c>
      <c r="C9233" s="1234" t="s">
        <v>49001</v>
      </c>
      <c r="E9233" s="1234" t="s">
        <v>49002</v>
      </c>
      <c r="G9233" s="1236">
        <v>156.88999999999999</v>
      </c>
    </row>
    <row r="9234" spans="1:7">
      <c r="A9234" s="1234" t="s">
        <v>49003</v>
      </c>
      <c r="B9234" s="1234" t="s">
        <v>49004</v>
      </c>
      <c r="C9234" s="1234" t="s">
        <v>49005</v>
      </c>
      <c r="E9234" s="1234" t="s">
        <v>49002</v>
      </c>
      <c r="G9234" s="1236">
        <v>103.85</v>
      </c>
    </row>
    <row r="9235" spans="1:7">
      <c r="A9235" s="1234" t="s">
        <v>49006</v>
      </c>
      <c r="B9235" s="1234" t="s">
        <v>49007</v>
      </c>
      <c r="C9235" s="1234" t="s">
        <v>48973</v>
      </c>
      <c r="E9235" s="1234" t="s">
        <v>48874</v>
      </c>
      <c r="G9235" s="1236">
        <v>192.27</v>
      </c>
    </row>
    <row r="9236" spans="1:7">
      <c r="A9236" s="1234" t="s">
        <v>49008</v>
      </c>
      <c r="B9236" s="1234" t="s">
        <v>49009</v>
      </c>
      <c r="E9236" s="1234" t="s">
        <v>48874</v>
      </c>
      <c r="G9236" s="1236">
        <v>209.86</v>
      </c>
    </row>
    <row r="9237" spans="1:7">
      <c r="A9237" s="1234" t="s">
        <v>49010</v>
      </c>
      <c r="B9237" s="1234" t="s">
        <v>49011</v>
      </c>
      <c r="E9237" s="1234" t="s">
        <v>48874</v>
      </c>
      <c r="G9237" s="1236">
        <v>207.07</v>
      </c>
    </row>
    <row r="9238" spans="1:7">
      <c r="A9238" s="1234" t="s">
        <v>49012</v>
      </c>
      <c r="B9238" s="1234" t="s">
        <v>49013</v>
      </c>
      <c r="E9238" s="1234" t="s">
        <v>48874</v>
      </c>
      <c r="G9238" s="1236">
        <v>202.35</v>
      </c>
    </row>
    <row r="9239" spans="1:7">
      <c r="A9239" s="1234" t="s">
        <v>49014</v>
      </c>
      <c r="B9239" s="1234" t="s">
        <v>49015</v>
      </c>
      <c r="E9239" s="1234" t="s">
        <v>48874</v>
      </c>
      <c r="G9239" s="1236">
        <v>304.14</v>
      </c>
    </row>
    <row r="9240" spans="1:7">
      <c r="A9240" s="1234" t="s">
        <v>49016</v>
      </c>
      <c r="B9240" s="1234" t="s">
        <v>49017</v>
      </c>
      <c r="E9240" s="1234" t="s">
        <v>49002</v>
      </c>
      <c r="G9240" s="1236">
        <v>157.18</v>
      </c>
    </row>
    <row r="9241" spans="1:7">
      <c r="A9241" s="1234" t="s">
        <v>49018</v>
      </c>
      <c r="B9241" s="1234" t="s">
        <v>49019</v>
      </c>
      <c r="E9241" s="1234" t="s">
        <v>49020</v>
      </c>
      <c r="G9241" s="1236">
        <v>327.91</v>
      </c>
    </row>
    <row r="9242" spans="1:7">
      <c r="A9242" s="1234" t="s">
        <v>49021</v>
      </c>
      <c r="B9242" s="1234" t="s">
        <v>49022</v>
      </c>
      <c r="E9242" s="1234" t="s">
        <v>47120</v>
      </c>
      <c r="F9242" s="1234" t="s">
        <v>35859</v>
      </c>
      <c r="G9242" s="1236">
        <v>0</v>
      </c>
    </row>
    <row r="9243" spans="1:7">
      <c r="A9243" s="1234" t="s">
        <v>49023</v>
      </c>
      <c r="B9243" s="1234" t="s">
        <v>49024</v>
      </c>
      <c r="C9243" s="1234" t="s">
        <v>49025</v>
      </c>
      <c r="E9243" s="1234" t="s">
        <v>44877</v>
      </c>
      <c r="G9243" s="1236">
        <v>278.7</v>
      </c>
    </row>
    <row r="9244" spans="1:7">
      <c r="A9244" s="1234" t="s">
        <v>49026</v>
      </c>
      <c r="B9244" s="1234" t="s">
        <v>49027</v>
      </c>
      <c r="E9244" s="1234" t="s">
        <v>44877</v>
      </c>
      <c r="G9244" s="1236">
        <v>257.39</v>
      </c>
    </row>
    <row r="9245" spans="1:7">
      <c r="A9245" s="1234" t="s">
        <v>49028</v>
      </c>
      <c r="B9245" s="1234" t="s">
        <v>49029</v>
      </c>
      <c r="E9245" s="1234" t="s">
        <v>44877</v>
      </c>
      <c r="G9245" s="1236">
        <v>271.66000000000003</v>
      </c>
    </row>
    <row r="9246" spans="1:7">
      <c r="A9246" s="1234" t="s">
        <v>49030</v>
      </c>
      <c r="B9246" s="1234" t="s">
        <v>49031</v>
      </c>
      <c r="E9246" s="1234" t="s">
        <v>44877</v>
      </c>
      <c r="G9246" s="1236">
        <v>169.49</v>
      </c>
    </row>
    <row r="9247" spans="1:7">
      <c r="A9247" s="1234" t="s">
        <v>49032</v>
      </c>
      <c r="B9247" s="1234" t="s">
        <v>49033</v>
      </c>
      <c r="E9247" s="1234" t="s">
        <v>44877</v>
      </c>
      <c r="G9247" s="1236">
        <v>179.14</v>
      </c>
    </row>
    <row r="9248" spans="1:7">
      <c r="A9248" s="1234" t="s">
        <v>49034</v>
      </c>
      <c r="B9248" s="1234" t="s">
        <v>49035</v>
      </c>
      <c r="E9248" s="1234" t="s">
        <v>44877</v>
      </c>
      <c r="G9248" s="1236">
        <v>177.11</v>
      </c>
    </row>
    <row r="9249" spans="1:7">
      <c r="A9249" s="1234" t="s">
        <v>49036</v>
      </c>
      <c r="B9249" s="1234" t="s">
        <v>49037</v>
      </c>
      <c r="E9249" s="1234" t="s">
        <v>44877</v>
      </c>
      <c r="G9249" s="1236">
        <v>274</v>
      </c>
    </row>
    <row r="9250" spans="1:7">
      <c r="A9250" s="1234" t="s">
        <v>49038</v>
      </c>
      <c r="B9250" s="1234" t="s">
        <v>49039</v>
      </c>
      <c r="E9250" s="1234" t="s">
        <v>44877</v>
      </c>
      <c r="G9250" s="1236">
        <v>149.32</v>
      </c>
    </row>
    <row r="9251" spans="1:7">
      <c r="A9251" s="1234" t="s">
        <v>49040</v>
      </c>
      <c r="B9251" s="1234" t="s">
        <v>49041</v>
      </c>
      <c r="C9251" s="1234" t="s">
        <v>49042</v>
      </c>
      <c r="E9251" s="1234" t="s">
        <v>48952</v>
      </c>
      <c r="F9251" s="1234" t="s">
        <v>36010</v>
      </c>
      <c r="G9251" s="1236">
        <v>0</v>
      </c>
    </row>
    <row r="9252" spans="1:7">
      <c r="A9252" s="1234" t="s">
        <v>49043</v>
      </c>
      <c r="B9252" s="1234" t="s">
        <v>49044</v>
      </c>
      <c r="E9252" s="1234" t="s">
        <v>47098</v>
      </c>
      <c r="F9252" s="1234" t="s">
        <v>35859</v>
      </c>
      <c r="G9252" s="1236">
        <v>0</v>
      </c>
    </row>
    <row r="9253" spans="1:7">
      <c r="A9253" s="1234" t="s">
        <v>49045</v>
      </c>
      <c r="B9253" s="1234" t="s">
        <v>49046</v>
      </c>
      <c r="E9253" s="1234" t="s">
        <v>44877</v>
      </c>
      <c r="F9253" s="1234" t="s">
        <v>35859</v>
      </c>
      <c r="G9253" s="1236">
        <v>0</v>
      </c>
    </row>
    <row r="9254" spans="1:7">
      <c r="A9254" s="1234" t="s">
        <v>49047</v>
      </c>
      <c r="B9254" s="1234" t="s">
        <v>49048</v>
      </c>
      <c r="E9254" s="1234" t="s">
        <v>44877</v>
      </c>
      <c r="G9254" s="1236">
        <v>217.6</v>
      </c>
    </row>
    <row r="9255" spans="1:7">
      <c r="A9255" s="1234" t="s">
        <v>49049</v>
      </c>
      <c r="B9255" s="1234" t="s">
        <v>49050</v>
      </c>
      <c r="E9255" s="1234" t="s">
        <v>44877</v>
      </c>
      <c r="G9255" s="1236">
        <v>154.71</v>
      </c>
    </row>
    <row r="9256" spans="1:7">
      <c r="A9256" s="1234" t="s">
        <v>49051</v>
      </c>
      <c r="B9256" s="1234" t="s">
        <v>49052</v>
      </c>
      <c r="E9256" s="1234" t="s">
        <v>44877</v>
      </c>
      <c r="G9256" s="1236">
        <v>158.91999999999999</v>
      </c>
    </row>
    <row r="9257" spans="1:7">
      <c r="A9257" s="1234" t="s">
        <v>49053</v>
      </c>
      <c r="B9257" s="1234" t="s">
        <v>49054</v>
      </c>
      <c r="E9257" s="1234" t="s">
        <v>47123</v>
      </c>
      <c r="G9257" s="1236">
        <v>5194.25</v>
      </c>
    </row>
    <row r="9258" spans="1:7">
      <c r="A9258" s="1234" t="s">
        <v>49055</v>
      </c>
      <c r="B9258" s="1234" t="s">
        <v>49056</v>
      </c>
      <c r="C9258" s="1234" t="s">
        <v>49057</v>
      </c>
      <c r="E9258" s="1234" t="s">
        <v>47129</v>
      </c>
      <c r="G9258" s="1236">
        <v>914.71</v>
      </c>
    </row>
    <row r="9259" spans="1:7">
      <c r="A9259" s="1234" t="s">
        <v>49058</v>
      </c>
      <c r="B9259" s="1234" t="s">
        <v>49059</v>
      </c>
      <c r="E9259" s="1234" t="s">
        <v>47129</v>
      </c>
      <c r="G9259" s="1236">
        <v>595.52</v>
      </c>
    </row>
    <row r="9260" spans="1:7">
      <c r="A9260" s="1234" t="s">
        <v>49060</v>
      </c>
      <c r="B9260" s="1234" t="s">
        <v>49061</v>
      </c>
      <c r="E9260" s="1234" t="s">
        <v>47104</v>
      </c>
      <c r="G9260" s="1236">
        <v>231.34</v>
      </c>
    </row>
    <row r="9261" spans="1:7">
      <c r="A9261" s="1234" t="s">
        <v>49062</v>
      </c>
      <c r="B9261" s="1234" t="s">
        <v>49063</v>
      </c>
      <c r="C9261" s="1234" t="s">
        <v>49064</v>
      </c>
      <c r="E9261" s="1234" t="s">
        <v>48874</v>
      </c>
      <c r="G9261" s="1236">
        <v>213.73</v>
      </c>
    </row>
    <row r="9262" spans="1:7">
      <c r="A9262" s="1234" t="s">
        <v>49065</v>
      </c>
      <c r="B9262" s="1234" t="s">
        <v>49066</v>
      </c>
      <c r="E9262" s="1234" t="s">
        <v>47104</v>
      </c>
      <c r="F9262" s="1234" t="s">
        <v>36794</v>
      </c>
      <c r="G9262" s="1236">
        <v>0</v>
      </c>
    </row>
    <row r="9263" spans="1:7">
      <c r="A9263" s="1234" t="s">
        <v>49067</v>
      </c>
      <c r="B9263" s="1234" t="s">
        <v>49068</v>
      </c>
      <c r="E9263" s="1234" t="s">
        <v>48874</v>
      </c>
      <c r="F9263" s="1234" t="s">
        <v>36794</v>
      </c>
      <c r="G9263" s="1236">
        <v>0</v>
      </c>
    </row>
    <row r="9264" spans="1:7">
      <c r="A9264" s="1234" t="s">
        <v>49069</v>
      </c>
      <c r="B9264" s="1234" t="s">
        <v>49070</v>
      </c>
      <c r="E9264" s="1234" t="s">
        <v>47104</v>
      </c>
      <c r="G9264" s="1236">
        <v>188.84</v>
      </c>
    </row>
    <row r="9265" spans="1:7">
      <c r="A9265" s="1234" t="s">
        <v>49071</v>
      </c>
      <c r="B9265" s="1234" t="s">
        <v>49072</v>
      </c>
      <c r="E9265" s="1234" t="s">
        <v>48261</v>
      </c>
      <c r="F9265" s="1234" t="s">
        <v>36794</v>
      </c>
      <c r="G9265" s="1236">
        <v>0</v>
      </c>
    </row>
    <row r="9266" spans="1:7">
      <c r="A9266" s="1234" t="s">
        <v>49073</v>
      </c>
      <c r="B9266" s="1234" t="s">
        <v>49074</v>
      </c>
      <c r="E9266" s="1234" t="s">
        <v>48261</v>
      </c>
      <c r="F9266" s="1234" t="s">
        <v>36794</v>
      </c>
      <c r="G9266" s="1236">
        <v>0</v>
      </c>
    </row>
    <row r="9267" spans="1:7">
      <c r="A9267" s="1234" t="s">
        <v>49075</v>
      </c>
      <c r="B9267" s="1234" t="s">
        <v>49076</v>
      </c>
      <c r="E9267" s="1234" t="s">
        <v>47109</v>
      </c>
      <c r="G9267" s="1236">
        <v>160.55000000000001</v>
      </c>
    </row>
    <row r="9268" spans="1:7">
      <c r="A9268" s="1234" t="s">
        <v>49077</v>
      </c>
      <c r="B9268" s="1234" t="s">
        <v>49078</v>
      </c>
      <c r="C9268" s="1234" t="s">
        <v>49079</v>
      </c>
      <c r="E9268" s="1234" t="s">
        <v>47104</v>
      </c>
      <c r="G9268" s="1236">
        <v>171.67</v>
      </c>
    </row>
    <row r="9269" spans="1:7">
      <c r="A9269" s="1234" t="s">
        <v>49080</v>
      </c>
      <c r="B9269" s="1234" t="s">
        <v>49081</v>
      </c>
      <c r="E9269" s="1234" t="s">
        <v>47109</v>
      </c>
      <c r="G9269" s="1236">
        <v>154.27000000000001</v>
      </c>
    </row>
    <row r="9270" spans="1:7">
      <c r="A9270" s="1234" t="s">
        <v>49082</v>
      </c>
      <c r="B9270" s="1234" t="s">
        <v>49083</v>
      </c>
      <c r="E9270" s="1234" t="s">
        <v>47104</v>
      </c>
      <c r="F9270" s="1234" t="s">
        <v>36794</v>
      </c>
      <c r="G9270" s="1236">
        <v>0</v>
      </c>
    </row>
    <row r="9271" spans="1:7">
      <c r="A9271" s="1234" t="s">
        <v>49084</v>
      </c>
      <c r="B9271" s="1234" t="s">
        <v>49085</v>
      </c>
      <c r="E9271" s="1234" t="s">
        <v>47109</v>
      </c>
      <c r="F9271" s="1234" t="s">
        <v>36794</v>
      </c>
      <c r="G9271" s="1236">
        <v>0</v>
      </c>
    </row>
    <row r="9272" spans="1:7">
      <c r="A9272" s="1234" t="s">
        <v>49086</v>
      </c>
      <c r="B9272" s="1234" t="s">
        <v>49087</v>
      </c>
      <c r="E9272" s="1234" t="s">
        <v>47117</v>
      </c>
      <c r="G9272" s="1236">
        <v>241.34</v>
      </c>
    </row>
    <row r="9273" spans="1:7">
      <c r="A9273" s="1234" t="s">
        <v>49088</v>
      </c>
      <c r="B9273" s="1234" t="s">
        <v>49089</v>
      </c>
      <c r="C9273" s="1234" t="s">
        <v>49090</v>
      </c>
      <c r="E9273" s="1234" t="s">
        <v>48956</v>
      </c>
      <c r="G9273" s="1236">
        <v>95.14</v>
      </c>
    </row>
    <row r="9274" spans="1:7">
      <c r="A9274" s="1234" t="s">
        <v>49091</v>
      </c>
      <c r="B9274" s="1234" t="s">
        <v>49092</v>
      </c>
      <c r="C9274" s="1234" t="s">
        <v>49093</v>
      </c>
      <c r="E9274" s="1234" t="s">
        <v>47101</v>
      </c>
      <c r="G9274" s="1236">
        <v>68.13</v>
      </c>
    </row>
    <row r="9275" spans="1:7">
      <c r="A9275" s="1234" t="s">
        <v>49094</v>
      </c>
      <c r="B9275" s="1234" t="s">
        <v>49095</v>
      </c>
      <c r="E9275" s="1234" t="s">
        <v>47129</v>
      </c>
      <c r="G9275" s="1236">
        <v>1060.21</v>
      </c>
    </row>
    <row r="9276" spans="1:7">
      <c r="A9276" s="1234" t="s">
        <v>49096</v>
      </c>
      <c r="B9276" s="1234" t="s">
        <v>49097</v>
      </c>
      <c r="E9276" s="1234" t="s">
        <v>47129</v>
      </c>
      <c r="G9276" s="1236">
        <v>1138.95</v>
      </c>
    </row>
    <row r="9277" spans="1:7">
      <c r="A9277" s="1234" t="s">
        <v>49098</v>
      </c>
      <c r="B9277" s="1234" t="s">
        <v>49099</v>
      </c>
      <c r="E9277" s="1234" t="s">
        <v>47104</v>
      </c>
      <c r="G9277" s="1236">
        <v>198.88</v>
      </c>
    </row>
    <row r="9278" spans="1:7">
      <c r="A9278" s="1234" t="s">
        <v>49100</v>
      </c>
      <c r="B9278" s="1234" t="s">
        <v>49101</v>
      </c>
      <c r="E9278" s="1234" t="s">
        <v>48874</v>
      </c>
      <c r="G9278" s="1236">
        <v>308.35000000000002</v>
      </c>
    </row>
    <row r="9279" spans="1:7">
      <c r="A9279" s="1234" t="s">
        <v>49102</v>
      </c>
      <c r="B9279" s="1234" t="s">
        <v>49103</v>
      </c>
      <c r="E9279" s="1234" t="s">
        <v>47212</v>
      </c>
      <c r="G9279" s="1236">
        <v>786.42</v>
      </c>
    </row>
    <row r="9280" spans="1:7">
      <c r="A9280" s="1234" t="s">
        <v>49104</v>
      </c>
      <c r="B9280" s="1234" t="s">
        <v>49105</v>
      </c>
      <c r="E9280" s="1234" t="s">
        <v>45562</v>
      </c>
      <c r="G9280" s="1236">
        <v>402.28</v>
      </c>
    </row>
    <row r="9281" spans="1:7">
      <c r="A9281" s="1234" t="s">
        <v>49106</v>
      </c>
      <c r="B9281" s="1234" t="s">
        <v>49107</v>
      </c>
      <c r="C9281" s="1234" t="s">
        <v>49108</v>
      </c>
      <c r="E9281" s="1234" t="s">
        <v>45562</v>
      </c>
      <c r="G9281" s="1236">
        <v>530.73</v>
      </c>
    </row>
    <row r="9282" spans="1:7">
      <c r="A9282" s="1234" t="s">
        <v>49109</v>
      </c>
      <c r="B9282" s="1234" t="s">
        <v>49110</v>
      </c>
      <c r="E9282" s="1234" t="s">
        <v>45562</v>
      </c>
      <c r="G9282" s="1236">
        <v>579.66999999999996</v>
      </c>
    </row>
    <row r="9283" spans="1:7">
      <c r="A9283" s="1234" t="s">
        <v>49111</v>
      </c>
      <c r="B9283" s="1234" t="s">
        <v>49112</v>
      </c>
      <c r="E9283" s="1234" t="s">
        <v>47212</v>
      </c>
      <c r="G9283" s="1236">
        <v>527.02</v>
      </c>
    </row>
    <row r="9284" spans="1:7">
      <c r="A9284" s="1234" t="s">
        <v>49113</v>
      </c>
      <c r="B9284" s="1234" t="s">
        <v>49114</v>
      </c>
      <c r="E9284" s="1234" t="s">
        <v>47212</v>
      </c>
      <c r="G9284" s="1236">
        <v>561.1</v>
      </c>
    </row>
    <row r="9285" spans="1:7">
      <c r="A9285" s="1234" t="s">
        <v>49115</v>
      </c>
      <c r="B9285" s="1234" t="s">
        <v>49116</v>
      </c>
      <c r="C9285" s="1234" t="s">
        <v>49117</v>
      </c>
      <c r="E9285" s="1234" t="s">
        <v>45562</v>
      </c>
      <c r="F9285" s="1234" t="s">
        <v>37705</v>
      </c>
      <c r="G9285" s="1236">
        <v>0</v>
      </c>
    </row>
    <row r="9286" spans="1:7">
      <c r="A9286" s="1234" t="s">
        <v>49118</v>
      </c>
      <c r="B9286" s="1234" t="s">
        <v>49119</v>
      </c>
      <c r="E9286" s="1234" t="s">
        <v>45562</v>
      </c>
      <c r="G9286" s="1236">
        <v>507.59</v>
      </c>
    </row>
    <row r="9287" spans="1:7">
      <c r="A9287" s="1234" t="s">
        <v>49120</v>
      </c>
      <c r="B9287" s="1234" t="s">
        <v>49121</v>
      </c>
      <c r="C9287" s="1234" t="s">
        <v>49122</v>
      </c>
      <c r="E9287" s="1234" t="s">
        <v>45562</v>
      </c>
      <c r="G9287" s="1236">
        <v>462.91</v>
      </c>
    </row>
    <row r="9288" spans="1:7">
      <c r="A9288" s="1234" t="s">
        <v>49123</v>
      </c>
      <c r="B9288" s="1234" t="s">
        <v>49124</v>
      </c>
      <c r="C9288" s="1234" t="s">
        <v>49125</v>
      </c>
      <c r="E9288" s="1234" t="s">
        <v>45562</v>
      </c>
      <c r="G9288" s="1236">
        <v>573.13</v>
      </c>
    </row>
    <row r="9289" spans="1:7">
      <c r="A9289" s="1234" t="s">
        <v>49126</v>
      </c>
      <c r="B9289" s="1234" t="s">
        <v>49127</v>
      </c>
      <c r="E9289" s="1234" t="s">
        <v>45562</v>
      </c>
      <c r="F9289" s="1234" t="s">
        <v>39586</v>
      </c>
      <c r="G9289" s="1236">
        <v>1018.81</v>
      </c>
    </row>
    <row r="9290" spans="1:7">
      <c r="A9290" s="1234" t="s">
        <v>49128</v>
      </c>
      <c r="B9290" s="1234" t="s">
        <v>49129</v>
      </c>
      <c r="E9290" s="1234" t="s">
        <v>47212</v>
      </c>
      <c r="G9290" s="1236">
        <v>657.72</v>
      </c>
    </row>
    <row r="9291" spans="1:7">
      <c r="A9291" s="1234" t="s">
        <v>49130</v>
      </c>
      <c r="B9291" s="1234" t="s">
        <v>49131</v>
      </c>
      <c r="E9291" s="1234" t="s">
        <v>45562</v>
      </c>
      <c r="G9291" s="1236">
        <v>684.52</v>
      </c>
    </row>
    <row r="9292" spans="1:7">
      <c r="A9292" s="1234" t="s">
        <v>49132</v>
      </c>
      <c r="B9292" s="1234" t="s">
        <v>49133</v>
      </c>
      <c r="E9292" s="1234" t="s">
        <v>45562</v>
      </c>
      <c r="G9292" s="1236">
        <v>581.95000000000005</v>
      </c>
    </row>
    <row r="9293" spans="1:7">
      <c r="A9293" s="1234" t="s">
        <v>49134</v>
      </c>
      <c r="B9293" s="1234" t="s">
        <v>49135</v>
      </c>
      <c r="E9293" s="1234" t="s">
        <v>45562</v>
      </c>
      <c r="G9293" s="1236">
        <v>448.44</v>
      </c>
    </row>
    <row r="9294" spans="1:7">
      <c r="A9294" s="1234" t="s">
        <v>49136</v>
      </c>
      <c r="B9294" s="1234" t="s">
        <v>49137</v>
      </c>
      <c r="E9294" s="1234" t="s">
        <v>45562</v>
      </c>
      <c r="G9294" s="1236">
        <v>697.75</v>
      </c>
    </row>
    <row r="9295" spans="1:7">
      <c r="A9295" s="1234" t="s">
        <v>49138</v>
      </c>
      <c r="B9295" s="1234" t="s">
        <v>49139</v>
      </c>
      <c r="E9295" s="1234" t="s">
        <v>45562</v>
      </c>
      <c r="G9295" s="1236">
        <v>339.04</v>
      </c>
    </row>
    <row r="9296" spans="1:7">
      <c r="A9296" s="1234" t="s">
        <v>49140</v>
      </c>
      <c r="B9296" s="1234" t="s">
        <v>49141</v>
      </c>
      <c r="E9296" s="1234" t="s">
        <v>45562</v>
      </c>
      <c r="G9296" s="1236">
        <v>518.05999999999995</v>
      </c>
    </row>
    <row r="9297" spans="1:7">
      <c r="A9297" s="1234" t="s">
        <v>49142</v>
      </c>
      <c r="B9297" s="1234" t="s">
        <v>49143</v>
      </c>
      <c r="E9297" s="1234" t="s">
        <v>45562</v>
      </c>
      <c r="G9297" s="1236">
        <v>504.74</v>
      </c>
    </row>
    <row r="9298" spans="1:7">
      <c r="A9298" s="1234" t="s">
        <v>49144</v>
      </c>
      <c r="B9298" s="1234" t="s">
        <v>49145</v>
      </c>
      <c r="E9298" s="1234" t="s">
        <v>45562</v>
      </c>
      <c r="G9298" s="1236">
        <v>532.73</v>
      </c>
    </row>
    <row r="9299" spans="1:7">
      <c r="A9299" s="1234" t="s">
        <v>49146</v>
      </c>
      <c r="B9299" s="1234" t="s">
        <v>49147</v>
      </c>
      <c r="E9299" s="1234" t="s">
        <v>45562</v>
      </c>
      <c r="G9299" s="1236">
        <v>608.54999999999995</v>
      </c>
    </row>
    <row r="9300" spans="1:7">
      <c r="A9300" s="1234" t="s">
        <v>49148</v>
      </c>
      <c r="B9300" s="1234" t="s">
        <v>49149</v>
      </c>
      <c r="E9300" s="1234" t="s">
        <v>45562</v>
      </c>
      <c r="G9300" s="1236">
        <v>434.18</v>
      </c>
    </row>
    <row r="9301" spans="1:7">
      <c r="A9301" s="1234" t="s">
        <v>49150</v>
      </c>
      <c r="B9301" s="1234" t="s">
        <v>49151</v>
      </c>
      <c r="E9301" s="1234" t="s">
        <v>49152</v>
      </c>
      <c r="G9301" s="1236">
        <v>879.42</v>
      </c>
    </row>
    <row r="9302" spans="1:7">
      <c r="A9302" s="1234" t="s">
        <v>49153</v>
      </c>
      <c r="B9302" s="1234" t="s">
        <v>49154</v>
      </c>
      <c r="E9302" s="1234" t="s">
        <v>45562</v>
      </c>
      <c r="G9302" s="1236">
        <v>647.85</v>
      </c>
    </row>
    <row r="9303" spans="1:7">
      <c r="A9303" s="1234" t="s">
        <v>49155</v>
      </c>
      <c r="B9303" s="1234" t="s">
        <v>49156</v>
      </c>
      <c r="E9303" s="1234" t="s">
        <v>47212</v>
      </c>
      <c r="G9303" s="1236">
        <v>350.56</v>
      </c>
    </row>
    <row r="9304" spans="1:7">
      <c r="A9304" s="1234" t="s">
        <v>49157</v>
      </c>
      <c r="B9304" s="1234" t="s">
        <v>49158</v>
      </c>
      <c r="E9304" s="1234" t="s">
        <v>45562</v>
      </c>
      <c r="G9304" s="1236">
        <v>385.04</v>
      </c>
    </row>
    <row r="9305" spans="1:7">
      <c r="A9305" s="1234" t="s">
        <v>49159</v>
      </c>
      <c r="B9305" s="1234" t="s">
        <v>49160</v>
      </c>
      <c r="E9305" s="1234" t="s">
        <v>45562</v>
      </c>
      <c r="G9305" s="1236">
        <v>454.45</v>
      </c>
    </row>
    <row r="9306" spans="1:7">
      <c r="A9306" s="1234" t="s">
        <v>49161</v>
      </c>
      <c r="B9306" s="1234" t="s">
        <v>49162</v>
      </c>
      <c r="E9306" s="1234" t="s">
        <v>47212</v>
      </c>
      <c r="G9306" s="1236">
        <v>516.48</v>
      </c>
    </row>
    <row r="9307" spans="1:7">
      <c r="A9307" s="1234" t="s">
        <v>49163</v>
      </c>
      <c r="B9307" s="1234" t="s">
        <v>49164</v>
      </c>
      <c r="C9307" s="1234" t="s">
        <v>49165</v>
      </c>
      <c r="E9307" s="1234" t="s">
        <v>45562</v>
      </c>
      <c r="G9307" s="1236">
        <v>470.26</v>
      </c>
    </row>
    <row r="9308" spans="1:7">
      <c r="A9308" s="1234" t="s">
        <v>49166</v>
      </c>
      <c r="B9308" s="1234" t="s">
        <v>49167</v>
      </c>
      <c r="E9308" s="1234" t="s">
        <v>47212</v>
      </c>
      <c r="F9308" s="1234" t="s">
        <v>36794</v>
      </c>
      <c r="G9308" s="1236">
        <v>0</v>
      </c>
    </row>
    <row r="9309" spans="1:7">
      <c r="A9309" s="1234" t="s">
        <v>49168</v>
      </c>
      <c r="B9309" s="1234" t="s">
        <v>49169</v>
      </c>
      <c r="E9309" s="1234" t="s">
        <v>47212</v>
      </c>
      <c r="F9309" s="1234" t="s">
        <v>36794</v>
      </c>
      <c r="G9309" s="1236">
        <v>0</v>
      </c>
    </row>
    <row r="9310" spans="1:7">
      <c r="A9310" s="1234" t="s">
        <v>49170</v>
      </c>
      <c r="B9310" s="1234" t="s">
        <v>49171</v>
      </c>
      <c r="E9310" s="1234" t="s">
        <v>45562</v>
      </c>
      <c r="G9310" s="1236">
        <v>1042</v>
      </c>
    </row>
    <row r="9311" spans="1:7">
      <c r="A9311" s="1234" t="s">
        <v>49172</v>
      </c>
      <c r="B9311" s="1234" t="s">
        <v>49173</v>
      </c>
      <c r="E9311" s="1234" t="s">
        <v>47212</v>
      </c>
      <c r="G9311" s="1236">
        <v>632.28</v>
      </c>
    </row>
    <row r="9312" spans="1:7">
      <c r="A9312" s="1234" t="s">
        <v>49174</v>
      </c>
      <c r="B9312" s="1234" t="s">
        <v>49175</v>
      </c>
      <c r="E9312" s="1234" t="s">
        <v>45562</v>
      </c>
      <c r="G9312" s="1236">
        <v>476.94</v>
      </c>
    </row>
    <row r="9313" spans="1:7">
      <c r="A9313" s="1234" t="s">
        <v>49176</v>
      </c>
      <c r="B9313" s="1234" t="s">
        <v>49177</v>
      </c>
      <c r="E9313" s="1234" t="s">
        <v>47212</v>
      </c>
      <c r="G9313" s="1236">
        <v>848.72</v>
      </c>
    </row>
    <row r="9314" spans="1:7">
      <c r="A9314" s="1234" t="s">
        <v>49178</v>
      </c>
      <c r="B9314" s="1234" t="s">
        <v>49179</v>
      </c>
      <c r="E9314" s="1234" t="s">
        <v>47212</v>
      </c>
      <c r="G9314" s="1236">
        <v>478.62</v>
      </c>
    </row>
    <row r="9315" spans="1:7">
      <c r="A9315" s="1234" t="s">
        <v>49180</v>
      </c>
      <c r="B9315" s="1234" t="s">
        <v>49181</v>
      </c>
      <c r="E9315" s="1234" t="s">
        <v>45562</v>
      </c>
      <c r="G9315" s="1236">
        <v>624.27</v>
      </c>
    </row>
    <row r="9316" spans="1:7">
      <c r="A9316" s="1234" t="s">
        <v>49182</v>
      </c>
      <c r="B9316" s="1234" t="s">
        <v>49183</v>
      </c>
      <c r="E9316" s="1234" t="s">
        <v>45562</v>
      </c>
      <c r="G9316" s="1236">
        <v>416.34</v>
      </c>
    </row>
    <row r="9317" spans="1:7">
      <c r="A9317" s="1234" t="s">
        <v>49184</v>
      </c>
      <c r="B9317" s="1234" t="s">
        <v>49185</v>
      </c>
      <c r="E9317" s="1234" t="s">
        <v>47456</v>
      </c>
      <c r="G9317" s="1236">
        <v>1113.8599999999999</v>
      </c>
    </row>
    <row r="9318" spans="1:7">
      <c r="A9318" s="1234" t="s">
        <v>49186</v>
      </c>
      <c r="B9318" s="1234" t="s">
        <v>49187</v>
      </c>
      <c r="E9318" s="1234" t="s">
        <v>47456</v>
      </c>
      <c r="G9318" s="1236">
        <v>1069.4000000000001</v>
      </c>
    </row>
    <row r="9319" spans="1:7">
      <c r="A9319" s="1234" t="s">
        <v>49188</v>
      </c>
      <c r="B9319" s="1234" t="s">
        <v>49189</v>
      </c>
      <c r="C9319" s="1234" t="s">
        <v>49190</v>
      </c>
      <c r="E9319" s="1234" t="s">
        <v>45562</v>
      </c>
      <c r="G9319" s="1236">
        <v>334.92</v>
      </c>
    </row>
    <row r="9320" spans="1:7">
      <c r="A9320" s="1234" t="s">
        <v>49191</v>
      </c>
      <c r="B9320" s="1234" t="s">
        <v>49192</v>
      </c>
      <c r="E9320" s="1234" t="s">
        <v>47212</v>
      </c>
      <c r="G9320" s="1236">
        <v>420.38</v>
      </c>
    </row>
    <row r="9321" spans="1:7">
      <c r="A9321" s="1234" t="s">
        <v>49193</v>
      </c>
      <c r="B9321" s="1234" t="s">
        <v>49194</v>
      </c>
      <c r="E9321" s="1234" t="s">
        <v>37642</v>
      </c>
      <c r="G9321" s="1236">
        <v>320.88</v>
      </c>
    </row>
    <row r="9322" spans="1:7">
      <c r="A9322" s="1234" t="s">
        <v>49195</v>
      </c>
      <c r="B9322" s="1234" t="s">
        <v>49196</v>
      </c>
      <c r="E9322" s="1234" t="s">
        <v>49197</v>
      </c>
      <c r="G9322" s="1236">
        <v>614.13</v>
      </c>
    </row>
    <row r="9323" spans="1:7">
      <c r="A9323" s="1234" t="s">
        <v>49198</v>
      </c>
      <c r="B9323" s="1234" t="s">
        <v>49199</v>
      </c>
      <c r="E9323" s="1234" t="s">
        <v>37642</v>
      </c>
      <c r="G9323" s="1236">
        <v>572.39</v>
      </c>
    </row>
    <row r="9324" spans="1:7">
      <c r="A9324" s="1234" t="s">
        <v>49200</v>
      </c>
      <c r="B9324" s="1234" t="s">
        <v>49201</v>
      </c>
      <c r="E9324" s="1234" t="s">
        <v>49197</v>
      </c>
      <c r="G9324" s="1236">
        <v>1037.07</v>
      </c>
    </row>
    <row r="9325" spans="1:7">
      <c r="A9325" s="1234" t="s">
        <v>49202</v>
      </c>
      <c r="B9325" s="1234" t="s">
        <v>49203</v>
      </c>
      <c r="E9325" s="1234" t="s">
        <v>49197</v>
      </c>
      <c r="G9325" s="1236">
        <v>845.07</v>
      </c>
    </row>
    <row r="9326" spans="1:7">
      <c r="A9326" s="1234" t="s">
        <v>49204</v>
      </c>
      <c r="B9326" s="1234" t="s">
        <v>49205</v>
      </c>
      <c r="E9326" s="1234" t="s">
        <v>37642</v>
      </c>
      <c r="G9326" s="1236">
        <v>782.43</v>
      </c>
    </row>
    <row r="9327" spans="1:7">
      <c r="A9327" s="1234" t="s">
        <v>49206</v>
      </c>
      <c r="B9327" s="1234" t="s">
        <v>49207</v>
      </c>
      <c r="E9327" s="1234" t="s">
        <v>37642</v>
      </c>
      <c r="G9327" s="1236">
        <v>147.09</v>
      </c>
    </row>
    <row r="9328" spans="1:7">
      <c r="A9328" s="1234" t="s">
        <v>49208</v>
      </c>
      <c r="B9328" s="1234" t="s">
        <v>49209</v>
      </c>
      <c r="E9328" s="1234" t="s">
        <v>37642</v>
      </c>
      <c r="G9328" s="1236">
        <v>954.35</v>
      </c>
    </row>
    <row r="9329" spans="1:7">
      <c r="A9329" s="1234" t="s">
        <v>49210</v>
      </c>
      <c r="B9329" s="1234" t="s">
        <v>49211</v>
      </c>
      <c r="E9329" s="1234" t="s">
        <v>47117</v>
      </c>
      <c r="G9329" s="1236">
        <v>362.62</v>
      </c>
    </row>
    <row r="9330" spans="1:7">
      <c r="A9330" s="1234" t="s">
        <v>49212</v>
      </c>
      <c r="B9330" s="1234" t="s">
        <v>49213</v>
      </c>
      <c r="E9330" s="1234" t="s">
        <v>47117</v>
      </c>
      <c r="G9330" s="1236">
        <v>341.28</v>
      </c>
    </row>
    <row r="9331" spans="1:7">
      <c r="A9331" s="1234" t="s">
        <v>49214</v>
      </c>
      <c r="B9331" s="1234" t="s">
        <v>49215</v>
      </c>
      <c r="E9331" s="1234" t="s">
        <v>47117</v>
      </c>
      <c r="G9331" s="1236">
        <v>196.51</v>
      </c>
    </row>
    <row r="9332" spans="1:7">
      <c r="A9332" s="1234" t="s">
        <v>49216</v>
      </c>
      <c r="B9332" s="1234" t="s">
        <v>49217</v>
      </c>
      <c r="E9332" s="1234" t="s">
        <v>47117</v>
      </c>
      <c r="G9332" s="1236">
        <v>413.72</v>
      </c>
    </row>
    <row r="9333" spans="1:7">
      <c r="A9333" s="1234" t="s">
        <v>49218</v>
      </c>
      <c r="B9333" s="1234" t="s">
        <v>49219</v>
      </c>
      <c r="E9333" s="1234" t="s">
        <v>47117</v>
      </c>
      <c r="G9333" s="1236">
        <v>398.23</v>
      </c>
    </row>
    <row r="9334" spans="1:7">
      <c r="A9334" s="1234" t="s">
        <v>49220</v>
      </c>
      <c r="B9334" s="1234" t="s">
        <v>49221</v>
      </c>
      <c r="E9334" s="1234" t="s">
        <v>47117</v>
      </c>
      <c r="G9334" s="1236">
        <v>638.41999999999996</v>
      </c>
    </row>
    <row r="9335" spans="1:7">
      <c r="A9335" s="1234" t="s">
        <v>49222</v>
      </c>
      <c r="B9335" s="1234" t="s">
        <v>49223</v>
      </c>
      <c r="E9335" s="1234" t="s">
        <v>47117</v>
      </c>
      <c r="G9335" s="1236">
        <v>498.99</v>
      </c>
    </row>
    <row r="9336" spans="1:7">
      <c r="A9336" s="1234" t="s">
        <v>49224</v>
      </c>
      <c r="B9336" s="1234" t="s">
        <v>49225</v>
      </c>
      <c r="E9336" s="1234" t="s">
        <v>47117</v>
      </c>
      <c r="F9336" s="1234" t="s">
        <v>36794</v>
      </c>
      <c r="G9336" s="1236">
        <v>0</v>
      </c>
    </row>
    <row r="9337" spans="1:7">
      <c r="A9337" s="1234" t="s">
        <v>49226</v>
      </c>
      <c r="B9337" s="1234" t="s">
        <v>49227</v>
      </c>
      <c r="E9337" s="1234" t="s">
        <v>47117</v>
      </c>
      <c r="F9337" s="1234" t="s">
        <v>36794</v>
      </c>
      <c r="G9337" s="1236">
        <v>0</v>
      </c>
    </row>
    <row r="9338" spans="1:7">
      <c r="A9338" s="1234" t="s">
        <v>49228</v>
      </c>
      <c r="B9338" s="1234" t="s">
        <v>49229</v>
      </c>
      <c r="E9338" s="1234" t="s">
        <v>47117</v>
      </c>
      <c r="F9338" s="1234" t="s">
        <v>9410</v>
      </c>
      <c r="G9338" s="1236">
        <v>479.5</v>
      </c>
    </row>
    <row r="9339" spans="1:7">
      <c r="A9339" s="1234" t="s">
        <v>49230</v>
      </c>
      <c r="B9339" s="1234" t="s">
        <v>49231</v>
      </c>
      <c r="E9339" s="1234" t="s">
        <v>47117</v>
      </c>
      <c r="G9339" s="1236">
        <v>319.95</v>
      </c>
    </row>
    <row r="9340" spans="1:7">
      <c r="A9340" s="1234" t="s">
        <v>49232</v>
      </c>
      <c r="B9340" s="1234" t="s">
        <v>49233</v>
      </c>
      <c r="E9340" s="1234" t="s">
        <v>46943</v>
      </c>
      <c r="G9340" s="1236">
        <v>610.21</v>
      </c>
    </row>
    <row r="9341" spans="1:7">
      <c r="A9341" s="1234" t="s">
        <v>49234</v>
      </c>
      <c r="B9341" s="1234" t="s">
        <v>49235</v>
      </c>
      <c r="E9341" s="1234" t="s">
        <v>48240</v>
      </c>
      <c r="G9341" s="1236">
        <v>608.16</v>
      </c>
    </row>
    <row r="9342" spans="1:7">
      <c r="A9342" s="1234" t="s">
        <v>49236</v>
      </c>
      <c r="B9342" s="1234" t="s">
        <v>49237</v>
      </c>
      <c r="E9342" s="1234" t="s">
        <v>49238</v>
      </c>
      <c r="G9342" s="1236">
        <v>331.99</v>
      </c>
    </row>
    <row r="9343" spans="1:7">
      <c r="A9343" s="1234" t="s">
        <v>49239</v>
      </c>
      <c r="B9343" s="1234" t="s">
        <v>49240</v>
      </c>
      <c r="E9343" s="1234" t="s">
        <v>47416</v>
      </c>
      <c r="G9343" s="1236">
        <v>104.91</v>
      </c>
    </row>
    <row r="9344" spans="1:7">
      <c r="A9344" s="1234" t="s">
        <v>49241</v>
      </c>
      <c r="B9344" s="1234" t="s">
        <v>49242</v>
      </c>
      <c r="E9344" s="1234" t="s">
        <v>47104</v>
      </c>
      <c r="G9344" s="1236">
        <v>104.62</v>
      </c>
    </row>
    <row r="9345" spans="1:7">
      <c r="A9345" s="1234" t="s">
        <v>49243</v>
      </c>
      <c r="B9345" s="1234" t="s">
        <v>49244</v>
      </c>
      <c r="E9345" s="1234" t="s">
        <v>47098</v>
      </c>
      <c r="G9345" s="1236">
        <v>58.64</v>
      </c>
    </row>
    <row r="9346" spans="1:7">
      <c r="A9346" s="1234" t="s">
        <v>49245</v>
      </c>
      <c r="B9346" s="1234" t="s">
        <v>49246</v>
      </c>
      <c r="C9346" s="1234" t="s">
        <v>49247</v>
      </c>
      <c r="E9346" s="1234" t="s">
        <v>47129</v>
      </c>
      <c r="G9346" s="1236">
        <v>656.88</v>
      </c>
    </row>
    <row r="9347" spans="1:7">
      <c r="A9347" s="1234" t="s">
        <v>49248</v>
      </c>
      <c r="B9347" s="1234" t="s">
        <v>49249</v>
      </c>
      <c r="C9347" s="1234" t="s">
        <v>49250</v>
      </c>
      <c r="E9347" s="1234" t="s">
        <v>47129</v>
      </c>
      <c r="G9347" s="1236">
        <v>524.32000000000005</v>
      </c>
    </row>
    <row r="9348" spans="1:7">
      <c r="A9348" s="1234" t="s">
        <v>49251</v>
      </c>
      <c r="B9348" s="1234" t="s">
        <v>49252</v>
      </c>
      <c r="C9348" s="1234" t="s">
        <v>49253</v>
      </c>
      <c r="E9348" s="1234" t="s">
        <v>47129</v>
      </c>
      <c r="G9348" s="1236">
        <v>522.30999999999995</v>
      </c>
    </row>
    <row r="9349" spans="1:7">
      <c r="A9349" s="1234" t="s">
        <v>49254</v>
      </c>
      <c r="B9349" s="1234" t="s">
        <v>49255</v>
      </c>
      <c r="C9349" s="1234" t="s">
        <v>49256</v>
      </c>
      <c r="E9349" s="1234" t="s">
        <v>45076</v>
      </c>
      <c r="G9349" s="1236">
        <v>443.11</v>
      </c>
    </row>
    <row r="9350" spans="1:7">
      <c r="A9350" s="1234" t="s">
        <v>49257</v>
      </c>
      <c r="B9350" s="1234" t="s">
        <v>49258</v>
      </c>
      <c r="E9350" s="1234" t="s">
        <v>47101</v>
      </c>
      <c r="G9350" s="1236">
        <v>124.55</v>
      </c>
    </row>
    <row r="9351" spans="1:7">
      <c r="A9351" s="1234" t="s">
        <v>49259</v>
      </c>
      <c r="B9351" s="1234" t="s">
        <v>49260</v>
      </c>
      <c r="E9351" s="1234" t="s">
        <v>45562</v>
      </c>
      <c r="G9351" s="1236">
        <v>284.08999999999997</v>
      </c>
    </row>
    <row r="9352" spans="1:7">
      <c r="A9352" s="1234" t="s">
        <v>49261</v>
      </c>
      <c r="B9352" s="1234" t="s">
        <v>49262</v>
      </c>
      <c r="E9352" s="1234" t="s">
        <v>47109</v>
      </c>
      <c r="G9352" s="1236">
        <v>172.87</v>
      </c>
    </row>
    <row r="9353" spans="1:7">
      <c r="A9353" s="1234" t="s">
        <v>49263</v>
      </c>
      <c r="B9353" s="1234" t="s">
        <v>49264</v>
      </c>
      <c r="C9353" s="1234" t="s">
        <v>49265</v>
      </c>
      <c r="E9353" s="1234" t="s">
        <v>47104</v>
      </c>
      <c r="G9353" s="1236">
        <v>196.07</v>
      </c>
    </row>
    <row r="9354" spans="1:7">
      <c r="A9354" s="1234" t="s">
        <v>49266</v>
      </c>
      <c r="B9354" s="1234" t="s">
        <v>49267</v>
      </c>
      <c r="E9354" s="1234" t="s">
        <v>47109</v>
      </c>
      <c r="F9354" s="1234" t="s">
        <v>36794</v>
      </c>
      <c r="G9354" s="1236">
        <v>0</v>
      </c>
    </row>
    <row r="9355" spans="1:7">
      <c r="A9355" s="1234" t="s">
        <v>49268</v>
      </c>
      <c r="B9355" s="1234" t="s">
        <v>49269</v>
      </c>
      <c r="C9355" s="1234" t="s">
        <v>49270</v>
      </c>
      <c r="E9355" s="1234" t="s">
        <v>47104</v>
      </c>
      <c r="G9355" s="1236">
        <v>194.08</v>
      </c>
    </row>
    <row r="9356" spans="1:7">
      <c r="A9356" s="1234" t="s">
        <v>49271</v>
      </c>
      <c r="B9356" s="1234" t="s">
        <v>49272</v>
      </c>
      <c r="C9356" s="1234" t="s">
        <v>49273</v>
      </c>
      <c r="E9356" s="1234" t="s">
        <v>47104</v>
      </c>
      <c r="G9356" s="1236">
        <v>208.09</v>
      </c>
    </row>
    <row r="9357" spans="1:7">
      <c r="A9357" s="1234" t="s">
        <v>49274</v>
      </c>
      <c r="B9357" s="1234" t="s">
        <v>49275</v>
      </c>
      <c r="E9357" s="1234" t="s">
        <v>47104</v>
      </c>
      <c r="G9357" s="1236">
        <v>225.15</v>
      </c>
    </row>
    <row r="9358" spans="1:7">
      <c r="A9358" s="1234" t="s">
        <v>49276</v>
      </c>
      <c r="B9358" s="1234" t="s">
        <v>49277</v>
      </c>
      <c r="E9358" s="1234" t="s">
        <v>47104</v>
      </c>
      <c r="G9358" s="1236">
        <v>210.55</v>
      </c>
    </row>
    <row r="9359" spans="1:7">
      <c r="A9359" s="1234" t="s">
        <v>49278</v>
      </c>
      <c r="B9359" s="1234" t="s">
        <v>49279</v>
      </c>
      <c r="E9359" s="1234" t="s">
        <v>47129</v>
      </c>
      <c r="G9359" s="1236">
        <v>554.94000000000005</v>
      </c>
    </row>
    <row r="9360" spans="1:7">
      <c r="A9360" s="1234" t="s">
        <v>49280</v>
      </c>
      <c r="B9360" s="1234" t="s">
        <v>49281</v>
      </c>
      <c r="E9360" s="1234" t="s">
        <v>47101</v>
      </c>
      <c r="G9360" s="1236">
        <v>93.37</v>
      </c>
    </row>
    <row r="9361" spans="1:7">
      <c r="A9361" s="1234" t="s">
        <v>49282</v>
      </c>
      <c r="B9361" s="1234" t="s">
        <v>49283</v>
      </c>
      <c r="E9361" s="1234" t="s">
        <v>44877</v>
      </c>
      <c r="G9361" s="1236">
        <v>263.14</v>
      </c>
    </row>
    <row r="9362" spans="1:7">
      <c r="A9362" s="1234" t="s">
        <v>49284</v>
      </c>
      <c r="B9362" s="1234" t="s">
        <v>49285</v>
      </c>
      <c r="E9362" s="1234" t="s">
        <v>44877</v>
      </c>
      <c r="G9362" s="1236">
        <v>317.25</v>
      </c>
    </row>
    <row r="9363" spans="1:7">
      <c r="A9363" s="1234" t="s">
        <v>49286</v>
      </c>
      <c r="B9363" s="1234" t="s">
        <v>49287</v>
      </c>
      <c r="E9363" s="1234" t="s">
        <v>44877</v>
      </c>
      <c r="G9363" s="1236">
        <v>289.72000000000003</v>
      </c>
    </row>
    <row r="9364" spans="1:7">
      <c r="A9364" s="1234" t="s">
        <v>49288</v>
      </c>
      <c r="B9364" s="1234" t="s">
        <v>49289</v>
      </c>
      <c r="E9364" s="1234" t="s">
        <v>44877</v>
      </c>
      <c r="G9364" s="1236">
        <v>359.99</v>
      </c>
    </row>
    <row r="9365" spans="1:7">
      <c r="A9365" s="1234" t="s">
        <v>49290</v>
      </c>
      <c r="B9365" s="1234" t="s">
        <v>49291</v>
      </c>
      <c r="E9365" s="1234" t="s">
        <v>44877</v>
      </c>
      <c r="G9365" s="1236">
        <v>310.52999999999997</v>
      </c>
    </row>
    <row r="9366" spans="1:7">
      <c r="A9366" s="1234" t="s">
        <v>49292</v>
      </c>
      <c r="B9366" s="1234" t="s">
        <v>49293</v>
      </c>
      <c r="E9366" s="1234" t="s">
        <v>44877</v>
      </c>
      <c r="F9366" s="1234" t="s">
        <v>36794</v>
      </c>
      <c r="G9366" s="1236">
        <v>0</v>
      </c>
    </row>
    <row r="9367" spans="1:7">
      <c r="A9367" s="1234" t="s">
        <v>49294</v>
      </c>
      <c r="B9367" s="1234" t="s">
        <v>49295</v>
      </c>
      <c r="E9367" s="1234" t="s">
        <v>44877</v>
      </c>
      <c r="G9367" s="1236">
        <v>476.15</v>
      </c>
    </row>
    <row r="9368" spans="1:7">
      <c r="A9368" s="1234" t="s">
        <v>49296</v>
      </c>
      <c r="B9368" s="1234" t="s">
        <v>49297</v>
      </c>
      <c r="E9368" s="1234" t="s">
        <v>44877</v>
      </c>
      <c r="G9368" s="1236">
        <v>530.38</v>
      </c>
    </row>
    <row r="9369" spans="1:7">
      <c r="A9369" s="1234" t="s">
        <v>49298</v>
      </c>
      <c r="B9369" s="1234" t="s">
        <v>49299</v>
      </c>
      <c r="E9369" s="1234" t="s">
        <v>44877</v>
      </c>
      <c r="F9369" s="1234" t="s">
        <v>35859</v>
      </c>
      <c r="G9369" s="1236">
        <v>0</v>
      </c>
    </row>
    <row r="9370" spans="1:7">
      <c r="A9370" s="1234" t="s">
        <v>49300</v>
      </c>
      <c r="B9370" s="1234" t="s">
        <v>49301</v>
      </c>
      <c r="E9370" s="1234" t="s">
        <v>44877</v>
      </c>
      <c r="G9370" s="1236">
        <v>307.41000000000003</v>
      </c>
    </row>
    <row r="9371" spans="1:7">
      <c r="A9371" s="1234" t="s">
        <v>49302</v>
      </c>
      <c r="B9371" s="1234" t="s">
        <v>49303</v>
      </c>
      <c r="E9371" s="1234" t="s">
        <v>47129</v>
      </c>
      <c r="F9371" s="1234" t="s">
        <v>36794</v>
      </c>
      <c r="G9371" s="1236">
        <v>0</v>
      </c>
    </row>
    <row r="9372" spans="1:7">
      <c r="A9372" s="1234" t="s">
        <v>49304</v>
      </c>
      <c r="B9372" s="1234" t="s">
        <v>49305</v>
      </c>
      <c r="E9372" s="1234" t="s">
        <v>46943</v>
      </c>
      <c r="G9372" s="1236">
        <v>151.54</v>
      </c>
    </row>
    <row r="9373" spans="1:7">
      <c r="A9373" s="1234" t="s">
        <v>49306</v>
      </c>
      <c r="B9373" s="1234" t="s">
        <v>49307</v>
      </c>
      <c r="E9373" s="1234" t="s">
        <v>46943</v>
      </c>
      <c r="G9373" s="1236">
        <v>305.27</v>
      </c>
    </row>
    <row r="9374" spans="1:7">
      <c r="A9374" s="1234" t="s">
        <v>49308</v>
      </c>
      <c r="B9374" s="1234" t="s">
        <v>49309</v>
      </c>
      <c r="E9374" s="1234" t="s">
        <v>47212</v>
      </c>
      <c r="G9374" s="1236">
        <v>297.51</v>
      </c>
    </row>
    <row r="9375" spans="1:7">
      <c r="A9375" s="1234" t="s">
        <v>49310</v>
      </c>
      <c r="B9375" s="1234" t="s">
        <v>49311</v>
      </c>
      <c r="E9375" s="1234" t="s">
        <v>47348</v>
      </c>
      <c r="G9375" s="1236">
        <v>580.07000000000005</v>
      </c>
    </row>
    <row r="9376" spans="1:7">
      <c r="A9376" s="1234" t="s">
        <v>49312</v>
      </c>
      <c r="B9376" s="1234" t="s">
        <v>49313</v>
      </c>
      <c r="E9376" s="1234" t="s">
        <v>47212</v>
      </c>
      <c r="G9376" s="1236">
        <v>321.64999999999998</v>
      </c>
    </row>
    <row r="9377" spans="1:7">
      <c r="A9377" s="1234" t="s">
        <v>49314</v>
      </c>
      <c r="B9377" s="1234" t="s">
        <v>49315</v>
      </c>
      <c r="E9377" s="1234" t="s">
        <v>48240</v>
      </c>
      <c r="G9377" s="1236">
        <v>1508.09</v>
      </c>
    </row>
    <row r="9378" spans="1:7">
      <c r="A9378" s="1234" t="s">
        <v>49316</v>
      </c>
      <c r="B9378" s="1234" t="s">
        <v>49317</v>
      </c>
      <c r="E9378" s="1234" t="s">
        <v>47348</v>
      </c>
      <c r="G9378" s="1236">
        <v>411.78</v>
      </c>
    </row>
    <row r="9379" spans="1:7">
      <c r="A9379" s="1234" t="s">
        <v>49318</v>
      </c>
      <c r="B9379" s="1234" t="s">
        <v>49319</v>
      </c>
      <c r="E9379" s="1234" t="s">
        <v>48240</v>
      </c>
      <c r="G9379" s="1236">
        <v>740.6</v>
      </c>
    </row>
    <row r="9380" spans="1:7">
      <c r="A9380" s="1234" t="s">
        <v>49320</v>
      </c>
      <c r="B9380" s="1234" t="s">
        <v>49321</v>
      </c>
      <c r="E9380" s="1234" t="s">
        <v>46943</v>
      </c>
      <c r="G9380" s="1236">
        <v>702.72</v>
      </c>
    </row>
    <row r="9381" spans="1:7">
      <c r="A9381" s="1234" t="s">
        <v>49322</v>
      </c>
      <c r="B9381" s="1234" t="s">
        <v>49323</v>
      </c>
      <c r="E9381" s="1234" t="s">
        <v>48240</v>
      </c>
      <c r="G9381" s="1236">
        <v>1127.3599999999999</v>
      </c>
    </row>
    <row r="9382" spans="1:7">
      <c r="A9382" s="1234" t="s">
        <v>49324</v>
      </c>
      <c r="B9382" s="1234" t="s">
        <v>49325</v>
      </c>
      <c r="C9382" s="1234" t="s">
        <v>49326</v>
      </c>
      <c r="E9382" s="1234" t="s">
        <v>46943</v>
      </c>
      <c r="G9382" s="1236">
        <v>551.74</v>
      </c>
    </row>
    <row r="9383" spans="1:7">
      <c r="A9383" s="1234" t="s">
        <v>49327</v>
      </c>
      <c r="B9383" s="1234" t="s">
        <v>49328</v>
      </c>
      <c r="E9383" s="1234" t="s">
        <v>48240</v>
      </c>
      <c r="G9383" s="1236">
        <v>1175.44</v>
      </c>
    </row>
    <row r="9384" spans="1:7">
      <c r="A9384" s="1234" t="s">
        <v>49329</v>
      </c>
      <c r="B9384" s="1234" t="s">
        <v>49330</v>
      </c>
      <c r="E9384" s="1234" t="s">
        <v>48240</v>
      </c>
      <c r="G9384" s="1236">
        <v>516.73</v>
      </c>
    </row>
    <row r="9385" spans="1:7">
      <c r="A9385" s="1234" t="s">
        <v>49331</v>
      </c>
      <c r="B9385" s="1234" t="s">
        <v>49332</v>
      </c>
      <c r="E9385" s="1234" t="s">
        <v>46943</v>
      </c>
      <c r="G9385" s="1236">
        <v>582.99</v>
      </c>
    </row>
    <row r="9386" spans="1:7">
      <c r="A9386" s="1234" t="s">
        <v>49333</v>
      </c>
      <c r="B9386" s="1234" t="s">
        <v>49334</v>
      </c>
      <c r="E9386" s="1234" t="s">
        <v>45076</v>
      </c>
      <c r="G9386" s="1236">
        <v>427.91</v>
      </c>
    </row>
    <row r="9387" spans="1:7">
      <c r="A9387" s="1234" t="s">
        <v>49335</v>
      </c>
      <c r="B9387" s="1234" t="s">
        <v>49336</v>
      </c>
      <c r="E9387" s="1234" t="s">
        <v>45076</v>
      </c>
      <c r="G9387" s="1236">
        <v>657.48</v>
      </c>
    </row>
    <row r="9388" spans="1:7">
      <c r="A9388" s="1234" t="s">
        <v>49337</v>
      </c>
      <c r="B9388" s="1234" t="s">
        <v>49338</v>
      </c>
      <c r="E9388" s="1234" t="s">
        <v>45076</v>
      </c>
      <c r="G9388" s="1236">
        <v>491.55</v>
      </c>
    </row>
    <row r="9389" spans="1:7">
      <c r="A9389" s="1234" t="s">
        <v>49339</v>
      </c>
      <c r="B9389" s="1234" t="s">
        <v>49340</v>
      </c>
      <c r="E9389" s="1234" t="s">
        <v>48060</v>
      </c>
      <c r="G9389" s="1236">
        <v>555.87</v>
      </c>
    </row>
    <row r="9390" spans="1:7">
      <c r="A9390" s="1234" t="s">
        <v>49341</v>
      </c>
      <c r="B9390" s="1234" t="s">
        <v>49342</v>
      </c>
      <c r="E9390" s="1234" t="s">
        <v>48063</v>
      </c>
      <c r="G9390" s="1236">
        <v>415.31</v>
      </c>
    </row>
    <row r="9391" spans="1:7">
      <c r="A9391" s="1234" t="s">
        <v>49343</v>
      </c>
      <c r="B9391" s="1234" t="s">
        <v>49344</v>
      </c>
      <c r="E9391" s="1234" t="s">
        <v>47576</v>
      </c>
      <c r="G9391" s="1236">
        <v>387.01</v>
      </c>
    </row>
    <row r="9392" spans="1:7">
      <c r="A9392" s="1234" t="s">
        <v>49345</v>
      </c>
      <c r="B9392" s="1234" t="s">
        <v>49346</v>
      </c>
      <c r="E9392" s="1234" t="s">
        <v>45076</v>
      </c>
      <c r="G9392" s="1236">
        <v>544.79</v>
      </c>
    </row>
    <row r="9393" spans="1:7">
      <c r="A9393" s="1234" t="s">
        <v>49347</v>
      </c>
      <c r="B9393" s="1234" t="s">
        <v>49348</v>
      </c>
      <c r="E9393" s="1234" t="s">
        <v>47576</v>
      </c>
      <c r="G9393" s="1236">
        <v>265.33999999999997</v>
      </c>
    </row>
    <row r="9394" spans="1:7">
      <c r="A9394" s="1234" t="s">
        <v>49349</v>
      </c>
      <c r="B9394" s="1234" t="s">
        <v>49350</v>
      </c>
      <c r="E9394" s="1234" t="s">
        <v>48063</v>
      </c>
      <c r="G9394" s="1236">
        <v>418.57</v>
      </c>
    </row>
    <row r="9395" spans="1:7">
      <c r="A9395" s="1234" t="s">
        <v>49351</v>
      </c>
      <c r="B9395" s="1234" t="s">
        <v>49351</v>
      </c>
      <c r="C9395" s="1234" t="s">
        <v>49352</v>
      </c>
      <c r="E9395" s="1234" t="s">
        <v>49353</v>
      </c>
      <c r="G9395" s="1236">
        <v>0.3</v>
      </c>
    </row>
    <row r="9396" spans="1:7">
      <c r="A9396" s="1234" t="s">
        <v>49354</v>
      </c>
      <c r="B9396" s="1234" t="s">
        <v>49354</v>
      </c>
      <c r="C9396" s="1234" t="s">
        <v>49355</v>
      </c>
      <c r="E9396" s="1234" t="s">
        <v>49356</v>
      </c>
      <c r="G9396" s="1236">
        <v>0.24</v>
      </c>
    </row>
    <row r="9397" spans="1:7">
      <c r="A9397" s="1234" t="s">
        <v>49357</v>
      </c>
      <c r="B9397" s="1234" t="s">
        <v>49357</v>
      </c>
      <c r="E9397" s="1234" t="s">
        <v>49358</v>
      </c>
      <c r="G9397" s="1236">
        <v>10.26</v>
      </c>
    </row>
    <row r="9398" spans="1:7">
      <c r="A9398" s="1234" t="s">
        <v>49359</v>
      </c>
      <c r="B9398" s="1234" t="s">
        <v>49359</v>
      </c>
      <c r="C9398" s="1234" t="s">
        <v>49360</v>
      </c>
      <c r="E9398" s="1234" t="s">
        <v>49361</v>
      </c>
      <c r="G9398" s="1236">
        <v>13.41</v>
      </c>
    </row>
    <row r="9399" spans="1:7">
      <c r="A9399" s="1234" t="s">
        <v>49362</v>
      </c>
      <c r="B9399" s="1234" t="s">
        <v>49362</v>
      </c>
      <c r="E9399" s="1234" t="s">
        <v>49363</v>
      </c>
      <c r="G9399" s="1236">
        <v>16.989999999999998</v>
      </c>
    </row>
    <row r="9400" spans="1:7">
      <c r="A9400" s="1234" t="s">
        <v>49364</v>
      </c>
      <c r="B9400" s="1234" t="s">
        <v>49364</v>
      </c>
      <c r="E9400" s="1234" t="s">
        <v>49365</v>
      </c>
      <c r="G9400" s="1236">
        <v>24.92</v>
      </c>
    </row>
    <row r="9401" spans="1:7">
      <c r="A9401" s="1234" t="s">
        <v>49366</v>
      </c>
      <c r="B9401" s="1234" t="s">
        <v>49366</v>
      </c>
      <c r="E9401" s="1234" t="s">
        <v>49365</v>
      </c>
      <c r="G9401" s="1236">
        <v>29.9</v>
      </c>
    </row>
    <row r="9402" spans="1:7">
      <c r="A9402" s="1234" t="s">
        <v>49367</v>
      </c>
      <c r="B9402" s="1234" t="s">
        <v>49367</v>
      </c>
      <c r="E9402" s="1234" t="s">
        <v>49368</v>
      </c>
      <c r="G9402" s="1236">
        <v>8.09</v>
      </c>
    </row>
    <row r="9403" spans="1:7">
      <c r="A9403" s="1234" t="s">
        <v>49369</v>
      </c>
      <c r="B9403" s="1234" t="s">
        <v>49369</v>
      </c>
      <c r="E9403" s="1234" t="s">
        <v>49370</v>
      </c>
      <c r="G9403" s="1236">
        <v>8.09</v>
      </c>
    </row>
    <row r="9404" spans="1:7">
      <c r="A9404" s="1234" t="s">
        <v>49371</v>
      </c>
      <c r="B9404" s="1234" t="s">
        <v>49371</v>
      </c>
      <c r="E9404" s="1234" t="s">
        <v>49372</v>
      </c>
      <c r="G9404" s="1236">
        <v>17.239999999999998</v>
      </c>
    </row>
    <row r="9405" spans="1:7">
      <c r="A9405" s="1234" t="s">
        <v>49373</v>
      </c>
      <c r="B9405" s="1234" t="s">
        <v>49373</v>
      </c>
      <c r="E9405" s="1234" t="s">
        <v>49374</v>
      </c>
      <c r="G9405" s="1236">
        <v>14.64</v>
      </c>
    </row>
    <row r="9406" spans="1:7">
      <c r="A9406" s="1234" t="s">
        <v>49375</v>
      </c>
      <c r="B9406" s="1234" t="s">
        <v>49375</v>
      </c>
      <c r="E9406" s="1234" t="s">
        <v>49376</v>
      </c>
      <c r="G9406" s="1236">
        <v>33</v>
      </c>
    </row>
    <row r="9407" spans="1:7">
      <c r="A9407" s="1234" t="s">
        <v>49377</v>
      </c>
      <c r="B9407" s="1234" t="s">
        <v>49377</v>
      </c>
      <c r="E9407" s="1234" t="s">
        <v>49378</v>
      </c>
      <c r="G9407" s="1236">
        <v>32.72</v>
      </c>
    </row>
    <row r="9408" spans="1:7">
      <c r="A9408" s="1234" t="s">
        <v>49379</v>
      </c>
      <c r="B9408" s="1234" t="s">
        <v>49379</v>
      </c>
      <c r="E9408" s="1234" t="s">
        <v>49378</v>
      </c>
      <c r="G9408" s="1236">
        <v>35.46</v>
      </c>
    </row>
    <row r="9409" spans="1:7">
      <c r="A9409" s="1234" t="s">
        <v>49380</v>
      </c>
      <c r="B9409" s="1234" t="s">
        <v>49380</v>
      </c>
      <c r="E9409" s="1234" t="s">
        <v>49381</v>
      </c>
      <c r="G9409" s="1236">
        <v>1.1200000000000001</v>
      </c>
    </row>
    <row r="9410" spans="1:7">
      <c r="A9410" s="1234" t="s">
        <v>49382</v>
      </c>
      <c r="B9410" s="1234" t="s">
        <v>49382</v>
      </c>
      <c r="E9410" s="1234" t="s">
        <v>49381</v>
      </c>
      <c r="G9410" s="1236">
        <v>1.25</v>
      </c>
    </row>
    <row r="9411" spans="1:7">
      <c r="A9411" s="1234" t="s">
        <v>49383</v>
      </c>
      <c r="B9411" s="1234" t="s">
        <v>49383</v>
      </c>
      <c r="E9411" s="1234" t="s">
        <v>49384</v>
      </c>
      <c r="G9411" s="1236">
        <v>1.1599999999999999</v>
      </c>
    </row>
    <row r="9412" spans="1:7">
      <c r="A9412" s="1234" t="s">
        <v>49385</v>
      </c>
      <c r="B9412" s="1234" t="s">
        <v>49385</v>
      </c>
      <c r="E9412" s="1234" t="s">
        <v>49384</v>
      </c>
      <c r="G9412" s="1236">
        <v>1.44</v>
      </c>
    </row>
    <row r="9413" spans="1:7">
      <c r="A9413" s="1234" t="s">
        <v>49386</v>
      </c>
      <c r="B9413" s="1234" t="s">
        <v>49386</v>
      </c>
      <c r="E9413" s="1234" t="s">
        <v>49384</v>
      </c>
      <c r="G9413" s="1236">
        <v>1.65</v>
      </c>
    </row>
    <row r="9414" spans="1:7">
      <c r="A9414" s="1234" t="s">
        <v>49387</v>
      </c>
      <c r="B9414" s="1234" t="s">
        <v>49387</v>
      </c>
      <c r="E9414" s="1234" t="s">
        <v>49384</v>
      </c>
      <c r="G9414" s="1236">
        <v>1.69</v>
      </c>
    </row>
    <row r="9415" spans="1:7">
      <c r="A9415" s="1234" t="s">
        <v>49388</v>
      </c>
      <c r="B9415" s="1234" t="s">
        <v>49388</v>
      </c>
      <c r="E9415" s="1234" t="s">
        <v>49384</v>
      </c>
      <c r="G9415" s="1236">
        <v>1.97</v>
      </c>
    </row>
    <row r="9416" spans="1:7">
      <c r="A9416" s="1234" t="s">
        <v>49389</v>
      </c>
      <c r="B9416" s="1234" t="s">
        <v>49389</v>
      </c>
      <c r="E9416" s="1234" t="s">
        <v>49384</v>
      </c>
      <c r="G9416" s="1236">
        <v>2.3199999999999998</v>
      </c>
    </row>
    <row r="9417" spans="1:7">
      <c r="A9417" s="1234" t="s">
        <v>49390</v>
      </c>
      <c r="B9417" s="1234" t="s">
        <v>49390</v>
      </c>
      <c r="E9417" s="1234" t="s">
        <v>49391</v>
      </c>
      <c r="G9417" s="1236">
        <v>311.43</v>
      </c>
    </row>
    <row r="9418" spans="1:7">
      <c r="A9418" s="1234" t="s">
        <v>49392</v>
      </c>
      <c r="B9418" s="1234" t="s">
        <v>49392</v>
      </c>
      <c r="E9418" s="1234" t="s">
        <v>49393</v>
      </c>
      <c r="G9418" s="1236">
        <v>311.43</v>
      </c>
    </row>
    <row r="9419" spans="1:7">
      <c r="A9419" s="1234" t="s">
        <v>49394</v>
      </c>
      <c r="B9419" s="1234" t="s">
        <v>49394</v>
      </c>
      <c r="E9419" s="1234" t="s">
        <v>49395</v>
      </c>
      <c r="G9419" s="1236">
        <v>1.1399999999999999</v>
      </c>
    </row>
    <row r="9420" spans="1:7">
      <c r="A9420" s="1234" t="s">
        <v>49396</v>
      </c>
      <c r="B9420" s="1234" t="s">
        <v>49396</v>
      </c>
      <c r="E9420" s="1234" t="s">
        <v>49397</v>
      </c>
      <c r="G9420" s="1236">
        <v>35.979999999999997</v>
      </c>
    </row>
    <row r="9421" spans="1:7">
      <c r="A9421" s="1234" t="s">
        <v>49398</v>
      </c>
      <c r="B9421" s="1234" t="s">
        <v>49398</v>
      </c>
      <c r="E9421" s="1234" t="s">
        <v>49399</v>
      </c>
      <c r="G9421" s="1236">
        <v>34.97</v>
      </c>
    </row>
    <row r="9422" spans="1:7">
      <c r="A9422" s="1234" t="s">
        <v>49400</v>
      </c>
      <c r="B9422" s="1234" t="s">
        <v>49400</v>
      </c>
      <c r="E9422" s="1234" t="s">
        <v>49401</v>
      </c>
      <c r="G9422" s="1236">
        <v>34.97</v>
      </c>
    </row>
    <row r="9423" spans="1:7">
      <c r="A9423" s="1234" t="s">
        <v>49402</v>
      </c>
      <c r="B9423" s="1234" t="s">
        <v>49402</v>
      </c>
      <c r="E9423" s="1234" t="s">
        <v>49403</v>
      </c>
      <c r="G9423" s="1236">
        <v>34.97</v>
      </c>
    </row>
    <row r="9424" spans="1:7">
      <c r="A9424" s="1234" t="s">
        <v>49404</v>
      </c>
      <c r="B9424" s="1234" t="s">
        <v>49404</v>
      </c>
      <c r="E9424" s="1234" t="s">
        <v>49405</v>
      </c>
      <c r="G9424" s="1236">
        <v>41.65</v>
      </c>
    </row>
    <row r="9425" spans="1:7">
      <c r="A9425" s="1234" t="s">
        <v>49406</v>
      </c>
      <c r="B9425" s="1234" t="s">
        <v>49406</v>
      </c>
      <c r="E9425" s="1234" t="s">
        <v>49407</v>
      </c>
      <c r="G9425" s="1236">
        <v>34.97</v>
      </c>
    </row>
    <row r="9426" spans="1:7">
      <c r="A9426" s="1234" t="s">
        <v>49408</v>
      </c>
      <c r="B9426" s="1234" t="s">
        <v>49408</v>
      </c>
      <c r="E9426" s="1234" t="s">
        <v>49409</v>
      </c>
      <c r="G9426" s="1236">
        <v>35.44</v>
      </c>
    </row>
    <row r="9427" spans="1:7">
      <c r="A9427" s="1234" t="s">
        <v>49410</v>
      </c>
      <c r="B9427" s="1234" t="s">
        <v>49410</v>
      </c>
      <c r="E9427" s="1234" t="s">
        <v>49411</v>
      </c>
      <c r="G9427" s="1236">
        <v>100.53</v>
      </c>
    </row>
    <row r="9428" spans="1:7">
      <c r="A9428" s="1234" t="s">
        <v>49412</v>
      </c>
      <c r="B9428" s="1234" t="s">
        <v>49412</v>
      </c>
      <c r="E9428" s="1234" t="s">
        <v>49413</v>
      </c>
      <c r="G9428" s="1236">
        <v>100.53</v>
      </c>
    </row>
    <row r="9429" spans="1:7">
      <c r="A9429" s="1234" t="s">
        <v>49414</v>
      </c>
      <c r="B9429" s="1234" t="s">
        <v>49414</v>
      </c>
      <c r="E9429" s="1234" t="s">
        <v>49415</v>
      </c>
      <c r="G9429" s="1236">
        <v>100.53</v>
      </c>
    </row>
    <row r="9430" spans="1:7">
      <c r="A9430" s="1234" t="s">
        <v>49416</v>
      </c>
      <c r="B9430" s="1234" t="s">
        <v>49416</v>
      </c>
      <c r="E9430" s="1234" t="s">
        <v>49417</v>
      </c>
      <c r="G9430" s="1236">
        <v>100.53</v>
      </c>
    </row>
    <row r="9431" spans="1:7">
      <c r="A9431" s="1234" t="s">
        <v>49418</v>
      </c>
      <c r="B9431" s="1234" t="s">
        <v>49418</v>
      </c>
      <c r="E9431" s="1234" t="s">
        <v>49419</v>
      </c>
      <c r="G9431" s="1236">
        <v>100.53</v>
      </c>
    </row>
    <row r="9432" spans="1:7">
      <c r="A9432" s="1234" t="s">
        <v>49420</v>
      </c>
      <c r="B9432" s="1234" t="s">
        <v>49420</v>
      </c>
      <c r="E9432" s="1234" t="s">
        <v>49421</v>
      </c>
      <c r="G9432" s="1236">
        <v>100.53</v>
      </c>
    </row>
    <row r="9433" spans="1:7">
      <c r="A9433" s="1234" t="s">
        <v>49422</v>
      </c>
      <c r="B9433" s="1234" t="s">
        <v>49422</v>
      </c>
      <c r="E9433" s="1234" t="s">
        <v>49423</v>
      </c>
      <c r="G9433" s="1236">
        <v>100.53</v>
      </c>
    </row>
    <row r="9434" spans="1:7">
      <c r="A9434" s="1234" t="s">
        <v>49424</v>
      </c>
      <c r="B9434" s="1234" t="s">
        <v>49424</v>
      </c>
      <c r="E9434" s="1234" t="s">
        <v>49425</v>
      </c>
      <c r="G9434" s="1236">
        <v>100.53</v>
      </c>
    </row>
    <row r="9435" spans="1:7">
      <c r="A9435" s="1234" t="s">
        <v>49426</v>
      </c>
      <c r="B9435" s="1234" t="s">
        <v>49426</v>
      </c>
      <c r="E9435" s="1234" t="s">
        <v>49427</v>
      </c>
      <c r="G9435" s="1236">
        <v>9.41</v>
      </c>
    </row>
    <row r="9436" spans="1:7">
      <c r="A9436" s="1234" t="s">
        <v>49428</v>
      </c>
      <c r="B9436" s="1234" t="s">
        <v>49428</v>
      </c>
      <c r="E9436" s="1234" t="s">
        <v>49429</v>
      </c>
      <c r="G9436" s="1236">
        <v>9.41</v>
      </c>
    </row>
    <row r="9437" spans="1:7">
      <c r="A9437" s="1234" t="s">
        <v>49430</v>
      </c>
      <c r="B9437" s="1234" t="s">
        <v>49430</v>
      </c>
      <c r="E9437" s="1234" t="s">
        <v>49431</v>
      </c>
      <c r="G9437" s="1236">
        <v>9.41</v>
      </c>
    </row>
    <row r="9438" spans="1:7">
      <c r="A9438" s="1234" t="s">
        <v>49432</v>
      </c>
      <c r="B9438" s="1234" t="s">
        <v>49432</v>
      </c>
      <c r="E9438" s="1234" t="s">
        <v>49433</v>
      </c>
      <c r="G9438" s="1236">
        <v>9.73</v>
      </c>
    </row>
    <row r="9439" spans="1:7">
      <c r="A9439" s="1234" t="s">
        <v>49434</v>
      </c>
      <c r="B9439" s="1234" t="s">
        <v>49434</v>
      </c>
      <c r="E9439" s="1234" t="s">
        <v>49435</v>
      </c>
      <c r="G9439" s="1236">
        <v>9.41</v>
      </c>
    </row>
    <row r="9440" spans="1:7">
      <c r="A9440" s="1234" t="s">
        <v>49436</v>
      </c>
      <c r="B9440" s="1234" t="s">
        <v>49436</v>
      </c>
      <c r="E9440" s="1234" t="s">
        <v>49437</v>
      </c>
      <c r="G9440" s="1236">
        <v>9.41</v>
      </c>
    </row>
    <row r="9441" spans="1:7">
      <c r="A9441" s="1234" t="s">
        <v>49438</v>
      </c>
      <c r="B9441" s="1234" t="s">
        <v>49438</v>
      </c>
      <c r="E9441" s="1234" t="s">
        <v>49439</v>
      </c>
      <c r="G9441" s="1236">
        <v>9.6</v>
      </c>
    </row>
    <row r="9442" spans="1:7">
      <c r="A9442" s="1234" t="s">
        <v>49440</v>
      </c>
      <c r="B9442" s="1234" t="s">
        <v>49440</v>
      </c>
      <c r="E9442" s="1234" t="s">
        <v>49441</v>
      </c>
      <c r="G9442" s="1236">
        <v>9.73</v>
      </c>
    </row>
    <row r="9443" spans="1:7">
      <c r="A9443" s="1234" t="s">
        <v>49442</v>
      </c>
      <c r="B9443" s="1234" t="s">
        <v>49442</v>
      </c>
      <c r="E9443" s="1234" t="s">
        <v>49443</v>
      </c>
      <c r="G9443" s="1236">
        <v>24.71</v>
      </c>
    </row>
    <row r="9444" spans="1:7">
      <c r="A9444" s="1234" t="s">
        <v>49444</v>
      </c>
      <c r="B9444" s="1234" t="s">
        <v>49444</v>
      </c>
      <c r="C9444" s="1234" t="s">
        <v>49445</v>
      </c>
      <c r="E9444" s="1234" t="s">
        <v>49446</v>
      </c>
      <c r="G9444" s="1236">
        <v>0.5</v>
      </c>
    </row>
    <row r="9445" spans="1:7">
      <c r="A9445" s="1234" t="s">
        <v>49447</v>
      </c>
      <c r="B9445" s="1234" t="s">
        <v>49447</v>
      </c>
      <c r="E9445" s="1234" t="s">
        <v>49448</v>
      </c>
      <c r="G9445" s="1236">
        <v>1.71</v>
      </c>
    </row>
    <row r="9446" spans="1:7">
      <c r="A9446" s="1234" t="s">
        <v>49449</v>
      </c>
      <c r="B9446" s="1234" t="s">
        <v>49449</v>
      </c>
      <c r="E9446" s="1234" t="s">
        <v>49381</v>
      </c>
      <c r="G9446" s="1236">
        <v>0.92</v>
      </c>
    </row>
    <row r="9447" spans="1:7">
      <c r="A9447" s="1234" t="s">
        <v>49450</v>
      </c>
      <c r="B9447" s="1234" t="s">
        <v>49450</v>
      </c>
      <c r="E9447" s="1234" t="s">
        <v>49381</v>
      </c>
      <c r="G9447" s="1236">
        <v>0.99</v>
      </c>
    </row>
    <row r="9448" spans="1:7">
      <c r="A9448" s="1234" t="s">
        <v>49451</v>
      </c>
      <c r="B9448" s="1234" t="s">
        <v>49451</v>
      </c>
      <c r="E9448" s="1234" t="s">
        <v>49381</v>
      </c>
      <c r="G9448" s="1236">
        <v>1.03</v>
      </c>
    </row>
    <row r="9449" spans="1:7">
      <c r="A9449" s="1234" t="s">
        <v>49452</v>
      </c>
      <c r="B9449" s="1234" t="s">
        <v>49452</v>
      </c>
      <c r="E9449" s="1234" t="s">
        <v>49381</v>
      </c>
      <c r="G9449" s="1236">
        <v>1.04</v>
      </c>
    </row>
    <row r="9450" spans="1:7">
      <c r="A9450" s="1234" t="s">
        <v>49453</v>
      </c>
      <c r="B9450" s="1234" t="s">
        <v>49453</v>
      </c>
      <c r="E9450" s="1234" t="s">
        <v>49381</v>
      </c>
      <c r="G9450" s="1236">
        <v>1.1399999999999999</v>
      </c>
    </row>
    <row r="9451" spans="1:7">
      <c r="A9451" s="1234" t="s">
        <v>49454</v>
      </c>
      <c r="B9451" s="1234" t="s">
        <v>49454</v>
      </c>
      <c r="E9451" s="1234" t="s">
        <v>49381</v>
      </c>
      <c r="G9451" s="1236">
        <v>1.23</v>
      </c>
    </row>
    <row r="9452" spans="1:7">
      <c r="A9452" s="1234" t="s">
        <v>49455</v>
      </c>
      <c r="B9452" s="1234" t="s">
        <v>49455</v>
      </c>
      <c r="E9452" s="1234" t="s">
        <v>49381</v>
      </c>
      <c r="G9452" s="1236">
        <v>1.39</v>
      </c>
    </row>
    <row r="9453" spans="1:7">
      <c r="A9453" s="1234" t="s">
        <v>49456</v>
      </c>
      <c r="B9453" s="1234" t="s">
        <v>49456</v>
      </c>
      <c r="E9453" s="1234" t="s">
        <v>49381</v>
      </c>
      <c r="G9453" s="1236">
        <v>1.49</v>
      </c>
    </row>
    <row r="9454" spans="1:7">
      <c r="A9454" s="1234" t="s">
        <v>49457</v>
      </c>
      <c r="B9454" s="1234" t="s">
        <v>49457</v>
      </c>
      <c r="E9454" s="1234" t="s">
        <v>49381</v>
      </c>
      <c r="G9454" s="1236">
        <v>1.64</v>
      </c>
    </row>
    <row r="9455" spans="1:7">
      <c r="A9455" s="1234" t="s">
        <v>49458</v>
      </c>
      <c r="B9455" s="1234" t="s">
        <v>49458</v>
      </c>
      <c r="E9455" s="1234" t="s">
        <v>49381</v>
      </c>
      <c r="G9455" s="1236">
        <v>1.86</v>
      </c>
    </row>
    <row r="9456" spans="1:7">
      <c r="A9456" s="1234" t="s">
        <v>49459</v>
      </c>
      <c r="B9456" s="1234" t="s">
        <v>49459</v>
      </c>
      <c r="E9456" s="1234" t="s">
        <v>49381</v>
      </c>
      <c r="G9456" s="1236">
        <v>1.9</v>
      </c>
    </row>
    <row r="9457" spans="1:7">
      <c r="A9457" s="1234" t="s">
        <v>49460</v>
      </c>
      <c r="B9457" s="1234" t="s">
        <v>49460</v>
      </c>
      <c r="E9457" s="1234" t="s">
        <v>49461</v>
      </c>
      <c r="G9457" s="1236">
        <v>2.58</v>
      </c>
    </row>
    <row r="9458" spans="1:7">
      <c r="A9458" s="1234" t="s">
        <v>49462</v>
      </c>
      <c r="B9458" s="1234" t="s">
        <v>49462</v>
      </c>
      <c r="E9458" s="1234" t="s">
        <v>49463</v>
      </c>
      <c r="G9458" s="1236">
        <v>25.8</v>
      </c>
    </row>
    <row r="9459" spans="1:7">
      <c r="A9459" s="1234" t="s">
        <v>49464</v>
      </c>
      <c r="B9459" s="1234" t="s">
        <v>49464</v>
      </c>
      <c r="E9459" s="1234" t="s">
        <v>49465</v>
      </c>
      <c r="F9459" s="1234" t="s">
        <v>35859</v>
      </c>
      <c r="G9459" s="1236">
        <v>0</v>
      </c>
    </row>
    <row r="9460" spans="1:7">
      <c r="A9460" s="1234" t="s">
        <v>49466</v>
      </c>
      <c r="B9460" s="1234" t="s">
        <v>49466</v>
      </c>
      <c r="E9460" s="1234" t="s">
        <v>49467</v>
      </c>
      <c r="F9460" s="1234" t="s">
        <v>35859</v>
      </c>
      <c r="G9460" s="1236">
        <v>0</v>
      </c>
    </row>
    <row r="9461" spans="1:7">
      <c r="A9461" s="1234" t="s">
        <v>49468</v>
      </c>
      <c r="B9461" s="1234" t="s">
        <v>49468</v>
      </c>
      <c r="E9461" s="1234" t="s">
        <v>49469</v>
      </c>
      <c r="G9461" s="1236">
        <v>10.48</v>
      </c>
    </row>
    <row r="9462" spans="1:7">
      <c r="A9462" s="1234" t="s">
        <v>49470</v>
      </c>
      <c r="B9462" s="1234" t="s">
        <v>49470</v>
      </c>
      <c r="E9462" s="1234" t="s">
        <v>49471</v>
      </c>
      <c r="G9462" s="1236">
        <v>8.86</v>
      </c>
    </row>
    <row r="9463" spans="1:7">
      <c r="A9463" s="1234" t="s">
        <v>49472</v>
      </c>
      <c r="B9463" s="1234" t="s">
        <v>49472</v>
      </c>
      <c r="E9463" s="1234" t="s">
        <v>49473</v>
      </c>
      <c r="G9463" s="1236">
        <v>14.44</v>
      </c>
    </row>
    <row r="9464" spans="1:7">
      <c r="A9464" s="1234" t="s">
        <v>49474</v>
      </c>
      <c r="B9464" s="1234" t="s">
        <v>49474</v>
      </c>
      <c r="E9464" s="1234" t="s">
        <v>49475</v>
      </c>
      <c r="G9464" s="1236">
        <v>15.14</v>
      </c>
    </row>
    <row r="9465" spans="1:7">
      <c r="A9465" s="1234" t="s">
        <v>49476</v>
      </c>
      <c r="B9465" s="1234" t="s">
        <v>49476</v>
      </c>
      <c r="E9465" s="1234" t="s">
        <v>49477</v>
      </c>
      <c r="G9465" s="1236">
        <v>34.24</v>
      </c>
    </row>
    <row r="9466" spans="1:7">
      <c r="A9466" s="1234" t="s">
        <v>49478</v>
      </c>
      <c r="B9466" s="1234" t="s">
        <v>49479</v>
      </c>
      <c r="E9466" s="1234" t="s">
        <v>49480</v>
      </c>
      <c r="G9466" s="1236">
        <v>0.89</v>
      </c>
    </row>
    <row r="9467" spans="1:7">
      <c r="A9467" s="1234" t="s">
        <v>49481</v>
      </c>
      <c r="B9467" s="1234" t="s">
        <v>49482</v>
      </c>
      <c r="E9467" s="1234" t="s">
        <v>49483</v>
      </c>
      <c r="G9467" s="1236">
        <v>2.2200000000000002</v>
      </c>
    </row>
    <row r="9468" spans="1:7">
      <c r="A9468" s="1234" t="s">
        <v>49484</v>
      </c>
      <c r="B9468" s="1234" t="s">
        <v>49485</v>
      </c>
      <c r="E9468" s="1234" t="s">
        <v>49486</v>
      </c>
      <c r="G9468" s="1236">
        <v>0.74</v>
      </c>
    </row>
    <row r="9469" spans="1:7">
      <c r="A9469" s="1234" t="s">
        <v>49487</v>
      </c>
      <c r="B9469" s="1234" t="s">
        <v>49488</v>
      </c>
      <c r="E9469" s="1234" t="s">
        <v>49489</v>
      </c>
      <c r="G9469" s="1236">
        <v>0.68</v>
      </c>
    </row>
    <row r="9470" spans="1:7">
      <c r="A9470" s="1234" t="s">
        <v>49490</v>
      </c>
      <c r="B9470" s="1234" t="s">
        <v>49490</v>
      </c>
      <c r="C9470" s="1234" t="s">
        <v>49491</v>
      </c>
      <c r="E9470" s="1234" t="s">
        <v>49492</v>
      </c>
      <c r="G9470" s="1236">
        <v>0.4</v>
      </c>
    </row>
    <row r="9471" spans="1:7">
      <c r="A9471" s="1234" t="s">
        <v>49493</v>
      </c>
      <c r="B9471" s="1234" t="s">
        <v>49493</v>
      </c>
      <c r="C9471" s="1234" t="s">
        <v>49494</v>
      </c>
      <c r="E9471" s="1234" t="s">
        <v>49495</v>
      </c>
      <c r="G9471" s="1236">
        <v>2.4</v>
      </c>
    </row>
    <row r="9472" spans="1:7">
      <c r="A9472" s="1234" t="s">
        <v>49496</v>
      </c>
      <c r="B9472" s="1234" t="s">
        <v>49496</v>
      </c>
      <c r="E9472" s="1234" t="s">
        <v>49497</v>
      </c>
      <c r="G9472" s="1236">
        <v>334.91</v>
      </c>
    </row>
    <row r="9473" spans="1:7">
      <c r="A9473" s="1234" t="s">
        <v>49498</v>
      </c>
      <c r="B9473" s="1234" t="s">
        <v>49498</v>
      </c>
      <c r="E9473" s="1234" t="s">
        <v>49499</v>
      </c>
      <c r="F9473" s="1234" t="s">
        <v>35859</v>
      </c>
      <c r="G9473" s="1236">
        <v>0</v>
      </c>
    </row>
    <row r="9474" spans="1:7">
      <c r="A9474" s="1234" t="s">
        <v>49500</v>
      </c>
      <c r="B9474" s="1234" t="s">
        <v>49501</v>
      </c>
      <c r="E9474" s="1234" t="s">
        <v>49502</v>
      </c>
      <c r="G9474" s="1236">
        <v>1.5</v>
      </c>
    </row>
    <row r="9475" spans="1:7">
      <c r="A9475" s="1234" t="s">
        <v>49503</v>
      </c>
      <c r="B9475" s="1234" t="s">
        <v>49504</v>
      </c>
      <c r="E9475" s="1234" t="s">
        <v>49505</v>
      </c>
      <c r="G9475" s="1236">
        <v>0.49</v>
      </c>
    </row>
    <row r="9476" spans="1:7">
      <c r="A9476" s="1234" t="s">
        <v>49506</v>
      </c>
      <c r="B9476" s="1234" t="s">
        <v>49506</v>
      </c>
      <c r="C9476" s="1234" t="s">
        <v>49507</v>
      </c>
      <c r="E9476" s="1234" t="s">
        <v>49508</v>
      </c>
      <c r="G9476" s="1236">
        <v>4</v>
      </c>
    </row>
    <row r="9477" spans="1:7">
      <c r="A9477" s="1234" t="s">
        <v>49509</v>
      </c>
      <c r="B9477" s="1234" t="s">
        <v>49509</v>
      </c>
      <c r="E9477" s="1234" t="s">
        <v>49510</v>
      </c>
      <c r="G9477" s="1236">
        <v>6.6</v>
      </c>
    </row>
    <row r="9478" spans="1:7">
      <c r="A9478" s="1234" t="s">
        <v>49511</v>
      </c>
      <c r="B9478" s="1234" t="s">
        <v>49511</v>
      </c>
      <c r="E9478" s="1234" t="s">
        <v>49512</v>
      </c>
      <c r="G9478" s="1236">
        <v>4.57</v>
      </c>
    </row>
    <row r="9479" spans="1:7">
      <c r="A9479" s="1234" t="s">
        <v>49513</v>
      </c>
      <c r="B9479" s="1234" t="s">
        <v>49513</v>
      </c>
      <c r="E9479" s="1234" t="s">
        <v>49514</v>
      </c>
      <c r="G9479" s="1236">
        <v>6.64</v>
      </c>
    </row>
    <row r="9480" spans="1:7">
      <c r="A9480" s="1234" t="s">
        <v>49515</v>
      </c>
      <c r="B9480" s="1234" t="s">
        <v>49515</v>
      </c>
      <c r="E9480" s="1234" t="s">
        <v>49516</v>
      </c>
      <c r="G9480" s="1236">
        <v>6.9</v>
      </c>
    </row>
    <row r="9481" spans="1:7">
      <c r="A9481" s="1234" t="s">
        <v>49517</v>
      </c>
      <c r="B9481" s="1234" t="s">
        <v>49517</v>
      </c>
      <c r="E9481" s="1234" t="s">
        <v>49518</v>
      </c>
      <c r="G9481" s="1236">
        <v>4.57</v>
      </c>
    </row>
    <row r="9482" spans="1:7">
      <c r="A9482" s="1234" t="s">
        <v>49519</v>
      </c>
      <c r="B9482" s="1234" t="s">
        <v>49519</v>
      </c>
      <c r="E9482" s="1234" t="s">
        <v>49520</v>
      </c>
      <c r="G9482" s="1236">
        <v>6.57</v>
      </c>
    </row>
    <row r="9483" spans="1:7">
      <c r="A9483" s="1234" t="s">
        <v>49521</v>
      </c>
      <c r="B9483" s="1234" t="s">
        <v>49521</v>
      </c>
      <c r="E9483" s="1234" t="s">
        <v>49522</v>
      </c>
      <c r="G9483" s="1236">
        <v>6.48</v>
      </c>
    </row>
    <row r="9484" spans="1:7">
      <c r="A9484" s="1234" t="s">
        <v>49523</v>
      </c>
      <c r="B9484" s="1234" t="s">
        <v>49523</v>
      </c>
      <c r="E9484" s="1234" t="s">
        <v>49524</v>
      </c>
      <c r="G9484" s="1236">
        <v>6.12</v>
      </c>
    </row>
    <row r="9485" spans="1:7">
      <c r="A9485" s="1234" t="s">
        <v>49525</v>
      </c>
      <c r="B9485" s="1234" t="s">
        <v>49525</v>
      </c>
      <c r="E9485" s="1234" t="s">
        <v>49526</v>
      </c>
      <c r="G9485" s="1236">
        <v>6.8</v>
      </c>
    </row>
    <row r="9486" spans="1:7">
      <c r="A9486" s="1234" t="s">
        <v>49527</v>
      </c>
      <c r="B9486" s="1234" t="s">
        <v>49527</v>
      </c>
      <c r="E9486" s="1234" t="s">
        <v>49528</v>
      </c>
      <c r="G9486" s="1236">
        <v>4.57</v>
      </c>
    </row>
    <row r="9487" spans="1:7">
      <c r="A9487" s="1234" t="s">
        <v>49529</v>
      </c>
      <c r="B9487" s="1234" t="s">
        <v>49529</v>
      </c>
      <c r="E9487" s="1234" t="s">
        <v>49530</v>
      </c>
      <c r="G9487" s="1236">
        <v>8.5500000000000007</v>
      </c>
    </row>
    <row r="9488" spans="1:7">
      <c r="A9488" s="1234" t="s">
        <v>49531</v>
      </c>
      <c r="B9488" s="1234" t="s">
        <v>49531</v>
      </c>
      <c r="E9488" s="1234" t="s">
        <v>49532</v>
      </c>
      <c r="G9488" s="1236">
        <v>8.5500000000000007</v>
      </c>
    </row>
    <row r="9489" spans="1:7">
      <c r="A9489" s="1234" t="s">
        <v>49533</v>
      </c>
      <c r="B9489" s="1234" t="s">
        <v>49533</v>
      </c>
      <c r="E9489" s="1234" t="s">
        <v>36525</v>
      </c>
      <c r="G9489" s="1236">
        <v>17.87</v>
      </c>
    </row>
    <row r="9490" spans="1:7">
      <c r="A9490" s="1234" t="s">
        <v>49534</v>
      </c>
      <c r="B9490" s="1234" t="s">
        <v>49534</v>
      </c>
      <c r="E9490" s="1234" t="s">
        <v>49535</v>
      </c>
      <c r="G9490" s="1236">
        <v>740.32</v>
      </c>
    </row>
    <row r="9491" spans="1:7">
      <c r="A9491" s="1234" t="s">
        <v>49536</v>
      </c>
      <c r="B9491" s="1234" t="s">
        <v>49537</v>
      </c>
      <c r="E9491" s="1234" t="s">
        <v>49538</v>
      </c>
      <c r="G9491" s="1236">
        <v>2.23</v>
      </c>
    </row>
    <row r="9492" spans="1:7">
      <c r="A9492" s="1234" t="s">
        <v>49539</v>
      </c>
      <c r="B9492" s="1234" t="s">
        <v>49540</v>
      </c>
      <c r="E9492" s="1234" t="s">
        <v>49541</v>
      </c>
      <c r="G9492" s="1236">
        <v>2.74</v>
      </c>
    </row>
    <row r="9493" spans="1:7">
      <c r="A9493" s="1234" t="s">
        <v>49542</v>
      </c>
      <c r="B9493" s="1234" t="s">
        <v>49543</v>
      </c>
      <c r="E9493" s="1234" t="s">
        <v>49544</v>
      </c>
      <c r="G9493" s="1236">
        <v>3.91</v>
      </c>
    </row>
    <row r="9494" spans="1:7">
      <c r="A9494" s="1234" t="s">
        <v>49545</v>
      </c>
      <c r="B9494" s="1234" t="s">
        <v>49546</v>
      </c>
      <c r="E9494" s="1234" t="s">
        <v>49547</v>
      </c>
      <c r="G9494" s="1236">
        <v>5.0199999999999996</v>
      </c>
    </row>
    <row r="9495" spans="1:7">
      <c r="A9495" s="1234" t="s">
        <v>49548</v>
      </c>
      <c r="B9495" s="1234" t="s">
        <v>49549</v>
      </c>
      <c r="E9495" s="1234" t="s">
        <v>49550</v>
      </c>
      <c r="G9495" s="1236">
        <v>4.37</v>
      </c>
    </row>
    <row r="9496" spans="1:7">
      <c r="A9496" s="1234" t="s">
        <v>49551</v>
      </c>
      <c r="B9496" s="1234" t="s">
        <v>49552</v>
      </c>
      <c r="E9496" s="1234" t="s">
        <v>49553</v>
      </c>
      <c r="G9496" s="1236">
        <v>2.16</v>
      </c>
    </row>
    <row r="9497" spans="1:7">
      <c r="A9497" s="1234" t="s">
        <v>49554</v>
      </c>
      <c r="B9497" s="1234" t="s">
        <v>49555</v>
      </c>
      <c r="E9497" s="1234" t="s">
        <v>49556</v>
      </c>
      <c r="G9497" s="1236">
        <v>2.16</v>
      </c>
    </row>
    <row r="9498" spans="1:7">
      <c r="A9498" s="1234" t="s">
        <v>49557</v>
      </c>
      <c r="B9498" s="1234" t="s">
        <v>49558</v>
      </c>
      <c r="E9498" s="1234" t="s">
        <v>49559</v>
      </c>
      <c r="G9498" s="1236">
        <v>2.88</v>
      </c>
    </row>
    <row r="9499" spans="1:7">
      <c r="A9499" s="1234" t="s">
        <v>49560</v>
      </c>
      <c r="B9499" s="1234" t="s">
        <v>49561</v>
      </c>
      <c r="E9499" s="1234" t="s">
        <v>49562</v>
      </c>
      <c r="G9499" s="1236">
        <v>2.85</v>
      </c>
    </row>
    <row r="9500" spans="1:7">
      <c r="A9500" s="1234" t="s">
        <v>49563</v>
      </c>
      <c r="B9500" s="1234" t="s">
        <v>49564</v>
      </c>
      <c r="E9500" s="1234" t="s">
        <v>49565</v>
      </c>
      <c r="G9500" s="1236">
        <v>4.7699999999999996</v>
      </c>
    </row>
    <row r="9501" spans="1:7">
      <c r="A9501" s="1234" t="s">
        <v>49566</v>
      </c>
      <c r="B9501" s="1234" t="s">
        <v>49567</v>
      </c>
      <c r="E9501" s="1234" t="s">
        <v>49568</v>
      </c>
      <c r="G9501" s="1236">
        <v>4.87</v>
      </c>
    </row>
    <row r="9502" spans="1:7">
      <c r="A9502" s="1234" t="s">
        <v>49569</v>
      </c>
      <c r="B9502" s="1234" t="s">
        <v>49570</v>
      </c>
      <c r="E9502" s="1234" t="s">
        <v>49571</v>
      </c>
      <c r="G9502" s="1236">
        <v>5.58</v>
      </c>
    </row>
    <row r="9503" spans="1:7">
      <c r="A9503" s="1234" t="s">
        <v>49572</v>
      </c>
      <c r="B9503" s="1234" t="s">
        <v>49572</v>
      </c>
      <c r="E9503" s="1234" t="s">
        <v>49573</v>
      </c>
      <c r="G9503" s="1236">
        <v>38.03</v>
      </c>
    </row>
    <row r="9504" spans="1:7">
      <c r="A9504" s="1234" t="s">
        <v>49574</v>
      </c>
      <c r="B9504" s="1234" t="s">
        <v>49574</v>
      </c>
      <c r="E9504" s="1234" t="s">
        <v>49575</v>
      </c>
      <c r="G9504" s="1236">
        <v>47.33</v>
      </c>
    </row>
    <row r="9505" spans="1:7">
      <c r="A9505" s="1234" t="s">
        <v>49576</v>
      </c>
      <c r="B9505" s="1234" t="s">
        <v>49576</v>
      </c>
      <c r="E9505" s="1234" t="s">
        <v>49577</v>
      </c>
      <c r="G9505" s="1236">
        <v>37.99</v>
      </c>
    </row>
    <row r="9506" spans="1:7">
      <c r="A9506" s="1234" t="s">
        <v>49578</v>
      </c>
      <c r="B9506" s="1234" t="s">
        <v>49578</v>
      </c>
      <c r="E9506" s="1234" t="s">
        <v>49579</v>
      </c>
      <c r="G9506" s="1236">
        <v>16.22</v>
      </c>
    </row>
    <row r="9507" spans="1:7">
      <c r="A9507" s="1234" t="s">
        <v>49580</v>
      </c>
      <c r="B9507" s="1234" t="s">
        <v>49580</v>
      </c>
      <c r="C9507" s="1234" t="s">
        <v>49581</v>
      </c>
      <c r="E9507" s="1234" t="s">
        <v>49582</v>
      </c>
      <c r="G9507" s="1236">
        <v>0.43</v>
      </c>
    </row>
    <row r="9508" spans="1:7">
      <c r="A9508" s="1234" t="s">
        <v>49583</v>
      </c>
      <c r="B9508" s="1234" t="s">
        <v>49583</v>
      </c>
      <c r="C9508" s="1234">
        <v>172615902</v>
      </c>
      <c r="E9508" s="1234" t="s">
        <v>49584</v>
      </c>
      <c r="G9508" s="1236">
        <v>1.2</v>
      </c>
    </row>
    <row r="9509" spans="1:7">
      <c r="A9509" s="1234" t="s">
        <v>49585</v>
      </c>
      <c r="B9509" s="1234" t="s">
        <v>49585</v>
      </c>
      <c r="E9509" s="1234" t="s">
        <v>49586</v>
      </c>
      <c r="G9509" s="1236">
        <v>18.82</v>
      </c>
    </row>
    <row r="9510" spans="1:7">
      <c r="A9510" s="1234" t="s">
        <v>49587</v>
      </c>
      <c r="B9510" s="1234" t="s">
        <v>49587</v>
      </c>
      <c r="E9510" s="1234" t="s">
        <v>49588</v>
      </c>
      <c r="G9510" s="1236">
        <v>0.74</v>
      </c>
    </row>
    <row r="9511" spans="1:7">
      <c r="A9511" s="1234" t="s">
        <v>49589</v>
      </c>
      <c r="B9511" s="1234" t="s">
        <v>49589</v>
      </c>
      <c r="E9511" s="1234" t="s">
        <v>49588</v>
      </c>
      <c r="G9511" s="1236">
        <v>0.74</v>
      </c>
    </row>
    <row r="9512" spans="1:7">
      <c r="A9512" s="1234" t="s">
        <v>49590</v>
      </c>
      <c r="B9512" s="1234" t="s">
        <v>49590</v>
      </c>
      <c r="E9512" s="1234" t="s">
        <v>49381</v>
      </c>
      <c r="G9512" s="1236">
        <v>0.7</v>
      </c>
    </row>
    <row r="9513" spans="1:7">
      <c r="A9513" s="1234" t="s">
        <v>49591</v>
      </c>
      <c r="B9513" s="1234" t="s">
        <v>49591</v>
      </c>
      <c r="E9513" s="1234" t="s">
        <v>49381</v>
      </c>
      <c r="G9513" s="1236">
        <v>0.76</v>
      </c>
    </row>
    <row r="9514" spans="1:7">
      <c r="A9514" s="1234" t="s">
        <v>49592</v>
      </c>
      <c r="B9514" s="1234" t="s">
        <v>49592</v>
      </c>
      <c r="E9514" s="1234" t="s">
        <v>49588</v>
      </c>
      <c r="G9514" s="1236">
        <v>0.83</v>
      </c>
    </row>
    <row r="9515" spans="1:7">
      <c r="A9515" s="1234" t="s">
        <v>49593</v>
      </c>
      <c r="B9515" s="1234" t="s">
        <v>49593</v>
      </c>
      <c r="E9515" s="1234" t="s">
        <v>49381</v>
      </c>
      <c r="G9515" s="1236">
        <v>1.07</v>
      </c>
    </row>
    <row r="9516" spans="1:7">
      <c r="A9516" s="1234" t="s">
        <v>49594</v>
      </c>
      <c r="B9516" s="1234" t="s">
        <v>49594</v>
      </c>
      <c r="E9516" s="1234" t="s">
        <v>49381</v>
      </c>
      <c r="G9516" s="1236">
        <v>1.2</v>
      </c>
    </row>
    <row r="9517" spans="1:7">
      <c r="A9517" s="1234" t="s">
        <v>49595</v>
      </c>
      <c r="B9517" s="1234" t="s">
        <v>49595</v>
      </c>
      <c r="E9517" s="1234" t="s">
        <v>49588</v>
      </c>
      <c r="F9517" s="1234" t="s">
        <v>36492</v>
      </c>
      <c r="G9517" s="1236">
        <v>0</v>
      </c>
    </row>
    <row r="9518" spans="1:7">
      <c r="A9518" s="1234" t="s">
        <v>49596</v>
      </c>
      <c r="B9518" s="1234" t="s">
        <v>49596</v>
      </c>
      <c r="E9518" s="1234" t="s">
        <v>49588</v>
      </c>
      <c r="G9518" s="1236">
        <v>1.4</v>
      </c>
    </row>
    <row r="9519" spans="1:7">
      <c r="A9519" s="1234" t="s">
        <v>49597</v>
      </c>
      <c r="B9519" s="1234" t="s">
        <v>49597</v>
      </c>
      <c r="E9519" s="1234" t="s">
        <v>49598</v>
      </c>
      <c r="G9519" s="1236">
        <v>1.57</v>
      </c>
    </row>
    <row r="9520" spans="1:7">
      <c r="A9520" s="1234" t="s">
        <v>49599</v>
      </c>
      <c r="B9520" s="1234" t="s">
        <v>49599</v>
      </c>
      <c r="E9520" s="1234" t="s">
        <v>49598</v>
      </c>
      <c r="G9520" s="1236">
        <v>1.58</v>
      </c>
    </row>
    <row r="9521" spans="1:7">
      <c r="A9521" s="1234" t="s">
        <v>49600</v>
      </c>
      <c r="B9521" s="1234" t="s">
        <v>49600</v>
      </c>
      <c r="E9521" s="1234" t="s">
        <v>49598</v>
      </c>
      <c r="G9521" s="1236">
        <v>1.9</v>
      </c>
    </row>
    <row r="9522" spans="1:7">
      <c r="A9522" s="1234" t="s">
        <v>49601</v>
      </c>
      <c r="B9522" s="1234" t="s">
        <v>49601</v>
      </c>
      <c r="E9522" s="1234" t="s">
        <v>49588</v>
      </c>
      <c r="G9522" s="1236">
        <v>1.95</v>
      </c>
    </row>
    <row r="9523" spans="1:7">
      <c r="A9523" s="1234" t="s">
        <v>49602</v>
      </c>
      <c r="B9523" s="1234" t="s">
        <v>49602</v>
      </c>
      <c r="E9523" s="1234" t="s">
        <v>49598</v>
      </c>
      <c r="G9523" s="1236">
        <v>2.02</v>
      </c>
    </row>
    <row r="9524" spans="1:7">
      <c r="A9524" s="1234" t="s">
        <v>49603</v>
      </c>
      <c r="B9524" s="1234" t="s">
        <v>49603</v>
      </c>
      <c r="E9524" s="1234" t="s">
        <v>49588</v>
      </c>
      <c r="G9524" s="1236">
        <v>3.27</v>
      </c>
    </row>
    <row r="9525" spans="1:7">
      <c r="A9525" s="1234" t="s">
        <v>49604</v>
      </c>
      <c r="B9525" s="1234" t="s">
        <v>49605</v>
      </c>
      <c r="C9525" s="1234" t="s">
        <v>49606</v>
      </c>
      <c r="E9525" s="1234" t="s">
        <v>49607</v>
      </c>
      <c r="G9525" s="1236">
        <v>0.61</v>
      </c>
    </row>
    <row r="9526" spans="1:7">
      <c r="A9526" s="1234" t="s">
        <v>49608</v>
      </c>
      <c r="B9526" s="1234" t="s">
        <v>49609</v>
      </c>
      <c r="E9526" s="1234" t="s">
        <v>49610</v>
      </c>
      <c r="G9526" s="1236">
        <v>0.65</v>
      </c>
    </row>
    <row r="9527" spans="1:7">
      <c r="A9527" s="1234" t="s">
        <v>49611</v>
      </c>
      <c r="B9527" s="1234" t="s">
        <v>49612</v>
      </c>
      <c r="E9527" s="1234" t="s">
        <v>49613</v>
      </c>
      <c r="G9527" s="1236">
        <v>2.7</v>
      </c>
    </row>
    <row r="9528" spans="1:7">
      <c r="A9528" s="1234" t="s">
        <v>49614</v>
      </c>
      <c r="B9528" s="1234" t="s">
        <v>49615</v>
      </c>
      <c r="E9528" s="1234" t="s">
        <v>49616</v>
      </c>
      <c r="G9528" s="1236">
        <v>1.61</v>
      </c>
    </row>
    <row r="9529" spans="1:7">
      <c r="A9529" s="1234" t="s">
        <v>49617</v>
      </c>
      <c r="B9529" s="1234" t="s">
        <v>49618</v>
      </c>
      <c r="E9529" s="1234" t="s">
        <v>49619</v>
      </c>
      <c r="G9529" s="1236">
        <v>6.22</v>
      </c>
    </row>
    <row r="9530" spans="1:7">
      <c r="A9530" s="1234" t="s">
        <v>49620</v>
      </c>
      <c r="B9530" s="1234" t="s">
        <v>49621</v>
      </c>
      <c r="E9530" s="1234" t="s">
        <v>49622</v>
      </c>
      <c r="G9530" s="1236">
        <v>2.25</v>
      </c>
    </row>
    <row r="9531" spans="1:7">
      <c r="A9531" s="1234" t="s">
        <v>49623</v>
      </c>
      <c r="B9531" s="1234" t="s">
        <v>49624</v>
      </c>
      <c r="E9531" s="1234" t="s">
        <v>49625</v>
      </c>
      <c r="G9531" s="1236">
        <v>1.42</v>
      </c>
    </row>
    <row r="9532" spans="1:7">
      <c r="A9532" s="1234" t="s">
        <v>49626</v>
      </c>
      <c r="B9532" s="1234" t="s">
        <v>49627</v>
      </c>
      <c r="C9532" s="1234" t="s">
        <v>49628</v>
      </c>
      <c r="E9532" s="1234" t="s">
        <v>49629</v>
      </c>
      <c r="G9532" s="1236">
        <v>1.2</v>
      </c>
    </row>
    <row r="9533" spans="1:7">
      <c r="A9533" s="1234" t="s">
        <v>49630</v>
      </c>
      <c r="B9533" s="1234" t="s">
        <v>49631</v>
      </c>
      <c r="E9533" s="1234" t="s">
        <v>49632</v>
      </c>
      <c r="G9533" s="1236">
        <v>0.73</v>
      </c>
    </row>
    <row r="9534" spans="1:7">
      <c r="A9534" s="1234" t="s">
        <v>49633</v>
      </c>
      <c r="B9534" s="1234" t="s">
        <v>49634</v>
      </c>
      <c r="E9534" s="1234" t="s">
        <v>49635</v>
      </c>
      <c r="G9534" s="1236">
        <v>4.7</v>
      </c>
    </row>
    <row r="9535" spans="1:7">
      <c r="A9535" s="1234" t="s">
        <v>49636</v>
      </c>
      <c r="B9535" s="1234" t="s">
        <v>49637</v>
      </c>
      <c r="E9535" s="1234" t="s">
        <v>49638</v>
      </c>
      <c r="G9535" s="1236">
        <v>2.72</v>
      </c>
    </row>
    <row r="9536" spans="1:7">
      <c r="A9536" s="1234" t="s">
        <v>49639</v>
      </c>
      <c r="B9536" s="1234" t="s">
        <v>49640</v>
      </c>
      <c r="C9536" s="1234" t="s">
        <v>49641</v>
      </c>
      <c r="E9536" s="1234" t="s">
        <v>49642</v>
      </c>
      <c r="G9536" s="1236">
        <v>0.57999999999999996</v>
      </c>
    </row>
    <row r="9537" spans="1:7">
      <c r="A9537" s="1234" t="s">
        <v>49643</v>
      </c>
      <c r="B9537" s="1234" t="s">
        <v>49644</v>
      </c>
      <c r="C9537" s="1234" t="s">
        <v>49645</v>
      </c>
      <c r="E9537" s="1234" t="s">
        <v>49646</v>
      </c>
      <c r="G9537" s="1236">
        <v>0.78</v>
      </c>
    </row>
    <row r="9538" spans="1:7">
      <c r="A9538" s="1234" t="s">
        <v>49647</v>
      </c>
      <c r="B9538" s="1234" t="s">
        <v>49648</v>
      </c>
      <c r="E9538" s="1234" t="s">
        <v>49649</v>
      </c>
      <c r="G9538" s="1236">
        <v>1.23</v>
      </c>
    </row>
    <row r="9539" spans="1:7">
      <c r="A9539" s="1234" t="s">
        <v>49650</v>
      </c>
      <c r="B9539" s="1234" t="s">
        <v>49651</v>
      </c>
      <c r="E9539" s="1234" t="s">
        <v>49652</v>
      </c>
      <c r="G9539" s="1236">
        <v>1.61</v>
      </c>
    </row>
    <row r="9540" spans="1:7">
      <c r="A9540" s="1234" t="s">
        <v>49653</v>
      </c>
      <c r="B9540" s="1234" t="s">
        <v>49654</v>
      </c>
      <c r="E9540" s="1234" t="s">
        <v>49655</v>
      </c>
      <c r="G9540" s="1236">
        <v>0.83</v>
      </c>
    </row>
    <row r="9541" spans="1:7">
      <c r="A9541" s="1234" t="s">
        <v>49656</v>
      </c>
      <c r="B9541" s="1234" t="s">
        <v>49657</v>
      </c>
      <c r="C9541" s="1234" t="s">
        <v>49658</v>
      </c>
      <c r="E9541" s="1234" t="s">
        <v>49659</v>
      </c>
      <c r="G9541" s="1236">
        <v>0.78</v>
      </c>
    </row>
    <row r="9542" spans="1:7">
      <c r="A9542" s="1234" t="s">
        <v>49660</v>
      </c>
      <c r="B9542" s="1234" t="s">
        <v>49661</v>
      </c>
      <c r="E9542" s="1234" t="s">
        <v>49662</v>
      </c>
      <c r="G9542" s="1236">
        <v>53.56</v>
      </c>
    </row>
    <row r="9543" spans="1:7">
      <c r="A9543" s="1234" t="s">
        <v>49663</v>
      </c>
      <c r="B9543" s="1234" t="s">
        <v>49664</v>
      </c>
      <c r="C9543" s="1234" t="s">
        <v>49665</v>
      </c>
      <c r="E9543" s="1234" t="s">
        <v>49666</v>
      </c>
      <c r="G9543" s="1236">
        <v>4.37</v>
      </c>
    </row>
    <row r="9544" spans="1:7">
      <c r="A9544" s="1234" t="s">
        <v>49667</v>
      </c>
      <c r="B9544" s="1234" t="s">
        <v>49668</v>
      </c>
      <c r="E9544" s="1234" t="s">
        <v>49669</v>
      </c>
      <c r="G9544" s="1236">
        <v>3.8</v>
      </c>
    </row>
    <row r="9545" spans="1:7">
      <c r="A9545" s="1234" t="s">
        <v>49670</v>
      </c>
      <c r="B9545" s="1234" t="s">
        <v>49671</v>
      </c>
      <c r="C9545" s="1234" t="s">
        <v>49672</v>
      </c>
      <c r="E9545" s="1234" t="s">
        <v>49673</v>
      </c>
      <c r="G9545" s="1236">
        <v>3.94</v>
      </c>
    </row>
    <row r="9546" spans="1:7">
      <c r="A9546" s="1234" t="s">
        <v>49674</v>
      </c>
      <c r="B9546" s="1234" t="s">
        <v>49675</v>
      </c>
      <c r="E9546" s="1234" t="s">
        <v>49676</v>
      </c>
      <c r="G9546" s="1236">
        <v>50.94</v>
      </c>
    </row>
    <row r="9547" spans="1:7">
      <c r="A9547" s="1234" t="s">
        <v>49677</v>
      </c>
      <c r="B9547" s="1234" t="s">
        <v>49677</v>
      </c>
      <c r="E9547" s="1234" t="s">
        <v>49678</v>
      </c>
      <c r="G9547" s="1236">
        <v>19.59</v>
      </c>
    </row>
    <row r="9548" spans="1:7">
      <c r="A9548" s="1234" t="s">
        <v>49679</v>
      </c>
      <c r="B9548" s="1234" t="s">
        <v>49679</v>
      </c>
      <c r="E9548" s="1234" t="s">
        <v>49680</v>
      </c>
      <c r="G9548" s="1236">
        <v>44.42</v>
      </c>
    </row>
    <row r="9549" spans="1:7">
      <c r="A9549" s="1234" t="s">
        <v>49681</v>
      </c>
      <c r="B9549" s="1234" t="s">
        <v>49682</v>
      </c>
      <c r="E9549" s="1234" t="s">
        <v>49683</v>
      </c>
      <c r="G9549" s="1236">
        <v>4.1100000000000003</v>
      </c>
    </row>
    <row r="9550" spans="1:7">
      <c r="A9550" s="1234" t="s">
        <v>49684</v>
      </c>
      <c r="B9550" s="1234" t="s">
        <v>49684</v>
      </c>
      <c r="E9550" s="1234" t="s">
        <v>49685</v>
      </c>
      <c r="G9550" s="1236">
        <v>53.89</v>
      </c>
    </row>
    <row r="9551" spans="1:7">
      <c r="A9551" s="1234" t="s">
        <v>49686</v>
      </c>
      <c r="B9551" s="1234" t="s">
        <v>49686</v>
      </c>
      <c r="C9551" s="1234" t="s">
        <v>49687</v>
      </c>
      <c r="E9551" s="1234" t="s">
        <v>49688</v>
      </c>
      <c r="G9551" s="1236">
        <v>12.04</v>
      </c>
    </row>
    <row r="9552" spans="1:7">
      <c r="A9552" s="1234" t="s">
        <v>49689</v>
      </c>
      <c r="B9552" s="1234" t="s">
        <v>49690</v>
      </c>
      <c r="E9552" s="1234" t="s">
        <v>35858</v>
      </c>
      <c r="G9552" s="1236">
        <v>17.809999999999999</v>
      </c>
    </row>
    <row r="9553" spans="1:7">
      <c r="A9553" s="1234" t="s">
        <v>49691</v>
      </c>
      <c r="B9553" s="1234" t="s">
        <v>49691</v>
      </c>
      <c r="E9553" s="1234" t="s">
        <v>49692</v>
      </c>
      <c r="F9553" s="1234" t="s">
        <v>35859</v>
      </c>
      <c r="G9553" s="1236">
        <v>0</v>
      </c>
    </row>
    <row r="9554" spans="1:7">
      <c r="A9554" s="1234" t="s">
        <v>49693</v>
      </c>
      <c r="B9554" s="1234" t="s">
        <v>49694</v>
      </c>
      <c r="E9554" s="1234" t="s">
        <v>49662</v>
      </c>
      <c r="G9554" s="1236">
        <v>53.7</v>
      </c>
    </row>
    <row r="9555" spans="1:7">
      <c r="A9555" s="1234" t="s">
        <v>49695</v>
      </c>
      <c r="B9555" s="1234" t="s">
        <v>49696</v>
      </c>
      <c r="E9555" s="1234" t="s">
        <v>49697</v>
      </c>
      <c r="G9555" s="1236">
        <v>149.46</v>
      </c>
    </row>
    <row r="9556" spans="1:7">
      <c r="A9556" s="1234" t="s">
        <v>49698</v>
      </c>
      <c r="B9556" s="1234" t="s">
        <v>49699</v>
      </c>
      <c r="E9556" s="1234" t="s">
        <v>49662</v>
      </c>
      <c r="G9556" s="1236">
        <v>41.13</v>
      </c>
    </row>
    <row r="9557" spans="1:7">
      <c r="A9557" s="1234" t="s">
        <v>49700</v>
      </c>
      <c r="B9557" s="1234" t="s">
        <v>49701</v>
      </c>
      <c r="E9557" s="1234" t="s">
        <v>49662</v>
      </c>
      <c r="G9557" s="1236">
        <v>73.91</v>
      </c>
    </row>
    <row r="9558" spans="1:7">
      <c r="A9558" s="1234" t="s">
        <v>49702</v>
      </c>
      <c r="B9558" s="1234" t="s">
        <v>49703</v>
      </c>
      <c r="E9558" s="1234" t="s">
        <v>49662</v>
      </c>
      <c r="G9558" s="1236">
        <v>209.22</v>
      </c>
    </row>
    <row r="9559" spans="1:7">
      <c r="A9559" s="1234" t="s">
        <v>49704</v>
      </c>
      <c r="B9559" s="1234" t="s">
        <v>49705</v>
      </c>
      <c r="E9559" s="1234" t="s">
        <v>49697</v>
      </c>
      <c r="G9559" s="1236">
        <v>135.27000000000001</v>
      </c>
    </row>
    <row r="9560" spans="1:7">
      <c r="A9560" s="1234" t="s">
        <v>49706</v>
      </c>
      <c r="B9560" s="1234" t="s">
        <v>49707</v>
      </c>
      <c r="E9560" s="1234" t="s">
        <v>49662</v>
      </c>
      <c r="G9560" s="1236">
        <v>76.38</v>
      </c>
    </row>
    <row r="9561" spans="1:7">
      <c r="A9561" s="1234" t="s">
        <v>49708</v>
      </c>
      <c r="B9561" s="1234" t="s">
        <v>49709</v>
      </c>
      <c r="E9561" s="1234" t="s">
        <v>49697</v>
      </c>
      <c r="F9561" s="1234" t="s">
        <v>35859</v>
      </c>
      <c r="G9561" s="1236">
        <v>0</v>
      </c>
    </row>
    <row r="9562" spans="1:7">
      <c r="A9562" s="1234" t="s">
        <v>49710</v>
      </c>
      <c r="B9562" s="1234" t="s">
        <v>49711</v>
      </c>
      <c r="E9562" s="1234" t="s">
        <v>49697</v>
      </c>
      <c r="G9562" s="1236">
        <v>143.86000000000001</v>
      </c>
    </row>
    <row r="9563" spans="1:7">
      <c r="A9563" s="1234" t="s">
        <v>49712</v>
      </c>
      <c r="B9563" s="1234" t="s">
        <v>49713</v>
      </c>
      <c r="E9563" s="1234" t="s">
        <v>49662</v>
      </c>
      <c r="G9563" s="1236">
        <v>41.17</v>
      </c>
    </row>
    <row r="9564" spans="1:7">
      <c r="A9564" s="1234" t="s">
        <v>49714</v>
      </c>
      <c r="B9564" s="1234" t="s">
        <v>49715</v>
      </c>
      <c r="E9564" s="1234" t="s">
        <v>49662</v>
      </c>
      <c r="G9564" s="1236">
        <v>41.07</v>
      </c>
    </row>
    <row r="9565" spans="1:7">
      <c r="A9565" s="1234" t="s">
        <v>49716</v>
      </c>
      <c r="B9565" s="1234" t="s">
        <v>49717</v>
      </c>
      <c r="E9565" s="1234" t="s">
        <v>49662</v>
      </c>
      <c r="G9565" s="1236">
        <v>41.07</v>
      </c>
    </row>
    <row r="9566" spans="1:7">
      <c r="A9566" s="1234" t="s">
        <v>49718</v>
      </c>
      <c r="B9566" s="1234" t="s">
        <v>49719</v>
      </c>
      <c r="E9566" s="1234" t="s">
        <v>49662</v>
      </c>
      <c r="G9566" s="1236">
        <v>53.99</v>
      </c>
    </row>
    <row r="9567" spans="1:7">
      <c r="A9567" s="1234" t="s">
        <v>49720</v>
      </c>
      <c r="B9567" s="1234" t="s">
        <v>49721</v>
      </c>
      <c r="E9567" s="1234" t="s">
        <v>49722</v>
      </c>
      <c r="G9567" s="1236">
        <v>4.25</v>
      </c>
    </row>
    <row r="9568" spans="1:7">
      <c r="A9568" s="1234" t="s">
        <v>49723</v>
      </c>
      <c r="B9568" s="1234" t="s">
        <v>49724</v>
      </c>
      <c r="E9568" s="1234" t="s">
        <v>49725</v>
      </c>
      <c r="G9568" s="1236">
        <v>23.4</v>
      </c>
    </row>
    <row r="9569" spans="1:7">
      <c r="A9569" s="1234" t="s">
        <v>49726</v>
      </c>
      <c r="B9569" s="1234" t="s">
        <v>49727</v>
      </c>
      <c r="E9569" s="1234" t="s">
        <v>49728</v>
      </c>
      <c r="G9569" s="1236">
        <v>4.45</v>
      </c>
    </row>
    <row r="9570" spans="1:7">
      <c r="A9570" s="1234" t="s">
        <v>49729</v>
      </c>
      <c r="B9570" s="1234" t="s">
        <v>49730</v>
      </c>
      <c r="E9570" s="1234" t="s">
        <v>49731</v>
      </c>
      <c r="G9570" s="1236">
        <v>4.0999999999999996</v>
      </c>
    </row>
    <row r="9571" spans="1:7">
      <c r="A9571" s="1234" t="s">
        <v>49732</v>
      </c>
      <c r="B9571" s="1234" t="s">
        <v>49733</v>
      </c>
      <c r="E9571" s="1234" t="s">
        <v>49734</v>
      </c>
      <c r="G9571" s="1236">
        <v>4.45</v>
      </c>
    </row>
    <row r="9572" spans="1:7">
      <c r="A9572" s="1234" t="s">
        <v>49735</v>
      </c>
      <c r="B9572" s="1234" t="s">
        <v>49736</v>
      </c>
      <c r="C9572" s="1234" t="s">
        <v>49737</v>
      </c>
      <c r="E9572" s="1234" t="s">
        <v>49738</v>
      </c>
      <c r="G9572" s="1236">
        <v>4.45</v>
      </c>
    </row>
    <row r="9573" spans="1:7">
      <c r="A9573" s="1234" t="s">
        <v>49739</v>
      </c>
      <c r="B9573" s="1234" t="s">
        <v>49740</v>
      </c>
      <c r="E9573" s="1234" t="s">
        <v>49741</v>
      </c>
      <c r="F9573" s="1234" t="s">
        <v>9410</v>
      </c>
      <c r="G9573" s="1236">
        <v>4.2699999999999996</v>
      </c>
    </row>
    <row r="9574" spans="1:7">
      <c r="A9574" s="1234" t="s">
        <v>49742</v>
      </c>
      <c r="B9574" s="1234" t="s">
        <v>49743</v>
      </c>
      <c r="E9574" s="1234" t="s">
        <v>49744</v>
      </c>
      <c r="G9574" s="1236">
        <v>4.2699999999999996</v>
      </c>
    </row>
    <row r="9575" spans="1:7">
      <c r="A9575" s="1234" t="s">
        <v>49745</v>
      </c>
      <c r="B9575" s="1234" t="s">
        <v>49746</v>
      </c>
      <c r="C9575" s="1234" t="s">
        <v>49747</v>
      </c>
      <c r="E9575" s="1234" t="s">
        <v>49748</v>
      </c>
      <c r="G9575" s="1236">
        <v>4.45</v>
      </c>
    </row>
    <row r="9576" spans="1:7">
      <c r="A9576" s="1234" t="s">
        <v>49749</v>
      </c>
      <c r="B9576" s="1234" t="s">
        <v>49750</v>
      </c>
      <c r="E9576" s="1234" t="s">
        <v>49751</v>
      </c>
      <c r="G9576" s="1236">
        <v>79.5</v>
      </c>
    </row>
    <row r="9577" spans="1:7">
      <c r="A9577" s="1234" t="s">
        <v>49752</v>
      </c>
      <c r="B9577" s="1234" t="s">
        <v>49753</v>
      </c>
      <c r="E9577" s="1234" t="s">
        <v>49754</v>
      </c>
      <c r="G9577" s="1236">
        <v>4.33</v>
      </c>
    </row>
    <row r="9578" spans="1:7">
      <c r="A9578" s="1234" t="s">
        <v>49755</v>
      </c>
      <c r="B9578" s="1234" t="s">
        <v>49756</v>
      </c>
      <c r="E9578" s="1234" t="s">
        <v>49757</v>
      </c>
      <c r="G9578" s="1236">
        <v>3.05</v>
      </c>
    </row>
    <row r="9579" spans="1:7">
      <c r="A9579" s="1234" t="s">
        <v>49758</v>
      </c>
      <c r="B9579" s="1234" t="s">
        <v>49759</v>
      </c>
      <c r="E9579" s="1234" t="s">
        <v>49760</v>
      </c>
      <c r="G9579" s="1236">
        <v>5.16</v>
      </c>
    </row>
    <row r="9580" spans="1:7">
      <c r="A9580" s="1234" t="s">
        <v>49761</v>
      </c>
      <c r="B9580" s="1234" t="s">
        <v>49762</v>
      </c>
      <c r="C9580" s="1234" t="s">
        <v>49763</v>
      </c>
      <c r="E9580" s="1234" t="s">
        <v>49764</v>
      </c>
      <c r="G9580" s="1236">
        <v>4.2699999999999996</v>
      </c>
    </row>
    <row r="9581" spans="1:7">
      <c r="A9581" s="1234" t="s">
        <v>49765</v>
      </c>
      <c r="B9581" s="1234" t="s">
        <v>49766</v>
      </c>
      <c r="C9581" s="1234" t="s">
        <v>49767</v>
      </c>
      <c r="E9581" s="1234" t="s">
        <v>49768</v>
      </c>
      <c r="G9581" s="1236">
        <v>4.2699999999999996</v>
      </c>
    </row>
    <row r="9582" spans="1:7">
      <c r="A9582" s="1234" t="s">
        <v>49769</v>
      </c>
      <c r="B9582" s="1234" t="s">
        <v>49770</v>
      </c>
      <c r="E9582" s="1234" t="s">
        <v>49771</v>
      </c>
      <c r="G9582" s="1236">
        <v>4.45</v>
      </c>
    </row>
    <row r="9583" spans="1:7">
      <c r="A9583" s="1234" t="s">
        <v>49772</v>
      </c>
      <c r="B9583" s="1234" t="s">
        <v>49773</v>
      </c>
      <c r="E9583" s="1234" t="s">
        <v>49774</v>
      </c>
      <c r="G9583" s="1236">
        <v>4.1100000000000003</v>
      </c>
    </row>
    <row r="9584" spans="1:7">
      <c r="A9584" s="1234" t="s">
        <v>49775</v>
      </c>
      <c r="B9584" s="1234" t="s">
        <v>49776</v>
      </c>
      <c r="E9584" s="1234" t="s">
        <v>49777</v>
      </c>
      <c r="G9584" s="1236">
        <v>0.74</v>
      </c>
    </row>
    <row r="9585" spans="1:7">
      <c r="A9585" s="1234" t="s">
        <v>49778</v>
      </c>
      <c r="B9585" s="1234" t="s">
        <v>49779</v>
      </c>
      <c r="C9585" s="1234" t="s">
        <v>49780</v>
      </c>
      <c r="E9585" s="1234" t="s">
        <v>49781</v>
      </c>
      <c r="G9585" s="1236">
        <v>4.37</v>
      </c>
    </row>
    <row r="9586" spans="1:7">
      <c r="A9586" s="1234" t="s">
        <v>49782</v>
      </c>
      <c r="B9586" s="1234" t="s">
        <v>49783</v>
      </c>
      <c r="C9586" s="1234" t="s">
        <v>49784</v>
      </c>
      <c r="E9586" s="1234" t="s">
        <v>49785</v>
      </c>
      <c r="G9586" s="1236">
        <v>29.04</v>
      </c>
    </row>
    <row r="9587" spans="1:7">
      <c r="A9587" s="1234" t="s">
        <v>49786</v>
      </c>
      <c r="B9587" s="1234" t="s">
        <v>49787</v>
      </c>
      <c r="C9587" s="1234" t="s">
        <v>49788</v>
      </c>
      <c r="E9587" s="1234" t="s">
        <v>49789</v>
      </c>
      <c r="G9587" s="1236">
        <v>5.58</v>
      </c>
    </row>
    <row r="9588" spans="1:7">
      <c r="A9588" s="1234" t="s">
        <v>49790</v>
      </c>
      <c r="B9588" s="1234" t="s">
        <v>49791</v>
      </c>
      <c r="E9588" s="1234" t="s">
        <v>49792</v>
      </c>
      <c r="G9588" s="1236">
        <v>5.07</v>
      </c>
    </row>
    <row r="9589" spans="1:7">
      <c r="A9589" s="1234" t="s">
        <v>49793</v>
      </c>
      <c r="B9589" s="1234" t="s">
        <v>49794</v>
      </c>
      <c r="E9589" s="1234" t="s">
        <v>49795</v>
      </c>
      <c r="G9589" s="1236">
        <v>9.02</v>
      </c>
    </row>
    <row r="9590" spans="1:7">
      <c r="A9590" s="1234" t="s">
        <v>49796</v>
      </c>
      <c r="B9590" s="1234" t="s">
        <v>49797</v>
      </c>
      <c r="C9590" s="1234" t="s">
        <v>49798</v>
      </c>
      <c r="E9590" s="1234" t="s">
        <v>49799</v>
      </c>
      <c r="G9590" s="1236">
        <v>4.59</v>
      </c>
    </row>
    <row r="9591" spans="1:7">
      <c r="A9591" s="1234" t="s">
        <v>49800</v>
      </c>
      <c r="B9591" s="1234" t="s">
        <v>49801</v>
      </c>
      <c r="C9591" s="1234" t="s">
        <v>49802</v>
      </c>
      <c r="E9591" s="1234" t="s">
        <v>49803</v>
      </c>
      <c r="G9591" s="1236">
        <v>5.69</v>
      </c>
    </row>
    <row r="9592" spans="1:7">
      <c r="A9592" s="1234" t="s">
        <v>49804</v>
      </c>
      <c r="B9592" s="1234" t="s">
        <v>49805</v>
      </c>
      <c r="E9592" s="1234" t="s">
        <v>49806</v>
      </c>
      <c r="G9592" s="1236">
        <v>5.37</v>
      </c>
    </row>
    <row r="9593" spans="1:7">
      <c r="A9593" s="1234" t="s">
        <v>49807</v>
      </c>
      <c r="B9593" s="1234" t="s">
        <v>49808</v>
      </c>
      <c r="E9593" s="1234" t="s">
        <v>49809</v>
      </c>
      <c r="G9593" s="1236">
        <v>10.96</v>
      </c>
    </row>
    <row r="9594" spans="1:7">
      <c r="A9594" s="1234" t="s">
        <v>49810</v>
      </c>
      <c r="B9594" s="1234" t="s">
        <v>49811</v>
      </c>
      <c r="C9594" s="1234" t="s">
        <v>49812</v>
      </c>
      <c r="E9594" s="1234" t="s">
        <v>49813</v>
      </c>
      <c r="G9594" s="1236">
        <v>30.46</v>
      </c>
    </row>
    <row r="9595" spans="1:7">
      <c r="A9595" s="1234" t="s">
        <v>49814</v>
      </c>
      <c r="B9595" s="1234" t="s">
        <v>49815</v>
      </c>
      <c r="E9595" s="1234" t="s">
        <v>49816</v>
      </c>
      <c r="G9595" s="1236">
        <v>21.74</v>
      </c>
    </row>
    <row r="9596" spans="1:7">
      <c r="A9596" s="1234" t="s">
        <v>49817</v>
      </c>
      <c r="B9596" s="1234" t="s">
        <v>49818</v>
      </c>
      <c r="C9596" s="1234" t="s">
        <v>49819</v>
      </c>
      <c r="E9596" s="1234" t="s">
        <v>49820</v>
      </c>
      <c r="G9596" s="1236">
        <v>5.79</v>
      </c>
    </row>
    <row r="9597" spans="1:7">
      <c r="A9597" s="1234" t="s">
        <v>49821</v>
      </c>
      <c r="B9597" s="1234" t="s">
        <v>49822</v>
      </c>
      <c r="E9597" s="1234" t="s">
        <v>49823</v>
      </c>
      <c r="G9597" s="1236">
        <v>4.78</v>
      </c>
    </row>
    <row r="9598" spans="1:7">
      <c r="A9598" s="1234" t="s">
        <v>49824</v>
      </c>
      <c r="B9598" s="1234" t="s">
        <v>49825</v>
      </c>
      <c r="E9598" s="1234" t="s">
        <v>49826</v>
      </c>
      <c r="G9598" s="1236">
        <v>9.9</v>
      </c>
    </row>
    <row r="9599" spans="1:7">
      <c r="A9599" s="1234" t="s">
        <v>49827</v>
      </c>
      <c r="B9599" s="1234" t="s">
        <v>49828</v>
      </c>
      <c r="E9599" s="1234" t="s">
        <v>49829</v>
      </c>
      <c r="G9599" s="1236">
        <v>4.8899999999999997</v>
      </c>
    </row>
    <row r="9600" spans="1:7">
      <c r="A9600" s="1234" t="s">
        <v>49830</v>
      </c>
      <c r="B9600" s="1234" t="s">
        <v>49831</v>
      </c>
      <c r="E9600" s="1234" t="s">
        <v>49832</v>
      </c>
      <c r="G9600" s="1236">
        <v>8.82</v>
      </c>
    </row>
    <row r="9601" spans="1:7">
      <c r="A9601" s="1234" t="s">
        <v>49833</v>
      </c>
      <c r="B9601" s="1234" t="s">
        <v>49834</v>
      </c>
      <c r="C9601" s="1234" t="s">
        <v>49835</v>
      </c>
      <c r="E9601" s="1234" t="s">
        <v>49836</v>
      </c>
      <c r="G9601" s="1236">
        <v>4.37</v>
      </c>
    </row>
    <row r="9602" spans="1:7">
      <c r="A9602" s="1234" t="s">
        <v>49837</v>
      </c>
      <c r="B9602" s="1234" t="s">
        <v>49838</v>
      </c>
      <c r="C9602" s="1234" t="s">
        <v>49839</v>
      </c>
      <c r="E9602" s="1234" t="s">
        <v>49840</v>
      </c>
      <c r="G9602" s="1236">
        <v>5.48</v>
      </c>
    </row>
    <row r="9603" spans="1:7">
      <c r="A9603" s="1234" t="s">
        <v>49841</v>
      </c>
      <c r="B9603" s="1234" t="s">
        <v>49842</v>
      </c>
      <c r="E9603" s="1234" t="s">
        <v>49843</v>
      </c>
      <c r="G9603" s="1236">
        <v>5.48</v>
      </c>
    </row>
    <row r="9604" spans="1:7">
      <c r="A9604" s="1234" t="s">
        <v>49844</v>
      </c>
      <c r="B9604" s="1234" t="s">
        <v>49845</v>
      </c>
      <c r="E9604" s="1234" t="s">
        <v>49846</v>
      </c>
      <c r="G9604" s="1236">
        <v>10.48</v>
      </c>
    </row>
    <row r="9605" spans="1:7">
      <c r="A9605" s="1234" t="s">
        <v>49847</v>
      </c>
      <c r="B9605" s="1234" t="s">
        <v>49848</v>
      </c>
      <c r="C9605" s="1234" t="s">
        <v>49849</v>
      </c>
      <c r="E9605" s="1234" t="s">
        <v>49850</v>
      </c>
      <c r="G9605" s="1236">
        <v>30.46</v>
      </c>
    </row>
    <row r="9606" spans="1:7">
      <c r="A9606" s="1234" t="s">
        <v>49851</v>
      </c>
      <c r="B9606" s="1234" t="s">
        <v>49852</v>
      </c>
      <c r="E9606" s="1234" t="s">
        <v>49853</v>
      </c>
      <c r="G9606" s="1236">
        <v>22.34</v>
      </c>
    </row>
    <row r="9607" spans="1:7">
      <c r="A9607" s="1234" t="s">
        <v>49854</v>
      </c>
      <c r="B9607" s="1234" t="s">
        <v>49855</v>
      </c>
      <c r="C9607" s="1234" t="s">
        <v>49856</v>
      </c>
      <c r="E9607" s="1234" t="s">
        <v>49857</v>
      </c>
      <c r="G9607" s="1236">
        <v>5.86</v>
      </c>
    </row>
    <row r="9608" spans="1:7">
      <c r="A9608" s="1234" t="s">
        <v>49858</v>
      </c>
      <c r="B9608" s="1234" t="s">
        <v>49859</v>
      </c>
      <c r="E9608" s="1234" t="s">
        <v>49860</v>
      </c>
      <c r="G9608" s="1236">
        <v>5.16</v>
      </c>
    </row>
    <row r="9609" spans="1:7">
      <c r="A9609" s="1234" t="s">
        <v>49861</v>
      </c>
      <c r="B9609" s="1234" t="s">
        <v>49862</v>
      </c>
      <c r="E9609" s="1234" t="s">
        <v>49863</v>
      </c>
      <c r="G9609" s="1236">
        <v>10.69</v>
      </c>
    </row>
    <row r="9610" spans="1:7">
      <c r="A9610" s="1234" t="s">
        <v>49864</v>
      </c>
      <c r="B9610" s="1234" t="s">
        <v>49865</v>
      </c>
      <c r="E9610" s="1234" t="s">
        <v>49866</v>
      </c>
      <c r="G9610" s="1236">
        <v>5.07</v>
      </c>
    </row>
    <row r="9611" spans="1:7">
      <c r="A9611" s="1234" t="s">
        <v>49867</v>
      </c>
      <c r="B9611" s="1234" t="s">
        <v>49868</v>
      </c>
      <c r="E9611" s="1234" t="s">
        <v>49869</v>
      </c>
      <c r="G9611" s="1236">
        <v>9.02</v>
      </c>
    </row>
    <row r="9612" spans="1:7">
      <c r="A9612" s="1234" t="s">
        <v>49870</v>
      </c>
      <c r="B9612" s="1234" t="s">
        <v>49871</v>
      </c>
      <c r="E9612" s="1234" t="s">
        <v>49872</v>
      </c>
      <c r="G9612" s="1236">
        <v>5.03</v>
      </c>
    </row>
    <row r="9613" spans="1:7">
      <c r="A9613" s="1234" t="s">
        <v>49873</v>
      </c>
      <c r="B9613" s="1234" t="s">
        <v>49874</v>
      </c>
      <c r="C9613" s="1234" t="s">
        <v>49875</v>
      </c>
      <c r="E9613" s="1234" t="s">
        <v>49876</v>
      </c>
      <c r="G9613" s="1236">
        <v>4.45</v>
      </c>
    </row>
    <row r="9614" spans="1:7">
      <c r="A9614" s="1234" t="s">
        <v>49877</v>
      </c>
      <c r="B9614" s="1234" t="s">
        <v>49878</v>
      </c>
      <c r="C9614" s="1234" t="s">
        <v>49879</v>
      </c>
      <c r="E9614" s="1234" t="s">
        <v>49880</v>
      </c>
      <c r="G9614" s="1236">
        <v>30.46</v>
      </c>
    </row>
    <row r="9615" spans="1:7">
      <c r="A9615" s="1234" t="s">
        <v>49881</v>
      </c>
      <c r="B9615" s="1234" t="s">
        <v>49882</v>
      </c>
      <c r="C9615" s="1234" t="s">
        <v>49883</v>
      </c>
      <c r="E9615" s="1234" t="s">
        <v>49884</v>
      </c>
      <c r="G9615" s="1236">
        <v>5.47</v>
      </c>
    </row>
    <row r="9616" spans="1:7">
      <c r="A9616" s="1234" t="s">
        <v>49885</v>
      </c>
      <c r="B9616" s="1234" t="s">
        <v>49886</v>
      </c>
      <c r="E9616" s="1234" t="s">
        <v>49887</v>
      </c>
      <c r="G9616" s="1236">
        <v>5.21</v>
      </c>
    </row>
    <row r="9617" spans="1:7">
      <c r="A9617" s="1234" t="s">
        <v>49888</v>
      </c>
      <c r="B9617" s="1234" t="s">
        <v>49889</v>
      </c>
      <c r="E9617" s="1234" t="s">
        <v>49890</v>
      </c>
      <c r="G9617" s="1236">
        <v>10.48</v>
      </c>
    </row>
    <row r="9618" spans="1:7">
      <c r="A9618" s="1234" t="s">
        <v>49891</v>
      </c>
      <c r="B9618" s="1234" t="s">
        <v>49892</v>
      </c>
      <c r="E9618" s="1234" t="s">
        <v>49893</v>
      </c>
      <c r="G9618" s="1236">
        <v>22.34</v>
      </c>
    </row>
    <row r="9619" spans="1:7">
      <c r="A9619" s="1234" t="s">
        <v>49894</v>
      </c>
      <c r="B9619" s="1234" t="s">
        <v>49895</v>
      </c>
      <c r="C9619" s="1234" t="s">
        <v>49896</v>
      </c>
      <c r="E9619" s="1234" t="s">
        <v>49897</v>
      </c>
      <c r="G9619" s="1236">
        <v>5.85</v>
      </c>
    </row>
    <row r="9620" spans="1:7">
      <c r="A9620" s="1234" t="s">
        <v>49898</v>
      </c>
      <c r="B9620" s="1234" t="s">
        <v>49899</v>
      </c>
      <c r="E9620" s="1234" t="s">
        <v>49900</v>
      </c>
      <c r="G9620" s="1236">
        <v>5.18</v>
      </c>
    </row>
    <row r="9621" spans="1:7">
      <c r="A9621" s="1234" t="s">
        <v>49901</v>
      </c>
      <c r="B9621" s="1234" t="s">
        <v>49902</v>
      </c>
      <c r="E9621" s="1234" t="s">
        <v>49903</v>
      </c>
      <c r="G9621" s="1236">
        <v>10.69</v>
      </c>
    </row>
    <row r="9622" spans="1:7">
      <c r="A9622" s="1234" t="s">
        <v>49904</v>
      </c>
      <c r="B9622" s="1234" t="s">
        <v>49905</v>
      </c>
      <c r="E9622" s="1234" t="s">
        <v>49906</v>
      </c>
      <c r="G9622" s="1236">
        <v>5.07</v>
      </c>
    </row>
    <row r="9623" spans="1:7">
      <c r="A9623" s="1234" t="s">
        <v>49907</v>
      </c>
      <c r="B9623" s="1234" t="s">
        <v>49908</v>
      </c>
      <c r="E9623" s="1234" t="s">
        <v>49909</v>
      </c>
      <c r="G9623" s="1236">
        <v>9.02</v>
      </c>
    </row>
    <row r="9624" spans="1:7">
      <c r="A9624" s="1234" t="s">
        <v>49910</v>
      </c>
      <c r="B9624" s="1234" t="s">
        <v>49911</v>
      </c>
      <c r="E9624" s="1234" t="s">
        <v>49912</v>
      </c>
      <c r="G9624" s="1236">
        <v>5.25</v>
      </c>
    </row>
    <row r="9625" spans="1:7">
      <c r="A9625" s="1234" t="s">
        <v>49913</v>
      </c>
      <c r="B9625" s="1234" t="s">
        <v>49914</v>
      </c>
      <c r="C9625" s="1234" t="s">
        <v>49915</v>
      </c>
      <c r="E9625" s="1234" t="s">
        <v>49916</v>
      </c>
      <c r="G9625" s="1236">
        <v>5.3</v>
      </c>
    </row>
    <row r="9626" spans="1:7">
      <c r="A9626" s="1234" t="s">
        <v>49917</v>
      </c>
      <c r="B9626" s="1234" t="s">
        <v>49918</v>
      </c>
      <c r="C9626" s="1234" t="s">
        <v>49919</v>
      </c>
      <c r="E9626" s="1234" t="s">
        <v>49920</v>
      </c>
      <c r="G9626" s="1236">
        <v>5.52</v>
      </c>
    </row>
    <row r="9627" spans="1:7">
      <c r="A9627" s="1234" t="s">
        <v>49921</v>
      </c>
      <c r="B9627" s="1234" t="s">
        <v>49922</v>
      </c>
      <c r="E9627" s="1234" t="s">
        <v>49923</v>
      </c>
      <c r="G9627" s="1236">
        <v>5.37</v>
      </c>
    </row>
    <row r="9628" spans="1:7">
      <c r="A9628" s="1234" t="s">
        <v>49924</v>
      </c>
      <c r="B9628" s="1234" t="s">
        <v>49925</v>
      </c>
      <c r="E9628" s="1234" t="s">
        <v>49926</v>
      </c>
      <c r="G9628" s="1236">
        <v>10.78</v>
      </c>
    </row>
    <row r="9629" spans="1:7">
      <c r="A9629" s="1234" t="s">
        <v>49927</v>
      </c>
      <c r="B9629" s="1234" t="s">
        <v>49928</v>
      </c>
      <c r="C9629" s="1234" t="s">
        <v>49929</v>
      </c>
      <c r="E9629" s="1234" t="s">
        <v>49930</v>
      </c>
      <c r="G9629" s="1236">
        <v>31.28</v>
      </c>
    </row>
    <row r="9630" spans="1:7">
      <c r="A9630" s="1234" t="s">
        <v>49931</v>
      </c>
      <c r="B9630" s="1234" t="s">
        <v>49932</v>
      </c>
      <c r="E9630" s="1234" t="s">
        <v>49933</v>
      </c>
      <c r="G9630" s="1236">
        <v>23.25</v>
      </c>
    </row>
    <row r="9631" spans="1:7">
      <c r="A9631" s="1234" t="s">
        <v>49934</v>
      </c>
      <c r="B9631" s="1234" t="s">
        <v>49935</v>
      </c>
      <c r="C9631" s="1234" t="s">
        <v>49936</v>
      </c>
      <c r="E9631" s="1234" t="s">
        <v>49937</v>
      </c>
      <c r="G9631" s="1236">
        <v>6.37</v>
      </c>
    </row>
    <row r="9632" spans="1:7">
      <c r="A9632" s="1234" t="s">
        <v>49938</v>
      </c>
      <c r="B9632" s="1234" t="s">
        <v>49939</v>
      </c>
      <c r="E9632" s="1234" t="s">
        <v>49940</v>
      </c>
      <c r="G9632" s="1236">
        <v>5.43</v>
      </c>
    </row>
    <row r="9633" spans="1:7">
      <c r="A9633" s="1234" t="s">
        <v>49941</v>
      </c>
      <c r="B9633" s="1234" t="s">
        <v>49942</v>
      </c>
      <c r="E9633" s="1234" t="s">
        <v>49943</v>
      </c>
      <c r="G9633" s="1236">
        <v>11.49</v>
      </c>
    </row>
    <row r="9634" spans="1:7">
      <c r="A9634" s="1234" t="s">
        <v>49944</v>
      </c>
      <c r="B9634" s="1234" t="s">
        <v>49945</v>
      </c>
      <c r="E9634" s="1234" t="s">
        <v>49946</v>
      </c>
      <c r="G9634" s="1236">
        <v>5.47</v>
      </c>
    </row>
    <row r="9635" spans="1:7">
      <c r="A9635" s="1234" t="s">
        <v>49947</v>
      </c>
      <c r="B9635" s="1234" t="s">
        <v>49948</v>
      </c>
      <c r="E9635" s="1234" t="s">
        <v>49949</v>
      </c>
      <c r="G9635" s="1236">
        <v>10.25</v>
      </c>
    </row>
    <row r="9636" spans="1:7">
      <c r="A9636" s="1234" t="s">
        <v>49950</v>
      </c>
      <c r="B9636" s="1234" t="s">
        <v>49951</v>
      </c>
      <c r="E9636" s="1234" t="s">
        <v>49952</v>
      </c>
      <c r="G9636" s="1236">
        <v>10.96</v>
      </c>
    </row>
    <row r="9637" spans="1:7">
      <c r="A9637" s="1234" t="s">
        <v>49953</v>
      </c>
      <c r="B9637" s="1234" t="s">
        <v>49953</v>
      </c>
      <c r="C9637" s="1234" t="s">
        <v>49954</v>
      </c>
      <c r="E9637" s="1234" t="s">
        <v>49955</v>
      </c>
      <c r="F9637" s="1234" t="s">
        <v>35859</v>
      </c>
      <c r="G9637" s="1236">
        <v>0</v>
      </c>
    </row>
    <row r="9638" spans="1:7">
      <c r="A9638" s="1234" t="s">
        <v>49956</v>
      </c>
      <c r="B9638" s="1234" t="s">
        <v>49956</v>
      </c>
      <c r="C9638" s="1234" t="s">
        <v>49957</v>
      </c>
      <c r="E9638" s="1234" t="s">
        <v>49958</v>
      </c>
      <c r="F9638" s="1234" t="s">
        <v>9410</v>
      </c>
      <c r="G9638" s="1236">
        <v>5.65</v>
      </c>
    </row>
    <row r="9639" spans="1:7">
      <c r="A9639" s="1234" t="s">
        <v>49959</v>
      </c>
      <c r="B9639" s="1234" t="s">
        <v>49959</v>
      </c>
      <c r="C9639" s="1234" t="s">
        <v>49960</v>
      </c>
      <c r="E9639" s="1234" t="s">
        <v>49961</v>
      </c>
      <c r="F9639" s="1234" t="s">
        <v>36492</v>
      </c>
      <c r="G9639" s="1236">
        <v>0</v>
      </c>
    </row>
    <row r="9640" spans="1:7">
      <c r="A9640" s="1234" t="s">
        <v>49962</v>
      </c>
      <c r="B9640" s="1234" t="s">
        <v>49962</v>
      </c>
      <c r="E9640" s="1234" t="s">
        <v>49963</v>
      </c>
      <c r="G9640" s="1236">
        <v>610.1</v>
      </c>
    </row>
    <row r="9641" spans="1:7">
      <c r="A9641" s="1234" t="s">
        <v>49964</v>
      </c>
      <c r="B9641" s="1234" t="s">
        <v>49964</v>
      </c>
      <c r="E9641" s="1234" t="s">
        <v>49965</v>
      </c>
      <c r="G9641" s="1236">
        <v>21.44</v>
      </c>
    </row>
    <row r="9642" spans="1:7">
      <c r="A9642" s="1234" t="s">
        <v>49966</v>
      </c>
      <c r="B9642" s="1234" t="s">
        <v>49966</v>
      </c>
      <c r="E9642" s="1234" t="s">
        <v>49967</v>
      </c>
      <c r="G9642" s="1236">
        <v>21.44</v>
      </c>
    </row>
    <row r="9643" spans="1:7">
      <c r="A9643" s="1234" t="s">
        <v>49968</v>
      </c>
      <c r="B9643" s="1234" t="s">
        <v>49968</v>
      </c>
      <c r="E9643" s="1234" t="s">
        <v>49969</v>
      </c>
      <c r="G9643" s="1236">
        <v>21.44</v>
      </c>
    </row>
    <row r="9644" spans="1:7">
      <c r="A9644" s="1234" t="s">
        <v>49970</v>
      </c>
      <c r="B9644" s="1234" t="s">
        <v>49970</v>
      </c>
      <c r="E9644" s="1234" t="s">
        <v>49971</v>
      </c>
      <c r="G9644" s="1236">
        <v>577.63</v>
      </c>
    </row>
    <row r="9645" spans="1:7">
      <c r="A9645" s="1234" t="s">
        <v>49972</v>
      </c>
      <c r="B9645" s="1234" t="s">
        <v>49972</v>
      </c>
      <c r="E9645" s="1234" t="s">
        <v>49973</v>
      </c>
      <c r="F9645" s="1234" t="s">
        <v>9410</v>
      </c>
      <c r="G9645" s="1236">
        <v>601.74</v>
      </c>
    </row>
    <row r="9646" spans="1:7">
      <c r="A9646" s="1234" t="s">
        <v>49974</v>
      </c>
      <c r="B9646" s="1234" t="s">
        <v>49974</v>
      </c>
      <c r="E9646" s="1234" t="s">
        <v>49975</v>
      </c>
      <c r="G9646" s="1236">
        <v>269.10000000000002</v>
      </c>
    </row>
    <row r="9647" spans="1:7">
      <c r="A9647" s="1234" t="s">
        <v>49976</v>
      </c>
      <c r="B9647" s="1234" t="s">
        <v>49977</v>
      </c>
      <c r="E9647" s="1234" t="s">
        <v>49978</v>
      </c>
      <c r="G9647" s="1236">
        <v>0.61</v>
      </c>
    </row>
    <row r="9648" spans="1:7">
      <c r="A9648" s="1234" t="s">
        <v>49979</v>
      </c>
      <c r="B9648" s="1234" t="s">
        <v>49980</v>
      </c>
      <c r="E9648" s="1234" t="s">
        <v>49981</v>
      </c>
      <c r="G9648" s="1236">
        <v>0.47</v>
      </c>
    </row>
    <row r="9649" spans="1:7">
      <c r="A9649" s="1234" t="s">
        <v>49982</v>
      </c>
      <c r="B9649" s="1234" t="s">
        <v>49982</v>
      </c>
      <c r="C9649" s="1234" t="s">
        <v>49983</v>
      </c>
      <c r="E9649" s="1234" t="s">
        <v>49984</v>
      </c>
      <c r="F9649" s="1234" t="s">
        <v>9410</v>
      </c>
      <c r="G9649" s="1236">
        <v>19.510000000000002</v>
      </c>
    </row>
    <row r="9650" spans="1:7">
      <c r="A9650" s="1234" t="s">
        <v>49985</v>
      </c>
      <c r="B9650" s="1234" t="s">
        <v>49986</v>
      </c>
      <c r="E9650" s="1234" t="s">
        <v>49987</v>
      </c>
      <c r="G9650" s="1236">
        <v>11.08</v>
      </c>
    </row>
    <row r="9651" spans="1:7">
      <c r="A9651" s="1234" t="s">
        <v>49988</v>
      </c>
      <c r="B9651" s="1234" t="s">
        <v>49989</v>
      </c>
      <c r="E9651" s="1234" t="s">
        <v>49990</v>
      </c>
      <c r="G9651" s="1236">
        <v>11.08</v>
      </c>
    </row>
    <row r="9652" spans="1:7">
      <c r="A9652" s="1234" t="s">
        <v>49991</v>
      </c>
      <c r="B9652" s="1234" t="s">
        <v>49992</v>
      </c>
      <c r="E9652" s="1234" t="s">
        <v>49993</v>
      </c>
      <c r="G9652" s="1236">
        <v>0.92</v>
      </c>
    </row>
    <row r="9653" spans="1:7">
      <c r="A9653" s="1234" t="s">
        <v>49994</v>
      </c>
      <c r="B9653" s="1234" t="s">
        <v>49995</v>
      </c>
      <c r="E9653" s="1234" t="s">
        <v>49996</v>
      </c>
      <c r="G9653" s="1236">
        <v>1.28</v>
      </c>
    </row>
    <row r="9654" spans="1:7">
      <c r="A9654" s="1234" t="s">
        <v>49997</v>
      </c>
      <c r="B9654" s="1234" t="s">
        <v>49998</v>
      </c>
      <c r="E9654" s="1234" t="s">
        <v>49999</v>
      </c>
      <c r="G9654" s="1236">
        <v>0.92</v>
      </c>
    </row>
    <row r="9655" spans="1:7">
      <c r="A9655" s="1234" t="s">
        <v>50000</v>
      </c>
      <c r="B9655" s="1234" t="s">
        <v>50001</v>
      </c>
      <c r="E9655" s="1234" t="s">
        <v>50002</v>
      </c>
      <c r="G9655" s="1236">
        <v>1.32</v>
      </c>
    </row>
    <row r="9656" spans="1:7">
      <c r="A9656" s="1234" t="s">
        <v>50003</v>
      </c>
      <c r="B9656" s="1234" t="s">
        <v>50003</v>
      </c>
      <c r="E9656" s="1234" t="s">
        <v>50004</v>
      </c>
      <c r="F9656" s="1234" t="s">
        <v>9410</v>
      </c>
      <c r="G9656" s="1236">
        <v>39.97</v>
      </c>
    </row>
    <row r="9657" spans="1:7">
      <c r="A9657" s="1234" t="s">
        <v>50005</v>
      </c>
      <c r="B9657" s="1234" t="s">
        <v>50006</v>
      </c>
      <c r="E9657" s="1234" t="s">
        <v>50007</v>
      </c>
      <c r="G9657" s="1236">
        <v>0.66</v>
      </c>
    </row>
    <row r="9658" spans="1:7">
      <c r="A9658" s="1234" t="s">
        <v>50008</v>
      </c>
      <c r="B9658" s="1234" t="s">
        <v>50008</v>
      </c>
      <c r="C9658" s="1234" t="s">
        <v>50009</v>
      </c>
      <c r="E9658" s="1234" t="s">
        <v>36670</v>
      </c>
      <c r="G9658" s="1236">
        <v>17.239999999999998</v>
      </c>
    </row>
    <row r="9659" spans="1:7">
      <c r="A9659" s="1234" t="s">
        <v>50010</v>
      </c>
      <c r="B9659" s="1234" t="s">
        <v>50010</v>
      </c>
      <c r="C9659" s="1234" t="s">
        <v>50011</v>
      </c>
      <c r="E9659" s="1234" t="s">
        <v>36659</v>
      </c>
      <c r="G9659" s="1236">
        <v>18.98</v>
      </c>
    </row>
    <row r="9660" spans="1:7">
      <c r="A9660" s="1234" t="s">
        <v>50012</v>
      </c>
      <c r="B9660" s="1234" t="s">
        <v>50013</v>
      </c>
      <c r="C9660" s="1234" t="s">
        <v>50014</v>
      </c>
      <c r="E9660" s="1234" t="s">
        <v>50015</v>
      </c>
      <c r="G9660" s="1236">
        <v>44.56</v>
      </c>
    </row>
    <row r="9661" spans="1:7">
      <c r="A9661" s="1234" t="s">
        <v>50016</v>
      </c>
      <c r="B9661" s="1234" t="s">
        <v>50016</v>
      </c>
      <c r="C9661" s="1234" t="s">
        <v>50017</v>
      </c>
      <c r="E9661" s="1234" t="s">
        <v>50018</v>
      </c>
      <c r="F9661" s="1234" t="s">
        <v>35859</v>
      </c>
      <c r="G9661" s="1236">
        <v>0</v>
      </c>
    </row>
    <row r="9662" spans="1:7">
      <c r="A9662" s="1234" t="s">
        <v>50019</v>
      </c>
      <c r="B9662" s="1234" t="s">
        <v>50020</v>
      </c>
      <c r="C9662" s="1234" t="s">
        <v>50021</v>
      </c>
      <c r="E9662" s="1234" t="s">
        <v>50022</v>
      </c>
      <c r="G9662" s="1236">
        <v>16.489999999999998</v>
      </c>
    </row>
    <row r="9663" spans="1:7">
      <c r="A9663" s="1234" t="s">
        <v>50023</v>
      </c>
      <c r="B9663" s="1234" t="s">
        <v>50023</v>
      </c>
      <c r="C9663" s="1234" t="s">
        <v>50024</v>
      </c>
      <c r="E9663" s="1234" t="s">
        <v>50022</v>
      </c>
      <c r="G9663" s="1236">
        <v>12.96</v>
      </c>
    </row>
    <row r="9664" spans="1:7">
      <c r="A9664" s="1234" t="s">
        <v>50025</v>
      </c>
      <c r="B9664" s="1234" t="s">
        <v>50025</v>
      </c>
      <c r="C9664" s="1234" t="s">
        <v>50026</v>
      </c>
      <c r="E9664" s="1234" t="s">
        <v>50027</v>
      </c>
      <c r="G9664" s="1236">
        <v>85.43</v>
      </c>
    </row>
    <row r="9665" spans="1:7">
      <c r="A9665" s="1234" t="s">
        <v>50028</v>
      </c>
      <c r="B9665" s="1234" t="s">
        <v>50028</v>
      </c>
      <c r="E9665" s="1234" t="s">
        <v>50029</v>
      </c>
      <c r="G9665" s="1236">
        <v>12.79</v>
      </c>
    </row>
    <row r="9666" spans="1:7">
      <c r="A9666" s="1234" t="s">
        <v>50030</v>
      </c>
      <c r="B9666" s="1234" t="s">
        <v>50030</v>
      </c>
      <c r="E9666" s="1234" t="s">
        <v>50031</v>
      </c>
      <c r="G9666" s="1236">
        <v>14.3</v>
      </c>
    </row>
    <row r="9667" spans="1:7">
      <c r="A9667" s="1234" t="s">
        <v>50032</v>
      </c>
      <c r="B9667" s="1234" t="s">
        <v>50032</v>
      </c>
      <c r="E9667" s="1234" t="s">
        <v>50031</v>
      </c>
      <c r="G9667" s="1236">
        <v>9.8800000000000008</v>
      </c>
    </row>
    <row r="9668" spans="1:7">
      <c r="A9668" s="1234" t="s">
        <v>50033</v>
      </c>
      <c r="B9668" s="1234" t="s">
        <v>50033</v>
      </c>
      <c r="C9668" s="1234" t="s">
        <v>50034</v>
      </c>
      <c r="E9668" s="1234" t="s">
        <v>50035</v>
      </c>
      <c r="G9668" s="1236">
        <v>19.89</v>
      </c>
    </row>
    <row r="9669" spans="1:7">
      <c r="A9669" s="1234" t="s">
        <v>50036</v>
      </c>
      <c r="B9669" s="1234" t="s">
        <v>50036</v>
      </c>
      <c r="C9669" s="1234" t="s">
        <v>50037</v>
      </c>
      <c r="E9669" s="1234" t="s">
        <v>50038</v>
      </c>
      <c r="G9669" s="1236">
        <v>14.74</v>
      </c>
    </row>
    <row r="9670" spans="1:7">
      <c r="A9670" s="1234" t="s">
        <v>50039</v>
      </c>
      <c r="B9670" s="1234" t="s">
        <v>50039</v>
      </c>
      <c r="C9670" s="1234" t="s">
        <v>50040</v>
      </c>
      <c r="E9670" s="1234" t="s">
        <v>50041</v>
      </c>
      <c r="G9670" s="1236">
        <v>18.87</v>
      </c>
    </row>
    <row r="9671" spans="1:7">
      <c r="A9671" s="1234" t="s">
        <v>50042</v>
      </c>
      <c r="B9671" s="1234" t="s">
        <v>50042</v>
      </c>
      <c r="C9671" s="1234" t="s">
        <v>50043</v>
      </c>
      <c r="E9671" s="1234" t="s">
        <v>50041</v>
      </c>
      <c r="G9671" s="1236">
        <v>13.71</v>
      </c>
    </row>
    <row r="9672" spans="1:7">
      <c r="A9672" s="1234" t="s">
        <v>50044</v>
      </c>
      <c r="B9672" s="1234" t="s">
        <v>50044</v>
      </c>
      <c r="C9672" s="1234" t="s">
        <v>50045</v>
      </c>
      <c r="E9672" s="1234" t="s">
        <v>50046</v>
      </c>
      <c r="G9672" s="1236">
        <v>16.87</v>
      </c>
    </row>
    <row r="9673" spans="1:7">
      <c r="A9673" s="1234" t="s">
        <v>50047</v>
      </c>
      <c r="B9673" s="1234" t="s">
        <v>50047</v>
      </c>
      <c r="E9673" s="1234" t="s">
        <v>50046</v>
      </c>
      <c r="G9673" s="1236">
        <v>12.37</v>
      </c>
    </row>
    <row r="9674" spans="1:7">
      <c r="A9674" s="1234" t="s">
        <v>50048</v>
      </c>
      <c r="B9674" s="1234" t="s">
        <v>50048</v>
      </c>
      <c r="C9674" s="1234" t="s">
        <v>50049</v>
      </c>
      <c r="E9674" s="1234" t="s">
        <v>50050</v>
      </c>
      <c r="G9674" s="1236">
        <v>16.07</v>
      </c>
    </row>
    <row r="9675" spans="1:7">
      <c r="A9675" s="1234" t="s">
        <v>50051</v>
      </c>
      <c r="B9675" s="1234" t="s">
        <v>50051</v>
      </c>
      <c r="E9675" s="1234" t="s">
        <v>50052</v>
      </c>
      <c r="G9675" s="1236">
        <v>17.579999999999998</v>
      </c>
    </row>
    <row r="9676" spans="1:7">
      <c r="A9676" s="1234" t="s">
        <v>50053</v>
      </c>
      <c r="B9676" s="1234" t="s">
        <v>50053</v>
      </c>
      <c r="E9676" s="1234" t="s">
        <v>50054</v>
      </c>
      <c r="G9676" s="1236">
        <v>13.51</v>
      </c>
    </row>
    <row r="9677" spans="1:7">
      <c r="A9677" s="1234" t="s">
        <v>50055</v>
      </c>
      <c r="B9677" s="1234" t="s">
        <v>50055</v>
      </c>
      <c r="C9677" s="1234" t="s">
        <v>50056</v>
      </c>
      <c r="E9677" s="1234" t="s">
        <v>50057</v>
      </c>
      <c r="G9677" s="1236">
        <v>18</v>
      </c>
    </row>
    <row r="9678" spans="1:7">
      <c r="A9678" s="1234" t="s">
        <v>50058</v>
      </c>
      <c r="B9678" s="1234" t="s">
        <v>50058</v>
      </c>
      <c r="C9678" s="1234" t="s">
        <v>50059</v>
      </c>
      <c r="E9678" s="1234" t="s">
        <v>50060</v>
      </c>
      <c r="G9678" s="1236">
        <v>17.829999999999998</v>
      </c>
    </row>
    <row r="9679" spans="1:7">
      <c r="A9679" s="1234" t="s">
        <v>50061</v>
      </c>
      <c r="B9679" s="1234" t="s">
        <v>50061</v>
      </c>
      <c r="C9679" s="1234" t="s">
        <v>50062</v>
      </c>
      <c r="E9679" s="1234" t="s">
        <v>50060</v>
      </c>
      <c r="G9679" s="1236">
        <v>17.239999999999998</v>
      </c>
    </row>
    <row r="9680" spans="1:7">
      <c r="A9680" s="1234" t="s">
        <v>50063</v>
      </c>
      <c r="B9680" s="1234" t="s">
        <v>50063</v>
      </c>
      <c r="C9680" s="1234" t="s">
        <v>50064</v>
      </c>
      <c r="E9680" s="1234" t="s">
        <v>50065</v>
      </c>
      <c r="G9680" s="1236">
        <v>22.08</v>
      </c>
    </row>
    <row r="9681" spans="1:7">
      <c r="A9681" s="1234" t="s">
        <v>50066</v>
      </c>
      <c r="B9681" s="1234" t="s">
        <v>50066</v>
      </c>
      <c r="C9681" s="1234" t="s">
        <v>50067</v>
      </c>
      <c r="E9681" s="1234" t="s">
        <v>36736</v>
      </c>
      <c r="G9681" s="1236">
        <v>16.91</v>
      </c>
    </row>
    <row r="9682" spans="1:7">
      <c r="A9682" s="1234" t="s">
        <v>50068</v>
      </c>
      <c r="B9682" s="1234" t="s">
        <v>50068</v>
      </c>
      <c r="C9682" s="1234" t="s">
        <v>50069</v>
      </c>
      <c r="E9682" s="1234" t="s">
        <v>36650</v>
      </c>
      <c r="G9682" s="1236">
        <v>20.75</v>
      </c>
    </row>
    <row r="9683" spans="1:7">
      <c r="A9683" s="1234" t="s">
        <v>50070</v>
      </c>
      <c r="B9683" s="1234" t="s">
        <v>50070</v>
      </c>
      <c r="C9683" s="1234" t="s">
        <v>50071</v>
      </c>
      <c r="E9683" s="1234" t="s">
        <v>36650</v>
      </c>
      <c r="G9683" s="1236">
        <v>15.63</v>
      </c>
    </row>
    <row r="9684" spans="1:7">
      <c r="A9684" s="1234" t="s">
        <v>50072</v>
      </c>
      <c r="B9684" s="1234" t="s">
        <v>50072</v>
      </c>
      <c r="C9684" s="1234" t="s">
        <v>50073</v>
      </c>
      <c r="E9684" s="1234" t="s">
        <v>50074</v>
      </c>
      <c r="G9684" s="1236">
        <v>26.65</v>
      </c>
    </row>
    <row r="9685" spans="1:7">
      <c r="A9685" s="1234" t="s">
        <v>50075</v>
      </c>
      <c r="B9685" s="1234" t="s">
        <v>50075</v>
      </c>
      <c r="C9685" s="1234" t="s">
        <v>50076</v>
      </c>
      <c r="E9685" s="1234" t="s">
        <v>50074</v>
      </c>
      <c r="G9685" s="1236">
        <v>21.56</v>
      </c>
    </row>
    <row r="9686" spans="1:7">
      <c r="A9686" s="1234" t="s">
        <v>50077</v>
      </c>
      <c r="B9686" s="1234" t="s">
        <v>50077</v>
      </c>
      <c r="C9686" s="1234" t="s">
        <v>50078</v>
      </c>
      <c r="E9686" s="1234" t="s">
        <v>36644</v>
      </c>
      <c r="G9686" s="1236">
        <v>19.71</v>
      </c>
    </row>
    <row r="9687" spans="1:7">
      <c r="A9687" s="1234" t="s">
        <v>50079</v>
      </c>
      <c r="B9687" s="1234" t="s">
        <v>50079</v>
      </c>
      <c r="C9687" s="1234" t="s">
        <v>50080</v>
      </c>
      <c r="E9687" s="1234" t="s">
        <v>36644</v>
      </c>
      <c r="G9687" s="1236">
        <v>14.53</v>
      </c>
    </row>
    <row r="9688" spans="1:7">
      <c r="A9688" s="1234" t="s">
        <v>50081</v>
      </c>
      <c r="B9688" s="1234" t="s">
        <v>50081</v>
      </c>
      <c r="C9688" s="1234" t="s">
        <v>50082</v>
      </c>
      <c r="E9688" s="1234" t="s">
        <v>50035</v>
      </c>
      <c r="G9688" s="1236">
        <v>9.84</v>
      </c>
    </row>
    <row r="9689" spans="1:7">
      <c r="A9689" s="1234" t="s">
        <v>50083</v>
      </c>
      <c r="B9689" s="1234" t="s">
        <v>50083</v>
      </c>
      <c r="C9689" s="1234" t="s">
        <v>50084</v>
      </c>
      <c r="E9689" s="1234" t="s">
        <v>50085</v>
      </c>
      <c r="G9689" s="1236">
        <v>11.03</v>
      </c>
    </row>
    <row r="9690" spans="1:7">
      <c r="A9690" s="1234" t="s">
        <v>50086</v>
      </c>
      <c r="B9690" s="1234" t="s">
        <v>50086</v>
      </c>
      <c r="C9690" s="1234" t="s">
        <v>50087</v>
      </c>
      <c r="E9690" s="1234" t="s">
        <v>50085</v>
      </c>
      <c r="G9690" s="1236">
        <v>8.23</v>
      </c>
    </row>
    <row r="9691" spans="1:7">
      <c r="A9691" s="1234" t="s">
        <v>50088</v>
      </c>
      <c r="B9691" s="1234" t="s">
        <v>50088</v>
      </c>
      <c r="E9691" s="1234" t="s">
        <v>50035</v>
      </c>
      <c r="G9691" s="1236">
        <v>7.07</v>
      </c>
    </row>
    <row r="9692" spans="1:7">
      <c r="A9692" s="1234" t="s">
        <v>50089</v>
      </c>
      <c r="B9692" s="1234" t="s">
        <v>50089</v>
      </c>
      <c r="E9692" s="1234" t="s">
        <v>50041</v>
      </c>
      <c r="G9692" s="1236">
        <v>9.94</v>
      </c>
    </row>
    <row r="9693" spans="1:7">
      <c r="A9693" s="1234" t="s">
        <v>50090</v>
      </c>
      <c r="B9693" s="1234" t="s">
        <v>50090</v>
      </c>
      <c r="E9693" s="1234" t="s">
        <v>50041</v>
      </c>
      <c r="G9693" s="1236">
        <v>7.02</v>
      </c>
    </row>
    <row r="9694" spans="1:7">
      <c r="A9694" s="1234" t="s">
        <v>50091</v>
      </c>
      <c r="B9694" s="1234" t="s">
        <v>50091</v>
      </c>
      <c r="E9694" s="1234" t="s">
        <v>50046</v>
      </c>
      <c r="G9694" s="1236">
        <v>10.48</v>
      </c>
    </row>
    <row r="9695" spans="1:7">
      <c r="A9695" s="1234" t="s">
        <v>50092</v>
      </c>
      <c r="B9695" s="1234" t="s">
        <v>50092</v>
      </c>
      <c r="E9695" s="1234" t="s">
        <v>50046</v>
      </c>
      <c r="G9695" s="1236">
        <v>7.68</v>
      </c>
    </row>
    <row r="9696" spans="1:7">
      <c r="A9696" s="1234" t="s">
        <v>50093</v>
      </c>
      <c r="B9696" s="1234" t="s">
        <v>50093</v>
      </c>
      <c r="E9696" s="1234" t="s">
        <v>50050</v>
      </c>
      <c r="G9696" s="1236">
        <v>9.91</v>
      </c>
    </row>
    <row r="9697" spans="1:7">
      <c r="A9697" s="1234" t="s">
        <v>50094</v>
      </c>
      <c r="B9697" s="1234" t="s">
        <v>50094</v>
      </c>
      <c r="E9697" s="1234" t="s">
        <v>50050</v>
      </c>
      <c r="G9697" s="1236">
        <v>7.23</v>
      </c>
    </row>
    <row r="9698" spans="1:7">
      <c r="A9698" s="1234" t="s">
        <v>50095</v>
      </c>
      <c r="B9698" s="1234" t="s">
        <v>50095</v>
      </c>
      <c r="C9698" s="1234" t="s">
        <v>50096</v>
      </c>
      <c r="E9698" s="1234" t="s">
        <v>50097</v>
      </c>
      <c r="G9698" s="1236">
        <v>10.07</v>
      </c>
    </row>
    <row r="9699" spans="1:7">
      <c r="A9699" s="1234" t="s">
        <v>50098</v>
      </c>
      <c r="B9699" s="1234" t="s">
        <v>50098</v>
      </c>
      <c r="C9699" s="1234" t="s">
        <v>50099</v>
      </c>
      <c r="E9699" s="1234" t="s">
        <v>50097</v>
      </c>
      <c r="G9699" s="1236">
        <v>7.57</v>
      </c>
    </row>
    <row r="9700" spans="1:7">
      <c r="A9700" s="1234" t="s">
        <v>50100</v>
      </c>
      <c r="B9700" s="1234" t="s">
        <v>50100</v>
      </c>
      <c r="E9700" s="1234" t="s">
        <v>50057</v>
      </c>
      <c r="G9700" s="1236">
        <v>9.3800000000000008</v>
      </c>
    </row>
    <row r="9701" spans="1:7">
      <c r="A9701" s="1234" t="s">
        <v>50101</v>
      </c>
      <c r="B9701" s="1234" t="s">
        <v>50101</v>
      </c>
      <c r="C9701" s="1234" t="s">
        <v>50102</v>
      </c>
      <c r="E9701" s="1234" t="s">
        <v>50103</v>
      </c>
      <c r="G9701" s="1236">
        <v>9.77</v>
      </c>
    </row>
    <row r="9702" spans="1:7">
      <c r="A9702" s="1234" t="s">
        <v>50104</v>
      </c>
      <c r="B9702" s="1234" t="s">
        <v>50104</v>
      </c>
      <c r="E9702" s="1234" t="s">
        <v>36635</v>
      </c>
      <c r="G9702" s="1236">
        <v>11.22</v>
      </c>
    </row>
    <row r="9703" spans="1:7">
      <c r="A9703" s="1234" t="s">
        <v>50105</v>
      </c>
      <c r="B9703" s="1234" t="s">
        <v>50105</v>
      </c>
      <c r="E9703" s="1234" t="s">
        <v>36629</v>
      </c>
      <c r="G9703" s="1236">
        <v>10.68</v>
      </c>
    </row>
    <row r="9704" spans="1:7">
      <c r="A9704" s="1234" t="s">
        <v>50106</v>
      </c>
      <c r="B9704" s="1234" t="s">
        <v>50106</v>
      </c>
      <c r="E9704" s="1234" t="s">
        <v>36619</v>
      </c>
      <c r="G9704" s="1236">
        <v>9.34</v>
      </c>
    </row>
    <row r="9705" spans="1:7">
      <c r="A9705" s="1234" t="s">
        <v>50107</v>
      </c>
      <c r="B9705" s="1234" t="s">
        <v>50107</v>
      </c>
      <c r="E9705" s="1234" t="s">
        <v>50108</v>
      </c>
      <c r="G9705" s="1236">
        <v>8.57</v>
      </c>
    </row>
    <row r="9706" spans="1:7">
      <c r="A9706" s="1234" t="s">
        <v>50109</v>
      </c>
      <c r="B9706" s="1234" t="s">
        <v>50109</v>
      </c>
      <c r="E9706" s="1234" t="s">
        <v>50110</v>
      </c>
      <c r="G9706" s="1236">
        <v>8.92</v>
      </c>
    </row>
    <row r="9707" spans="1:7">
      <c r="A9707" s="1234" t="s">
        <v>50111</v>
      </c>
      <c r="B9707" s="1234" t="s">
        <v>50111</v>
      </c>
      <c r="E9707" s="1234" t="s">
        <v>50112</v>
      </c>
      <c r="G9707" s="1236">
        <v>9.48</v>
      </c>
    </row>
    <row r="9708" spans="1:7">
      <c r="A9708" s="1234" t="s">
        <v>50113</v>
      </c>
      <c r="B9708" s="1234" t="s">
        <v>50113</v>
      </c>
      <c r="E9708" s="1234" t="s">
        <v>50114</v>
      </c>
      <c r="G9708" s="1236">
        <v>9.84</v>
      </c>
    </row>
    <row r="9709" spans="1:7">
      <c r="A9709" s="1234" t="s">
        <v>50115</v>
      </c>
      <c r="B9709" s="1234" t="s">
        <v>50115</v>
      </c>
      <c r="E9709" s="1234" t="s">
        <v>50116</v>
      </c>
      <c r="G9709" s="1236">
        <v>10.36</v>
      </c>
    </row>
    <row r="9710" spans="1:7">
      <c r="A9710" s="1234" t="s">
        <v>50117</v>
      </c>
      <c r="B9710" s="1234" t="s">
        <v>50117</v>
      </c>
      <c r="E9710" s="1234" t="s">
        <v>50118</v>
      </c>
      <c r="G9710" s="1236">
        <v>9.9499999999999993</v>
      </c>
    </row>
    <row r="9711" spans="1:7">
      <c r="A9711" s="1234" t="s">
        <v>50119</v>
      </c>
      <c r="B9711" s="1234" t="s">
        <v>50119</v>
      </c>
      <c r="E9711" s="1234" t="s">
        <v>36641</v>
      </c>
      <c r="G9711" s="1236">
        <v>9.7200000000000006</v>
      </c>
    </row>
    <row r="9712" spans="1:7">
      <c r="A9712" s="1234" t="s">
        <v>50120</v>
      </c>
      <c r="B9712" s="1234" t="s">
        <v>50120</v>
      </c>
      <c r="E9712" s="1234" t="s">
        <v>36647</v>
      </c>
      <c r="G9712" s="1236">
        <v>10.220000000000001</v>
      </c>
    </row>
    <row r="9713" spans="1:7">
      <c r="A9713" s="1234" t="s">
        <v>50121</v>
      </c>
      <c r="B9713" s="1234" t="s">
        <v>50121</v>
      </c>
      <c r="E9713" s="1234" t="s">
        <v>50052</v>
      </c>
      <c r="G9713" s="1236">
        <v>11.06</v>
      </c>
    </row>
    <row r="9714" spans="1:7">
      <c r="A9714" s="1234" t="s">
        <v>50122</v>
      </c>
      <c r="B9714" s="1234" t="s">
        <v>50122</v>
      </c>
      <c r="E9714" s="1234" t="s">
        <v>50065</v>
      </c>
      <c r="G9714" s="1236">
        <v>11.06</v>
      </c>
    </row>
    <row r="9715" spans="1:7">
      <c r="A9715" s="1234" t="s">
        <v>50123</v>
      </c>
      <c r="B9715" s="1234" t="s">
        <v>50123</v>
      </c>
      <c r="E9715" s="1234" t="s">
        <v>50124</v>
      </c>
      <c r="F9715" s="1234" t="s">
        <v>35859</v>
      </c>
      <c r="G9715" s="1236">
        <v>0</v>
      </c>
    </row>
    <row r="9716" spans="1:7">
      <c r="A9716" s="1234" t="s">
        <v>50125</v>
      </c>
      <c r="B9716" s="1234" t="s">
        <v>50125</v>
      </c>
      <c r="E9716" s="1234" t="s">
        <v>38171</v>
      </c>
      <c r="G9716" s="1236">
        <v>197.55</v>
      </c>
    </row>
    <row r="9717" spans="1:7">
      <c r="A9717" s="1234" t="s">
        <v>50126</v>
      </c>
      <c r="B9717" s="1234" t="s">
        <v>50126</v>
      </c>
      <c r="E9717" s="1234" t="s">
        <v>38171</v>
      </c>
      <c r="G9717" s="1236">
        <v>115.82</v>
      </c>
    </row>
    <row r="9718" spans="1:7">
      <c r="A9718" s="1234" t="s">
        <v>50127</v>
      </c>
      <c r="B9718" s="1234" t="s">
        <v>50127</v>
      </c>
      <c r="E9718" s="1234" t="s">
        <v>36616</v>
      </c>
      <c r="G9718" s="1236">
        <v>124.44</v>
      </c>
    </row>
    <row r="9719" spans="1:7">
      <c r="A9719" s="1234" t="s">
        <v>50128</v>
      </c>
      <c r="B9719" s="1234" t="s">
        <v>50128</v>
      </c>
      <c r="E9719" s="1234" t="s">
        <v>50129</v>
      </c>
      <c r="G9719" s="1236">
        <v>8.92</v>
      </c>
    </row>
    <row r="9720" spans="1:7">
      <c r="A9720" s="1234" t="s">
        <v>50130</v>
      </c>
      <c r="B9720" s="1234" t="s">
        <v>50130</v>
      </c>
      <c r="E9720" s="1234" t="s">
        <v>50131</v>
      </c>
      <c r="G9720" s="1236">
        <v>8.67</v>
      </c>
    </row>
    <row r="9721" spans="1:7">
      <c r="A9721" s="1234" t="s">
        <v>50132</v>
      </c>
      <c r="B9721" s="1234" t="s">
        <v>50132</v>
      </c>
      <c r="E9721" s="1234" t="s">
        <v>50133</v>
      </c>
      <c r="G9721" s="1236">
        <v>8.31</v>
      </c>
    </row>
    <row r="9722" spans="1:7">
      <c r="A9722" s="1234" t="s">
        <v>50134</v>
      </c>
      <c r="B9722" s="1234" t="s">
        <v>50134</v>
      </c>
      <c r="E9722" s="1234" t="s">
        <v>50135</v>
      </c>
      <c r="G9722" s="1236">
        <v>8.31</v>
      </c>
    </row>
    <row r="9723" spans="1:7">
      <c r="A9723" s="1234" t="s">
        <v>50136</v>
      </c>
      <c r="B9723" s="1234" t="s">
        <v>50136</v>
      </c>
      <c r="E9723" s="1234" t="s">
        <v>50137</v>
      </c>
      <c r="G9723" s="1236">
        <v>8.31</v>
      </c>
    </row>
    <row r="9724" spans="1:7">
      <c r="A9724" s="1234" t="s">
        <v>50138</v>
      </c>
      <c r="B9724" s="1234" t="s">
        <v>50138</v>
      </c>
      <c r="E9724" s="1234" t="s">
        <v>50139</v>
      </c>
      <c r="G9724" s="1236">
        <v>8.67</v>
      </c>
    </row>
    <row r="9725" spans="1:7">
      <c r="A9725" s="1234" t="s">
        <v>50140</v>
      </c>
      <c r="B9725" s="1234" t="s">
        <v>50140</v>
      </c>
      <c r="E9725" s="1234" t="s">
        <v>50141</v>
      </c>
      <c r="G9725" s="1236">
        <v>8.31</v>
      </c>
    </row>
    <row r="9726" spans="1:7">
      <c r="A9726" s="1234" t="s">
        <v>50142</v>
      </c>
      <c r="B9726" s="1234" t="s">
        <v>50142</v>
      </c>
      <c r="C9726" s="1234" t="s">
        <v>50143</v>
      </c>
      <c r="E9726" s="1234" t="s">
        <v>50144</v>
      </c>
      <c r="G9726" s="1236">
        <v>13.33</v>
      </c>
    </row>
    <row r="9727" spans="1:7">
      <c r="A9727" s="1234" t="s">
        <v>50145</v>
      </c>
      <c r="B9727" s="1234" t="s">
        <v>50145</v>
      </c>
      <c r="E9727" s="1234" t="s">
        <v>50144</v>
      </c>
      <c r="G9727" s="1236">
        <v>8.57</v>
      </c>
    </row>
    <row r="9728" spans="1:7">
      <c r="A9728" s="1234" t="s">
        <v>50146</v>
      </c>
      <c r="B9728" s="1234" t="s">
        <v>50146</v>
      </c>
      <c r="C9728" s="1234" t="s">
        <v>50147</v>
      </c>
      <c r="E9728" s="1234" t="s">
        <v>50148</v>
      </c>
      <c r="G9728" s="1236">
        <v>23.5</v>
      </c>
    </row>
    <row r="9729" spans="1:7">
      <c r="A9729" s="1234" t="s">
        <v>50149</v>
      </c>
      <c r="B9729" s="1234" t="s">
        <v>50149</v>
      </c>
      <c r="C9729" s="1234" t="s">
        <v>50150</v>
      </c>
      <c r="E9729" s="1234" t="s">
        <v>50148</v>
      </c>
      <c r="G9729" s="1236">
        <v>18.29</v>
      </c>
    </row>
    <row r="9730" spans="1:7">
      <c r="A9730" s="1234" t="s">
        <v>50151</v>
      </c>
      <c r="B9730" s="1234" t="s">
        <v>50151</v>
      </c>
      <c r="E9730" s="1234" t="s">
        <v>50152</v>
      </c>
      <c r="G9730" s="1236">
        <v>18.45</v>
      </c>
    </row>
    <row r="9731" spans="1:7">
      <c r="A9731" s="1234" t="s">
        <v>50153</v>
      </c>
      <c r="B9731" s="1234" t="s">
        <v>50153</v>
      </c>
      <c r="C9731" s="1234" t="s">
        <v>50154</v>
      </c>
      <c r="E9731" s="1234" t="s">
        <v>50155</v>
      </c>
      <c r="G9731" s="1236">
        <v>24.28</v>
      </c>
    </row>
    <row r="9732" spans="1:7">
      <c r="A9732" s="1234" t="s">
        <v>50156</v>
      </c>
      <c r="B9732" s="1234" t="s">
        <v>50156</v>
      </c>
      <c r="E9732" s="1234" t="s">
        <v>50148</v>
      </c>
      <c r="G9732" s="1236">
        <v>11.57</v>
      </c>
    </row>
    <row r="9733" spans="1:7">
      <c r="A9733" s="1234" t="s">
        <v>50157</v>
      </c>
      <c r="B9733" s="1234" t="s">
        <v>50157</v>
      </c>
      <c r="E9733" s="1234" t="s">
        <v>50158</v>
      </c>
      <c r="G9733" s="1236">
        <v>11.84</v>
      </c>
    </row>
    <row r="9734" spans="1:7">
      <c r="A9734" s="1234" t="s">
        <v>50159</v>
      </c>
      <c r="B9734" s="1234" t="s">
        <v>50159</v>
      </c>
      <c r="C9734" s="1234" t="s">
        <v>50151</v>
      </c>
      <c r="E9734" s="1234" t="s">
        <v>50152</v>
      </c>
      <c r="G9734" s="1236">
        <v>11.68</v>
      </c>
    </row>
    <row r="9735" spans="1:7">
      <c r="A9735" s="1234" t="s">
        <v>50160</v>
      </c>
      <c r="B9735" s="1234" t="s">
        <v>50160</v>
      </c>
      <c r="E9735" s="1234" t="s">
        <v>50155</v>
      </c>
      <c r="G9735" s="1236">
        <v>12.05</v>
      </c>
    </row>
    <row r="9736" spans="1:7">
      <c r="A9736" s="1234" t="s">
        <v>50161</v>
      </c>
      <c r="B9736" s="1234" t="s">
        <v>50161</v>
      </c>
      <c r="E9736" s="1234" t="s">
        <v>50060</v>
      </c>
      <c r="G9736" s="1236">
        <v>11.06</v>
      </c>
    </row>
    <row r="9737" spans="1:7">
      <c r="A9737" s="1234" t="s">
        <v>50162</v>
      </c>
      <c r="B9737" s="1234" t="s">
        <v>50162</v>
      </c>
      <c r="E9737" s="1234" t="s">
        <v>50060</v>
      </c>
      <c r="G9737" s="1236">
        <v>8.25</v>
      </c>
    </row>
    <row r="9738" spans="1:7">
      <c r="A9738" s="1234" t="s">
        <v>50163</v>
      </c>
      <c r="B9738" s="1234" t="s">
        <v>50163</v>
      </c>
      <c r="E9738" s="1234" t="s">
        <v>36616</v>
      </c>
      <c r="G9738" s="1236">
        <v>102.6</v>
      </c>
    </row>
    <row r="9739" spans="1:7">
      <c r="A9739" s="1234" t="s">
        <v>50164</v>
      </c>
      <c r="B9739" s="1234" t="s">
        <v>50164</v>
      </c>
      <c r="E9739" s="1234" t="s">
        <v>36616</v>
      </c>
      <c r="G9739" s="1236">
        <v>111.49</v>
      </c>
    </row>
    <row r="9740" spans="1:7">
      <c r="A9740" s="1234" t="s">
        <v>50165</v>
      </c>
      <c r="B9740" s="1234" t="s">
        <v>50165</v>
      </c>
      <c r="E9740" s="1234" t="s">
        <v>36616</v>
      </c>
      <c r="G9740" s="1236">
        <v>69.03</v>
      </c>
    </row>
    <row r="9741" spans="1:7">
      <c r="A9741" s="1234" t="s">
        <v>50166</v>
      </c>
      <c r="B9741" s="1234" t="s">
        <v>50166</v>
      </c>
      <c r="E9741" s="1234" t="s">
        <v>36616</v>
      </c>
      <c r="G9741" s="1236">
        <v>122.84</v>
      </c>
    </row>
    <row r="9742" spans="1:7">
      <c r="A9742" s="1234" t="s">
        <v>50167</v>
      </c>
      <c r="B9742" s="1234" t="s">
        <v>50167</v>
      </c>
      <c r="E9742" s="1234" t="s">
        <v>36616</v>
      </c>
      <c r="G9742" s="1236">
        <v>125.96</v>
      </c>
    </row>
    <row r="9743" spans="1:7">
      <c r="A9743" s="1234" t="s">
        <v>50168</v>
      </c>
      <c r="B9743" s="1234" t="s">
        <v>50168</v>
      </c>
      <c r="E9743" s="1234" t="s">
        <v>50169</v>
      </c>
      <c r="F9743" s="1234" t="s">
        <v>36428</v>
      </c>
      <c r="G9743" s="1236">
        <v>115</v>
      </c>
    </row>
    <row r="9744" spans="1:7">
      <c r="A9744" s="1234" t="s">
        <v>50170</v>
      </c>
      <c r="B9744" s="1234" t="s">
        <v>50170</v>
      </c>
      <c r="E9744" s="1234" t="s">
        <v>36616</v>
      </c>
      <c r="G9744" s="1236">
        <v>119.08</v>
      </c>
    </row>
    <row r="9745" spans="1:7">
      <c r="A9745" s="1234" t="s">
        <v>50171</v>
      </c>
      <c r="B9745" s="1234" t="s">
        <v>50171</v>
      </c>
      <c r="E9745" s="1234" t="s">
        <v>36616</v>
      </c>
      <c r="G9745" s="1236">
        <v>73.81</v>
      </c>
    </row>
    <row r="9746" spans="1:7">
      <c r="A9746" s="1234" t="s">
        <v>50172</v>
      </c>
      <c r="B9746" s="1234" t="s">
        <v>50172</v>
      </c>
      <c r="E9746" s="1234" t="s">
        <v>36616</v>
      </c>
      <c r="G9746" s="1236">
        <v>128.38999999999999</v>
      </c>
    </row>
    <row r="9747" spans="1:7">
      <c r="A9747" s="1234" t="s">
        <v>50173</v>
      </c>
      <c r="B9747" s="1234" t="s">
        <v>50173</v>
      </c>
      <c r="E9747" s="1234" t="s">
        <v>36616</v>
      </c>
      <c r="G9747" s="1236">
        <v>76.83</v>
      </c>
    </row>
    <row r="9748" spans="1:7">
      <c r="A9748" s="1234" t="s">
        <v>50174</v>
      </c>
      <c r="B9748" s="1234" t="s">
        <v>50174</v>
      </c>
      <c r="E9748" s="1234" t="s">
        <v>36616</v>
      </c>
      <c r="G9748" s="1236">
        <v>66.36</v>
      </c>
    </row>
    <row r="9749" spans="1:7">
      <c r="A9749" s="1234" t="s">
        <v>50175</v>
      </c>
      <c r="B9749" s="1234" t="s">
        <v>50175</v>
      </c>
      <c r="E9749" s="1234" t="s">
        <v>36616</v>
      </c>
      <c r="G9749" s="1236">
        <v>62.66</v>
      </c>
    </row>
    <row r="9750" spans="1:7">
      <c r="A9750" s="1234" t="s">
        <v>50176</v>
      </c>
      <c r="B9750" s="1234" t="s">
        <v>50176</v>
      </c>
      <c r="E9750" s="1234" t="s">
        <v>36616</v>
      </c>
      <c r="G9750" s="1236">
        <v>70.63</v>
      </c>
    </row>
    <row r="9751" spans="1:7">
      <c r="A9751" s="1234" t="s">
        <v>50177</v>
      </c>
      <c r="B9751" s="1234" t="s">
        <v>50177</v>
      </c>
      <c r="E9751" s="1234" t="s">
        <v>37472</v>
      </c>
      <c r="G9751" s="1236">
        <v>221.11</v>
      </c>
    </row>
    <row r="9752" spans="1:7">
      <c r="A9752" s="1234" t="s">
        <v>50178</v>
      </c>
      <c r="B9752" s="1234" t="s">
        <v>50178</v>
      </c>
      <c r="E9752" s="1234" t="s">
        <v>38171</v>
      </c>
      <c r="G9752" s="1236">
        <v>110.85</v>
      </c>
    </row>
    <row r="9753" spans="1:7">
      <c r="A9753" s="1234" t="s">
        <v>50179</v>
      </c>
      <c r="B9753" s="1234" t="s">
        <v>50179</v>
      </c>
      <c r="E9753" s="1234" t="s">
        <v>38171</v>
      </c>
      <c r="G9753" s="1236">
        <v>81.93</v>
      </c>
    </row>
    <row r="9754" spans="1:7">
      <c r="A9754" s="1234" t="s">
        <v>50180</v>
      </c>
      <c r="B9754" s="1234" t="s">
        <v>50180</v>
      </c>
      <c r="E9754" s="1234" t="s">
        <v>38171</v>
      </c>
      <c r="G9754" s="1236">
        <v>121.32</v>
      </c>
    </row>
    <row r="9755" spans="1:7">
      <c r="A9755" s="1234" t="s">
        <v>50181</v>
      </c>
      <c r="B9755" s="1234" t="s">
        <v>50181</v>
      </c>
      <c r="E9755" s="1234" t="s">
        <v>38171</v>
      </c>
      <c r="G9755" s="1236">
        <v>114.5</v>
      </c>
    </row>
    <row r="9756" spans="1:7">
      <c r="A9756" s="1234" t="s">
        <v>50182</v>
      </c>
      <c r="B9756" s="1234" t="s">
        <v>50182</v>
      </c>
      <c r="E9756" s="1234" t="s">
        <v>38171</v>
      </c>
      <c r="G9756" s="1236">
        <v>109.08</v>
      </c>
    </row>
    <row r="9757" spans="1:7">
      <c r="A9757" s="1234" t="s">
        <v>50183</v>
      </c>
      <c r="B9757" s="1234" t="s">
        <v>50183</v>
      </c>
      <c r="E9757" s="1234" t="s">
        <v>38171</v>
      </c>
      <c r="G9757" s="1236">
        <v>191.48</v>
      </c>
    </row>
    <row r="9758" spans="1:7">
      <c r="A9758" s="1234" t="s">
        <v>50184</v>
      </c>
      <c r="B9758" s="1234" t="s">
        <v>50184</v>
      </c>
      <c r="E9758" s="1234" t="s">
        <v>38171</v>
      </c>
      <c r="G9758" s="1236">
        <v>97.75</v>
      </c>
    </row>
    <row r="9759" spans="1:7">
      <c r="A9759" s="1234" t="s">
        <v>50185</v>
      </c>
      <c r="B9759" s="1234" t="s">
        <v>50185</v>
      </c>
      <c r="E9759" s="1234" t="s">
        <v>38171</v>
      </c>
      <c r="G9759" s="1236">
        <v>124.98</v>
      </c>
    </row>
    <row r="9760" spans="1:7">
      <c r="A9760" s="1234" t="s">
        <v>50186</v>
      </c>
      <c r="B9760" s="1234" t="s">
        <v>50186</v>
      </c>
      <c r="E9760" s="1234" t="s">
        <v>38171</v>
      </c>
      <c r="G9760" s="1236">
        <v>145.06</v>
      </c>
    </row>
    <row r="9761" spans="1:7">
      <c r="A9761" s="1234" t="s">
        <v>50187</v>
      </c>
      <c r="B9761" s="1234" t="s">
        <v>50187</v>
      </c>
      <c r="E9761" s="1234" t="s">
        <v>37472</v>
      </c>
      <c r="G9761" s="1236">
        <v>237.53</v>
      </c>
    </row>
    <row r="9762" spans="1:7">
      <c r="A9762" s="1234" t="s">
        <v>50188</v>
      </c>
      <c r="B9762" s="1234" t="s">
        <v>50188</v>
      </c>
      <c r="E9762" s="1234" t="s">
        <v>37472</v>
      </c>
      <c r="G9762" s="1236">
        <v>225.25</v>
      </c>
    </row>
    <row r="9763" spans="1:7">
      <c r="A9763" s="1234" t="s">
        <v>50189</v>
      </c>
      <c r="B9763" s="1234" t="s">
        <v>50189</v>
      </c>
      <c r="E9763" s="1234" t="s">
        <v>36616</v>
      </c>
      <c r="F9763" s="1234" t="s">
        <v>35859</v>
      </c>
      <c r="G9763" s="1236">
        <v>0</v>
      </c>
    </row>
    <row r="9764" spans="1:7">
      <c r="A9764" s="1234" t="s">
        <v>50190</v>
      </c>
      <c r="B9764" s="1234" t="s">
        <v>50190</v>
      </c>
      <c r="E9764" s="1234" t="s">
        <v>36616</v>
      </c>
      <c r="F9764" s="1234" t="s">
        <v>35859</v>
      </c>
      <c r="G9764" s="1236">
        <v>0</v>
      </c>
    </row>
    <row r="9765" spans="1:7">
      <c r="A9765" s="1234" t="s">
        <v>50191</v>
      </c>
      <c r="B9765" s="1234" t="s">
        <v>50191</v>
      </c>
      <c r="E9765" s="1234" t="s">
        <v>36616</v>
      </c>
      <c r="G9765" s="1236">
        <v>238.4</v>
      </c>
    </row>
    <row r="9766" spans="1:7">
      <c r="A9766" s="1234" t="s">
        <v>50192</v>
      </c>
      <c r="B9766" s="1234" t="s">
        <v>50192</v>
      </c>
      <c r="E9766" s="1234" t="s">
        <v>36616</v>
      </c>
      <c r="G9766" s="1236">
        <v>60.75</v>
      </c>
    </row>
    <row r="9767" spans="1:7">
      <c r="A9767" s="1234" t="s">
        <v>50193</v>
      </c>
      <c r="B9767" s="1234" t="s">
        <v>50193</v>
      </c>
      <c r="E9767" s="1234" t="s">
        <v>36616</v>
      </c>
      <c r="F9767" s="1234" t="s">
        <v>35859</v>
      </c>
      <c r="G9767" s="1236">
        <v>0</v>
      </c>
    </row>
    <row r="9768" spans="1:7">
      <c r="A9768" s="1234" t="s">
        <v>50194</v>
      </c>
      <c r="B9768" s="1234" t="s">
        <v>50194</v>
      </c>
      <c r="E9768" s="1234" t="s">
        <v>50195</v>
      </c>
      <c r="F9768" s="1234" t="s">
        <v>36428</v>
      </c>
      <c r="G9768" s="1236">
        <v>136.61000000000001</v>
      </c>
    </row>
    <row r="9769" spans="1:7">
      <c r="A9769" s="1234" t="s">
        <v>50196</v>
      </c>
      <c r="B9769" s="1234" t="s">
        <v>50196</v>
      </c>
      <c r="E9769" s="1234" t="s">
        <v>39038</v>
      </c>
      <c r="F9769" s="1234" t="s">
        <v>36428</v>
      </c>
      <c r="G9769" s="1236">
        <v>97.81</v>
      </c>
    </row>
    <row r="9770" spans="1:7">
      <c r="A9770" s="1234" t="s">
        <v>50197</v>
      </c>
      <c r="B9770" s="1234" t="s">
        <v>50197</v>
      </c>
      <c r="E9770" s="1234" t="s">
        <v>39038</v>
      </c>
      <c r="F9770" s="1234" t="s">
        <v>36428</v>
      </c>
      <c r="G9770" s="1236">
        <v>104.84</v>
      </c>
    </row>
    <row r="9771" spans="1:7">
      <c r="A9771" s="1234" t="s">
        <v>50198</v>
      </c>
      <c r="B9771" s="1234" t="s">
        <v>50198</v>
      </c>
      <c r="E9771" s="1234" t="s">
        <v>50199</v>
      </c>
      <c r="F9771" s="1234" t="s">
        <v>36428</v>
      </c>
      <c r="G9771" s="1236">
        <v>95.94</v>
      </c>
    </row>
    <row r="9772" spans="1:7">
      <c r="A9772" s="1234" t="s">
        <v>50200</v>
      </c>
      <c r="B9772" s="1234" t="s">
        <v>50200</v>
      </c>
      <c r="E9772" s="1234" t="s">
        <v>50201</v>
      </c>
      <c r="F9772" s="1234" t="s">
        <v>36428</v>
      </c>
      <c r="G9772" s="1236">
        <v>83.16</v>
      </c>
    </row>
    <row r="9773" spans="1:7">
      <c r="A9773" s="1234" t="s">
        <v>50202</v>
      </c>
      <c r="B9773" s="1234" t="s">
        <v>50202</v>
      </c>
      <c r="E9773" s="1234" t="s">
        <v>38171</v>
      </c>
      <c r="G9773" s="1236">
        <v>83.98</v>
      </c>
    </row>
    <row r="9774" spans="1:7">
      <c r="A9774" s="1234" t="s">
        <v>50203</v>
      </c>
      <c r="B9774" s="1234" t="s">
        <v>50203</v>
      </c>
      <c r="E9774" s="1234" t="s">
        <v>37472</v>
      </c>
      <c r="G9774" s="1236">
        <v>227.3</v>
      </c>
    </row>
    <row r="9775" spans="1:7">
      <c r="A9775" s="1234" t="s">
        <v>50204</v>
      </c>
      <c r="B9775" s="1234" t="s">
        <v>50204</v>
      </c>
      <c r="E9775" s="1234" t="s">
        <v>37387</v>
      </c>
      <c r="G9775" s="1236">
        <v>313.36</v>
      </c>
    </row>
    <row r="9776" spans="1:7">
      <c r="A9776" s="1234" t="s">
        <v>50205</v>
      </c>
      <c r="B9776" s="1234" t="s">
        <v>50205</v>
      </c>
      <c r="E9776" s="1234" t="s">
        <v>37472</v>
      </c>
      <c r="G9776" s="1236">
        <v>219.13</v>
      </c>
    </row>
    <row r="9777" spans="1:7">
      <c r="A9777" s="1234" t="s">
        <v>50206</v>
      </c>
      <c r="B9777" s="1234" t="s">
        <v>50206</v>
      </c>
      <c r="E9777" s="1234" t="s">
        <v>38171</v>
      </c>
      <c r="G9777" s="1236">
        <v>83.26</v>
      </c>
    </row>
    <row r="9778" spans="1:7">
      <c r="A9778" s="1234" t="s">
        <v>50207</v>
      </c>
      <c r="B9778" s="1234" t="s">
        <v>50207</v>
      </c>
      <c r="E9778" s="1234" t="s">
        <v>38171</v>
      </c>
      <c r="G9778" s="1236">
        <v>124.98</v>
      </c>
    </row>
    <row r="9779" spans="1:7">
      <c r="A9779" s="1234" t="s">
        <v>50208</v>
      </c>
      <c r="B9779" s="1234" t="s">
        <v>50208</v>
      </c>
      <c r="E9779" s="1234" t="s">
        <v>50209</v>
      </c>
      <c r="G9779" s="1236">
        <v>338.64</v>
      </c>
    </row>
    <row r="9780" spans="1:7">
      <c r="A9780" s="1234" t="s">
        <v>50210</v>
      </c>
      <c r="B9780" s="1234" t="s">
        <v>50210</v>
      </c>
      <c r="E9780" s="1234" t="s">
        <v>50209</v>
      </c>
      <c r="G9780" s="1236">
        <v>338.64</v>
      </c>
    </row>
    <row r="9781" spans="1:7">
      <c r="A9781" s="1234" t="s">
        <v>50211</v>
      </c>
      <c r="B9781" s="1234" t="s">
        <v>50211</v>
      </c>
      <c r="E9781" s="1234" t="s">
        <v>50212</v>
      </c>
      <c r="F9781" s="1234" t="s">
        <v>36428</v>
      </c>
      <c r="G9781" s="1236">
        <v>147.59</v>
      </c>
    </row>
    <row r="9782" spans="1:7">
      <c r="A9782" s="1234" t="s">
        <v>50213</v>
      </c>
      <c r="B9782" s="1234" t="s">
        <v>50213</v>
      </c>
      <c r="E9782" s="1234" t="s">
        <v>50212</v>
      </c>
      <c r="F9782" s="1234" t="s">
        <v>36428</v>
      </c>
      <c r="G9782" s="1236">
        <v>178.13</v>
      </c>
    </row>
    <row r="9783" spans="1:7">
      <c r="A9783" s="1234" t="s">
        <v>50214</v>
      </c>
      <c r="B9783" s="1234" t="s">
        <v>50214</v>
      </c>
      <c r="E9783" s="1234" t="s">
        <v>50215</v>
      </c>
      <c r="F9783" s="1234" t="s">
        <v>36428</v>
      </c>
      <c r="G9783" s="1236">
        <v>255.49</v>
      </c>
    </row>
    <row r="9784" spans="1:7">
      <c r="A9784" s="1234" t="s">
        <v>50216</v>
      </c>
      <c r="B9784" s="1234" t="s">
        <v>50216</v>
      </c>
      <c r="E9784" s="1234" t="s">
        <v>39038</v>
      </c>
      <c r="F9784" s="1234" t="s">
        <v>36428</v>
      </c>
      <c r="G9784" s="1236">
        <v>207.69</v>
      </c>
    </row>
    <row r="9785" spans="1:7">
      <c r="A9785" s="1234" t="s">
        <v>50217</v>
      </c>
      <c r="B9785" s="1234" t="s">
        <v>50217</v>
      </c>
      <c r="E9785" s="1234" t="s">
        <v>39038</v>
      </c>
      <c r="F9785" s="1234" t="s">
        <v>36428</v>
      </c>
      <c r="G9785" s="1236">
        <v>160.91</v>
      </c>
    </row>
    <row r="9786" spans="1:7">
      <c r="A9786" s="1234" t="s">
        <v>50218</v>
      </c>
      <c r="B9786" s="1234" t="s">
        <v>50218</v>
      </c>
      <c r="E9786" s="1234" t="s">
        <v>38171</v>
      </c>
      <c r="G9786" s="1236">
        <v>98.64</v>
      </c>
    </row>
    <row r="9787" spans="1:7">
      <c r="A9787" s="1234" t="s">
        <v>50219</v>
      </c>
      <c r="B9787" s="1234" t="s">
        <v>50219</v>
      </c>
      <c r="E9787" s="1234" t="s">
        <v>37387</v>
      </c>
      <c r="G9787" s="1236">
        <v>291.5</v>
      </c>
    </row>
    <row r="9788" spans="1:7">
      <c r="A9788" s="1234" t="s">
        <v>50220</v>
      </c>
      <c r="B9788" s="1234" t="s">
        <v>50220</v>
      </c>
      <c r="E9788" s="1234" t="s">
        <v>50221</v>
      </c>
      <c r="F9788" s="1234" t="s">
        <v>36428</v>
      </c>
      <c r="G9788" s="1236">
        <v>76.239999999999995</v>
      </c>
    </row>
    <row r="9789" spans="1:7">
      <c r="A9789" s="1234" t="s">
        <v>50222</v>
      </c>
      <c r="B9789" s="1234" t="s">
        <v>50222</v>
      </c>
      <c r="E9789" s="1234" t="s">
        <v>50223</v>
      </c>
      <c r="G9789" s="1236">
        <v>55.51</v>
      </c>
    </row>
    <row r="9790" spans="1:7">
      <c r="A9790" s="1234" t="s">
        <v>50224</v>
      </c>
      <c r="B9790" s="1234" t="s">
        <v>50225</v>
      </c>
      <c r="C9790" s="1234" t="s">
        <v>50226</v>
      </c>
      <c r="E9790" s="1234" t="s">
        <v>50227</v>
      </c>
      <c r="G9790" s="1236">
        <v>1.28</v>
      </c>
    </row>
    <row r="9791" spans="1:7">
      <c r="A9791" s="1234" t="s">
        <v>50228</v>
      </c>
      <c r="B9791" s="1234" t="s">
        <v>50228</v>
      </c>
      <c r="C9791" s="1234" t="s">
        <v>50229</v>
      </c>
      <c r="E9791" s="1234" t="s">
        <v>50230</v>
      </c>
      <c r="G9791" s="1236">
        <v>438.21</v>
      </c>
    </row>
    <row r="9792" spans="1:7">
      <c r="A9792" s="1234" t="s">
        <v>50231</v>
      </c>
      <c r="B9792" s="1234" t="s">
        <v>50231</v>
      </c>
      <c r="E9792" s="1234" t="s">
        <v>50230</v>
      </c>
      <c r="G9792" s="1236">
        <v>405.9</v>
      </c>
    </row>
    <row r="9793" spans="1:7">
      <c r="A9793" s="1234" t="s">
        <v>50232</v>
      </c>
      <c r="B9793" s="1234" t="s">
        <v>50232</v>
      </c>
      <c r="C9793" s="1234" t="s">
        <v>50233</v>
      </c>
      <c r="E9793" s="1234" t="s">
        <v>50234</v>
      </c>
      <c r="G9793" s="1236">
        <v>394.08</v>
      </c>
    </row>
    <row r="9794" spans="1:7">
      <c r="A9794" s="1234" t="s">
        <v>50235</v>
      </c>
      <c r="B9794" s="1234" t="s">
        <v>50235</v>
      </c>
      <c r="C9794" s="1234" t="s">
        <v>50236</v>
      </c>
      <c r="E9794" s="1234" t="s">
        <v>50237</v>
      </c>
      <c r="G9794" s="1236">
        <v>394.08</v>
      </c>
    </row>
    <row r="9795" spans="1:7">
      <c r="A9795" s="1234" t="s">
        <v>50238</v>
      </c>
      <c r="B9795" s="1234" t="s">
        <v>50238</v>
      </c>
      <c r="C9795" s="1234" t="s">
        <v>50239</v>
      </c>
      <c r="E9795" s="1234" t="s">
        <v>50240</v>
      </c>
      <c r="G9795" s="1236">
        <v>39.54</v>
      </c>
    </row>
    <row r="9796" spans="1:7">
      <c r="A9796" s="1234" t="s">
        <v>50241</v>
      </c>
      <c r="B9796" s="1234" t="s">
        <v>50241</v>
      </c>
      <c r="C9796" s="1234" t="s">
        <v>50242</v>
      </c>
      <c r="E9796" s="1234" t="s">
        <v>50243</v>
      </c>
      <c r="G9796" s="1236">
        <v>35.020000000000003</v>
      </c>
    </row>
    <row r="9797" spans="1:7">
      <c r="A9797" s="1234" t="s">
        <v>50244</v>
      </c>
      <c r="B9797" s="1234" t="s">
        <v>50244</v>
      </c>
      <c r="E9797" s="1234" t="s">
        <v>50245</v>
      </c>
      <c r="G9797" s="1236">
        <v>476.92</v>
      </c>
    </row>
    <row r="9798" spans="1:7">
      <c r="A9798" s="1234" t="s">
        <v>50246</v>
      </c>
      <c r="B9798" s="1234" t="s">
        <v>50246</v>
      </c>
      <c r="E9798" s="1234" t="s">
        <v>50245</v>
      </c>
      <c r="G9798" s="1236">
        <v>537.73</v>
      </c>
    </row>
    <row r="9799" spans="1:7">
      <c r="A9799" s="1234" t="s">
        <v>50247</v>
      </c>
      <c r="B9799" s="1234" t="s">
        <v>50247</v>
      </c>
      <c r="E9799" s="1234" t="s">
        <v>50248</v>
      </c>
      <c r="G9799" s="1236">
        <v>428.21</v>
      </c>
    </row>
    <row r="9800" spans="1:7">
      <c r="A9800" s="1234" t="s">
        <v>50249</v>
      </c>
      <c r="B9800" s="1234" t="s">
        <v>50249</v>
      </c>
      <c r="E9800" s="1234" t="s">
        <v>50250</v>
      </c>
      <c r="G9800" s="1236">
        <v>523.83000000000004</v>
      </c>
    </row>
    <row r="9801" spans="1:7">
      <c r="A9801" s="1234" t="s">
        <v>50251</v>
      </c>
      <c r="B9801" s="1234" t="s">
        <v>50251</v>
      </c>
      <c r="E9801" s="1234" t="s">
        <v>50252</v>
      </c>
      <c r="G9801" s="1236">
        <v>115.45</v>
      </c>
    </row>
    <row r="9802" spans="1:7">
      <c r="A9802" s="1234" t="s">
        <v>50253</v>
      </c>
      <c r="B9802" s="1234" t="s">
        <v>50253</v>
      </c>
      <c r="E9802" s="1234" t="s">
        <v>50254</v>
      </c>
      <c r="G9802" s="1236">
        <v>115.45</v>
      </c>
    </row>
    <row r="9803" spans="1:7">
      <c r="A9803" s="1234" t="s">
        <v>50255</v>
      </c>
      <c r="B9803" s="1234" t="s">
        <v>50255</v>
      </c>
      <c r="E9803" s="1234" t="s">
        <v>50256</v>
      </c>
      <c r="G9803" s="1236">
        <v>115.45</v>
      </c>
    </row>
    <row r="9804" spans="1:7">
      <c r="A9804" s="1234" t="s">
        <v>50257</v>
      </c>
      <c r="B9804" s="1234" t="s">
        <v>50257</v>
      </c>
      <c r="E9804" s="1234" t="s">
        <v>50258</v>
      </c>
      <c r="G9804" s="1236">
        <v>115.45</v>
      </c>
    </row>
    <row r="9805" spans="1:7">
      <c r="A9805" s="1234" t="s">
        <v>50259</v>
      </c>
      <c r="B9805" s="1234" t="s">
        <v>50259</v>
      </c>
      <c r="E9805" s="1234" t="s">
        <v>50260</v>
      </c>
      <c r="G9805" s="1236">
        <v>115.45</v>
      </c>
    </row>
    <row r="9806" spans="1:7">
      <c r="A9806" s="1234" t="s">
        <v>50261</v>
      </c>
      <c r="B9806" s="1234" t="s">
        <v>50261</v>
      </c>
      <c r="E9806" s="1234" t="s">
        <v>50262</v>
      </c>
      <c r="G9806" s="1236">
        <v>228.36</v>
      </c>
    </row>
    <row r="9807" spans="1:7">
      <c r="A9807" s="1234" t="s">
        <v>50263</v>
      </c>
      <c r="B9807" s="1234" t="s">
        <v>50263</v>
      </c>
      <c r="C9807" s="1234" t="s">
        <v>50264</v>
      </c>
      <c r="E9807" s="1234" t="s">
        <v>50265</v>
      </c>
      <c r="G9807" s="1236">
        <v>172.36</v>
      </c>
    </row>
    <row r="9808" spans="1:7">
      <c r="A9808" s="1234" t="s">
        <v>50266</v>
      </c>
      <c r="B9808" s="1234" t="s">
        <v>50266</v>
      </c>
      <c r="D9808" s="1234" t="s">
        <v>50267</v>
      </c>
      <c r="E9808" s="1234" t="s">
        <v>50265</v>
      </c>
      <c r="G9808" s="1236">
        <v>238.79</v>
      </c>
    </row>
    <row r="9809" spans="1:7">
      <c r="A9809" s="1234" t="s">
        <v>50268</v>
      </c>
      <c r="B9809" s="1234" t="s">
        <v>50268</v>
      </c>
      <c r="C9809" s="1234" t="s">
        <v>50269</v>
      </c>
      <c r="E9809" s="1234" t="s">
        <v>50270</v>
      </c>
      <c r="G9809" s="1236">
        <v>170.28</v>
      </c>
    </row>
    <row r="9810" spans="1:7">
      <c r="A9810" s="1234" t="s">
        <v>50271</v>
      </c>
      <c r="B9810" s="1234" t="s">
        <v>50271</v>
      </c>
      <c r="C9810" s="1234" t="s">
        <v>50272</v>
      </c>
      <c r="D9810" s="1234" t="s">
        <v>50273</v>
      </c>
      <c r="E9810" s="1234" t="s">
        <v>50274</v>
      </c>
      <c r="G9810" s="1236">
        <v>146.57</v>
      </c>
    </row>
    <row r="9811" spans="1:7">
      <c r="A9811" s="1234" t="s">
        <v>50275</v>
      </c>
      <c r="B9811" s="1234" t="s">
        <v>50275</v>
      </c>
      <c r="C9811" s="1234" t="s">
        <v>50276</v>
      </c>
      <c r="D9811" s="1234" t="s">
        <v>50277</v>
      </c>
      <c r="E9811" s="1234" t="s">
        <v>50278</v>
      </c>
      <c r="F9811" s="1234" t="s">
        <v>36492</v>
      </c>
      <c r="G9811" s="1236">
        <v>0</v>
      </c>
    </row>
    <row r="9812" spans="1:7">
      <c r="A9812" s="1234" t="s">
        <v>50279</v>
      </c>
      <c r="B9812" s="1234" t="s">
        <v>50279</v>
      </c>
      <c r="D9812" s="1234" t="s">
        <v>50280</v>
      </c>
      <c r="E9812" s="1234" t="s">
        <v>50281</v>
      </c>
      <c r="F9812" s="1234" t="s">
        <v>36794</v>
      </c>
      <c r="G9812" s="1236">
        <v>0</v>
      </c>
    </row>
    <row r="9813" spans="1:7">
      <c r="A9813" s="1234" t="s">
        <v>50282</v>
      </c>
      <c r="B9813" s="1234" t="s">
        <v>50282</v>
      </c>
      <c r="E9813" s="1234" t="s">
        <v>50283</v>
      </c>
      <c r="G9813" s="1236">
        <v>78.69</v>
      </c>
    </row>
    <row r="9814" spans="1:7">
      <c r="A9814" s="1234" t="s">
        <v>50284</v>
      </c>
      <c r="B9814" s="1234" t="s">
        <v>50284</v>
      </c>
      <c r="C9814" s="1234" t="s">
        <v>50285</v>
      </c>
      <c r="E9814" s="1234" t="s">
        <v>50286</v>
      </c>
      <c r="G9814" s="1236">
        <v>124.42</v>
      </c>
    </row>
    <row r="9815" spans="1:7">
      <c r="A9815" s="1234" t="s">
        <v>50287</v>
      </c>
      <c r="B9815" s="1234" t="s">
        <v>50287</v>
      </c>
      <c r="E9815" s="1234" t="s">
        <v>50288</v>
      </c>
      <c r="G9815" s="1236">
        <v>99.71</v>
      </c>
    </row>
    <row r="9816" spans="1:7">
      <c r="A9816" s="1234" t="s">
        <v>50289</v>
      </c>
      <c r="B9816" s="1234" t="s">
        <v>50289</v>
      </c>
      <c r="E9816" s="1234" t="s">
        <v>50290</v>
      </c>
      <c r="G9816" s="1236">
        <v>40.83</v>
      </c>
    </row>
    <row r="9817" spans="1:7">
      <c r="A9817" s="1234" t="s">
        <v>50291</v>
      </c>
      <c r="B9817" s="1234" t="s">
        <v>50291</v>
      </c>
      <c r="C9817" s="1234" t="s">
        <v>50292</v>
      </c>
      <c r="E9817" s="1234" t="s">
        <v>50293</v>
      </c>
      <c r="G9817" s="1236">
        <v>42.96</v>
      </c>
    </row>
    <row r="9818" spans="1:7">
      <c r="A9818" s="1234" t="s">
        <v>50294</v>
      </c>
      <c r="B9818" s="1234" t="s">
        <v>50294</v>
      </c>
      <c r="C9818" s="1234" t="s">
        <v>50295</v>
      </c>
      <c r="E9818" s="1234" t="s">
        <v>50296</v>
      </c>
      <c r="G9818" s="1236">
        <v>34.270000000000003</v>
      </c>
    </row>
    <row r="9819" spans="1:7">
      <c r="A9819" s="1234" t="s">
        <v>50297</v>
      </c>
      <c r="B9819" s="1234" t="s">
        <v>50297</v>
      </c>
      <c r="E9819" s="1234" t="s">
        <v>50298</v>
      </c>
      <c r="G9819" s="1236">
        <v>47.82</v>
      </c>
    </row>
    <row r="9820" spans="1:7">
      <c r="A9820" s="1234" t="s">
        <v>50299</v>
      </c>
      <c r="B9820" s="1234" t="s">
        <v>50299</v>
      </c>
      <c r="C9820" s="1234" t="s">
        <v>50300</v>
      </c>
      <c r="E9820" s="1234" t="s">
        <v>50301</v>
      </c>
      <c r="G9820" s="1236">
        <v>49.54</v>
      </c>
    </row>
    <row r="9821" spans="1:7">
      <c r="A9821" s="1234" t="s">
        <v>50302</v>
      </c>
      <c r="B9821" s="1234" t="s">
        <v>50302</v>
      </c>
      <c r="C9821" s="1234" t="s">
        <v>50303</v>
      </c>
      <c r="E9821" s="1234" t="s">
        <v>50304</v>
      </c>
      <c r="G9821" s="1236">
        <v>49.54</v>
      </c>
    </row>
    <row r="9822" spans="1:7">
      <c r="A9822" s="1234" t="s">
        <v>50305</v>
      </c>
      <c r="B9822" s="1234" t="s">
        <v>50305</v>
      </c>
      <c r="E9822" s="1234" t="s">
        <v>50306</v>
      </c>
      <c r="G9822" s="1236">
        <v>137.12</v>
      </c>
    </row>
    <row r="9823" spans="1:7">
      <c r="A9823" s="1234" t="s">
        <v>50307</v>
      </c>
      <c r="B9823" s="1234" t="s">
        <v>50307</v>
      </c>
      <c r="E9823" s="1234" t="s">
        <v>50308</v>
      </c>
      <c r="G9823" s="1236">
        <v>145.51</v>
      </c>
    </row>
    <row r="9824" spans="1:7">
      <c r="A9824" s="1234" t="s">
        <v>50309</v>
      </c>
      <c r="B9824" s="1234" t="s">
        <v>50309</v>
      </c>
      <c r="E9824" s="1234" t="s">
        <v>50310</v>
      </c>
      <c r="G9824" s="1236">
        <v>278.75</v>
      </c>
    </row>
    <row r="9825" spans="1:7">
      <c r="A9825" s="1234" t="s">
        <v>50311</v>
      </c>
      <c r="B9825" s="1234" t="s">
        <v>50311</v>
      </c>
      <c r="C9825" s="1234" t="s">
        <v>50312</v>
      </c>
      <c r="E9825" s="1234" t="s">
        <v>50313</v>
      </c>
      <c r="G9825" s="1236">
        <v>14.82</v>
      </c>
    </row>
    <row r="9826" spans="1:7">
      <c r="A9826" s="1234" t="s">
        <v>50314</v>
      </c>
      <c r="B9826" s="1234" t="s">
        <v>50314</v>
      </c>
      <c r="C9826" s="1234" t="s">
        <v>50315</v>
      </c>
      <c r="E9826" s="1234" t="s">
        <v>50316</v>
      </c>
      <c r="G9826" s="1236">
        <v>11.59</v>
      </c>
    </row>
    <row r="9827" spans="1:7">
      <c r="A9827" s="1234" t="s">
        <v>50317</v>
      </c>
      <c r="B9827" s="1234" t="s">
        <v>50317</v>
      </c>
      <c r="C9827" s="1234" t="s">
        <v>50318</v>
      </c>
      <c r="E9827" s="1234" t="s">
        <v>50313</v>
      </c>
      <c r="G9827" s="1236">
        <v>14.82</v>
      </c>
    </row>
    <row r="9828" spans="1:7">
      <c r="A9828" s="1234" t="s">
        <v>50319</v>
      </c>
      <c r="B9828" s="1234" t="s">
        <v>50319</v>
      </c>
      <c r="C9828" s="1234" t="s">
        <v>50320</v>
      </c>
      <c r="E9828" s="1234" t="s">
        <v>50313</v>
      </c>
      <c r="G9828" s="1236">
        <v>14.4</v>
      </c>
    </row>
    <row r="9829" spans="1:7">
      <c r="A9829" s="1234" t="s">
        <v>50321</v>
      </c>
      <c r="B9829" s="1234" t="s">
        <v>50321</v>
      </c>
      <c r="E9829" s="1234" t="s">
        <v>50322</v>
      </c>
      <c r="G9829" s="1236">
        <v>14.82</v>
      </c>
    </row>
    <row r="9830" spans="1:7">
      <c r="A9830" s="1234" t="s">
        <v>50323</v>
      </c>
      <c r="B9830" s="1234" t="s">
        <v>50323</v>
      </c>
      <c r="E9830" s="1234" t="s">
        <v>50324</v>
      </c>
      <c r="G9830" s="1236">
        <v>28.8</v>
      </c>
    </row>
    <row r="9831" spans="1:7">
      <c r="A9831" s="1234" t="s">
        <v>50325</v>
      </c>
      <c r="B9831" s="1234" t="s">
        <v>50325</v>
      </c>
      <c r="E9831" s="1234" t="s">
        <v>36973</v>
      </c>
      <c r="G9831" s="1236">
        <v>46.06</v>
      </c>
    </row>
    <row r="9832" spans="1:7">
      <c r="A9832" s="1234" t="s">
        <v>50326</v>
      </c>
      <c r="B9832" s="1234" t="s">
        <v>50326</v>
      </c>
      <c r="E9832" s="1234" t="s">
        <v>50327</v>
      </c>
      <c r="G9832" s="1236">
        <v>47.43</v>
      </c>
    </row>
    <row r="9833" spans="1:7">
      <c r="A9833" s="1234" t="s">
        <v>50328</v>
      </c>
      <c r="B9833" s="1234" t="s">
        <v>50328</v>
      </c>
      <c r="E9833" s="1234" t="s">
        <v>50329</v>
      </c>
      <c r="G9833" s="1236">
        <v>56.72</v>
      </c>
    </row>
    <row r="9834" spans="1:7">
      <c r="A9834" s="1234" t="s">
        <v>50330</v>
      </c>
      <c r="B9834" s="1234" t="s">
        <v>50330</v>
      </c>
      <c r="E9834" s="1234" t="s">
        <v>50331</v>
      </c>
      <c r="G9834" s="1236">
        <v>66.86</v>
      </c>
    </row>
    <row r="9835" spans="1:7">
      <c r="A9835" s="1234" t="s">
        <v>50332</v>
      </c>
      <c r="B9835" s="1234" t="s">
        <v>50332</v>
      </c>
      <c r="E9835" s="1234" t="s">
        <v>50333</v>
      </c>
      <c r="F9835" s="1234" t="s">
        <v>9410</v>
      </c>
      <c r="G9835" s="1236">
        <v>134.47999999999999</v>
      </c>
    </row>
    <row r="9836" spans="1:7">
      <c r="A9836" s="1234" t="s">
        <v>50334</v>
      </c>
      <c r="B9836" s="1234" t="s">
        <v>50334</v>
      </c>
      <c r="E9836" s="1234" t="s">
        <v>50335</v>
      </c>
      <c r="F9836" s="1234" t="s">
        <v>9410</v>
      </c>
      <c r="G9836" s="1236">
        <v>134.47999999999999</v>
      </c>
    </row>
    <row r="9837" spans="1:7">
      <c r="A9837" s="1234" t="s">
        <v>50336</v>
      </c>
      <c r="B9837" s="1234" t="s">
        <v>50336</v>
      </c>
      <c r="C9837" s="1234" t="s">
        <v>50337</v>
      </c>
      <c r="E9837" s="1234" t="s">
        <v>50338</v>
      </c>
      <c r="G9837" s="1236">
        <v>15.18</v>
      </c>
    </row>
    <row r="9838" spans="1:7">
      <c r="A9838" s="1234" t="s">
        <v>50339</v>
      </c>
      <c r="B9838" s="1234" t="s">
        <v>50339</v>
      </c>
      <c r="E9838" s="1234" t="s">
        <v>50340</v>
      </c>
      <c r="G9838" s="1236">
        <v>15.86</v>
      </c>
    </row>
    <row r="9839" spans="1:7">
      <c r="A9839" s="1234" t="s">
        <v>50341</v>
      </c>
      <c r="B9839" s="1234" t="s">
        <v>50341</v>
      </c>
      <c r="E9839" s="1234" t="s">
        <v>50338</v>
      </c>
      <c r="G9839" s="1236">
        <v>9.44</v>
      </c>
    </row>
    <row r="9840" spans="1:7">
      <c r="A9840" s="1234" t="s">
        <v>50342</v>
      </c>
      <c r="B9840" s="1234" t="s">
        <v>50342</v>
      </c>
      <c r="C9840" s="1234" t="s">
        <v>50339</v>
      </c>
      <c r="E9840" s="1234" t="s">
        <v>50340</v>
      </c>
      <c r="G9840" s="1236">
        <v>9.99</v>
      </c>
    </row>
    <row r="9841" spans="1:7">
      <c r="A9841" s="1234" t="s">
        <v>50343</v>
      </c>
      <c r="B9841" s="1234" t="s">
        <v>50343</v>
      </c>
      <c r="E9841" s="1234" t="s">
        <v>50344</v>
      </c>
      <c r="G9841" s="1236">
        <v>10.38</v>
      </c>
    </row>
    <row r="9842" spans="1:7">
      <c r="A9842" s="1234" t="s">
        <v>50345</v>
      </c>
      <c r="B9842" s="1234" t="s">
        <v>50345</v>
      </c>
      <c r="E9842" s="1234" t="s">
        <v>50346</v>
      </c>
      <c r="G9842" s="1236">
        <v>11.33</v>
      </c>
    </row>
    <row r="9843" spans="1:7">
      <c r="A9843" s="1234" t="s">
        <v>50347</v>
      </c>
      <c r="B9843" s="1234" t="s">
        <v>50347</v>
      </c>
      <c r="C9843" s="1234" t="s">
        <v>50348</v>
      </c>
      <c r="E9843" s="1234" t="s">
        <v>50349</v>
      </c>
      <c r="G9843" s="1236">
        <v>13.96</v>
      </c>
    </row>
    <row r="9844" spans="1:7">
      <c r="A9844" s="1234" t="s">
        <v>50350</v>
      </c>
      <c r="B9844" s="1234" t="s">
        <v>50350</v>
      </c>
      <c r="C9844" s="1234" t="s">
        <v>50351</v>
      </c>
      <c r="E9844" s="1234" t="s">
        <v>50352</v>
      </c>
      <c r="G9844" s="1236">
        <v>9.84</v>
      </c>
    </row>
    <row r="9845" spans="1:7">
      <c r="A9845" s="1234" t="s">
        <v>50353</v>
      </c>
      <c r="B9845" s="1234" t="s">
        <v>50353</v>
      </c>
      <c r="E9845" s="1234" t="s">
        <v>50349</v>
      </c>
      <c r="G9845" s="1236">
        <v>8.92</v>
      </c>
    </row>
    <row r="9846" spans="1:7">
      <c r="A9846" s="1234" t="s">
        <v>50354</v>
      </c>
      <c r="B9846" s="1234" t="s">
        <v>50355</v>
      </c>
      <c r="E9846" s="1234" t="s">
        <v>50356</v>
      </c>
      <c r="G9846" s="1236">
        <v>0.73</v>
      </c>
    </row>
    <row r="9847" spans="1:7">
      <c r="A9847" s="1234" t="s">
        <v>50357</v>
      </c>
      <c r="B9847" s="1234" t="s">
        <v>50357</v>
      </c>
      <c r="E9847" s="1234" t="s">
        <v>50358</v>
      </c>
      <c r="G9847" s="1236">
        <v>59.87</v>
      </c>
    </row>
    <row r="9848" spans="1:7">
      <c r="A9848" s="1234" t="s">
        <v>50359</v>
      </c>
      <c r="B9848" s="1234" t="s">
        <v>50359</v>
      </c>
      <c r="E9848" s="1234" t="s">
        <v>50360</v>
      </c>
      <c r="G9848" s="1236">
        <v>50.15</v>
      </c>
    </row>
    <row r="9849" spans="1:7">
      <c r="A9849" s="1234" t="s">
        <v>50361</v>
      </c>
      <c r="B9849" s="1234" t="s">
        <v>50361</v>
      </c>
      <c r="C9849" s="1234" t="s">
        <v>50362</v>
      </c>
      <c r="E9849" s="1234" t="s">
        <v>50363</v>
      </c>
      <c r="G9849" s="1236">
        <v>56.09</v>
      </c>
    </row>
    <row r="9850" spans="1:7">
      <c r="A9850" s="1234" t="s">
        <v>50364</v>
      </c>
      <c r="B9850" s="1234" t="s">
        <v>50364</v>
      </c>
      <c r="E9850" s="1234" t="s">
        <v>50365</v>
      </c>
      <c r="G9850" s="1236">
        <v>54.37</v>
      </c>
    </row>
    <row r="9851" spans="1:7">
      <c r="A9851" s="1234" t="s">
        <v>50366</v>
      </c>
      <c r="B9851" s="1234" t="s">
        <v>50366</v>
      </c>
      <c r="E9851" s="1234" t="s">
        <v>50367</v>
      </c>
      <c r="G9851" s="1236">
        <v>59.37</v>
      </c>
    </row>
    <row r="9852" spans="1:7">
      <c r="A9852" s="1234" t="s">
        <v>50368</v>
      </c>
      <c r="B9852" s="1234" t="s">
        <v>50368</v>
      </c>
      <c r="E9852" s="1234" t="s">
        <v>50369</v>
      </c>
      <c r="G9852" s="1236">
        <v>58.59</v>
      </c>
    </row>
    <row r="9853" spans="1:7">
      <c r="A9853" s="1234" t="s">
        <v>50370</v>
      </c>
      <c r="B9853" s="1234" t="s">
        <v>50370</v>
      </c>
      <c r="E9853" s="1234" t="s">
        <v>50371</v>
      </c>
      <c r="G9853" s="1236">
        <v>64.5</v>
      </c>
    </row>
    <row r="9854" spans="1:7">
      <c r="A9854" s="1234" t="s">
        <v>50372</v>
      </c>
      <c r="B9854" s="1234" t="s">
        <v>50372</v>
      </c>
      <c r="E9854" s="1234" t="s">
        <v>50373</v>
      </c>
      <c r="G9854" s="1236">
        <v>62.65</v>
      </c>
    </row>
    <row r="9855" spans="1:7">
      <c r="A9855" s="1234" t="s">
        <v>50374</v>
      </c>
      <c r="B9855" s="1234" t="s">
        <v>50374</v>
      </c>
      <c r="E9855" s="1234" t="s">
        <v>50375</v>
      </c>
      <c r="G9855" s="1236">
        <v>58.59</v>
      </c>
    </row>
    <row r="9856" spans="1:7">
      <c r="A9856" s="1234" t="s">
        <v>50376</v>
      </c>
      <c r="B9856" s="1234" t="s">
        <v>50376</v>
      </c>
      <c r="E9856" s="1234" t="s">
        <v>50377</v>
      </c>
      <c r="G9856" s="1236">
        <v>58.59</v>
      </c>
    </row>
    <row r="9857" spans="1:7">
      <c r="A9857" s="1234" t="s">
        <v>50378</v>
      </c>
      <c r="B9857" s="1234" t="s">
        <v>50378</v>
      </c>
      <c r="E9857" s="1234" t="s">
        <v>50379</v>
      </c>
      <c r="G9857" s="1236">
        <v>174.61</v>
      </c>
    </row>
    <row r="9858" spans="1:7">
      <c r="A9858" s="1234" t="s">
        <v>50380</v>
      </c>
      <c r="B9858" s="1234" t="s">
        <v>50380</v>
      </c>
      <c r="E9858" s="1234" t="s">
        <v>50381</v>
      </c>
      <c r="G9858" s="1236">
        <v>224.2</v>
      </c>
    </row>
    <row r="9859" spans="1:7">
      <c r="A9859" s="1234" t="s">
        <v>50382</v>
      </c>
      <c r="B9859" s="1234" t="s">
        <v>50382</v>
      </c>
      <c r="E9859" s="1234" t="s">
        <v>50383</v>
      </c>
      <c r="G9859" s="1236">
        <v>201.31</v>
      </c>
    </row>
    <row r="9860" spans="1:7">
      <c r="A9860" s="1234" t="s">
        <v>50384</v>
      </c>
      <c r="B9860" s="1234" t="s">
        <v>50384</v>
      </c>
      <c r="E9860" s="1234" t="s">
        <v>50385</v>
      </c>
      <c r="G9860" s="1236">
        <v>88.12</v>
      </c>
    </row>
    <row r="9861" spans="1:7">
      <c r="A9861" s="1234" t="s">
        <v>50386</v>
      </c>
      <c r="B9861" s="1234" t="s">
        <v>50386</v>
      </c>
      <c r="E9861" s="1234" t="s">
        <v>50387</v>
      </c>
      <c r="G9861" s="1236">
        <v>10.02</v>
      </c>
    </row>
    <row r="9862" spans="1:7">
      <c r="A9862" s="1234" t="s">
        <v>50388</v>
      </c>
      <c r="B9862" s="1234" t="s">
        <v>50388</v>
      </c>
      <c r="E9862" s="1234" t="s">
        <v>50389</v>
      </c>
      <c r="G9862" s="1236">
        <v>54.71</v>
      </c>
    </row>
    <row r="9863" spans="1:7">
      <c r="A9863" s="1234" t="s">
        <v>50390</v>
      </c>
      <c r="B9863" s="1234" t="s">
        <v>50390</v>
      </c>
      <c r="E9863" s="1234" t="s">
        <v>50391</v>
      </c>
      <c r="G9863" s="1236">
        <v>162.62</v>
      </c>
    </row>
    <row r="9864" spans="1:7">
      <c r="A9864" s="1234" t="s">
        <v>50392</v>
      </c>
      <c r="B9864" s="1234" t="s">
        <v>50392</v>
      </c>
      <c r="E9864" s="1234" t="s">
        <v>50393</v>
      </c>
      <c r="G9864" s="1236">
        <v>153.83000000000001</v>
      </c>
    </row>
    <row r="9865" spans="1:7">
      <c r="A9865" s="1234" t="s">
        <v>50394</v>
      </c>
      <c r="B9865" s="1234" t="s">
        <v>50394</v>
      </c>
      <c r="C9865" s="1234" t="s">
        <v>50395</v>
      </c>
      <c r="E9865" s="1234" t="s">
        <v>50396</v>
      </c>
      <c r="G9865" s="1236">
        <v>301.08</v>
      </c>
    </row>
    <row r="9866" spans="1:7">
      <c r="A9866" s="1234" t="s">
        <v>50397</v>
      </c>
      <c r="B9866" s="1234" t="s">
        <v>50397</v>
      </c>
      <c r="C9866" s="1234" t="s">
        <v>50398</v>
      </c>
      <c r="E9866" s="1234" t="s">
        <v>50399</v>
      </c>
      <c r="G9866" s="1236">
        <v>302.27</v>
      </c>
    </row>
    <row r="9867" spans="1:7">
      <c r="A9867" s="1234" t="s">
        <v>50400</v>
      </c>
      <c r="B9867" s="1234" t="s">
        <v>50400</v>
      </c>
      <c r="C9867" s="1234" t="s">
        <v>50401</v>
      </c>
      <c r="E9867" s="1234" t="s">
        <v>50402</v>
      </c>
      <c r="G9867" s="1236">
        <v>383.6</v>
      </c>
    </row>
    <row r="9868" spans="1:7">
      <c r="A9868" s="1234" t="s">
        <v>50403</v>
      </c>
      <c r="B9868" s="1234" t="s">
        <v>50403</v>
      </c>
      <c r="C9868" s="1234" t="s">
        <v>50404</v>
      </c>
      <c r="E9868" s="1234" t="s">
        <v>50405</v>
      </c>
      <c r="G9868" s="1236">
        <v>383.6</v>
      </c>
    </row>
    <row r="9869" spans="1:7">
      <c r="A9869" s="1234" t="s">
        <v>50406</v>
      </c>
      <c r="B9869" s="1234" t="s">
        <v>50406</v>
      </c>
      <c r="C9869" s="1234" t="s">
        <v>50401</v>
      </c>
      <c r="E9869" s="1234" t="s">
        <v>50407</v>
      </c>
      <c r="G9869" s="1236">
        <v>417.85</v>
      </c>
    </row>
    <row r="9870" spans="1:7">
      <c r="A9870" s="1234" t="s">
        <v>50408</v>
      </c>
      <c r="B9870" s="1234" t="s">
        <v>50408</v>
      </c>
      <c r="C9870" s="1234" t="s">
        <v>50404</v>
      </c>
      <c r="E9870" s="1234" t="s">
        <v>50409</v>
      </c>
      <c r="G9870" s="1236">
        <v>417.85</v>
      </c>
    </row>
    <row r="9871" spans="1:7">
      <c r="A9871" s="1234" t="s">
        <v>50410</v>
      </c>
      <c r="B9871" s="1234" t="s">
        <v>50410</v>
      </c>
      <c r="D9871" s="1234" t="s">
        <v>50411</v>
      </c>
      <c r="E9871" s="1234" t="s">
        <v>50412</v>
      </c>
      <c r="F9871" s="1234" t="s">
        <v>39586</v>
      </c>
      <c r="G9871" s="1236">
        <v>459.33</v>
      </c>
    </row>
    <row r="9872" spans="1:7">
      <c r="A9872" s="1234" t="s">
        <v>50413</v>
      </c>
      <c r="B9872" s="1234" t="s">
        <v>50413</v>
      </c>
      <c r="E9872" s="1234" t="s">
        <v>50414</v>
      </c>
      <c r="G9872" s="1236">
        <v>233.11</v>
      </c>
    </row>
    <row r="9873" spans="1:7">
      <c r="A9873" s="1234" t="s">
        <v>50415</v>
      </c>
      <c r="B9873" s="1234" t="s">
        <v>50415</v>
      </c>
      <c r="E9873" s="1234" t="s">
        <v>50416</v>
      </c>
      <c r="G9873" s="1236">
        <v>233.11</v>
      </c>
    </row>
    <row r="9874" spans="1:7">
      <c r="A9874" s="1234" t="s">
        <v>50417</v>
      </c>
      <c r="B9874" s="1234" t="s">
        <v>50417</v>
      </c>
      <c r="E9874" s="1234" t="s">
        <v>50418</v>
      </c>
      <c r="G9874" s="1236">
        <v>231.51</v>
      </c>
    </row>
    <row r="9875" spans="1:7">
      <c r="A9875" s="1234" t="s">
        <v>50419</v>
      </c>
      <c r="B9875" s="1234" t="s">
        <v>50419</v>
      </c>
      <c r="C9875" s="1234" t="s">
        <v>50420</v>
      </c>
      <c r="E9875" s="1234" t="s">
        <v>50421</v>
      </c>
      <c r="G9875" s="1236">
        <v>185.54</v>
      </c>
    </row>
    <row r="9876" spans="1:7">
      <c r="A9876" s="1234" t="s">
        <v>50422</v>
      </c>
      <c r="B9876" s="1234" t="s">
        <v>50422</v>
      </c>
      <c r="C9876" s="1234" t="s">
        <v>50423</v>
      </c>
      <c r="E9876" s="1234" t="s">
        <v>50424</v>
      </c>
      <c r="G9876" s="1236">
        <v>185.54</v>
      </c>
    </row>
    <row r="9877" spans="1:7">
      <c r="A9877" s="1234" t="s">
        <v>50425</v>
      </c>
      <c r="B9877" s="1234" t="s">
        <v>50425</v>
      </c>
      <c r="C9877" s="1234" t="s">
        <v>50426</v>
      </c>
      <c r="E9877" s="1234" t="s">
        <v>50424</v>
      </c>
      <c r="G9877" s="1236">
        <v>165.82</v>
      </c>
    </row>
    <row r="9878" spans="1:7">
      <c r="A9878" s="1234" t="s">
        <v>50427</v>
      </c>
      <c r="B9878" s="1234" t="s">
        <v>50427</v>
      </c>
      <c r="C9878" s="1234" t="s">
        <v>50428</v>
      </c>
      <c r="E9878" s="1234" t="s">
        <v>50429</v>
      </c>
      <c r="G9878" s="1236">
        <v>187.57</v>
      </c>
    </row>
    <row r="9879" spans="1:7">
      <c r="A9879" s="1234" t="s">
        <v>50430</v>
      </c>
      <c r="B9879" s="1234" t="s">
        <v>50430</v>
      </c>
      <c r="C9879" s="1234" t="s">
        <v>50431</v>
      </c>
      <c r="E9879" s="1234" t="s">
        <v>50429</v>
      </c>
      <c r="G9879" s="1236">
        <v>204.29</v>
      </c>
    </row>
    <row r="9880" spans="1:7">
      <c r="A9880" s="1234" t="s">
        <v>50432</v>
      </c>
      <c r="B9880" s="1234" t="s">
        <v>50432</v>
      </c>
      <c r="C9880" s="1234" t="s">
        <v>50433</v>
      </c>
      <c r="E9880" s="1234" t="s">
        <v>50434</v>
      </c>
      <c r="G9880" s="1236">
        <v>154.63999999999999</v>
      </c>
    </row>
    <row r="9881" spans="1:7">
      <c r="A9881" s="1234" t="s">
        <v>50435</v>
      </c>
      <c r="B9881" s="1234" t="s">
        <v>50435</v>
      </c>
      <c r="C9881" s="1234" t="s">
        <v>50436</v>
      </c>
      <c r="E9881" s="1234" t="s">
        <v>50437</v>
      </c>
      <c r="G9881" s="1236">
        <v>115.16</v>
      </c>
    </row>
    <row r="9882" spans="1:7">
      <c r="A9882" s="1234" t="s">
        <v>50438</v>
      </c>
      <c r="B9882" s="1234" t="s">
        <v>50438</v>
      </c>
      <c r="C9882" s="1234" t="s">
        <v>50439</v>
      </c>
      <c r="E9882" s="1234" t="s">
        <v>50440</v>
      </c>
      <c r="G9882" s="1236">
        <v>138.85</v>
      </c>
    </row>
    <row r="9883" spans="1:7">
      <c r="A9883" s="1234" t="s">
        <v>50441</v>
      </c>
      <c r="B9883" s="1234" t="s">
        <v>50441</v>
      </c>
      <c r="E9883" s="1234" t="s">
        <v>50442</v>
      </c>
      <c r="G9883" s="1236">
        <v>54.4</v>
      </c>
    </row>
    <row r="9884" spans="1:7">
      <c r="A9884" s="1234" t="s">
        <v>50443</v>
      </c>
      <c r="B9884" s="1234" t="s">
        <v>50443</v>
      </c>
      <c r="C9884" s="1234" t="s">
        <v>50444</v>
      </c>
      <c r="E9884" s="1234" t="s">
        <v>50445</v>
      </c>
      <c r="G9884" s="1236">
        <v>88.43</v>
      </c>
    </row>
    <row r="9885" spans="1:7">
      <c r="A9885" s="1234" t="s">
        <v>50446</v>
      </c>
      <c r="B9885" s="1234" t="s">
        <v>50446</v>
      </c>
      <c r="C9885" s="1234" t="s">
        <v>50447</v>
      </c>
      <c r="E9885" s="1234" t="s">
        <v>50448</v>
      </c>
      <c r="G9885" s="1236">
        <v>92.63</v>
      </c>
    </row>
    <row r="9886" spans="1:7">
      <c r="A9886" s="1234" t="s">
        <v>50449</v>
      </c>
      <c r="B9886" s="1234" t="s">
        <v>50449</v>
      </c>
      <c r="C9886" s="1234" t="s">
        <v>50450</v>
      </c>
      <c r="E9886" s="1234" t="s">
        <v>50451</v>
      </c>
      <c r="G9886" s="1236">
        <v>86.28</v>
      </c>
    </row>
    <row r="9887" spans="1:7">
      <c r="A9887" s="1234" t="s">
        <v>50452</v>
      </c>
      <c r="B9887" s="1234" t="s">
        <v>50452</v>
      </c>
      <c r="E9887" s="1234" t="s">
        <v>50453</v>
      </c>
      <c r="G9887" s="1236">
        <v>92.63</v>
      </c>
    </row>
    <row r="9888" spans="1:7">
      <c r="A9888" s="1234" t="s">
        <v>50454</v>
      </c>
      <c r="B9888" s="1234" t="s">
        <v>50454</v>
      </c>
      <c r="E9888" s="1234" t="s">
        <v>50455</v>
      </c>
      <c r="G9888" s="1236">
        <v>201.16</v>
      </c>
    </row>
    <row r="9889" spans="1:7">
      <c r="A9889" s="1234" t="s">
        <v>50456</v>
      </c>
      <c r="B9889" s="1234" t="s">
        <v>50456</v>
      </c>
      <c r="E9889" s="1234" t="s">
        <v>50457</v>
      </c>
      <c r="G9889" s="1236">
        <v>197.3</v>
      </c>
    </row>
    <row r="9890" spans="1:7">
      <c r="A9890" s="1234" t="s">
        <v>50458</v>
      </c>
      <c r="B9890" s="1234" t="s">
        <v>50458</v>
      </c>
      <c r="E9890" s="1234" t="s">
        <v>50459</v>
      </c>
      <c r="G9890" s="1236">
        <v>228.87</v>
      </c>
    </row>
    <row r="9891" spans="1:7">
      <c r="A9891" s="1234" t="s">
        <v>50460</v>
      </c>
      <c r="B9891" s="1234" t="s">
        <v>50460</v>
      </c>
      <c r="C9891" s="1234" t="s">
        <v>50461</v>
      </c>
      <c r="E9891" s="1234" t="s">
        <v>50462</v>
      </c>
      <c r="G9891" s="1236">
        <v>268.02</v>
      </c>
    </row>
    <row r="9892" spans="1:7">
      <c r="A9892" s="1234" t="s">
        <v>50463</v>
      </c>
      <c r="B9892" s="1234" t="s">
        <v>50463</v>
      </c>
      <c r="C9892" s="1234" t="s">
        <v>50464</v>
      </c>
      <c r="E9892" s="1234" t="s">
        <v>50465</v>
      </c>
      <c r="G9892" s="1236">
        <v>268.02</v>
      </c>
    </row>
    <row r="9893" spans="1:7">
      <c r="A9893" s="1234" t="s">
        <v>50466</v>
      </c>
      <c r="B9893" s="1234" t="s">
        <v>50466</v>
      </c>
      <c r="E9893" s="1234" t="s">
        <v>50467</v>
      </c>
      <c r="G9893" s="1236">
        <v>49.81</v>
      </c>
    </row>
    <row r="9894" spans="1:7">
      <c r="A9894" s="1234" t="s">
        <v>50468</v>
      </c>
      <c r="B9894" s="1234" t="s">
        <v>50468</v>
      </c>
      <c r="E9894" s="1234" t="s">
        <v>50469</v>
      </c>
      <c r="G9894" s="1236">
        <v>56.98</v>
      </c>
    </row>
    <row r="9895" spans="1:7">
      <c r="A9895" s="1234" t="s">
        <v>50470</v>
      </c>
      <c r="B9895" s="1234" t="s">
        <v>50470</v>
      </c>
      <c r="E9895" s="1234" t="s">
        <v>50471</v>
      </c>
      <c r="G9895" s="1236">
        <v>65.64</v>
      </c>
    </row>
    <row r="9896" spans="1:7">
      <c r="A9896" s="1234" t="s">
        <v>50472</v>
      </c>
      <c r="B9896" s="1234" t="s">
        <v>50472</v>
      </c>
      <c r="E9896" s="1234" t="s">
        <v>50473</v>
      </c>
      <c r="G9896" s="1236">
        <v>47.66</v>
      </c>
    </row>
    <row r="9897" spans="1:7">
      <c r="A9897" s="1234" t="s">
        <v>50401</v>
      </c>
      <c r="B9897" s="1234" t="s">
        <v>50401</v>
      </c>
      <c r="E9897" s="1234" t="s">
        <v>50474</v>
      </c>
      <c r="G9897" s="1236">
        <v>459.06</v>
      </c>
    </row>
    <row r="9898" spans="1:7">
      <c r="A9898" s="1234" t="s">
        <v>50475</v>
      </c>
      <c r="B9898" s="1234" t="s">
        <v>50475</v>
      </c>
      <c r="D9898" s="1234" t="s">
        <v>50476</v>
      </c>
      <c r="E9898" s="1234" t="s">
        <v>50477</v>
      </c>
      <c r="F9898" s="1234" t="s">
        <v>39586</v>
      </c>
      <c r="G9898" s="1236">
        <v>1153.2</v>
      </c>
    </row>
    <row r="9899" spans="1:7">
      <c r="A9899" s="1234" t="s">
        <v>50478</v>
      </c>
      <c r="B9899" s="1234" t="s">
        <v>50478</v>
      </c>
      <c r="E9899" s="1234" t="s">
        <v>50479</v>
      </c>
      <c r="G9899" s="1236">
        <v>931.6</v>
      </c>
    </row>
    <row r="9900" spans="1:7">
      <c r="A9900" s="1234" t="s">
        <v>50480</v>
      </c>
      <c r="B9900" s="1234" t="s">
        <v>50480</v>
      </c>
      <c r="E9900" s="1234" t="s">
        <v>50481</v>
      </c>
      <c r="G9900" s="1236">
        <v>931.6</v>
      </c>
    </row>
    <row r="9901" spans="1:7">
      <c r="A9901" s="1234" t="s">
        <v>50482</v>
      </c>
      <c r="B9901" s="1234" t="s">
        <v>50482</v>
      </c>
      <c r="E9901" s="1234" t="s">
        <v>50483</v>
      </c>
      <c r="G9901" s="1236">
        <v>931.6</v>
      </c>
    </row>
    <row r="9902" spans="1:7">
      <c r="A9902" s="1234" t="s">
        <v>50484</v>
      </c>
      <c r="B9902" s="1234" t="s">
        <v>50484</v>
      </c>
      <c r="E9902" s="1234" t="s">
        <v>50485</v>
      </c>
      <c r="G9902" s="1236">
        <v>931.6</v>
      </c>
    </row>
    <row r="9903" spans="1:7">
      <c r="A9903" s="1234" t="s">
        <v>50486</v>
      </c>
      <c r="B9903" s="1234" t="s">
        <v>50486</v>
      </c>
      <c r="E9903" s="1234" t="s">
        <v>50487</v>
      </c>
      <c r="F9903" s="1234" t="s">
        <v>36794</v>
      </c>
      <c r="G9903" s="1236">
        <v>0</v>
      </c>
    </row>
    <row r="9904" spans="1:7">
      <c r="A9904" s="1234" t="s">
        <v>50488</v>
      </c>
      <c r="B9904" s="1234" t="s">
        <v>50488</v>
      </c>
      <c r="E9904" s="1234" t="s">
        <v>50489</v>
      </c>
      <c r="G9904" s="1236">
        <v>164.05</v>
      </c>
    </row>
    <row r="9905" spans="1:7">
      <c r="A9905" s="1234" t="s">
        <v>50490</v>
      </c>
      <c r="B9905" s="1234" t="s">
        <v>50490</v>
      </c>
      <c r="E9905" s="1234" t="s">
        <v>50491</v>
      </c>
      <c r="G9905" s="1236">
        <v>164.05</v>
      </c>
    </row>
    <row r="9906" spans="1:7">
      <c r="A9906" s="1234" t="s">
        <v>50492</v>
      </c>
      <c r="B9906" s="1234" t="s">
        <v>50492</v>
      </c>
      <c r="E9906" s="1234" t="s">
        <v>50493</v>
      </c>
      <c r="G9906" s="1236">
        <v>211.7</v>
      </c>
    </row>
    <row r="9907" spans="1:7">
      <c r="A9907" s="1234" t="s">
        <v>50494</v>
      </c>
      <c r="B9907" s="1234" t="s">
        <v>50494</v>
      </c>
      <c r="C9907" s="1234" t="s">
        <v>50495</v>
      </c>
      <c r="E9907" s="1234" t="s">
        <v>50496</v>
      </c>
      <c r="G9907" s="1236">
        <v>178.1</v>
      </c>
    </row>
    <row r="9908" spans="1:7">
      <c r="A9908" s="1234" t="s">
        <v>50497</v>
      </c>
      <c r="B9908" s="1234" t="s">
        <v>50497</v>
      </c>
      <c r="C9908" s="1234" t="s">
        <v>50498</v>
      </c>
      <c r="E9908" s="1234" t="s">
        <v>50499</v>
      </c>
      <c r="G9908" s="1236">
        <v>137</v>
      </c>
    </row>
    <row r="9909" spans="1:7">
      <c r="A9909" s="1234" t="s">
        <v>50500</v>
      </c>
      <c r="B9909" s="1234" t="s">
        <v>50500</v>
      </c>
      <c r="C9909" s="1234" t="s">
        <v>50501</v>
      </c>
      <c r="E9909" s="1234" t="s">
        <v>50502</v>
      </c>
      <c r="G9909" s="1236">
        <v>137</v>
      </c>
    </row>
    <row r="9910" spans="1:7">
      <c r="A9910" s="1234" t="s">
        <v>50503</v>
      </c>
      <c r="B9910" s="1234" t="s">
        <v>50503</v>
      </c>
      <c r="E9910" s="1234" t="s">
        <v>50499</v>
      </c>
      <c r="G9910" s="1236">
        <v>137</v>
      </c>
    </row>
    <row r="9911" spans="1:7">
      <c r="A9911" s="1234" t="s">
        <v>50504</v>
      </c>
      <c r="B9911" s="1234" t="s">
        <v>50504</v>
      </c>
      <c r="C9911" s="1234" t="s">
        <v>50505</v>
      </c>
      <c r="E9911" s="1234" t="s">
        <v>50506</v>
      </c>
      <c r="G9911" s="1236">
        <v>318.17</v>
      </c>
    </row>
    <row r="9912" spans="1:7">
      <c r="A9912" s="1234" t="s">
        <v>50507</v>
      </c>
      <c r="B9912" s="1234" t="s">
        <v>50507</v>
      </c>
      <c r="C9912" s="1234" t="s">
        <v>50508</v>
      </c>
      <c r="E9912" s="1234" t="s">
        <v>50509</v>
      </c>
      <c r="G9912" s="1236">
        <v>318.17</v>
      </c>
    </row>
    <row r="9913" spans="1:7">
      <c r="A9913" s="1234" t="s">
        <v>50510</v>
      </c>
      <c r="B9913" s="1234" t="s">
        <v>50510</v>
      </c>
      <c r="E9913" s="1234" t="s">
        <v>50511</v>
      </c>
      <c r="G9913" s="1236">
        <v>1116.3599999999999</v>
      </c>
    </row>
    <row r="9914" spans="1:7">
      <c r="A9914" s="1234" t="s">
        <v>50512</v>
      </c>
      <c r="B9914" s="1234" t="s">
        <v>50512</v>
      </c>
      <c r="E9914" s="1234" t="s">
        <v>50513</v>
      </c>
      <c r="G9914" s="1236">
        <v>1116.3599999999999</v>
      </c>
    </row>
    <row r="9915" spans="1:7">
      <c r="A9915" s="1234" t="s">
        <v>50514</v>
      </c>
      <c r="B9915" s="1234" t="s">
        <v>50514</v>
      </c>
      <c r="C9915" s="1234" t="s">
        <v>50515</v>
      </c>
      <c r="E9915" s="1234" t="s">
        <v>50516</v>
      </c>
      <c r="G9915" s="1236">
        <v>313.52</v>
      </c>
    </row>
    <row r="9916" spans="1:7">
      <c r="A9916" s="1234" t="s">
        <v>50517</v>
      </c>
      <c r="B9916" s="1234" t="s">
        <v>50517</v>
      </c>
      <c r="E9916" s="1234" t="s">
        <v>50518</v>
      </c>
      <c r="G9916" s="1236">
        <v>258.56</v>
      </c>
    </row>
    <row r="9917" spans="1:7">
      <c r="A9917" s="1234" t="s">
        <v>50519</v>
      </c>
      <c r="B9917" s="1234" t="s">
        <v>50519</v>
      </c>
      <c r="E9917" s="1234" t="s">
        <v>50520</v>
      </c>
      <c r="G9917" s="1236">
        <v>258.56</v>
      </c>
    </row>
    <row r="9918" spans="1:7">
      <c r="A9918" s="1234" t="s">
        <v>50521</v>
      </c>
      <c r="B9918" s="1234" t="s">
        <v>50521</v>
      </c>
      <c r="E9918" s="1234" t="s">
        <v>50522</v>
      </c>
      <c r="G9918" s="1236">
        <v>497.81</v>
      </c>
    </row>
    <row r="9919" spans="1:7">
      <c r="A9919" s="1234" t="s">
        <v>50523</v>
      </c>
      <c r="B9919" s="1234" t="s">
        <v>50523</v>
      </c>
      <c r="E9919" s="1234" t="s">
        <v>50524</v>
      </c>
      <c r="G9919" s="1236">
        <v>135.22</v>
      </c>
    </row>
    <row r="9920" spans="1:7">
      <c r="A9920" s="1234" t="s">
        <v>50525</v>
      </c>
      <c r="B9920" s="1234" t="s">
        <v>50525</v>
      </c>
      <c r="E9920" s="1234" t="s">
        <v>50526</v>
      </c>
      <c r="G9920" s="1236">
        <v>118.83</v>
      </c>
    </row>
    <row r="9921" spans="1:7">
      <c r="A9921" s="1234" t="s">
        <v>50527</v>
      </c>
      <c r="B9921" s="1234" t="s">
        <v>50527</v>
      </c>
      <c r="C9921" s="1234" t="s">
        <v>50528</v>
      </c>
      <c r="E9921" s="1234" t="s">
        <v>50529</v>
      </c>
      <c r="G9921" s="1236">
        <v>392.07</v>
      </c>
    </row>
    <row r="9922" spans="1:7">
      <c r="A9922" s="1234" t="s">
        <v>50530</v>
      </c>
      <c r="B9922" s="1234" t="s">
        <v>50530</v>
      </c>
      <c r="E9922" s="1234" t="s">
        <v>50531</v>
      </c>
      <c r="G9922" s="1236">
        <v>403.61</v>
      </c>
    </row>
    <row r="9923" spans="1:7">
      <c r="A9923" s="1234" t="s">
        <v>50532</v>
      </c>
      <c r="B9923" s="1234" t="s">
        <v>50532</v>
      </c>
      <c r="E9923" s="1234" t="s">
        <v>50533</v>
      </c>
      <c r="G9923" s="1236">
        <v>247.26</v>
      </c>
    </row>
    <row r="9924" spans="1:7">
      <c r="A9924" s="1234" t="s">
        <v>50534</v>
      </c>
      <c r="B9924" s="1234" t="s">
        <v>50534</v>
      </c>
      <c r="E9924" s="1234" t="s">
        <v>50535</v>
      </c>
      <c r="G9924" s="1236">
        <v>247.26</v>
      </c>
    </row>
    <row r="9925" spans="1:7">
      <c r="A9925" s="1234" t="s">
        <v>50536</v>
      </c>
      <c r="B9925" s="1234" t="s">
        <v>50536</v>
      </c>
      <c r="E9925" s="1234" t="s">
        <v>50537</v>
      </c>
      <c r="G9925" s="1236">
        <v>181.76</v>
      </c>
    </row>
    <row r="9926" spans="1:7">
      <c r="A9926" s="1234" t="s">
        <v>50538</v>
      </c>
      <c r="B9926" s="1234" t="s">
        <v>50538</v>
      </c>
      <c r="E9926" s="1234" t="s">
        <v>50539</v>
      </c>
      <c r="G9926" s="1236">
        <v>225.5</v>
      </c>
    </row>
    <row r="9927" spans="1:7">
      <c r="A9927" s="1234" t="s">
        <v>50540</v>
      </c>
      <c r="B9927" s="1234" t="s">
        <v>50540</v>
      </c>
      <c r="E9927" s="1234" t="s">
        <v>50541</v>
      </c>
      <c r="G9927" s="1236">
        <v>199.72</v>
      </c>
    </row>
    <row r="9928" spans="1:7">
      <c r="A9928" s="1234" t="s">
        <v>50542</v>
      </c>
      <c r="B9928" s="1234" t="s">
        <v>50542</v>
      </c>
      <c r="E9928" s="1234" t="s">
        <v>50543</v>
      </c>
      <c r="G9928" s="1236">
        <v>181.76</v>
      </c>
    </row>
    <row r="9929" spans="1:7">
      <c r="A9929" s="1234" t="s">
        <v>50544</v>
      </c>
      <c r="B9929" s="1234" t="s">
        <v>50544</v>
      </c>
      <c r="E9929" s="1234" t="s">
        <v>50545</v>
      </c>
      <c r="G9929" s="1236">
        <v>191.27</v>
      </c>
    </row>
    <row r="9930" spans="1:7">
      <c r="A9930" s="1234" t="s">
        <v>50546</v>
      </c>
      <c r="B9930" s="1234" t="s">
        <v>50546</v>
      </c>
      <c r="E9930" s="1234" t="s">
        <v>50547</v>
      </c>
      <c r="G9930" s="1236">
        <v>190.34</v>
      </c>
    </row>
    <row r="9931" spans="1:7">
      <c r="A9931" s="1234" t="s">
        <v>50548</v>
      </c>
      <c r="B9931" s="1234" t="s">
        <v>50548</v>
      </c>
      <c r="E9931" s="1234" t="s">
        <v>50549</v>
      </c>
      <c r="G9931" s="1236">
        <v>92.18</v>
      </c>
    </row>
    <row r="9932" spans="1:7">
      <c r="A9932" s="1234" t="s">
        <v>50550</v>
      </c>
      <c r="B9932" s="1234" t="s">
        <v>50550</v>
      </c>
      <c r="E9932" s="1234" t="s">
        <v>50551</v>
      </c>
      <c r="G9932" s="1236">
        <v>92.18</v>
      </c>
    </row>
    <row r="9933" spans="1:7">
      <c r="A9933" s="1234" t="s">
        <v>50552</v>
      </c>
      <c r="B9933" s="1234" t="s">
        <v>50552</v>
      </c>
      <c r="E9933" s="1234" t="s">
        <v>50553</v>
      </c>
      <c r="G9933" s="1236">
        <v>114.62</v>
      </c>
    </row>
    <row r="9934" spans="1:7">
      <c r="A9934" s="1234" t="s">
        <v>50554</v>
      </c>
      <c r="B9934" s="1234" t="s">
        <v>50554</v>
      </c>
      <c r="E9934" s="1234" t="s">
        <v>50555</v>
      </c>
      <c r="G9934" s="1236">
        <v>114.62</v>
      </c>
    </row>
    <row r="9935" spans="1:7">
      <c r="A9935" s="1234" t="s">
        <v>50556</v>
      </c>
      <c r="B9935" s="1234" t="s">
        <v>50556</v>
      </c>
      <c r="E9935" s="1234" t="s">
        <v>50557</v>
      </c>
      <c r="G9935" s="1236">
        <v>309.67</v>
      </c>
    </row>
    <row r="9936" spans="1:7">
      <c r="A9936" s="1234" t="s">
        <v>50558</v>
      </c>
      <c r="B9936" s="1234" t="s">
        <v>50558</v>
      </c>
      <c r="E9936" s="1234" t="s">
        <v>50559</v>
      </c>
      <c r="G9936" s="1236">
        <v>295.8</v>
      </c>
    </row>
    <row r="9937" spans="1:7">
      <c r="A9937" s="1234" t="s">
        <v>50560</v>
      </c>
      <c r="B9937" s="1234" t="s">
        <v>50560</v>
      </c>
      <c r="E9937" s="1234" t="s">
        <v>50561</v>
      </c>
      <c r="G9937" s="1236">
        <v>278.88</v>
      </c>
    </row>
    <row r="9938" spans="1:7">
      <c r="A9938" s="1234" t="s">
        <v>50562</v>
      </c>
      <c r="B9938" s="1234" t="s">
        <v>50562</v>
      </c>
      <c r="E9938" s="1234" t="s">
        <v>50563</v>
      </c>
      <c r="G9938" s="1236">
        <v>378.19</v>
      </c>
    </row>
    <row r="9939" spans="1:7">
      <c r="A9939" s="1234" t="s">
        <v>50564</v>
      </c>
      <c r="B9939" s="1234" t="s">
        <v>50564</v>
      </c>
      <c r="E9939" s="1234" t="s">
        <v>50565</v>
      </c>
      <c r="G9939" s="1236">
        <v>375.61</v>
      </c>
    </row>
    <row r="9940" spans="1:7">
      <c r="A9940" s="1234" t="s">
        <v>50566</v>
      </c>
      <c r="B9940" s="1234" t="s">
        <v>50566</v>
      </c>
      <c r="C9940" s="1234" t="s">
        <v>50556</v>
      </c>
      <c r="E9940" s="1234" t="s">
        <v>50567</v>
      </c>
      <c r="G9940" s="1236">
        <v>220.82</v>
      </c>
    </row>
    <row r="9941" spans="1:7">
      <c r="A9941" s="1234" t="s">
        <v>50568</v>
      </c>
      <c r="B9941" s="1234" t="s">
        <v>50568</v>
      </c>
      <c r="C9941" s="1234" t="s">
        <v>50558</v>
      </c>
      <c r="E9941" s="1234" t="s">
        <v>50569</v>
      </c>
      <c r="G9941" s="1236">
        <v>222.33</v>
      </c>
    </row>
    <row r="9942" spans="1:7">
      <c r="A9942" s="1234" t="s">
        <v>50570</v>
      </c>
      <c r="B9942" s="1234" t="s">
        <v>50570</v>
      </c>
      <c r="E9942" s="1234" t="s">
        <v>50571</v>
      </c>
      <c r="G9942" s="1236">
        <v>92.18</v>
      </c>
    </row>
    <row r="9943" spans="1:7">
      <c r="A9943" s="1234" t="s">
        <v>50572</v>
      </c>
      <c r="B9943" s="1234" t="s">
        <v>50572</v>
      </c>
      <c r="E9943" s="1234" t="s">
        <v>50573</v>
      </c>
      <c r="G9943" s="1236">
        <v>92.18</v>
      </c>
    </row>
    <row r="9944" spans="1:7">
      <c r="A9944" s="1234" t="s">
        <v>50574</v>
      </c>
      <c r="B9944" s="1234" t="s">
        <v>50574</v>
      </c>
      <c r="E9944" s="1234" t="s">
        <v>50575</v>
      </c>
      <c r="G9944" s="1236">
        <v>114.62</v>
      </c>
    </row>
    <row r="9945" spans="1:7">
      <c r="A9945" s="1234" t="s">
        <v>50576</v>
      </c>
      <c r="B9945" s="1234" t="s">
        <v>50576</v>
      </c>
      <c r="E9945" s="1234" t="s">
        <v>50577</v>
      </c>
      <c r="G9945" s="1236">
        <v>114.62</v>
      </c>
    </row>
    <row r="9946" spans="1:7">
      <c r="A9946" s="1234" t="s">
        <v>50578</v>
      </c>
      <c r="B9946" s="1234" t="s">
        <v>50578</v>
      </c>
      <c r="E9946" s="1234" t="s">
        <v>50579</v>
      </c>
      <c r="G9946" s="1236">
        <v>293.77999999999997</v>
      </c>
    </row>
    <row r="9947" spans="1:7">
      <c r="A9947" s="1234" t="s">
        <v>50580</v>
      </c>
      <c r="B9947" s="1234" t="s">
        <v>50580</v>
      </c>
      <c r="E9947" s="1234" t="s">
        <v>50581</v>
      </c>
      <c r="G9947" s="1236">
        <v>300.95999999999998</v>
      </c>
    </row>
    <row r="9948" spans="1:7">
      <c r="A9948" s="1234" t="s">
        <v>50582</v>
      </c>
      <c r="B9948" s="1234" t="s">
        <v>50582</v>
      </c>
      <c r="E9948" s="1234" t="s">
        <v>50583</v>
      </c>
      <c r="G9948" s="1236">
        <v>85.93</v>
      </c>
    </row>
    <row r="9949" spans="1:7">
      <c r="A9949" s="1234" t="s">
        <v>50584</v>
      </c>
      <c r="B9949" s="1234" t="s">
        <v>50584</v>
      </c>
      <c r="E9949" s="1234" t="s">
        <v>50585</v>
      </c>
      <c r="G9949" s="1236">
        <v>85.93</v>
      </c>
    </row>
    <row r="9950" spans="1:7">
      <c r="A9950" s="1234" t="s">
        <v>50586</v>
      </c>
      <c r="B9950" s="1234" t="s">
        <v>50586</v>
      </c>
      <c r="E9950" s="1234" t="s">
        <v>50587</v>
      </c>
      <c r="G9950" s="1236">
        <v>85.93</v>
      </c>
    </row>
    <row r="9951" spans="1:7">
      <c r="A9951" s="1234" t="s">
        <v>50588</v>
      </c>
      <c r="B9951" s="1234" t="s">
        <v>50588</v>
      </c>
      <c r="E9951" s="1234" t="s">
        <v>50589</v>
      </c>
      <c r="G9951" s="1236">
        <v>85.93</v>
      </c>
    </row>
    <row r="9952" spans="1:7">
      <c r="A9952" s="1234" t="s">
        <v>50590</v>
      </c>
      <c r="B9952" s="1234" t="s">
        <v>50590</v>
      </c>
      <c r="E9952" s="1234" t="s">
        <v>50591</v>
      </c>
      <c r="G9952" s="1236">
        <v>207.73</v>
      </c>
    </row>
    <row r="9953" spans="1:7">
      <c r="A9953" s="1234" t="s">
        <v>50592</v>
      </c>
      <c r="B9953" s="1234" t="s">
        <v>50592</v>
      </c>
      <c r="E9953" s="1234" t="s">
        <v>50593</v>
      </c>
      <c r="G9953" s="1236">
        <v>207.73</v>
      </c>
    </row>
    <row r="9954" spans="1:7">
      <c r="A9954" s="1234" t="s">
        <v>50594</v>
      </c>
      <c r="B9954" s="1234" t="s">
        <v>50595</v>
      </c>
      <c r="E9954" s="1234" t="s">
        <v>50596</v>
      </c>
      <c r="G9954" s="1236">
        <v>6.86</v>
      </c>
    </row>
    <row r="9955" spans="1:7">
      <c r="A9955" s="1234" t="s">
        <v>50597</v>
      </c>
      <c r="B9955" s="1234" t="s">
        <v>50598</v>
      </c>
      <c r="E9955" s="1234" t="s">
        <v>50599</v>
      </c>
      <c r="G9955" s="1236">
        <v>7.94</v>
      </c>
    </row>
    <row r="9956" spans="1:7">
      <c r="A9956" s="1234" t="s">
        <v>50600</v>
      </c>
      <c r="B9956" s="1234" t="s">
        <v>50601</v>
      </c>
      <c r="E9956" s="1234" t="s">
        <v>50602</v>
      </c>
      <c r="G9956" s="1236">
        <v>12.33</v>
      </c>
    </row>
    <row r="9957" spans="1:7">
      <c r="A9957" s="1234" t="s">
        <v>50603</v>
      </c>
      <c r="B9957" s="1234" t="s">
        <v>50604</v>
      </c>
      <c r="E9957" s="1234" t="s">
        <v>50605</v>
      </c>
      <c r="G9957" s="1236">
        <v>12.55</v>
      </c>
    </row>
    <row r="9958" spans="1:7">
      <c r="A9958" s="1234" t="s">
        <v>50606</v>
      </c>
      <c r="B9958" s="1234" t="s">
        <v>50607</v>
      </c>
      <c r="C9958" s="1234" t="s">
        <v>50608</v>
      </c>
      <c r="E9958" s="1234" t="s">
        <v>50609</v>
      </c>
      <c r="G9958" s="1236">
        <v>14.02</v>
      </c>
    </row>
    <row r="9959" spans="1:7">
      <c r="A9959" s="1234" t="s">
        <v>50610</v>
      </c>
      <c r="B9959" s="1234" t="s">
        <v>50611</v>
      </c>
      <c r="C9959" s="1234" t="s">
        <v>50612</v>
      </c>
      <c r="E9959" s="1234" t="s">
        <v>50613</v>
      </c>
      <c r="G9959" s="1236">
        <v>27.95</v>
      </c>
    </row>
    <row r="9960" spans="1:7">
      <c r="A9960" s="1234" t="s">
        <v>50614</v>
      </c>
      <c r="B9960" s="1234" t="s">
        <v>50615</v>
      </c>
      <c r="C9960" s="1234" t="s">
        <v>50616</v>
      </c>
      <c r="E9960" s="1234" t="s">
        <v>50617</v>
      </c>
      <c r="G9960" s="1236">
        <v>34.1</v>
      </c>
    </row>
    <row r="9961" spans="1:7">
      <c r="A9961" s="1234" t="s">
        <v>50618</v>
      </c>
      <c r="B9961" s="1234" t="s">
        <v>50619</v>
      </c>
      <c r="C9961" s="1234" t="s">
        <v>50620</v>
      </c>
      <c r="E9961" s="1234" t="s">
        <v>50621</v>
      </c>
      <c r="G9961" s="1236">
        <v>63.68</v>
      </c>
    </row>
    <row r="9962" spans="1:7">
      <c r="A9962" s="1234" t="s">
        <v>50622</v>
      </c>
      <c r="B9962" s="1234" t="s">
        <v>50623</v>
      </c>
      <c r="C9962" s="1234" t="s">
        <v>50624</v>
      </c>
      <c r="E9962" s="1234" t="s">
        <v>50625</v>
      </c>
      <c r="G9962" s="1236">
        <v>62.43</v>
      </c>
    </row>
    <row r="9963" spans="1:7">
      <c r="A9963" s="1234" t="s">
        <v>50626</v>
      </c>
      <c r="B9963" s="1234" t="s">
        <v>50627</v>
      </c>
      <c r="E9963" s="1234" t="s">
        <v>50628</v>
      </c>
      <c r="G9963" s="1236">
        <v>13.3</v>
      </c>
    </row>
    <row r="9964" spans="1:7">
      <c r="A9964" s="1234" t="s">
        <v>50629</v>
      </c>
      <c r="B9964" s="1234" t="s">
        <v>50630</v>
      </c>
      <c r="E9964" s="1234" t="s">
        <v>50631</v>
      </c>
      <c r="G9964" s="1236">
        <v>13.3</v>
      </c>
    </row>
    <row r="9965" spans="1:7">
      <c r="A9965" s="1234" t="s">
        <v>50632</v>
      </c>
      <c r="B9965" s="1234" t="s">
        <v>50633</v>
      </c>
      <c r="E9965" s="1234" t="s">
        <v>50634</v>
      </c>
      <c r="G9965" s="1236">
        <v>13.66</v>
      </c>
    </row>
    <row r="9966" spans="1:7">
      <c r="A9966" s="1234" t="s">
        <v>50635</v>
      </c>
      <c r="B9966" s="1234" t="s">
        <v>50636</v>
      </c>
      <c r="E9966" s="1234" t="s">
        <v>50637</v>
      </c>
      <c r="G9966" s="1236">
        <v>14.22</v>
      </c>
    </row>
    <row r="9967" spans="1:7">
      <c r="A9967" s="1234" t="s">
        <v>50638</v>
      </c>
      <c r="B9967" s="1234" t="s">
        <v>50639</v>
      </c>
      <c r="E9967" s="1234" t="s">
        <v>50640</v>
      </c>
      <c r="G9967" s="1236">
        <v>14.64</v>
      </c>
    </row>
    <row r="9968" spans="1:7">
      <c r="A9968" s="1234" t="s">
        <v>50641</v>
      </c>
      <c r="B9968" s="1234" t="s">
        <v>50642</v>
      </c>
      <c r="E9968" s="1234" t="s">
        <v>50643</v>
      </c>
      <c r="G9968" s="1236">
        <v>14.64</v>
      </c>
    </row>
    <row r="9969" spans="1:7">
      <c r="A9969" s="1234" t="s">
        <v>50644</v>
      </c>
      <c r="B9969" s="1234" t="s">
        <v>50645</v>
      </c>
      <c r="E9969" s="1234" t="s">
        <v>50646</v>
      </c>
      <c r="G9969" s="1236">
        <v>14.64</v>
      </c>
    </row>
    <row r="9970" spans="1:7">
      <c r="A9970" s="1234" t="s">
        <v>50647</v>
      </c>
      <c r="B9970" s="1234" t="s">
        <v>50648</v>
      </c>
      <c r="E9970" s="1234" t="s">
        <v>50649</v>
      </c>
      <c r="G9970" s="1236">
        <v>17.03</v>
      </c>
    </row>
    <row r="9971" spans="1:7">
      <c r="A9971" s="1234" t="s">
        <v>50650</v>
      </c>
      <c r="B9971" s="1234" t="s">
        <v>50651</v>
      </c>
      <c r="E9971" s="1234" t="s">
        <v>50628</v>
      </c>
      <c r="G9971" s="1236">
        <v>17.86</v>
      </c>
    </row>
    <row r="9972" spans="1:7">
      <c r="A9972" s="1234" t="s">
        <v>50652</v>
      </c>
      <c r="B9972" s="1234" t="s">
        <v>50653</v>
      </c>
      <c r="E9972" s="1234" t="s">
        <v>50654</v>
      </c>
      <c r="G9972" s="1236">
        <v>7.43</v>
      </c>
    </row>
    <row r="9973" spans="1:7">
      <c r="A9973" s="1234" t="s">
        <v>50655</v>
      </c>
      <c r="B9973" s="1234" t="s">
        <v>50656</v>
      </c>
      <c r="E9973" s="1234" t="s">
        <v>50657</v>
      </c>
      <c r="G9973" s="1236">
        <v>7.43</v>
      </c>
    </row>
    <row r="9974" spans="1:7">
      <c r="A9974" s="1234" t="s">
        <v>50658</v>
      </c>
      <c r="B9974" s="1234" t="s">
        <v>50659</v>
      </c>
      <c r="C9974" s="1234" t="s">
        <v>50660</v>
      </c>
      <c r="E9974" s="1234" t="s">
        <v>50661</v>
      </c>
      <c r="G9974" s="1236">
        <v>7.43</v>
      </c>
    </row>
    <row r="9975" spans="1:7">
      <c r="A9975" s="1234" t="s">
        <v>50662</v>
      </c>
      <c r="B9975" s="1234" t="s">
        <v>50663</v>
      </c>
      <c r="E9975" s="1234" t="s">
        <v>50664</v>
      </c>
      <c r="G9975" s="1236">
        <v>7.43</v>
      </c>
    </row>
    <row r="9976" spans="1:7">
      <c r="A9976" s="1234" t="s">
        <v>50665</v>
      </c>
      <c r="B9976" s="1234" t="s">
        <v>50666</v>
      </c>
      <c r="C9976" s="1234" t="s">
        <v>50667</v>
      </c>
      <c r="E9976" s="1234" t="s">
        <v>50668</v>
      </c>
      <c r="G9976" s="1236">
        <v>8.98</v>
      </c>
    </row>
    <row r="9977" spans="1:7">
      <c r="A9977" s="1234" t="s">
        <v>50669</v>
      </c>
      <c r="B9977" s="1234" t="s">
        <v>50670</v>
      </c>
      <c r="C9977" s="1234" t="s">
        <v>50671</v>
      </c>
      <c r="E9977" s="1234" t="s">
        <v>50672</v>
      </c>
      <c r="G9977" s="1236">
        <v>9.08</v>
      </c>
    </row>
    <row r="9978" spans="1:7">
      <c r="A9978" s="1234" t="s">
        <v>50673</v>
      </c>
      <c r="B9978" s="1234" t="s">
        <v>50674</v>
      </c>
      <c r="C9978" s="1234" t="s">
        <v>50675</v>
      </c>
      <c r="E9978" s="1234" t="s">
        <v>50676</v>
      </c>
      <c r="G9978" s="1236">
        <v>9.23</v>
      </c>
    </row>
    <row r="9979" spans="1:7">
      <c r="A9979" s="1234" t="s">
        <v>50677</v>
      </c>
      <c r="B9979" s="1234" t="s">
        <v>50678</v>
      </c>
      <c r="C9979" s="1234" t="s">
        <v>50679</v>
      </c>
      <c r="E9979" s="1234" t="s">
        <v>50680</v>
      </c>
      <c r="G9979" s="1236">
        <v>9.51</v>
      </c>
    </row>
    <row r="9980" spans="1:7">
      <c r="A9980" s="1234" t="s">
        <v>50681</v>
      </c>
      <c r="B9980" s="1234" t="s">
        <v>50682</v>
      </c>
      <c r="C9980" s="1234" t="s">
        <v>50683</v>
      </c>
      <c r="E9980" s="1234" t="s">
        <v>50684</v>
      </c>
      <c r="G9980" s="1236">
        <v>10.07</v>
      </c>
    </row>
    <row r="9981" spans="1:7">
      <c r="A9981" s="1234" t="s">
        <v>50685</v>
      </c>
      <c r="B9981" s="1234" t="s">
        <v>50686</v>
      </c>
      <c r="E9981" s="1234" t="s">
        <v>50687</v>
      </c>
      <c r="G9981" s="1236">
        <v>10.07</v>
      </c>
    </row>
    <row r="9982" spans="1:7">
      <c r="A9982" s="1234" t="s">
        <v>50688</v>
      </c>
      <c r="B9982" s="1234" t="s">
        <v>50689</v>
      </c>
      <c r="C9982" s="1234" t="s">
        <v>50690</v>
      </c>
      <c r="E9982" s="1234" t="s">
        <v>50691</v>
      </c>
      <c r="G9982" s="1236">
        <v>10.07</v>
      </c>
    </row>
    <row r="9983" spans="1:7">
      <c r="A9983" s="1234" t="s">
        <v>50692</v>
      </c>
      <c r="B9983" s="1234" t="s">
        <v>50693</v>
      </c>
      <c r="C9983" s="1234" t="s">
        <v>50694</v>
      </c>
      <c r="E9983" s="1234" t="s">
        <v>50695</v>
      </c>
      <c r="G9983" s="1236">
        <v>10.32</v>
      </c>
    </row>
    <row r="9984" spans="1:7">
      <c r="A9984" s="1234" t="s">
        <v>50696</v>
      </c>
      <c r="B9984" s="1234" t="s">
        <v>50697</v>
      </c>
      <c r="C9984" s="1234" t="s">
        <v>50698</v>
      </c>
      <c r="E9984" s="1234" t="s">
        <v>50699</v>
      </c>
      <c r="G9984" s="1236">
        <v>11.11</v>
      </c>
    </row>
    <row r="9985" spans="1:7">
      <c r="A9985" s="1234" t="s">
        <v>50700</v>
      </c>
      <c r="B9985" s="1234" t="s">
        <v>50701</v>
      </c>
      <c r="E9985" s="1234" t="s">
        <v>50702</v>
      </c>
      <c r="G9985" s="1236">
        <v>13.63</v>
      </c>
    </row>
    <row r="9986" spans="1:7">
      <c r="A9986" s="1234" t="s">
        <v>50703</v>
      </c>
      <c r="B9986" s="1234" t="s">
        <v>50704</v>
      </c>
      <c r="E9986" s="1234" t="s">
        <v>50705</v>
      </c>
      <c r="G9986" s="1236">
        <v>14.65</v>
      </c>
    </row>
    <row r="9987" spans="1:7">
      <c r="A9987" s="1234" t="s">
        <v>50706</v>
      </c>
      <c r="B9987" s="1234" t="s">
        <v>50707</v>
      </c>
      <c r="E9987" s="1234" t="s">
        <v>50708</v>
      </c>
      <c r="G9987" s="1236">
        <v>8.89</v>
      </c>
    </row>
    <row r="9988" spans="1:7">
      <c r="A9988" s="1234" t="s">
        <v>50709</v>
      </c>
      <c r="B9988" s="1234" t="s">
        <v>50710</v>
      </c>
      <c r="E9988" s="1234" t="s">
        <v>50711</v>
      </c>
      <c r="G9988" s="1236">
        <v>9.01</v>
      </c>
    </row>
    <row r="9989" spans="1:7">
      <c r="A9989" s="1234" t="s">
        <v>50712</v>
      </c>
      <c r="B9989" s="1234" t="s">
        <v>50713</v>
      </c>
      <c r="E9989" s="1234" t="s">
        <v>50714</v>
      </c>
      <c r="G9989" s="1236">
        <v>9.2899999999999991</v>
      </c>
    </row>
    <row r="9990" spans="1:7">
      <c r="A9990" s="1234" t="s">
        <v>50715</v>
      </c>
      <c r="B9990" s="1234" t="s">
        <v>50716</v>
      </c>
      <c r="E9990" s="1234" t="s">
        <v>50717</v>
      </c>
      <c r="G9990" s="1236">
        <v>9.2899999999999991</v>
      </c>
    </row>
    <row r="9991" spans="1:7">
      <c r="A9991" s="1234" t="s">
        <v>50718</v>
      </c>
      <c r="B9991" s="1234" t="s">
        <v>50719</v>
      </c>
      <c r="E9991" s="1234" t="s">
        <v>50720</v>
      </c>
      <c r="G9991" s="1236">
        <v>9.81</v>
      </c>
    </row>
    <row r="9992" spans="1:7">
      <c r="A9992" s="1234" t="s">
        <v>50721</v>
      </c>
      <c r="B9992" s="1234" t="s">
        <v>50722</v>
      </c>
      <c r="E9992" s="1234" t="s">
        <v>50723</v>
      </c>
      <c r="G9992" s="1236">
        <v>9.18</v>
      </c>
    </row>
    <row r="9993" spans="1:7">
      <c r="A9993" s="1234" t="s">
        <v>50724</v>
      </c>
      <c r="B9993" s="1234" t="s">
        <v>50725</v>
      </c>
      <c r="E9993" s="1234" t="s">
        <v>50726</v>
      </c>
      <c r="G9993" s="1236">
        <v>9.18</v>
      </c>
    </row>
    <row r="9994" spans="1:7">
      <c r="A9994" s="1234" t="s">
        <v>50727</v>
      </c>
      <c r="B9994" s="1234" t="s">
        <v>50728</v>
      </c>
      <c r="E9994" s="1234" t="s">
        <v>50729</v>
      </c>
      <c r="G9994" s="1236">
        <v>9.18</v>
      </c>
    </row>
    <row r="9995" spans="1:7">
      <c r="A9995" s="1234" t="s">
        <v>50730</v>
      </c>
      <c r="B9995" s="1234" t="s">
        <v>50731</v>
      </c>
      <c r="E9995" s="1234" t="s">
        <v>50732</v>
      </c>
      <c r="G9995" s="1236">
        <v>9.18</v>
      </c>
    </row>
    <row r="9996" spans="1:7">
      <c r="A9996" s="1234" t="s">
        <v>50733</v>
      </c>
      <c r="B9996" s="1234" t="s">
        <v>50734</v>
      </c>
      <c r="E9996" s="1234" t="s">
        <v>50735</v>
      </c>
      <c r="G9996" s="1236">
        <v>9.18</v>
      </c>
    </row>
    <row r="9997" spans="1:7">
      <c r="A9997" s="1234" t="s">
        <v>50736</v>
      </c>
      <c r="B9997" s="1234" t="s">
        <v>50737</v>
      </c>
      <c r="E9997" s="1234" t="s">
        <v>50738</v>
      </c>
      <c r="G9997" s="1236">
        <v>9.18</v>
      </c>
    </row>
    <row r="9998" spans="1:7">
      <c r="A9998" s="1234" t="s">
        <v>50739</v>
      </c>
      <c r="B9998" s="1234" t="s">
        <v>50740</v>
      </c>
      <c r="E9998" s="1234" t="s">
        <v>50741</v>
      </c>
      <c r="G9998" s="1236">
        <v>9.18</v>
      </c>
    </row>
    <row r="9999" spans="1:7">
      <c r="A9999" s="1234" t="s">
        <v>50742</v>
      </c>
      <c r="B9999" s="1234" t="s">
        <v>50743</v>
      </c>
      <c r="E9999" s="1234" t="s">
        <v>50744</v>
      </c>
      <c r="G9999" s="1236">
        <v>9.18</v>
      </c>
    </row>
    <row r="10000" spans="1:7">
      <c r="A10000" s="1234" t="s">
        <v>50745</v>
      </c>
      <c r="B10000" s="1234" t="s">
        <v>50746</v>
      </c>
      <c r="E10000" s="1234" t="s">
        <v>50747</v>
      </c>
      <c r="G10000" s="1236">
        <v>12.36</v>
      </c>
    </row>
    <row r="10001" spans="1:7">
      <c r="A10001" s="1234" t="s">
        <v>50748</v>
      </c>
      <c r="B10001" s="1234" t="s">
        <v>39581</v>
      </c>
      <c r="C10001" s="1234" t="s">
        <v>39580</v>
      </c>
      <c r="E10001" s="1234" t="s">
        <v>50749</v>
      </c>
      <c r="G10001" s="1236">
        <v>7.72</v>
      </c>
    </row>
    <row r="10002" spans="1:7">
      <c r="A10002" s="1234" t="s">
        <v>50750</v>
      </c>
      <c r="B10002" s="1234" t="s">
        <v>39584</v>
      </c>
      <c r="C10002" s="1234" t="s">
        <v>39583</v>
      </c>
      <c r="E10002" s="1234" t="s">
        <v>50751</v>
      </c>
      <c r="G10002" s="1236">
        <v>7.84</v>
      </c>
    </row>
    <row r="10003" spans="1:7">
      <c r="A10003" s="1234" t="s">
        <v>50752</v>
      </c>
      <c r="B10003" s="1234" t="s">
        <v>39588</v>
      </c>
      <c r="C10003" s="1234" t="s">
        <v>39587</v>
      </c>
      <c r="E10003" s="1234" t="s">
        <v>50753</v>
      </c>
      <c r="G10003" s="1236">
        <v>7.94</v>
      </c>
    </row>
    <row r="10004" spans="1:7">
      <c r="A10004" s="1234" t="s">
        <v>50754</v>
      </c>
      <c r="B10004" s="1234" t="s">
        <v>39591</v>
      </c>
      <c r="C10004" s="1234" t="s">
        <v>39590</v>
      </c>
      <c r="E10004" s="1234" t="s">
        <v>50755</v>
      </c>
      <c r="G10004" s="1236">
        <v>7.94</v>
      </c>
    </row>
    <row r="10005" spans="1:7">
      <c r="A10005" s="1234" t="s">
        <v>50756</v>
      </c>
      <c r="B10005" s="1234" t="s">
        <v>39594</v>
      </c>
      <c r="C10005" s="1234" t="s">
        <v>39593</v>
      </c>
      <c r="E10005" s="1234" t="s">
        <v>50757</v>
      </c>
      <c r="G10005" s="1236">
        <v>8.67</v>
      </c>
    </row>
    <row r="10006" spans="1:7">
      <c r="A10006" s="1234" t="s">
        <v>50758</v>
      </c>
      <c r="B10006" s="1234" t="s">
        <v>39597</v>
      </c>
      <c r="C10006" s="1234" t="s">
        <v>39596</v>
      </c>
      <c r="E10006" s="1234" t="s">
        <v>50759</v>
      </c>
      <c r="G10006" s="1236">
        <v>9.3699999999999992</v>
      </c>
    </row>
    <row r="10007" spans="1:7">
      <c r="A10007" s="1234" t="s">
        <v>50760</v>
      </c>
      <c r="B10007" s="1234" t="s">
        <v>39600</v>
      </c>
      <c r="C10007" s="1234" t="s">
        <v>39599</v>
      </c>
      <c r="E10007" s="1234" t="s">
        <v>50761</v>
      </c>
      <c r="G10007" s="1236">
        <v>9.51</v>
      </c>
    </row>
    <row r="10008" spans="1:7">
      <c r="A10008" s="1234" t="s">
        <v>50762</v>
      </c>
      <c r="B10008" s="1234" t="s">
        <v>39603</v>
      </c>
      <c r="C10008" s="1234" t="s">
        <v>39602</v>
      </c>
      <c r="E10008" s="1234" t="s">
        <v>50763</v>
      </c>
      <c r="G10008" s="1236">
        <v>9.75</v>
      </c>
    </row>
    <row r="10009" spans="1:7">
      <c r="A10009" s="1234" t="s">
        <v>50764</v>
      </c>
      <c r="B10009" s="1234" t="s">
        <v>39606</v>
      </c>
      <c r="C10009" s="1234" t="s">
        <v>39605</v>
      </c>
      <c r="E10009" s="1234" t="s">
        <v>50765</v>
      </c>
      <c r="G10009" s="1236">
        <v>9.91</v>
      </c>
    </row>
    <row r="10010" spans="1:7">
      <c r="A10010" s="1234" t="s">
        <v>50766</v>
      </c>
      <c r="B10010" s="1234" t="s">
        <v>39609</v>
      </c>
      <c r="C10010" s="1234" t="s">
        <v>39608</v>
      </c>
      <c r="E10010" s="1234" t="s">
        <v>50767</v>
      </c>
      <c r="G10010" s="1236">
        <v>10.76</v>
      </c>
    </row>
    <row r="10011" spans="1:7">
      <c r="A10011" s="1234" t="s">
        <v>50768</v>
      </c>
      <c r="B10011" s="1234" t="s">
        <v>39612</v>
      </c>
      <c r="C10011" s="1234" t="s">
        <v>39611</v>
      </c>
      <c r="E10011" s="1234" t="s">
        <v>50769</v>
      </c>
      <c r="G10011" s="1236">
        <v>10.87</v>
      </c>
    </row>
    <row r="10012" spans="1:7">
      <c r="A10012" s="1234" t="s">
        <v>50770</v>
      </c>
      <c r="B10012" s="1234" t="s">
        <v>50771</v>
      </c>
      <c r="C10012" s="1234" t="s">
        <v>50772</v>
      </c>
      <c r="E10012" s="1234" t="s">
        <v>50773</v>
      </c>
      <c r="G10012" s="1236">
        <v>10.72</v>
      </c>
    </row>
    <row r="10013" spans="1:7">
      <c r="A10013" s="1234" t="s">
        <v>50774</v>
      </c>
      <c r="B10013" s="1234" t="s">
        <v>50775</v>
      </c>
      <c r="E10013" s="1234" t="s">
        <v>50776</v>
      </c>
      <c r="G10013" s="1236">
        <v>12.9</v>
      </c>
    </row>
    <row r="10014" spans="1:7">
      <c r="A10014" s="1234" t="s">
        <v>50777</v>
      </c>
      <c r="B10014" s="1234" t="s">
        <v>50778</v>
      </c>
      <c r="E10014" s="1234" t="s">
        <v>50779</v>
      </c>
      <c r="G10014" s="1236">
        <v>13.64</v>
      </c>
    </row>
    <row r="10015" spans="1:7">
      <c r="A10015" s="1234" t="s">
        <v>50780</v>
      </c>
      <c r="B10015" s="1234" t="s">
        <v>50781</v>
      </c>
      <c r="C10015" s="1234" t="s">
        <v>50782</v>
      </c>
      <c r="E10015" s="1234" t="s">
        <v>50783</v>
      </c>
      <c r="G10015" s="1236">
        <v>3.9</v>
      </c>
    </row>
    <row r="10016" spans="1:7">
      <c r="A10016" s="1234" t="s">
        <v>50784</v>
      </c>
      <c r="B10016" s="1234" t="s">
        <v>50785</v>
      </c>
      <c r="C10016" s="1234" t="s">
        <v>50786</v>
      </c>
      <c r="E10016" s="1234" t="s">
        <v>50787</v>
      </c>
      <c r="G10016" s="1236">
        <v>4.07</v>
      </c>
    </row>
    <row r="10017" spans="1:7">
      <c r="A10017" s="1234" t="s">
        <v>50788</v>
      </c>
      <c r="B10017" s="1234" t="s">
        <v>50789</v>
      </c>
      <c r="E10017" s="1234" t="s">
        <v>50790</v>
      </c>
      <c r="G10017" s="1236">
        <v>7.55</v>
      </c>
    </row>
    <row r="10018" spans="1:7">
      <c r="A10018" s="1234" t="s">
        <v>50791</v>
      </c>
      <c r="B10018" s="1234" t="s">
        <v>50792</v>
      </c>
      <c r="E10018" s="1234" t="s">
        <v>50793</v>
      </c>
      <c r="G10018" s="1236">
        <v>14.33</v>
      </c>
    </row>
    <row r="10019" spans="1:7">
      <c r="A10019" s="1234" t="s">
        <v>50794</v>
      </c>
      <c r="B10019" s="1234" t="s">
        <v>50795</v>
      </c>
      <c r="C10019" s="1234" t="s">
        <v>50796</v>
      </c>
      <c r="E10019" s="1234" t="s">
        <v>50797</v>
      </c>
      <c r="G10019" s="1236">
        <v>4.32</v>
      </c>
    </row>
    <row r="10020" spans="1:7">
      <c r="A10020" s="1234" t="s">
        <v>50798</v>
      </c>
      <c r="B10020" s="1234" t="s">
        <v>50799</v>
      </c>
      <c r="C10020" s="1234" t="s">
        <v>50800</v>
      </c>
      <c r="E10020" s="1234" t="s">
        <v>50801</v>
      </c>
      <c r="G10020" s="1236">
        <v>7.78</v>
      </c>
    </row>
    <row r="10021" spans="1:7">
      <c r="A10021" s="1234" t="s">
        <v>50802</v>
      </c>
      <c r="B10021" s="1234" t="s">
        <v>50803</v>
      </c>
      <c r="C10021" s="1234" t="s">
        <v>50804</v>
      </c>
      <c r="E10021" s="1234" t="s">
        <v>50805</v>
      </c>
      <c r="G10021" s="1236">
        <v>4.41</v>
      </c>
    </row>
    <row r="10022" spans="1:7">
      <c r="A10022" s="1234" t="s">
        <v>50806</v>
      </c>
      <c r="B10022" s="1234" t="s">
        <v>50807</v>
      </c>
      <c r="E10022" s="1234" t="s">
        <v>50808</v>
      </c>
      <c r="G10022" s="1236">
        <v>15.16</v>
      </c>
    </row>
    <row r="10023" spans="1:7">
      <c r="A10023" s="1234" t="s">
        <v>50809</v>
      </c>
      <c r="B10023" s="1234" t="s">
        <v>50810</v>
      </c>
      <c r="C10023" s="1234" t="s">
        <v>50811</v>
      </c>
      <c r="E10023" s="1234" t="s">
        <v>50812</v>
      </c>
      <c r="G10023" s="1236">
        <v>8</v>
      </c>
    </row>
    <row r="10024" spans="1:7">
      <c r="A10024" s="1234" t="s">
        <v>50813</v>
      </c>
      <c r="B10024" s="1234" t="s">
        <v>50814</v>
      </c>
      <c r="C10024" s="1234" t="s">
        <v>50815</v>
      </c>
      <c r="E10024" s="1234" t="s">
        <v>50816</v>
      </c>
      <c r="G10024" s="1236">
        <v>4.67</v>
      </c>
    </row>
    <row r="10025" spans="1:7">
      <c r="A10025" s="1234" t="s">
        <v>50817</v>
      </c>
      <c r="B10025" s="1234" t="s">
        <v>50818</v>
      </c>
      <c r="C10025" s="1234" t="s">
        <v>50819</v>
      </c>
      <c r="E10025" s="1234" t="s">
        <v>50820</v>
      </c>
      <c r="G10025" s="1236">
        <v>4.8099999999999996</v>
      </c>
    </row>
    <row r="10026" spans="1:7">
      <c r="A10026" s="1234" t="s">
        <v>50821</v>
      </c>
      <c r="B10026" s="1234" t="s">
        <v>50822</v>
      </c>
      <c r="C10026" s="1234" t="s">
        <v>50823</v>
      </c>
      <c r="E10026" s="1234" t="s">
        <v>50824</v>
      </c>
      <c r="G10026" s="1236">
        <v>9.24</v>
      </c>
    </row>
    <row r="10027" spans="1:7">
      <c r="A10027" s="1234" t="s">
        <v>50825</v>
      </c>
      <c r="B10027" s="1234" t="s">
        <v>50826</v>
      </c>
      <c r="C10027" s="1234" t="s">
        <v>50827</v>
      </c>
      <c r="E10027" s="1234" t="s">
        <v>50828</v>
      </c>
      <c r="G10027" s="1236">
        <v>4.91</v>
      </c>
    </row>
    <row r="10028" spans="1:7">
      <c r="A10028" s="1234" t="s">
        <v>50829</v>
      </c>
      <c r="B10028" s="1234" t="s">
        <v>50830</v>
      </c>
      <c r="E10028" s="1234" t="s">
        <v>50831</v>
      </c>
      <c r="G10028" s="1236">
        <v>9.34</v>
      </c>
    </row>
    <row r="10029" spans="1:7">
      <c r="A10029" s="1234" t="s">
        <v>50832</v>
      </c>
      <c r="B10029" s="1234" t="s">
        <v>50833</v>
      </c>
      <c r="C10029" s="1234" t="s">
        <v>50834</v>
      </c>
      <c r="E10029" s="1234" t="s">
        <v>50835</v>
      </c>
      <c r="G10029" s="1236">
        <v>5.09</v>
      </c>
    </row>
    <row r="10030" spans="1:7">
      <c r="A10030" s="1234" t="s">
        <v>50836</v>
      </c>
      <c r="B10030" s="1234" t="s">
        <v>50837</v>
      </c>
      <c r="C10030" s="1234" t="s">
        <v>50838</v>
      </c>
      <c r="E10030" s="1234" t="s">
        <v>50839</v>
      </c>
      <c r="G10030" s="1236">
        <v>5.26</v>
      </c>
    </row>
    <row r="10031" spans="1:7">
      <c r="A10031" s="1234" t="s">
        <v>50840</v>
      </c>
      <c r="B10031" s="1234" t="s">
        <v>50841</v>
      </c>
      <c r="E10031" s="1234" t="s">
        <v>50842</v>
      </c>
      <c r="G10031" s="1236">
        <v>9.9</v>
      </c>
    </row>
    <row r="10032" spans="1:7">
      <c r="A10032" s="1234" t="s">
        <v>50843</v>
      </c>
      <c r="B10032" s="1234" t="s">
        <v>50844</v>
      </c>
      <c r="C10032" s="1234" t="s">
        <v>50845</v>
      </c>
      <c r="E10032" s="1234" t="s">
        <v>50846</v>
      </c>
      <c r="G10032" s="1236">
        <v>5.53</v>
      </c>
    </row>
    <row r="10033" spans="1:7">
      <c r="A10033" s="1234" t="s">
        <v>50847</v>
      </c>
      <c r="B10033" s="1234" t="s">
        <v>50848</v>
      </c>
      <c r="C10033" s="1234" t="s">
        <v>50849</v>
      </c>
      <c r="E10033" s="1234" t="s">
        <v>50850</v>
      </c>
      <c r="G10033" s="1236">
        <v>8.6300000000000008</v>
      </c>
    </row>
    <row r="10034" spans="1:7">
      <c r="A10034" s="1234" t="s">
        <v>50851</v>
      </c>
      <c r="B10034" s="1234" t="s">
        <v>50852</v>
      </c>
      <c r="C10034" s="1234" t="s">
        <v>50853</v>
      </c>
      <c r="E10034" s="1234" t="s">
        <v>50854</v>
      </c>
      <c r="G10034" s="1236">
        <v>11.39</v>
      </c>
    </row>
    <row r="10035" spans="1:7">
      <c r="A10035" s="1234" t="s">
        <v>50855</v>
      </c>
      <c r="B10035" s="1234" t="s">
        <v>50856</v>
      </c>
      <c r="E10035" s="1234" t="s">
        <v>50857</v>
      </c>
      <c r="G10035" s="1236">
        <v>8.34</v>
      </c>
    </row>
    <row r="10036" spans="1:7">
      <c r="A10036" s="1234" t="s">
        <v>50858</v>
      </c>
      <c r="B10036" s="1234" t="s">
        <v>50859</v>
      </c>
      <c r="E10036" s="1234" t="s">
        <v>50860</v>
      </c>
      <c r="G10036" s="1236">
        <v>7.79</v>
      </c>
    </row>
    <row r="10037" spans="1:7">
      <c r="A10037" s="1234" t="s">
        <v>50861</v>
      </c>
      <c r="B10037" s="1234" t="s">
        <v>50862</v>
      </c>
      <c r="C10037" s="1234" t="s">
        <v>50863</v>
      </c>
      <c r="E10037" s="1234" t="s">
        <v>50864</v>
      </c>
      <c r="G10037" s="1236">
        <v>7.91</v>
      </c>
    </row>
    <row r="10038" spans="1:7">
      <c r="A10038" s="1234" t="s">
        <v>50865</v>
      </c>
      <c r="B10038" s="1234" t="s">
        <v>50866</v>
      </c>
      <c r="E10038" s="1234" t="s">
        <v>50867</v>
      </c>
      <c r="G10038" s="1236">
        <v>8.02</v>
      </c>
    </row>
    <row r="10039" spans="1:7">
      <c r="A10039" s="1234" t="s">
        <v>50868</v>
      </c>
      <c r="B10039" s="1234" t="s">
        <v>50869</v>
      </c>
      <c r="E10039" s="1234" t="s">
        <v>50870</v>
      </c>
      <c r="G10039" s="1236">
        <v>9.4499999999999993</v>
      </c>
    </row>
    <row r="10040" spans="1:7">
      <c r="A10040" s="1234" t="s">
        <v>50871</v>
      </c>
      <c r="B10040" s="1234" t="s">
        <v>50872</v>
      </c>
      <c r="C10040" s="1234" t="s">
        <v>50873</v>
      </c>
      <c r="E10040" s="1234" t="s">
        <v>50874</v>
      </c>
      <c r="G10040" s="1236">
        <v>9.49</v>
      </c>
    </row>
    <row r="10041" spans="1:7">
      <c r="A10041" s="1234" t="s">
        <v>50875</v>
      </c>
      <c r="B10041" s="1234" t="s">
        <v>50876</v>
      </c>
      <c r="E10041" s="1234" t="s">
        <v>50877</v>
      </c>
      <c r="G10041" s="1236">
        <v>177.18</v>
      </c>
    </row>
    <row r="10042" spans="1:7">
      <c r="A10042" s="1234" t="s">
        <v>50878</v>
      </c>
      <c r="B10042" s="1234" t="s">
        <v>50879</v>
      </c>
      <c r="E10042" s="1234" t="s">
        <v>50880</v>
      </c>
      <c r="G10042" s="1236">
        <v>152.61000000000001</v>
      </c>
    </row>
    <row r="10043" spans="1:7">
      <c r="A10043" s="1234" t="s">
        <v>50881</v>
      </c>
      <c r="B10043" s="1234" t="s">
        <v>50882</v>
      </c>
      <c r="E10043" s="1234" t="s">
        <v>50883</v>
      </c>
      <c r="G10043" s="1236">
        <v>148.15</v>
      </c>
    </row>
    <row r="10044" spans="1:7">
      <c r="A10044" s="1234" t="s">
        <v>50884</v>
      </c>
      <c r="B10044" s="1234" t="s">
        <v>50885</v>
      </c>
      <c r="C10044" s="1234" t="s">
        <v>50886</v>
      </c>
      <c r="E10044" s="1234" t="s">
        <v>50887</v>
      </c>
      <c r="G10044" s="1236">
        <v>179.96</v>
      </c>
    </row>
    <row r="10045" spans="1:7">
      <c r="A10045" s="1234" t="s">
        <v>50888</v>
      </c>
      <c r="B10045" s="1234" t="s">
        <v>50889</v>
      </c>
      <c r="C10045" s="1234" t="s">
        <v>50890</v>
      </c>
      <c r="E10045" s="1234" t="s">
        <v>50891</v>
      </c>
      <c r="G10045" s="1236">
        <v>228.36</v>
      </c>
    </row>
    <row r="10046" spans="1:7">
      <c r="A10046" s="1234" t="s">
        <v>50892</v>
      </c>
      <c r="B10046" s="1234" t="s">
        <v>50893</v>
      </c>
      <c r="E10046" s="1234" t="s">
        <v>50894</v>
      </c>
      <c r="G10046" s="1236">
        <v>539.32000000000005</v>
      </c>
    </row>
    <row r="10047" spans="1:7">
      <c r="A10047" s="1234" t="s">
        <v>50895</v>
      </c>
      <c r="B10047" s="1234" t="s">
        <v>50896</v>
      </c>
      <c r="E10047" s="1234" t="s">
        <v>50897</v>
      </c>
      <c r="G10047" s="1236">
        <v>539.32000000000005</v>
      </c>
    </row>
    <row r="10048" spans="1:7">
      <c r="A10048" s="1234" t="s">
        <v>50898</v>
      </c>
      <c r="B10048" s="1234" t="s">
        <v>50899</v>
      </c>
      <c r="C10048" s="1234" t="s">
        <v>50900</v>
      </c>
      <c r="E10048" s="1234" t="s">
        <v>50901</v>
      </c>
      <c r="G10048" s="1236">
        <v>295.48</v>
      </c>
    </row>
    <row r="10049" spans="1:7">
      <c r="A10049" s="1234" t="s">
        <v>50902</v>
      </c>
      <c r="B10049" s="1234" t="s">
        <v>50903</v>
      </c>
      <c r="C10049" s="1234" t="s">
        <v>50904</v>
      </c>
      <c r="E10049" s="1234" t="s">
        <v>50905</v>
      </c>
      <c r="G10049" s="1236">
        <v>374</v>
      </c>
    </row>
    <row r="10050" spans="1:7">
      <c r="A10050" s="1234" t="s">
        <v>50906</v>
      </c>
      <c r="B10050" s="1234" t="s">
        <v>50907</v>
      </c>
      <c r="E10050" s="1234" t="s">
        <v>50908</v>
      </c>
      <c r="G10050" s="1236">
        <v>74.06</v>
      </c>
    </row>
    <row r="10051" spans="1:7">
      <c r="A10051" s="1234" t="s">
        <v>50909</v>
      </c>
      <c r="B10051" s="1234" t="s">
        <v>50910</v>
      </c>
      <c r="E10051" s="1234" t="s">
        <v>50911</v>
      </c>
      <c r="G10051" s="1236">
        <v>382.15</v>
      </c>
    </row>
    <row r="10052" spans="1:7">
      <c r="A10052" s="1234" t="s">
        <v>50912</v>
      </c>
      <c r="B10052" s="1234" t="s">
        <v>50913</v>
      </c>
      <c r="E10052" s="1234" t="s">
        <v>50914</v>
      </c>
      <c r="G10052" s="1236">
        <v>664.77</v>
      </c>
    </row>
    <row r="10053" spans="1:7">
      <c r="A10053" s="1234" t="s">
        <v>50915</v>
      </c>
      <c r="B10053" s="1234" t="s">
        <v>50916</v>
      </c>
      <c r="E10053" s="1234" t="s">
        <v>50917</v>
      </c>
      <c r="G10053" s="1236">
        <v>773.06</v>
      </c>
    </row>
    <row r="10054" spans="1:7">
      <c r="A10054" s="1234" t="s">
        <v>50918</v>
      </c>
      <c r="B10054" s="1234" t="s">
        <v>50919</v>
      </c>
      <c r="C10054" s="1234" t="s">
        <v>50920</v>
      </c>
      <c r="E10054" s="1234" t="s">
        <v>50921</v>
      </c>
      <c r="G10054" s="1236">
        <v>451.74</v>
      </c>
    </row>
    <row r="10055" spans="1:7">
      <c r="A10055" s="1234" t="s">
        <v>50922</v>
      </c>
      <c r="B10055" s="1234" t="s">
        <v>50923</v>
      </c>
      <c r="E10055" s="1234" t="s">
        <v>50924</v>
      </c>
      <c r="G10055" s="1236">
        <v>1193.45</v>
      </c>
    </row>
    <row r="10056" spans="1:7">
      <c r="A10056" s="1234" t="s">
        <v>50925</v>
      </c>
      <c r="B10056" s="1234" t="s">
        <v>50926</v>
      </c>
      <c r="E10056" s="1234" t="s">
        <v>50927</v>
      </c>
      <c r="G10056" s="1236">
        <v>2350.19</v>
      </c>
    </row>
    <row r="10057" spans="1:7">
      <c r="A10057" s="1234" t="s">
        <v>50928</v>
      </c>
      <c r="B10057" s="1234" t="s">
        <v>50929</v>
      </c>
      <c r="E10057" s="1234" t="s">
        <v>50930</v>
      </c>
      <c r="G10057" s="1236">
        <v>1.96</v>
      </c>
    </row>
    <row r="10058" spans="1:7">
      <c r="A10058" s="1234" t="s">
        <v>50931</v>
      </c>
      <c r="B10058" s="1234" t="s">
        <v>50932</v>
      </c>
      <c r="E10058" s="1234" t="s">
        <v>50933</v>
      </c>
      <c r="F10058" s="1234" t="s">
        <v>9410</v>
      </c>
      <c r="G10058" s="1236">
        <v>2.2999999999999998</v>
      </c>
    </row>
    <row r="10059" spans="1:7">
      <c r="A10059" s="1234" t="s">
        <v>50934</v>
      </c>
      <c r="B10059" s="1234" t="s">
        <v>50935</v>
      </c>
      <c r="E10059" s="1234" t="s">
        <v>50936</v>
      </c>
      <c r="G10059" s="1236">
        <v>986.96</v>
      </c>
    </row>
    <row r="10060" spans="1:7">
      <c r="A10060" s="1234" t="s">
        <v>50937</v>
      </c>
      <c r="B10060" s="1234" t="s">
        <v>50938</v>
      </c>
      <c r="C10060" s="1234" t="s">
        <v>50939</v>
      </c>
      <c r="E10060" s="1234" t="s">
        <v>50940</v>
      </c>
      <c r="G10060" s="1236">
        <v>1704.64</v>
      </c>
    </row>
    <row r="10061" spans="1:7">
      <c r="A10061" s="1234" t="s">
        <v>50941</v>
      </c>
      <c r="B10061" s="1234" t="s">
        <v>50942</v>
      </c>
      <c r="E10061" s="1234" t="s">
        <v>50943</v>
      </c>
      <c r="G10061" s="1236">
        <v>95.85</v>
      </c>
    </row>
    <row r="10062" spans="1:7">
      <c r="A10062" s="1234" t="s">
        <v>50944</v>
      </c>
      <c r="B10062" s="1234" t="s">
        <v>50945</v>
      </c>
      <c r="C10062" s="1234" t="s">
        <v>50946</v>
      </c>
      <c r="E10062" s="1234" t="s">
        <v>50947</v>
      </c>
      <c r="G10062" s="1236">
        <v>95.69</v>
      </c>
    </row>
    <row r="10063" spans="1:7">
      <c r="A10063" s="1234" t="s">
        <v>50948</v>
      </c>
      <c r="B10063" s="1234" t="s">
        <v>50949</v>
      </c>
      <c r="C10063" s="1234" t="s">
        <v>50950</v>
      </c>
      <c r="E10063" s="1234" t="s">
        <v>50951</v>
      </c>
      <c r="G10063" s="1236">
        <v>95.89</v>
      </c>
    </row>
    <row r="10064" spans="1:7">
      <c r="A10064" s="1234" t="s">
        <v>50952</v>
      </c>
      <c r="B10064" s="1234" t="s">
        <v>50953</v>
      </c>
      <c r="C10064" s="1234" t="s">
        <v>50954</v>
      </c>
      <c r="E10064" s="1234" t="s">
        <v>50955</v>
      </c>
      <c r="G10064" s="1236">
        <v>46.36</v>
      </c>
    </row>
    <row r="10065" spans="1:7">
      <c r="A10065" s="1234" t="s">
        <v>50956</v>
      </c>
      <c r="B10065" s="1234" t="s">
        <v>50957</v>
      </c>
      <c r="C10065" s="1234" t="s">
        <v>50958</v>
      </c>
      <c r="E10065" s="1234" t="s">
        <v>50959</v>
      </c>
      <c r="G10065" s="1236">
        <v>49.32</v>
      </c>
    </row>
    <row r="10066" spans="1:7">
      <c r="A10066" s="1234" t="s">
        <v>50960</v>
      </c>
      <c r="B10066" s="1234" t="s">
        <v>50961</v>
      </c>
      <c r="C10066" s="1234" t="s">
        <v>50962</v>
      </c>
      <c r="E10066" s="1234" t="s">
        <v>50963</v>
      </c>
      <c r="G10066" s="1236">
        <v>43.79</v>
      </c>
    </row>
    <row r="10067" spans="1:7">
      <c r="A10067" s="1234" t="s">
        <v>50964</v>
      </c>
      <c r="B10067" s="1234" t="s">
        <v>50965</v>
      </c>
      <c r="C10067" s="1234" t="s">
        <v>50966</v>
      </c>
      <c r="E10067" s="1234" t="s">
        <v>50967</v>
      </c>
      <c r="G10067" s="1236">
        <v>48.88</v>
      </c>
    </row>
    <row r="10068" spans="1:7">
      <c r="A10068" s="1234" t="s">
        <v>50968</v>
      </c>
      <c r="B10068" s="1234" t="s">
        <v>50969</v>
      </c>
      <c r="C10068" s="1234" t="s">
        <v>50970</v>
      </c>
      <c r="E10068" s="1234" t="s">
        <v>50971</v>
      </c>
      <c r="G10068" s="1236">
        <v>99.96</v>
      </c>
    </row>
    <row r="10069" spans="1:7">
      <c r="A10069" s="1234" t="s">
        <v>50972</v>
      </c>
      <c r="B10069" s="1234" t="s">
        <v>50973</v>
      </c>
      <c r="C10069" s="1234" t="s">
        <v>50974</v>
      </c>
      <c r="E10069" s="1234" t="s">
        <v>50975</v>
      </c>
      <c r="G10069" s="1236">
        <v>48.94</v>
      </c>
    </row>
    <row r="10070" spans="1:7">
      <c r="A10070" s="1234" t="s">
        <v>50976</v>
      </c>
      <c r="B10070" s="1234" t="s">
        <v>50977</v>
      </c>
      <c r="E10070" s="1234" t="s">
        <v>50978</v>
      </c>
      <c r="G10070" s="1236">
        <v>350.5</v>
      </c>
    </row>
    <row r="10071" spans="1:7">
      <c r="A10071" s="1234" t="s">
        <v>50979</v>
      </c>
      <c r="B10071" s="1234" t="s">
        <v>50980</v>
      </c>
      <c r="E10071" s="1234" t="s">
        <v>50981</v>
      </c>
      <c r="G10071" s="1236">
        <v>0.76</v>
      </c>
    </row>
    <row r="10072" spans="1:7">
      <c r="A10072" s="1234" t="s">
        <v>50982</v>
      </c>
      <c r="B10072" s="1234" t="s">
        <v>50983</v>
      </c>
      <c r="E10072" s="1234" t="s">
        <v>50984</v>
      </c>
      <c r="G10072" s="1236">
        <v>1.07</v>
      </c>
    </row>
    <row r="10073" spans="1:7">
      <c r="A10073" s="1234" t="s">
        <v>50985</v>
      </c>
      <c r="B10073" s="1234" t="s">
        <v>50986</v>
      </c>
      <c r="E10073" s="1234" t="s">
        <v>50987</v>
      </c>
      <c r="G10073" s="1236">
        <v>1.81</v>
      </c>
    </row>
    <row r="10074" spans="1:7">
      <c r="A10074" s="1234" t="s">
        <v>50988</v>
      </c>
      <c r="B10074" s="1234" t="s">
        <v>50989</v>
      </c>
      <c r="C10074" s="1234" t="s">
        <v>50990</v>
      </c>
      <c r="E10074" s="1234" t="s">
        <v>50991</v>
      </c>
      <c r="G10074" s="1236">
        <v>0.85</v>
      </c>
    </row>
    <row r="10075" spans="1:7">
      <c r="A10075" s="1234" t="s">
        <v>50992</v>
      </c>
      <c r="B10075" s="1234" t="s">
        <v>50993</v>
      </c>
      <c r="E10075" s="1234" t="s">
        <v>50994</v>
      </c>
      <c r="G10075" s="1236">
        <v>2.96</v>
      </c>
    </row>
    <row r="10076" spans="1:7">
      <c r="A10076" s="1234" t="s">
        <v>50995</v>
      </c>
      <c r="B10076" s="1234" t="s">
        <v>50996</v>
      </c>
      <c r="E10076" s="1234" t="s">
        <v>50997</v>
      </c>
      <c r="G10076" s="1236">
        <v>1.1299999999999999</v>
      </c>
    </row>
    <row r="10077" spans="1:7">
      <c r="A10077" s="1234" t="s">
        <v>50998</v>
      </c>
      <c r="B10077" s="1234" t="s">
        <v>50999</v>
      </c>
      <c r="E10077" s="1234" t="s">
        <v>51000</v>
      </c>
      <c r="G10077" s="1236">
        <v>2.13</v>
      </c>
    </row>
    <row r="10078" spans="1:7">
      <c r="A10078" s="1234" t="s">
        <v>51001</v>
      </c>
      <c r="B10078" s="1234" t="s">
        <v>51002</v>
      </c>
      <c r="E10078" s="1234" t="s">
        <v>51003</v>
      </c>
      <c r="G10078" s="1236">
        <v>0.74</v>
      </c>
    </row>
    <row r="10079" spans="1:7">
      <c r="A10079" s="1234" t="s">
        <v>51004</v>
      </c>
      <c r="B10079" s="1234" t="s">
        <v>51005</v>
      </c>
      <c r="E10079" s="1234" t="s">
        <v>51006</v>
      </c>
      <c r="G10079" s="1236">
        <v>1.08</v>
      </c>
    </row>
    <row r="10080" spans="1:7">
      <c r="A10080" s="1234" t="s">
        <v>51007</v>
      </c>
      <c r="B10080" s="1234" t="s">
        <v>51008</v>
      </c>
      <c r="E10080" s="1234" t="s">
        <v>51009</v>
      </c>
      <c r="G10080" s="1236">
        <v>303.19</v>
      </c>
    </row>
    <row r="10081" spans="1:7">
      <c r="A10081" s="1234" t="s">
        <v>51010</v>
      </c>
      <c r="B10081" s="1234" t="s">
        <v>51011</v>
      </c>
      <c r="E10081" s="1234" t="s">
        <v>51012</v>
      </c>
      <c r="G10081" s="1236">
        <v>303.19</v>
      </c>
    </row>
    <row r="10082" spans="1:7">
      <c r="A10082" s="1234" t="s">
        <v>30072</v>
      </c>
      <c r="B10082" s="1234" t="s">
        <v>51013</v>
      </c>
      <c r="C10082" s="1234" t="s">
        <v>51014</v>
      </c>
      <c r="E10082" s="1234" t="s">
        <v>51015</v>
      </c>
      <c r="G10082" s="1236">
        <v>2.77</v>
      </c>
    </row>
    <row r="10083" spans="1:7">
      <c r="A10083" s="1234" t="s">
        <v>51016</v>
      </c>
      <c r="B10083" s="1234" t="s">
        <v>51017</v>
      </c>
      <c r="C10083" s="1234" t="s">
        <v>51018</v>
      </c>
      <c r="E10083" s="1234" t="s">
        <v>51019</v>
      </c>
      <c r="G10083" s="1236">
        <v>3.11</v>
      </c>
    </row>
    <row r="10084" spans="1:7">
      <c r="A10084" s="1234" t="s">
        <v>51020</v>
      </c>
      <c r="B10084" s="1234" t="s">
        <v>51021</v>
      </c>
      <c r="E10084" s="1234" t="s">
        <v>51022</v>
      </c>
      <c r="G10084" s="1236">
        <v>6.19</v>
      </c>
    </row>
    <row r="10085" spans="1:7">
      <c r="A10085" s="1234" t="s">
        <v>51023</v>
      </c>
      <c r="B10085" s="1234" t="s">
        <v>51024</v>
      </c>
      <c r="C10085" s="1234" t="s">
        <v>51025</v>
      </c>
      <c r="E10085" s="1234" t="s">
        <v>51026</v>
      </c>
      <c r="G10085" s="1236">
        <v>3.32</v>
      </c>
    </row>
    <row r="10086" spans="1:7">
      <c r="A10086" s="1234" t="s">
        <v>51027</v>
      </c>
      <c r="B10086" s="1234" t="s">
        <v>51028</v>
      </c>
      <c r="C10086" s="1234" t="s">
        <v>51029</v>
      </c>
      <c r="E10086" s="1234" t="s">
        <v>51030</v>
      </c>
      <c r="G10086" s="1236">
        <v>27.44</v>
      </c>
    </row>
    <row r="10087" spans="1:7">
      <c r="A10087" s="1234" t="s">
        <v>51031</v>
      </c>
      <c r="B10087" s="1234" t="s">
        <v>51032</v>
      </c>
      <c r="C10087" s="1234" t="s">
        <v>51033</v>
      </c>
      <c r="E10087" s="1234" t="s">
        <v>51034</v>
      </c>
      <c r="G10087" s="1236">
        <v>3.45</v>
      </c>
    </row>
    <row r="10088" spans="1:7">
      <c r="A10088" s="1234" t="s">
        <v>51035</v>
      </c>
      <c r="B10088" s="1234" t="s">
        <v>51036</v>
      </c>
      <c r="C10088" s="1234" t="s">
        <v>51037</v>
      </c>
      <c r="E10088" s="1234" t="s">
        <v>51038</v>
      </c>
      <c r="G10088" s="1236">
        <v>4.96</v>
      </c>
    </row>
    <row r="10089" spans="1:7">
      <c r="A10089" s="1234" t="s">
        <v>51039</v>
      </c>
      <c r="B10089" s="1234" t="s">
        <v>51040</v>
      </c>
      <c r="E10089" s="1234" t="s">
        <v>51041</v>
      </c>
      <c r="G10089" s="1236">
        <v>18.04</v>
      </c>
    </row>
    <row r="10090" spans="1:7">
      <c r="A10090" s="1234" t="s">
        <v>51042</v>
      </c>
      <c r="B10090" s="1234" t="s">
        <v>51043</v>
      </c>
      <c r="C10090" s="1234" t="s">
        <v>51044</v>
      </c>
      <c r="E10090" s="1234" t="s">
        <v>51045</v>
      </c>
      <c r="G10090" s="1236">
        <v>7.46</v>
      </c>
    </row>
    <row r="10091" spans="1:7">
      <c r="A10091" s="1234" t="s">
        <v>51046</v>
      </c>
      <c r="B10091" s="1234" t="s">
        <v>51047</v>
      </c>
      <c r="E10091" s="1234" t="s">
        <v>51048</v>
      </c>
      <c r="G10091" s="1236">
        <v>7.27</v>
      </c>
    </row>
    <row r="10092" spans="1:7">
      <c r="A10092" s="1234" t="s">
        <v>51049</v>
      </c>
      <c r="B10092" s="1234" t="s">
        <v>51050</v>
      </c>
      <c r="E10092" s="1234" t="s">
        <v>51051</v>
      </c>
      <c r="G10092" s="1236">
        <v>14.04</v>
      </c>
    </row>
    <row r="10093" spans="1:7">
      <c r="A10093" s="1234" t="s">
        <v>51052</v>
      </c>
      <c r="B10093" s="1234" t="s">
        <v>51053</v>
      </c>
      <c r="E10093" s="1234" t="s">
        <v>51054</v>
      </c>
      <c r="G10093" s="1236">
        <v>4.5999999999999996</v>
      </c>
    </row>
    <row r="10094" spans="1:7">
      <c r="A10094" s="1234" t="s">
        <v>51055</v>
      </c>
      <c r="B10094" s="1234" t="s">
        <v>51056</v>
      </c>
      <c r="C10094" s="1234" t="s">
        <v>51057</v>
      </c>
      <c r="E10094" s="1234" t="s">
        <v>51058</v>
      </c>
      <c r="G10094" s="1236">
        <v>10.44</v>
      </c>
    </row>
    <row r="10095" spans="1:7">
      <c r="A10095" s="1234" t="s">
        <v>51059</v>
      </c>
      <c r="B10095" s="1234" t="s">
        <v>51060</v>
      </c>
      <c r="C10095" s="1234" t="s">
        <v>51061</v>
      </c>
      <c r="E10095" s="1234" t="s">
        <v>51062</v>
      </c>
      <c r="G10095" s="1236">
        <v>44.77</v>
      </c>
    </row>
    <row r="10096" spans="1:7">
      <c r="A10096" s="1234" t="s">
        <v>51063</v>
      </c>
      <c r="B10096" s="1234" t="s">
        <v>51064</v>
      </c>
      <c r="E10096" s="1234" t="s">
        <v>51065</v>
      </c>
      <c r="G10096" s="1236">
        <v>10.88</v>
      </c>
    </row>
    <row r="10097" spans="1:7">
      <c r="A10097" s="1234" t="s">
        <v>51066</v>
      </c>
      <c r="B10097" s="1234" t="s">
        <v>51067</v>
      </c>
      <c r="C10097" s="1234" t="s">
        <v>51068</v>
      </c>
      <c r="E10097" s="1234" t="s">
        <v>51069</v>
      </c>
      <c r="G10097" s="1236">
        <v>13.92</v>
      </c>
    </row>
    <row r="10098" spans="1:7">
      <c r="A10098" s="1234" t="s">
        <v>51070</v>
      </c>
      <c r="B10098" s="1234" t="s">
        <v>51071</v>
      </c>
      <c r="E10098" s="1234" t="s">
        <v>51072</v>
      </c>
      <c r="G10098" s="1236">
        <v>29.58</v>
      </c>
    </row>
    <row r="10099" spans="1:7">
      <c r="A10099" s="1234" t="s">
        <v>51073</v>
      </c>
      <c r="B10099" s="1234" t="s">
        <v>51074</v>
      </c>
      <c r="C10099" s="1234" t="s">
        <v>51075</v>
      </c>
      <c r="E10099" s="1234" t="s">
        <v>51076</v>
      </c>
      <c r="G10099" s="1236">
        <v>1993.11</v>
      </c>
    </row>
    <row r="10100" spans="1:7">
      <c r="A10100" s="1234" t="s">
        <v>51077</v>
      </c>
      <c r="B10100" s="1234" t="s">
        <v>51078</v>
      </c>
      <c r="C10100" s="1234" t="s">
        <v>51079</v>
      </c>
      <c r="E10100" s="1234" t="s">
        <v>36790</v>
      </c>
      <c r="F10100" s="1234" t="s">
        <v>36492</v>
      </c>
      <c r="G10100" s="1236">
        <v>0</v>
      </c>
    </row>
    <row r="10101" spans="1:7">
      <c r="A10101" s="1234" t="s">
        <v>51080</v>
      </c>
      <c r="B10101" s="1234" t="s">
        <v>51081</v>
      </c>
      <c r="E10101" s="1234" t="s">
        <v>51082</v>
      </c>
      <c r="G10101" s="1236">
        <v>160.63</v>
      </c>
    </row>
    <row r="10102" spans="1:7">
      <c r="A10102" s="1234" t="s">
        <v>51083</v>
      </c>
      <c r="B10102" s="1234" t="s">
        <v>51084</v>
      </c>
      <c r="C10102" s="1234" t="s">
        <v>51085</v>
      </c>
      <c r="E10102" s="1234" t="s">
        <v>51086</v>
      </c>
      <c r="G10102" s="1236">
        <v>102.01</v>
      </c>
    </row>
    <row r="10103" spans="1:7">
      <c r="A10103" s="1234" t="s">
        <v>51087</v>
      </c>
      <c r="B10103" s="1234" t="s">
        <v>51088</v>
      </c>
      <c r="E10103" s="1234" t="s">
        <v>51089</v>
      </c>
      <c r="G10103" s="1236">
        <v>11.55</v>
      </c>
    </row>
    <row r="10104" spans="1:7">
      <c r="A10104" s="1234" t="s">
        <v>51090</v>
      </c>
      <c r="B10104" s="1234" t="s">
        <v>51091</v>
      </c>
      <c r="E10104" s="1234" t="s">
        <v>51092</v>
      </c>
      <c r="G10104" s="1236">
        <v>11.19</v>
      </c>
    </row>
    <row r="10105" spans="1:7">
      <c r="A10105" s="1234" t="s">
        <v>51093</v>
      </c>
      <c r="B10105" s="1234" t="s">
        <v>51094</v>
      </c>
      <c r="E10105" s="1234" t="s">
        <v>51095</v>
      </c>
      <c r="G10105" s="1236">
        <v>11.08</v>
      </c>
    </row>
    <row r="10106" spans="1:7">
      <c r="A10106" s="1234" t="s">
        <v>51096</v>
      </c>
      <c r="B10106" s="1234" t="s">
        <v>51097</v>
      </c>
      <c r="E10106" s="1234" t="s">
        <v>51098</v>
      </c>
      <c r="G10106" s="1236">
        <v>21.59</v>
      </c>
    </row>
    <row r="10107" spans="1:7">
      <c r="A10107" s="1234" t="s">
        <v>51099</v>
      </c>
      <c r="B10107" s="1234" t="s">
        <v>51100</v>
      </c>
      <c r="E10107" s="1234" t="s">
        <v>51101</v>
      </c>
      <c r="G10107" s="1236">
        <v>10.41</v>
      </c>
    </row>
    <row r="10108" spans="1:7">
      <c r="A10108" s="1234" t="s">
        <v>51102</v>
      </c>
      <c r="B10108" s="1234" t="s">
        <v>51103</v>
      </c>
      <c r="E10108" s="1234" t="s">
        <v>51104</v>
      </c>
      <c r="G10108" s="1236">
        <v>19.57</v>
      </c>
    </row>
    <row r="10109" spans="1:7">
      <c r="A10109" s="1234" t="s">
        <v>51105</v>
      </c>
      <c r="B10109" s="1234" t="s">
        <v>51106</v>
      </c>
      <c r="E10109" s="1234" t="s">
        <v>51107</v>
      </c>
      <c r="G10109" s="1236">
        <v>72.11</v>
      </c>
    </row>
    <row r="10110" spans="1:7">
      <c r="A10110" s="1234" t="s">
        <v>51108</v>
      </c>
      <c r="B10110" s="1234" t="s">
        <v>51109</v>
      </c>
      <c r="C10110" s="1234" t="s">
        <v>51110</v>
      </c>
      <c r="E10110" s="1234" t="s">
        <v>51111</v>
      </c>
      <c r="G10110" s="1236">
        <v>192.58</v>
      </c>
    </row>
    <row r="10111" spans="1:7">
      <c r="A10111" s="1234" t="s">
        <v>51112</v>
      </c>
      <c r="B10111" s="1234" t="s">
        <v>51113</v>
      </c>
      <c r="C10111" s="1234" t="s">
        <v>51114</v>
      </c>
      <c r="E10111" s="1234" t="s">
        <v>51115</v>
      </c>
      <c r="G10111" s="1236">
        <v>203.82</v>
      </c>
    </row>
    <row r="10112" spans="1:7">
      <c r="A10112" s="1234" t="s">
        <v>51116</v>
      </c>
      <c r="B10112" s="1234" t="s">
        <v>51117</v>
      </c>
      <c r="C10112" s="1234" t="s">
        <v>51118</v>
      </c>
      <c r="E10112" s="1234" t="s">
        <v>51111</v>
      </c>
      <c r="G10112" s="1236">
        <v>268.38</v>
      </c>
    </row>
    <row r="10113" spans="1:7">
      <c r="A10113" s="1234" t="s">
        <v>51119</v>
      </c>
      <c r="B10113" s="1234" t="s">
        <v>51120</v>
      </c>
      <c r="C10113" s="1234" t="s">
        <v>51121</v>
      </c>
      <c r="E10113" s="1234" t="s">
        <v>51115</v>
      </c>
      <c r="G10113" s="1236">
        <v>247.37</v>
      </c>
    </row>
    <row r="10114" spans="1:7">
      <c r="A10114" s="1234" t="s">
        <v>51122</v>
      </c>
      <c r="B10114" s="1234" t="s">
        <v>51123</v>
      </c>
      <c r="C10114" s="1234" t="s">
        <v>51124</v>
      </c>
      <c r="E10114" s="1234" t="s">
        <v>51115</v>
      </c>
      <c r="F10114" s="1234" t="s">
        <v>9410</v>
      </c>
      <c r="G10114" s="1236">
        <v>220.39</v>
      </c>
    </row>
    <row r="10115" spans="1:7">
      <c r="A10115" s="1234" t="s">
        <v>51125</v>
      </c>
      <c r="B10115" s="1234" t="s">
        <v>51126</v>
      </c>
      <c r="C10115" s="1234" t="s">
        <v>51127</v>
      </c>
      <c r="E10115" s="1234" t="s">
        <v>51115</v>
      </c>
      <c r="G10115" s="1236">
        <v>339.81</v>
      </c>
    </row>
    <row r="10116" spans="1:7">
      <c r="A10116" s="1234" t="s">
        <v>51128</v>
      </c>
      <c r="B10116" s="1234" t="s">
        <v>51129</v>
      </c>
      <c r="C10116" s="1234" t="s">
        <v>51130</v>
      </c>
      <c r="E10116" s="1234" t="s">
        <v>51115</v>
      </c>
      <c r="G10116" s="1236">
        <v>239.69</v>
      </c>
    </row>
    <row r="10117" spans="1:7">
      <c r="A10117" s="1234" t="s">
        <v>51131</v>
      </c>
      <c r="B10117" s="1234" t="s">
        <v>51132</v>
      </c>
      <c r="C10117" s="1234" t="s">
        <v>51133</v>
      </c>
      <c r="E10117" s="1234" t="s">
        <v>51134</v>
      </c>
      <c r="G10117" s="1236">
        <v>188.44</v>
      </c>
    </row>
    <row r="10118" spans="1:7">
      <c r="A10118" s="1234" t="s">
        <v>51135</v>
      </c>
      <c r="B10118" s="1234" t="s">
        <v>51136</v>
      </c>
      <c r="C10118" s="1234" t="s">
        <v>51137</v>
      </c>
      <c r="E10118" s="1234" t="s">
        <v>51138</v>
      </c>
      <c r="G10118" s="1236">
        <v>188.44</v>
      </c>
    </row>
    <row r="10119" spans="1:7">
      <c r="A10119" s="1234" t="s">
        <v>51139</v>
      </c>
      <c r="B10119" s="1234" t="s">
        <v>51140</v>
      </c>
      <c r="E10119" s="1234" t="s">
        <v>51141</v>
      </c>
      <c r="G10119" s="1236">
        <v>199.3</v>
      </c>
    </row>
    <row r="10120" spans="1:7">
      <c r="A10120" s="1234" t="s">
        <v>51142</v>
      </c>
      <c r="B10120" s="1234" t="s">
        <v>51143</v>
      </c>
      <c r="E10120" s="1234" t="s">
        <v>51144</v>
      </c>
      <c r="G10120" s="1236">
        <v>199.3</v>
      </c>
    </row>
    <row r="10121" spans="1:7">
      <c r="A10121" s="1234" t="s">
        <v>51145</v>
      </c>
      <c r="B10121" s="1234" t="s">
        <v>51146</v>
      </c>
      <c r="C10121" s="1234" t="s">
        <v>51147</v>
      </c>
      <c r="E10121" s="1234" t="s">
        <v>51148</v>
      </c>
      <c r="G10121" s="1236">
        <v>16.989999999999998</v>
      </c>
    </row>
    <row r="10122" spans="1:7">
      <c r="A10122" s="1234" t="s">
        <v>51149</v>
      </c>
      <c r="B10122" s="1234" t="s">
        <v>51150</v>
      </c>
      <c r="C10122" s="1234" t="s">
        <v>51151</v>
      </c>
      <c r="E10122" s="1234" t="s">
        <v>51152</v>
      </c>
      <c r="G10122" s="1236">
        <v>50.26</v>
      </c>
    </row>
    <row r="10123" spans="1:7">
      <c r="A10123" s="1234" t="s">
        <v>51153</v>
      </c>
      <c r="B10123" s="1234" t="s">
        <v>51154</v>
      </c>
      <c r="E10123" s="1234" t="s">
        <v>51155</v>
      </c>
      <c r="G10123" s="1236">
        <v>43.68</v>
      </c>
    </row>
    <row r="10124" spans="1:7">
      <c r="A10124" s="1234" t="s">
        <v>51156</v>
      </c>
      <c r="B10124" s="1234" t="s">
        <v>51157</v>
      </c>
      <c r="E10124" s="1234" t="s">
        <v>51158</v>
      </c>
      <c r="G10124" s="1236">
        <v>16.940000000000001</v>
      </c>
    </row>
    <row r="10125" spans="1:7">
      <c r="A10125" s="1234" t="s">
        <v>51159</v>
      </c>
      <c r="B10125" s="1234" t="s">
        <v>51160</v>
      </c>
      <c r="E10125" s="1234" t="s">
        <v>51161</v>
      </c>
      <c r="G10125" s="1236">
        <v>32.97</v>
      </c>
    </row>
    <row r="10126" spans="1:7">
      <c r="A10126" s="1234" t="s">
        <v>51162</v>
      </c>
      <c r="B10126" s="1234" t="s">
        <v>51163</v>
      </c>
      <c r="E10126" s="1234" t="s">
        <v>51164</v>
      </c>
      <c r="G10126" s="1236">
        <v>16.440000000000001</v>
      </c>
    </row>
    <row r="10127" spans="1:7">
      <c r="A10127" s="1234" t="s">
        <v>51165</v>
      </c>
      <c r="B10127" s="1234" t="s">
        <v>51166</v>
      </c>
      <c r="E10127" s="1234" t="s">
        <v>51167</v>
      </c>
      <c r="G10127" s="1236">
        <v>32.44</v>
      </c>
    </row>
    <row r="10128" spans="1:7">
      <c r="A10128" s="1234" t="s">
        <v>51168</v>
      </c>
      <c r="B10128" s="1234" t="s">
        <v>51169</v>
      </c>
      <c r="E10128" s="1234" t="s">
        <v>51170</v>
      </c>
      <c r="G10128" s="1236">
        <v>14.66</v>
      </c>
    </row>
    <row r="10129" spans="1:7">
      <c r="A10129" s="1234" t="s">
        <v>51171</v>
      </c>
      <c r="B10129" s="1234" t="s">
        <v>51172</v>
      </c>
      <c r="C10129" s="1234" t="s">
        <v>51173</v>
      </c>
      <c r="E10129" s="1234" t="s">
        <v>44616</v>
      </c>
      <c r="G10129" s="1236">
        <v>72.86</v>
      </c>
    </row>
    <row r="10130" spans="1:7">
      <c r="A10130" s="1234" t="s">
        <v>51174</v>
      </c>
      <c r="B10130" s="1234" t="s">
        <v>51175</v>
      </c>
      <c r="C10130" s="1234" t="s">
        <v>51176</v>
      </c>
      <c r="E10130" s="1234" t="s">
        <v>44616</v>
      </c>
      <c r="G10130" s="1236">
        <v>83.29</v>
      </c>
    </row>
    <row r="10131" spans="1:7">
      <c r="A10131" s="1234" t="s">
        <v>51177</v>
      </c>
      <c r="B10131" s="1234" t="s">
        <v>51178</v>
      </c>
      <c r="C10131" s="1234" t="s">
        <v>51179</v>
      </c>
      <c r="E10131" s="1234" t="s">
        <v>44616</v>
      </c>
      <c r="G10131" s="1236">
        <v>79.819999999999993</v>
      </c>
    </row>
    <row r="10132" spans="1:7">
      <c r="A10132" s="1234" t="s">
        <v>51180</v>
      </c>
      <c r="B10132" s="1234" t="s">
        <v>51181</v>
      </c>
      <c r="C10132" s="1234" t="s">
        <v>51182</v>
      </c>
      <c r="E10132" s="1234" t="s">
        <v>44616</v>
      </c>
      <c r="G10132" s="1236">
        <v>76.95</v>
      </c>
    </row>
    <row r="10133" spans="1:7">
      <c r="A10133" s="1234" t="s">
        <v>51183</v>
      </c>
      <c r="B10133" s="1234" t="s">
        <v>51184</v>
      </c>
      <c r="C10133" s="1234" t="s">
        <v>51185</v>
      </c>
      <c r="E10133" s="1234" t="s">
        <v>44616</v>
      </c>
      <c r="F10133" s="1234" t="s">
        <v>36492</v>
      </c>
      <c r="G10133" s="1236">
        <v>0</v>
      </c>
    </row>
    <row r="10134" spans="1:7">
      <c r="A10134" s="1234" t="s">
        <v>51186</v>
      </c>
      <c r="B10134" s="1234" t="s">
        <v>51187</v>
      </c>
      <c r="E10134" s="1234" t="s">
        <v>44616</v>
      </c>
      <c r="G10134" s="1236">
        <v>375.14</v>
      </c>
    </row>
    <row r="10135" spans="1:7">
      <c r="A10135" s="1234" t="s">
        <v>51188</v>
      </c>
      <c r="B10135" s="1234" t="s">
        <v>51189</v>
      </c>
      <c r="C10135" s="1234" t="s">
        <v>51190</v>
      </c>
      <c r="E10135" s="1234" t="s">
        <v>44616</v>
      </c>
      <c r="G10135" s="1236">
        <v>116.24</v>
      </c>
    </row>
    <row r="10136" spans="1:7">
      <c r="A10136" s="1234" t="s">
        <v>51191</v>
      </c>
      <c r="B10136" s="1234" t="s">
        <v>51192</v>
      </c>
      <c r="C10136" s="1234" t="s">
        <v>51193</v>
      </c>
      <c r="E10136" s="1234" t="s">
        <v>44616</v>
      </c>
      <c r="G10136" s="1236">
        <v>116.24</v>
      </c>
    </row>
    <row r="10137" spans="1:7">
      <c r="A10137" s="1234" t="s">
        <v>51194</v>
      </c>
      <c r="B10137" s="1234" t="s">
        <v>51195</v>
      </c>
      <c r="C10137" s="1234" t="s">
        <v>51196</v>
      </c>
      <c r="E10137" s="1234" t="s">
        <v>44616</v>
      </c>
      <c r="G10137" s="1236">
        <v>186.58</v>
      </c>
    </row>
    <row r="10138" spans="1:7">
      <c r="A10138" s="1234" t="s">
        <v>51197</v>
      </c>
      <c r="B10138" s="1234" t="s">
        <v>51198</v>
      </c>
      <c r="C10138" s="1234" t="s">
        <v>51199</v>
      </c>
      <c r="E10138" s="1234" t="s">
        <v>44616</v>
      </c>
      <c r="G10138" s="1236">
        <v>142.71</v>
      </c>
    </row>
    <row r="10139" spans="1:7">
      <c r="A10139" s="1234" t="s">
        <v>51200</v>
      </c>
      <c r="B10139" s="1234" t="s">
        <v>51201</v>
      </c>
      <c r="C10139" s="1234" t="s">
        <v>51202</v>
      </c>
      <c r="E10139" s="1234" t="s">
        <v>44616</v>
      </c>
      <c r="G10139" s="1236">
        <v>82.75</v>
      </c>
    </row>
    <row r="10140" spans="1:7">
      <c r="A10140" s="1234" t="s">
        <v>51203</v>
      </c>
      <c r="B10140" s="1234" t="s">
        <v>51204</v>
      </c>
      <c r="C10140" s="1234" t="s">
        <v>51205</v>
      </c>
      <c r="E10140" s="1234" t="s">
        <v>44616</v>
      </c>
      <c r="G10140" s="1236">
        <v>72.86</v>
      </c>
    </row>
    <row r="10141" spans="1:7">
      <c r="A10141" s="1234" t="s">
        <v>51206</v>
      </c>
      <c r="B10141" s="1234" t="s">
        <v>51207</v>
      </c>
      <c r="C10141" s="1234" t="s">
        <v>51208</v>
      </c>
      <c r="E10141" s="1234" t="s">
        <v>44616</v>
      </c>
      <c r="G10141" s="1236">
        <v>79.819999999999993</v>
      </c>
    </row>
    <row r="10142" spans="1:7">
      <c r="A10142" s="1234" t="s">
        <v>51209</v>
      </c>
      <c r="B10142" s="1234" t="s">
        <v>51210</v>
      </c>
      <c r="C10142" s="1234" t="s">
        <v>51211</v>
      </c>
      <c r="E10142" s="1234" t="s">
        <v>44616</v>
      </c>
      <c r="G10142" s="1236">
        <v>83.29</v>
      </c>
    </row>
    <row r="10143" spans="1:7">
      <c r="A10143" s="1234" t="s">
        <v>51212</v>
      </c>
      <c r="B10143" s="1234" t="s">
        <v>51213</v>
      </c>
      <c r="C10143" s="1234" t="s">
        <v>51214</v>
      </c>
      <c r="E10143" s="1234" t="s">
        <v>44616</v>
      </c>
      <c r="G10143" s="1236">
        <v>86.77</v>
      </c>
    </row>
    <row r="10144" spans="1:7">
      <c r="A10144" s="1234" t="s">
        <v>51215</v>
      </c>
      <c r="B10144" s="1234" t="s">
        <v>51216</v>
      </c>
      <c r="C10144" s="1234" t="s">
        <v>51217</v>
      </c>
      <c r="E10144" s="1234" t="s">
        <v>44616</v>
      </c>
      <c r="G10144" s="1236">
        <v>81.55</v>
      </c>
    </row>
    <row r="10145" spans="1:7">
      <c r="A10145" s="1234" t="s">
        <v>51218</v>
      </c>
      <c r="B10145" s="1234" t="s">
        <v>51219</v>
      </c>
      <c r="C10145" s="1234" t="s">
        <v>51220</v>
      </c>
      <c r="E10145" s="1234" t="s">
        <v>44616</v>
      </c>
      <c r="G10145" s="1236">
        <v>130.13</v>
      </c>
    </row>
    <row r="10146" spans="1:7">
      <c r="A10146" s="1234" t="s">
        <v>51221</v>
      </c>
      <c r="B10146" s="1234" t="s">
        <v>51222</v>
      </c>
      <c r="C10146" s="1234" t="s">
        <v>51223</v>
      </c>
      <c r="E10146" s="1234" t="s">
        <v>44616</v>
      </c>
      <c r="G10146" s="1236">
        <v>130.13</v>
      </c>
    </row>
    <row r="10147" spans="1:7">
      <c r="A10147" s="1234" t="s">
        <v>51224</v>
      </c>
      <c r="B10147" s="1234" t="s">
        <v>51225</v>
      </c>
      <c r="E10147" s="1234" t="s">
        <v>51226</v>
      </c>
      <c r="G10147" s="1236">
        <v>10.44</v>
      </c>
    </row>
    <row r="10148" spans="1:7">
      <c r="A10148" s="1234" t="s">
        <v>51227</v>
      </c>
      <c r="B10148" s="1234" t="s">
        <v>51228</v>
      </c>
      <c r="E10148" s="1234" t="s">
        <v>51229</v>
      </c>
      <c r="G10148" s="1236">
        <v>10.41</v>
      </c>
    </row>
    <row r="10149" spans="1:7">
      <c r="A10149" s="1234" t="s">
        <v>51230</v>
      </c>
      <c r="B10149" s="1234" t="s">
        <v>51231</v>
      </c>
      <c r="C10149" s="1234" t="s">
        <v>51232</v>
      </c>
      <c r="E10149" s="1234" t="s">
        <v>51233</v>
      </c>
      <c r="G10149" s="1236">
        <v>3.01</v>
      </c>
    </row>
    <row r="10150" spans="1:7">
      <c r="A10150" s="1234" t="s">
        <v>51234</v>
      </c>
      <c r="B10150" s="1234" t="s">
        <v>51235</v>
      </c>
      <c r="C10150" s="1234" t="s">
        <v>51236</v>
      </c>
      <c r="E10150" s="1234" t="s">
        <v>51237</v>
      </c>
      <c r="G10150" s="1236">
        <v>3.43</v>
      </c>
    </row>
    <row r="10151" spans="1:7">
      <c r="A10151" s="1234" t="s">
        <v>51238</v>
      </c>
      <c r="B10151" s="1234" t="s">
        <v>51239</v>
      </c>
      <c r="E10151" s="1234" t="s">
        <v>51240</v>
      </c>
      <c r="G10151" s="1236">
        <v>7.5</v>
      </c>
    </row>
    <row r="10152" spans="1:7">
      <c r="A10152" s="1234" t="s">
        <v>51241</v>
      </c>
      <c r="B10152" s="1234" t="s">
        <v>51242</v>
      </c>
      <c r="E10152" s="1234" t="s">
        <v>51243</v>
      </c>
      <c r="G10152" s="1236">
        <v>3.44</v>
      </c>
    </row>
    <row r="10153" spans="1:7">
      <c r="A10153" s="1234" t="s">
        <v>51244</v>
      </c>
      <c r="B10153" s="1234" t="s">
        <v>51245</v>
      </c>
      <c r="E10153" s="1234" t="s">
        <v>51246</v>
      </c>
      <c r="G10153" s="1236">
        <v>5.95</v>
      </c>
    </row>
    <row r="10154" spans="1:7">
      <c r="A10154" s="1234" t="s">
        <v>30123</v>
      </c>
      <c r="B10154" s="1234" t="s">
        <v>51247</v>
      </c>
      <c r="E10154" s="1234" t="s">
        <v>51248</v>
      </c>
      <c r="G10154" s="1236">
        <v>3.32</v>
      </c>
    </row>
    <row r="10155" spans="1:7">
      <c r="A10155" s="1234" t="s">
        <v>51249</v>
      </c>
      <c r="B10155" s="1234" t="s">
        <v>51250</v>
      </c>
      <c r="C10155" s="1234" t="s">
        <v>51251</v>
      </c>
      <c r="E10155" s="1234" t="s">
        <v>51252</v>
      </c>
      <c r="G10155" s="1236">
        <v>4.6500000000000004</v>
      </c>
    </row>
    <row r="10156" spans="1:7">
      <c r="A10156" s="1234" t="s">
        <v>51253</v>
      </c>
      <c r="B10156" s="1234" t="s">
        <v>51254</v>
      </c>
      <c r="E10156" s="1234" t="s">
        <v>51255</v>
      </c>
      <c r="G10156" s="1236">
        <v>4.7</v>
      </c>
    </row>
    <row r="10157" spans="1:7">
      <c r="A10157" s="1234" t="s">
        <v>51256</v>
      </c>
      <c r="B10157" s="1234" t="s">
        <v>51257</v>
      </c>
      <c r="E10157" s="1234" t="s">
        <v>51258</v>
      </c>
      <c r="G10157" s="1236">
        <v>5.43</v>
      </c>
    </row>
    <row r="10158" spans="1:7">
      <c r="A10158" s="1234" t="s">
        <v>51259</v>
      </c>
      <c r="B10158" s="1234" t="s">
        <v>51260</v>
      </c>
      <c r="E10158" s="1234" t="s">
        <v>45101</v>
      </c>
      <c r="G10158" s="1236">
        <v>154.13999999999999</v>
      </c>
    </row>
    <row r="10159" spans="1:7">
      <c r="A10159" s="1234" t="s">
        <v>51261</v>
      </c>
      <c r="B10159" s="1234" t="s">
        <v>51262</v>
      </c>
      <c r="E10159" s="1234" t="s">
        <v>45101</v>
      </c>
      <c r="G10159" s="1236">
        <v>154.13999999999999</v>
      </c>
    </row>
    <row r="10160" spans="1:7">
      <c r="A10160" s="1234" t="s">
        <v>51263</v>
      </c>
      <c r="B10160" s="1234" t="s">
        <v>51264</v>
      </c>
      <c r="E10160" s="1234" t="s">
        <v>45101</v>
      </c>
      <c r="G10160" s="1236">
        <v>154.13999999999999</v>
      </c>
    </row>
    <row r="10161" spans="1:7">
      <c r="A10161" s="1234" t="s">
        <v>51265</v>
      </c>
      <c r="B10161" s="1234" t="s">
        <v>51266</v>
      </c>
      <c r="E10161" s="1234" t="s">
        <v>45101</v>
      </c>
      <c r="G10161" s="1236">
        <v>154.13999999999999</v>
      </c>
    </row>
    <row r="10162" spans="1:7">
      <c r="A10162" s="1234" t="s">
        <v>51267</v>
      </c>
      <c r="B10162" s="1234" t="s">
        <v>51268</v>
      </c>
      <c r="E10162" s="1234" t="s">
        <v>45101</v>
      </c>
      <c r="G10162" s="1236">
        <v>156.79</v>
      </c>
    </row>
    <row r="10163" spans="1:7">
      <c r="A10163" s="1234" t="s">
        <v>51269</v>
      </c>
      <c r="B10163" s="1234" t="s">
        <v>51270</v>
      </c>
      <c r="E10163" s="1234" t="s">
        <v>45101</v>
      </c>
      <c r="G10163" s="1236">
        <v>156.79</v>
      </c>
    </row>
    <row r="10164" spans="1:7">
      <c r="A10164" s="1234" t="s">
        <v>51271</v>
      </c>
      <c r="B10164" s="1234" t="s">
        <v>51272</v>
      </c>
      <c r="E10164" s="1234" t="s">
        <v>45101</v>
      </c>
      <c r="G10164" s="1236">
        <v>156.79</v>
      </c>
    </row>
    <row r="10165" spans="1:7">
      <c r="A10165" s="1234" t="s">
        <v>51273</v>
      </c>
      <c r="B10165" s="1234" t="s">
        <v>51274</v>
      </c>
      <c r="E10165" s="1234" t="s">
        <v>45101</v>
      </c>
      <c r="G10165" s="1236">
        <v>99.56</v>
      </c>
    </row>
    <row r="10166" spans="1:7">
      <c r="A10166" s="1234" t="s">
        <v>51275</v>
      </c>
      <c r="B10166" s="1234" t="s">
        <v>51276</v>
      </c>
      <c r="E10166" s="1234" t="s">
        <v>45101</v>
      </c>
      <c r="G10166" s="1236">
        <v>99.56</v>
      </c>
    </row>
    <row r="10167" spans="1:7">
      <c r="A10167" s="1234" t="s">
        <v>51277</v>
      </c>
      <c r="B10167" s="1234" t="s">
        <v>51278</v>
      </c>
      <c r="E10167" s="1234" t="s">
        <v>45101</v>
      </c>
      <c r="G10167" s="1236">
        <v>209.79</v>
      </c>
    </row>
    <row r="10168" spans="1:7">
      <c r="A10168" s="1234" t="s">
        <v>51279</v>
      </c>
      <c r="B10168" s="1234" t="s">
        <v>51280</v>
      </c>
      <c r="E10168" s="1234" t="s">
        <v>45101</v>
      </c>
      <c r="G10168" s="1236">
        <v>204.61</v>
      </c>
    </row>
    <row r="10169" spans="1:7">
      <c r="A10169" s="1234" t="s">
        <v>51281</v>
      </c>
      <c r="B10169" s="1234" t="s">
        <v>51282</v>
      </c>
      <c r="E10169" s="1234" t="s">
        <v>45101</v>
      </c>
      <c r="G10169" s="1236">
        <v>99.56</v>
      </c>
    </row>
    <row r="10170" spans="1:7">
      <c r="A10170" s="1234" t="s">
        <v>51283</v>
      </c>
      <c r="B10170" s="1234" t="s">
        <v>51284</v>
      </c>
      <c r="E10170" s="1234" t="s">
        <v>45101</v>
      </c>
      <c r="G10170" s="1236">
        <v>99.56</v>
      </c>
    </row>
    <row r="10171" spans="1:7">
      <c r="A10171" s="1234" t="s">
        <v>51285</v>
      </c>
      <c r="B10171" s="1234" t="s">
        <v>51286</v>
      </c>
      <c r="E10171" s="1234" t="s">
        <v>45101</v>
      </c>
      <c r="G10171" s="1236">
        <v>103.11</v>
      </c>
    </row>
    <row r="10172" spans="1:7">
      <c r="A10172" s="1234" t="s">
        <v>51287</v>
      </c>
      <c r="B10172" s="1234" t="s">
        <v>51288</v>
      </c>
      <c r="E10172" s="1234" t="s">
        <v>45101</v>
      </c>
      <c r="G10172" s="1236">
        <v>55.04</v>
      </c>
    </row>
    <row r="10173" spans="1:7">
      <c r="A10173" s="1234" t="s">
        <v>51289</v>
      </c>
      <c r="B10173" s="1234" t="s">
        <v>51290</v>
      </c>
      <c r="E10173" s="1234" t="s">
        <v>51291</v>
      </c>
      <c r="G10173" s="1236">
        <v>55.08</v>
      </c>
    </row>
    <row r="10174" spans="1:7">
      <c r="A10174" s="1234" t="s">
        <v>51292</v>
      </c>
      <c r="B10174" s="1234" t="s">
        <v>51293</v>
      </c>
      <c r="E10174" s="1234" t="s">
        <v>45101</v>
      </c>
      <c r="G10174" s="1236">
        <v>66.650000000000006</v>
      </c>
    </row>
    <row r="10175" spans="1:7">
      <c r="A10175" s="1234" t="s">
        <v>51294</v>
      </c>
      <c r="B10175" s="1234" t="s">
        <v>51295</v>
      </c>
      <c r="E10175" s="1234" t="s">
        <v>45101</v>
      </c>
      <c r="G10175" s="1236">
        <v>66.650000000000006</v>
      </c>
    </row>
    <row r="10176" spans="1:7">
      <c r="A10176" s="1234" t="s">
        <v>51296</v>
      </c>
      <c r="B10176" s="1234" t="s">
        <v>51297</v>
      </c>
      <c r="E10176" s="1234" t="s">
        <v>45101</v>
      </c>
      <c r="G10176" s="1236">
        <v>66.650000000000006</v>
      </c>
    </row>
    <row r="10177" spans="1:7">
      <c r="A10177" s="1234" t="s">
        <v>51298</v>
      </c>
      <c r="B10177" s="1234" t="s">
        <v>51299</v>
      </c>
      <c r="E10177" s="1234" t="s">
        <v>45101</v>
      </c>
      <c r="G10177" s="1236">
        <v>66.650000000000006</v>
      </c>
    </row>
    <row r="10178" spans="1:7">
      <c r="A10178" s="1234" t="s">
        <v>51300</v>
      </c>
      <c r="B10178" s="1234" t="s">
        <v>51301</v>
      </c>
      <c r="E10178" s="1234" t="s">
        <v>45101</v>
      </c>
      <c r="G10178" s="1236">
        <v>66.650000000000006</v>
      </c>
    </row>
    <row r="10179" spans="1:7">
      <c r="A10179" s="1234" t="s">
        <v>51302</v>
      </c>
      <c r="B10179" s="1234" t="s">
        <v>51303</v>
      </c>
      <c r="E10179" s="1234" t="s">
        <v>45101</v>
      </c>
      <c r="G10179" s="1236">
        <v>67.56</v>
      </c>
    </row>
    <row r="10180" spans="1:7">
      <c r="A10180" s="1234" t="s">
        <v>51304</v>
      </c>
      <c r="B10180" s="1234" t="s">
        <v>51305</v>
      </c>
      <c r="E10180" s="1234" t="s">
        <v>45101</v>
      </c>
      <c r="G10180" s="1236">
        <v>183.63</v>
      </c>
    </row>
    <row r="10181" spans="1:7">
      <c r="A10181" s="1234" t="s">
        <v>51306</v>
      </c>
      <c r="B10181" s="1234" t="s">
        <v>51307</v>
      </c>
      <c r="E10181" s="1234" t="s">
        <v>45101</v>
      </c>
      <c r="G10181" s="1236">
        <v>183.63</v>
      </c>
    </row>
    <row r="10182" spans="1:7">
      <c r="A10182" s="1234" t="s">
        <v>51308</v>
      </c>
      <c r="B10182" s="1234" t="s">
        <v>51309</v>
      </c>
      <c r="E10182" s="1234" t="s">
        <v>45101</v>
      </c>
      <c r="G10182" s="1236">
        <v>167.11</v>
      </c>
    </row>
    <row r="10183" spans="1:7">
      <c r="A10183" s="1234" t="s">
        <v>51310</v>
      </c>
      <c r="B10183" s="1234" t="s">
        <v>51311</v>
      </c>
      <c r="E10183" s="1234" t="s">
        <v>45101</v>
      </c>
      <c r="G10183" s="1236">
        <v>167.11</v>
      </c>
    </row>
    <row r="10184" spans="1:7">
      <c r="A10184" s="1234" t="s">
        <v>51312</v>
      </c>
      <c r="B10184" s="1234" t="s">
        <v>51313</v>
      </c>
      <c r="E10184" s="1234" t="s">
        <v>45101</v>
      </c>
      <c r="G10184" s="1236">
        <v>195.56</v>
      </c>
    </row>
    <row r="10185" spans="1:7">
      <c r="A10185" s="1234" t="s">
        <v>51314</v>
      </c>
      <c r="B10185" s="1234" t="s">
        <v>51315</v>
      </c>
      <c r="E10185" s="1234" t="s">
        <v>45101</v>
      </c>
      <c r="G10185" s="1236">
        <v>195.56</v>
      </c>
    </row>
    <row r="10186" spans="1:7">
      <c r="A10186" s="1234" t="s">
        <v>51316</v>
      </c>
      <c r="B10186" s="1234" t="s">
        <v>51317</v>
      </c>
      <c r="E10186" s="1234" t="s">
        <v>45101</v>
      </c>
      <c r="G10186" s="1236">
        <v>195.56</v>
      </c>
    </row>
    <row r="10187" spans="1:7">
      <c r="A10187" s="1234" t="s">
        <v>51318</v>
      </c>
      <c r="B10187" s="1234" t="s">
        <v>51319</v>
      </c>
      <c r="E10187" s="1234" t="s">
        <v>45101</v>
      </c>
      <c r="G10187" s="1236">
        <v>195.56</v>
      </c>
    </row>
    <row r="10188" spans="1:7">
      <c r="A10188" s="1234" t="s">
        <v>51320</v>
      </c>
      <c r="B10188" s="1234" t="s">
        <v>51321</v>
      </c>
      <c r="C10188" s="1234" t="s">
        <v>51322</v>
      </c>
      <c r="E10188" s="1234" t="s">
        <v>51323</v>
      </c>
      <c r="G10188" s="1236">
        <v>17.260000000000002</v>
      </c>
    </row>
    <row r="10189" spans="1:7">
      <c r="A10189" s="1234" t="s">
        <v>51324</v>
      </c>
      <c r="B10189" s="1234" t="s">
        <v>51325</v>
      </c>
      <c r="C10189" s="1234" t="s">
        <v>51326</v>
      </c>
      <c r="E10189" s="1234" t="s">
        <v>51327</v>
      </c>
      <c r="G10189" s="1236">
        <v>95.77</v>
      </c>
    </row>
    <row r="10190" spans="1:7">
      <c r="A10190" s="1234" t="s">
        <v>51328</v>
      </c>
      <c r="B10190" s="1234" t="s">
        <v>51329</v>
      </c>
      <c r="C10190" s="1234" t="s">
        <v>51330</v>
      </c>
      <c r="E10190" s="1234" t="s">
        <v>51331</v>
      </c>
      <c r="G10190" s="1236">
        <v>100.53</v>
      </c>
    </row>
    <row r="10191" spans="1:7">
      <c r="A10191" s="1234" t="s">
        <v>51332</v>
      </c>
      <c r="B10191" s="1234" t="s">
        <v>51333</v>
      </c>
      <c r="C10191" s="1234" t="s">
        <v>51334</v>
      </c>
      <c r="E10191" s="1234" t="s">
        <v>51327</v>
      </c>
      <c r="G10191" s="1236">
        <v>66.86</v>
      </c>
    </row>
    <row r="10192" spans="1:7">
      <c r="A10192" s="1234" t="s">
        <v>51335</v>
      </c>
      <c r="B10192" s="1234" t="s">
        <v>51336</v>
      </c>
      <c r="C10192" s="1234" t="s">
        <v>51337</v>
      </c>
      <c r="E10192" s="1234" t="s">
        <v>51338</v>
      </c>
      <c r="F10192" s="1234" t="s">
        <v>9410</v>
      </c>
      <c r="G10192" s="1236">
        <v>283.64999999999998</v>
      </c>
    </row>
    <row r="10193" spans="1:7">
      <c r="A10193" s="1234" t="s">
        <v>51339</v>
      </c>
      <c r="B10193" s="1234" t="s">
        <v>51340</v>
      </c>
      <c r="C10193" s="1234" t="s">
        <v>51341</v>
      </c>
      <c r="E10193" s="1234" t="s">
        <v>51342</v>
      </c>
      <c r="F10193" s="1234" t="s">
        <v>36794</v>
      </c>
      <c r="G10193" s="1236">
        <v>0</v>
      </c>
    </row>
    <row r="10194" spans="1:7">
      <c r="A10194" s="1234" t="s">
        <v>51343</v>
      </c>
      <c r="B10194" s="1234" t="s">
        <v>51344</v>
      </c>
      <c r="C10194" s="1234" t="s">
        <v>51345</v>
      </c>
      <c r="E10194" s="1234" t="s">
        <v>51342</v>
      </c>
      <c r="F10194" s="1234" t="s">
        <v>36794</v>
      </c>
      <c r="G10194" s="1236">
        <v>0</v>
      </c>
    </row>
    <row r="10195" spans="1:7">
      <c r="A10195" s="1234" t="s">
        <v>51346</v>
      </c>
      <c r="B10195" s="1234" t="s">
        <v>51347</v>
      </c>
      <c r="C10195" s="1234" t="s">
        <v>51348</v>
      </c>
      <c r="E10195" s="1234" t="s">
        <v>51349</v>
      </c>
      <c r="G10195" s="1236">
        <v>70.48</v>
      </c>
    </row>
    <row r="10196" spans="1:7">
      <c r="A10196" s="1234" t="s">
        <v>51350</v>
      </c>
      <c r="B10196" s="1234" t="s">
        <v>51351</v>
      </c>
      <c r="C10196" s="1234" t="s">
        <v>51352</v>
      </c>
      <c r="E10196" s="1234" t="s">
        <v>51353</v>
      </c>
      <c r="G10196" s="1236">
        <v>53.43</v>
      </c>
    </row>
    <row r="10197" spans="1:7">
      <c r="A10197" s="1234" t="s">
        <v>51354</v>
      </c>
      <c r="B10197" s="1234" t="s">
        <v>51355</v>
      </c>
      <c r="E10197" s="1234" t="s">
        <v>38978</v>
      </c>
      <c r="G10197" s="1236">
        <v>159.63</v>
      </c>
    </row>
    <row r="10198" spans="1:7">
      <c r="A10198" s="1234" t="s">
        <v>51356</v>
      </c>
      <c r="B10198" s="1234" t="s">
        <v>51357</v>
      </c>
      <c r="E10198" s="1234" t="s">
        <v>38978</v>
      </c>
      <c r="G10198" s="1236">
        <v>179.74</v>
      </c>
    </row>
    <row r="10199" spans="1:7">
      <c r="A10199" s="1234" t="s">
        <v>51358</v>
      </c>
      <c r="B10199" s="1234" t="s">
        <v>51359</v>
      </c>
      <c r="E10199" s="1234" t="s">
        <v>38978</v>
      </c>
      <c r="G10199" s="1236">
        <v>224.03</v>
      </c>
    </row>
    <row r="10200" spans="1:7">
      <c r="A10200" s="1234" t="s">
        <v>51360</v>
      </c>
      <c r="B10200" s="1234" t="s">
        <v>51361</v>
      </c>
      <c r="E10200" s="1234" t="s">
        <v>38978</v>
      </c>
      <c r="G10200" s="1236">
        <v>244.75</v>
      </c>
    </row>
    <row r="10201" spans="1:7">
      <c r="A10201" s="1234" t="s">
        <v>51362</v>
      </c>
      <c r="B10201" s="1234" t="s">
        <v>51363</v>
      </c>
      <c r="E10201" s="1234" t="s">
        <v>38978</v>
      </c>
      <c r="G10201" s="1236">
        <v>273.13</v>
      </c>
    </row>
    <row r="10202" spans="1:7">
      <c r="A10202" s="1234" t="s">
        <v>51364</v>
      </c>
      <c r="B10202" s="1234" t="s">
        <v>51365</v>
      </c>
      <c r="E10202" s="1234" t="s">
        <v>38978</v>
      </c>
      <c r="G10202" s="1236">
        <v>160.44</v>
      </c>
    </row>
    <row r="10203" spans="1:7">
      <c r="A10203" s="1234" t="s">
        <v>51366</v>
      </c>
      <c r="B10203" s="1234" t="s">
        <v>51367</v>
      </c>
      <c r="E10203" s="1234" t="s">
        <v>38978</v>
      </c>
      <c r="G10203" s="1236">
        <v>183.15</v>
      </c>
    </row>
    <row r="10204" spans="1:7">
      <c r="A10204" s="1234" t="s">
        <v>51368</v>
      </c>
      <c r="B10204" s="1234" t="s">
        <v>51369</v>
      </c>
      <c r="E10204" s="1234" t="s">
        <v>38978</v>
      </c>
      <c r="G10204" s="1236">
        <v>221.72</v>
      </c>
    </row>
    <row r="10205" spans="1:7">
      <c r="A10205" s="1234" t="s">
        <v>51370</v>
      </c>
      <c r="B10205" s="1234" t="s">
        <v>51371</v>
      </c>
      <c r="E10205" s="1234" t="s">
        <v>38978</v>
      </c>
      <c r="G10205" s="1236">
        <v>239.46</v>
      </c>
    </row>
    <row r="10206" spans="1:7">
      <c r="A10206" s="1234" t="s">
        <v>51372</v>
      </c>
      <c r="B10206" s="1234" t="s">
        <v>51373</v>
      </c>
      <c r="E10206" s="1234" t="s">
        <v>38978</v>
      </c>
      <c r="G10206" s="1236">
        <v>102.88</v>
      </c>
    </row>
    <row r="10207" spans="1:7">
      <c r="A10207" s="1234" t="s">
        <v>51374</v>
      </c>
      <c r="B10207" s="1234" t="s">
        <v>51375</v>
      </c>
      <c r="E10207" s="1234" t="s">
        <v>38978</v>
      </c>
      <c r="G10207" s="1236">
        <v>120.62</v>
      </c>
    </row>
    <row r="10208" spans="1:7">
      <c r="A10208" s="1234" t="s">
        <v>51376</v>
      </c>
      <c r="B10208" s="1234" t="s">
        <v>51377</v>
      </c>
      <c r="E10208" s="1234" t="s">
        <v>38978</v>
      </c>
      <c r="G10208" s="1236">
        <v>102.88</v>
      </c>
    </row>
    <row r="10209" spans="1:7">
      <c r="A10209" s="1234" t="s">
        <v>51378</v>
      </c>
      <c r="B10209" s="1234" t="s">
        <v>51379</v>
      </c>
      <c r="E10209" s="1234" t="s">
        <v>38978</v>
      </c>
      <c r="F10209" s="1234" t="s">
        <v>36794</v>
      </c>
      <c r="G10209" s="1236">
        <v>0</v>
      </c>
    </row>
    <row r="10210" spans="1:7">
      <c r="A10210" s="1234" t="s">
        <v>51380</v>
      </c>
      <c r="B10210" s="1234" t="s">
        <v>51381</v>
      </c>
      <c r="E10210" s="1234" t="s">
        <v>51382</v>
      </c>
      <c r="G10210" s="1236">
        <v>145.51</v>
      </c>
    </row>
    <row r="10211" spans="1:7">
      <c r="A10211" s="1234" t="s">
        <v>51383</v>
      </c>
      <c r="B10211" s="1234" t="s">
        <v>51384</v>
      </c>
      <c r="E10211" s="1234" t="s">
        <v>51382</v>
      </c>
      <c r="G10211" s="1236">
        <v>29.36</v>
      </c>
    </row>
    <row r="10212" spans="1:7">
      <c r="A10212" s="1234" t="s">
        <v>51385</v>
      </c>
      <c r="B10212" s="1234" t="s">
        <v>51386</v>
      </c>
      <c r="E10212" s="1234" t="s">
        <v>45101</v>
      </c>
      <c r="G10212" s="1236">
        <v>1739.26</v>
      </c>
    </row>
    <row r="10213" spans="1:7">
      <c r="A10213" s="1234" t="s">
        <v>51387</v>
      </c>
      <c r="B10213" s="1234" t="s">
        <v>51388</v>
      </c>
      <c r="E10213" s="1234" t="s">
        <v>45101</v>
      </c>
      <c r="G10213" s="1236">
        <v>2287.81</v>
      </c>
    </row>
    <row r="10214" spans="1:7">
      <c r="A10214" s="1234" t="s">
        <v>51389</v>
      </c>
      <c r="B10214" s="1234" t="s">
        <v>51390</v>
      </c>
      <c r="E10214" s="1234" t="s">
        <v>45101</v>
      </c>
      <c r="G10214" s="1236">
        <v>2733.47</v>
      </c>
    </row>
    <row r="10215" spans="1:7">
      <c r="A10215" s="1234" t="s">
        <v>51391</v>
      </c>
      <c r="B10215" s="1234" t="s">
        <v>51392</v>
      </c>
      <c r="E10215" s="1234" t="s">
        <v>45101</v>
      </c>
      <c r="G10215" s="1236">
        <v>1876.31</v>
      </c>
    </row>
    <row r="10216" spans="1:7">
      <c r="A10216" s="1234" t="s">
        <v>51393</v>
      </c>
      <c r="B10216" s="1234" t="s">
        <v>51394</v>
      </c>
      <c r="E10216" s="1234" t="s">
        <v>45101</v>
      </c>
      <c r="G10216" s="1236">
        <v>1876.31</v>
      </c>
    </row>
    <row r="10217" spans="1:7">
      <c r="A10217" s="1234" t="s">
        <v>51395</v>
      </c>
      <c r="B10217" s="1234" t="s">
        <v>51396</v>
      </c>
      <c r="E10217" s="1234" t="s">
        <v>45101</v>
      </c>
      <c r="G10217" s="1236">
        <v>2019.79</v>
      </c>
    </row>
    <row r="10218" spans="1:7">
      <c r="A10218" s="1234" t="s">
        <v>51397</v>
      </c>
      <c r="B10218" s="1234" t="s">
        <v>51398</v>
      </c>
      <c r="E10218" s="1234" t="s">
        <v>45101</v>
      </c>
      <c r="G10218" s="1236">
        <v>2019.79</v>
      </c>
    </row>
    <row r="10219" spans="1:7">
      <c r="A10219" s="1234" t="s">
        <v>51399</v>
      </c>
      <c r="B10219" s="1234" t="s">
        <v>51400</v>
      </c>
      <c r="E10219" s="1234" t="s">
        <v>45101</v>
      </c>
      <c r="G10219" s="1236">
        <v>1711.43</v>
      </c>
    </row>
    <row r="10220" spans="1:7">
      <c r="A10220" s="1234" t="s">
        <v>51401</v>
      </c>
      <c r="B10220" s="1234" t="s">
        <v>51402</v>
      </c>
      <c r="E10220" s="1234" t="s">
        <v>45101</v>
      </c>
      <c r="G10220" s="1236">
        <v>2068.85</v>
      </c>
    </row>
    <row r="10221" spans="1:7">
      <c r="A10221" s="1234" t="s">
        <v>51403</v>
      </c>
      <c r="B10221" s="1234" t="s">
        <v>51404</v>
      </c>
      <c r="E10221" s="1234" t="s">
        <v>51405</v>
      </c>
      <c r="G10221" s="1236">
        <v>91.69</v>
      </c>
    </row>
    <row r="10222" spans="1:7">
      <c r="A10222" s="1234" t="s">
        <v>51406</v>
      </c>
      <c r="B10222" s="1234" t="s">
        <v>51407</v>
      </c>
      <c r="E10222" s="1234" t="s">
        <v>51405</v>
      </c>
      <c r="G10222" s="1236">
        <v>91.69</v>
      </c>
    </row>
    <row r="10223" spans="1:7">
      <c r="A10223" s="1234" t="s">
        <v>51408</v>
      </c>
      <c r="B10223" s="1234" t="s">
        <v>51409</v>
      </c>
      <c r="E10223" s="1234" t="s">
        <v>51405</v>
      </c>
      <c r="G10223" s="1236">
        <v>91.69</v>
      </c>
    </row>
    <row r="10224" spans="1:7">
      <c r="A10224" s="1234" t="s">
        <v>51410</v>
      </c>
      <c r="B10224" s="1234" t="s">
        <v>51411</v>
      </c>
      <c r="E10224" s="1234" t="s">
        <v>51405</v>
      </c>
      <c r="G10224" s="1236">
        <v>91.69</v>
      </c>
    </row>
    <row r="10225" spans="1:7">
      <c r="A10225" s="1234" t="s">
        <v>51412</v>
      </c>
      <c r="B10225" s="1234" t="s">
        <v>51413</v>
      </c>
      <c r="E10225" s="1234" t="s">
        <v>51405</v>
      </c>
      <c r="G10225" s="1236">
        <v>99.66</v>
      </c>
    </row>
    <row r="10226" spans="1:7">
      <c r="A10226" s="1234" t="s">
        <v>51414</v>
      </c>
      <c r="B10226" s="1234" t="s">
        <v>51415</v>
      </c>
      <c r="E10226" s="1234" t="s">
        <v>51405</v>
      </c>
      <c r="G10226" s="1236">
        <v>91.69</v>
      </c>
    </row>
    <row r="10227" spans="1:7">
      <c r="A10227" s="1234" t="s">
        <v>51416</v>
      </c>
      <c r="B10227" s="1234" t="s">
        <v>51417</v>
      </c>
      <c r="E10227" s="1234" t="s">
        <v>51405</v>
      </c>
      <c r="G10227" s="1236">
        <v>91.69</v>
      </c>
    </row>
    <row r="10228" spans="1:7">
      <c r="A10228" s="1234" t="s">
        <v>51418</v>
      </c>
      <c r="B10228" s="1234" t="s">
        <v>51419</v>
      </c>
      <c r="E10228" s="1234" t="s">
        <v>51405</v>
      </c>
      <c r="G10228" s="1236">
        <v>91.69</v>
      </c>
    </row>
    <row r="10229" spans="1:7">
      <c r="A10229" s="1234" t="s">
        <v>51420</v>
      </c>
      <c r="B10229" s="1234" t="s">
        <v>51421</v>
      </c>
      <c r="E10229" s="1234" t="s">
        <v>51405</v>
      </c>
      <c r="G10229" s="1236">
        <v>91.69</v>
      </c>
    </row>
    <row r="10230" spans="1:7">
      <c r="A10230" s="1234" t="s">
        <v>51422</v>
      </c>
      <c r="B10230" s="1234" t="s">
        <v>51423</v>
      </c>
      <c r="E10230" s="1234" t="s">
        <v>51405</v>
      </c>
      <c r="G10230" s="1236">
        <v>91.69</v>
      </c>
    </row>
    <row r="10231" spans="1:7">
      <c r="A10231" s="1234" t="s">
        <v>51424</v>
      </c>
      <c r="B10231" s="1234" t="s">
        <v>51425</v>
      </c>
      <c r="E10231" s="1234" t="s">
        <v>51405</v>
      </c>
      <c r="F10231" s="1234" t="s">
        <v>36492</v>
      </c>
      <c r="G10231" s="1236">
        <v>0</v>
      </c>
    </row>
    <row r="10232" spans="1:7">
      <c r="A10232" s="1234" t="s">
        <v>51426</v>
      </c>
      <c r="B10232" s="1234" t="s">
        <v>51427</v>
      </c>
      <c r="E10232" s="1234" t="s">
        <v>51405</v>
      </c>
      <c r="F10232" s="1234" t="s">
        <v>35859</v>
      </c>
      <c r="G10232" s="1236">
        <v>0</v>
      </c>
    </row>
    <row r="10233" spans="1:7">
      <c r="A10233" s="1234" t="s">
        <v>51428</v>
      </c>
      <c r="B10233" s="1234" t="s">
        <v>51429</v>
      </c>
      <c r="E10233" s="1234" t="s">
        <v>51405</v>
      </c>
      <c r="G10233" s="1236">
        <v>101.88</v>
      </c>
    </row>
    <row r="10234" spans="1:7">
      <c r="A10234" s="1234" t="s">
        <v>51430</v>
      </c>
      <c r="B10234" s="1234" t="s">
        <v>51431</v>
      </c>
      <c r="E10234" s="1234" t="s">
        <v>51432</v>
      </c>
      <c r="G10234" s="1236">
        <v>173.6</v>
      </c>
    </row>
    <row r="10235" spans="1:7">
      <c r="A10235" s="1234" t="s">
        <v>51433</v>
      </c>
      <c r="B10235" s="1234" t="s">
        <v>51434</v>
      </c>
      <c r="E10235" s="1234" t="s">
        <v>45101</v>
      </c>
      <c r="G10235" s="1236">
        <v>707.71</v>
      </c>
    </row>
    <row r="10236" spans="1:7">
      <c r="A10236" s="1234" t="s">
        <v>51435</v>
      </c>
      <c r="B10236" s="1234" t="s">
        <v>51436</v>
      </c>
      <c r="E10236" s="1234" t="s">
        <v>45101</v>
      </c>
      <c r="G10236" s="1236">
        <v>697.21</v>
      </c>
    </row>
    <row r="10237" spans="1:7">
      <c r="A10237" s="1234" t="s">
        <v>51437</v>
      </c>
      <c r="B10237" s="1234" t="s">
        <v>51438</v>
      </c>
      <c r="E10237" s="1234" t="s">
        <v>45101</v>
      </c>
      <c r="G10237" s="1236">
        <v>394.52</v>
      </c>
    </row>
    <row r="10238" spans="1:7">
      <c r="A10238" s="1234" t="s">
        <v>51439</v>
      </c>
      <c r="B10238" s="1234" t="s">
        <v>51440</v>
      </c>
      <c r="E10238" s="1234" t="s">
        <v>45101</v>
      </c>
      <c r="G10238" s="1236">
        <v>422.05</v>
      </c>
    </row>
    <row r="10239" spans="1:7">
      <c r="A10239" s="1234" t="s">
        <v>51441</v>
      </c>
      <c r="B10239" s="1234" t="s">
        <v>51442</v>
      </c>
      <c r="E10239" s="1234" t="s">
        <v>45101</v>
      </c>
      <c r="G10239" s="1236">
        <v>394.52</v>
      </c>
    </row>
    <row r="10240" spans="1:7">
      <c r="A10240" s="1234" t="s">
        <v>51443</v>
      </c>
      <c r="B10240" s="1234" t="s">
        <v>51444</v>
      </c>
      <c r="E10240" s="1234" t="s">
        <v>45101</v>
      </c>
      <c r="G10240" s="1236">
        <v>441.33</v>
      </c>
    </row>
    <row r="10241" spans="1:7">
      <c r="A10241" s="1234" t="s">
        <v>51445</v>
      </c>
      <c r="B10241" s="1234" t="s">
        <v>51446</v>
      </c>
      <c r="E10241" s="1234" t="s">
        <v>45101</v>
      </c>
      <c r="G10241" s="1236">
        <v>495.44</v>
      </c>
    </row>
    <row r="10242" spans="1:7">
      <c r="A10242" s="1234" t="s">
        <v>51447</v>
      </c>
      <c r="B10242" s="1234" t="s">
        <v>51448</v>
      </c>
      <c r="E10242" s="1234" t="s">
        <v>45101</v>
      </c>
      <c r="G10242" s="1236">
        <v>513.78</v>
      </c>
    </row>
    <row r="10243" spans="1:7">
      <c r="A10243" s="1234" t="s">
        <v>51449</v>
      </c>
      <c r="B10243" s="1234" t="s">
        <v>51450</v>
      </c>
      <c r="E10243" s="1234" t="s">
        <v>45101</v>
      </c>
      <c r="G10243" s="1236">
        <v>495.44</v>
      </c>
    </row>
    <row r="10244" spans="1:7">
      <c r="A10244" s="1234" t="s">
        <v>51451</v>
      </c>
      <c r="B10244" s="1234" t="s">
        <v>51452</v>
      </c>
      <c r="E10244" s="1234" t="s">
        <v>45101</v>
      </c>
      <c r="G10244" s="1236">
        <v>513.78</v>
      </c>
    </row>
    <row r="10245" spans="1:7">
      <c r="A10245" s="1234" t="s">
        <v>51453</v>
      </c>
      <c r="B10245" s="1234" t="s">
        <v>51454</v>
      </c>
      <c r="E10245" s="1234" t="s">
        <v>45101</v>
      </c>
      <c r="G10245" s="1236">
        <v>587.20000000000005</v>
      </c>
    </row>
    <row r="10246" spans="1:7">
      <c r="A10246" s="1234" t="s">
        <v>51455</v>
      </c>
      <c r="B10246" s="1234" t="s">
        <v>51456</v>
      </c>
      <c r="E10246" s="1234" t="s">
        <v>45101</v>
      </c>
      <c r="G10246" s="1236">
        <v>605.54999999999995</v>
      </c>
    </row>
    <row r="10247" spans="1:7">
      <c r="A10247" s="1234" t="s">
        <v>51457</v>
      </c>
      <c r="B10247" s="1234" t="s">
        <v>51458</v>
      </c>
      <c r="E10247" s="1234" t="s">
        <v>45101</v>
      </c>
      <c r="G10247" s="1236">
        <v>587.20000000000005</v>
      </c>
    </row>
    <row r="10248" spans="1:7">
      <c r="A10248" s="1234" t="s">
        <v>51459</v>
      </c>
      <c r="B10248" s="1234" t="s">
        <v>51460</v>
      </c>
      <c r="E10248" s="1234" t="s">
        <v>45101</v>
      </c>
      <c r="G10248" s="1236">
        <v>605.54999999999995</v>
      </c>
    </row>
    <row r="10249" spans="1:7">
      <c r="A10249" s="1234" t="s">
        <v>51461</v>
      </c>
      <c r="B10249" s="1234" t="s">
        <v>51462</v>
      </c>
      <c r="E10249" s="1234" t="s">
        <v>45101</v>
      </c>
      <c r="G10249" s="1236">
        <v>669.77</v>
      </c>
    </row>
    <row r="10250" spans="1:7">
      <c r="A10250" s="1234" t="s">
        <v>51463</v>
      </c>
      <c r="B10250" s="1234" t="s">
        <v>51464</v>
      </c>
      <c r="E10250" s="1234" t="s">
        <v>45101</v>
      </c>
      <c r="F10250" s="1234" t="s">
        <v>36492</v>
      </c>
      <c r="G10250" s="1236">
        <v>0</v>
      </c>
    </row>
    <row r="10251" spans="1:7">
      <c r="A10251" s="1234" t="s">
        <v>51465</v>
      </c>
      <c r="B10251" s="1234" t="s">
        <v>51466</v>
      </c>
      <c r="E10251" s="1234" t="s">
        <v>45101</v>
      </c>
      <c r="G10251" s="1236">
        <v>669.77</v>
      </c>
    </row>
    <row r="10252" spans="1:7">
      <c r="A10252" s="1234" t="s">
        <v>51467</v>
      </c>
      <c r="B10252" s="1234" t="s">
        <v>51468</v>
      </c>
      <c r="E10252" s="1234" t="s">
        <v>45101</v>
      </c>
      <c r="G10252" s="1236">
        <v>669.77</v>
      </c>
    </row>
    <row r="10253" spans="1:7">
      <c r="A10253" s="1234" t="s">
        <v>30170</v>
      </c>
      <c r="B10253" s="1234" t="s">
        <v>51469</v>
      </c>
      <c r="C10253" s="1234" t="s">
        <v>51470</v>
      </c>
      <c r="E10253" s="1234" t="s">
        <v>51471</v>
      </c>
      <c r="G10253" s="1236">
        <v>2.04</v>
      </c>
    </row>
    <row r="10254" spans="1:7">
      <c r="A10254" s="1234" t="s">
        <v>51472</v>
      </c>
      <c r="B10254" s="1234" t="s">
        <v>51473</v>
      </c>
      <c r="C10254" s="1234" t="s">
        <v>51474</v>
      </c>
      <c r="E10254" s="1234" t="s">
        <v>51475</v>
      </c>
      <c r="G10254" s="1236">
        <v>2.48</v>
      </c>
    </row>
    <row r="10255" spans="1:7">
      <c r="A10255" s="1234" t="s">
        <v>51476</v>
      </c>
      <c r="B10255" s="1234" t="s">
        <v>51477</v>
      </c>
      <c r="E10255" s="1234" t="s">
        <v>51478</v>
      </c>
      <c r="G10255" s="1236">
        <v>5.75</v>
      </c>
    </row>
    <row r="10256" spans="1:7">
      <c r="A10256" s="1234" t="s">
        <v>51479</v>
      </c>
      <c r="B10256" s="1234" t="s">
        <v>51480</v>
      </c>
      <c r="C10256" s="1234" t="s">
        <v>51481</v>
      </c>
      <c r="E10256" s="1234" t="s">
        <v>51482</v>
      </c>
      <c r="G10256" s="1236">
        <v>3.21</v>
      </c>
    </row>
    <row r="10257" spans="1:7">
      <c r="A10257" s="1234" t="s">
        <v>51483</v>
      </c>
      <c r="B10257" s="1234" t="s">
        <v>51484</v>
      </c>
      <c r="E10257" s="1234" t="s">
        <v>51485</v>
      </c>
      <c r="G10257" s="1236">
        <v>6.46</v>
      </c>
    </row>
    <row r="10258" spans="1:7">
      <c r="A10258" s="1234" t="s">
        <v>51486</v>
      </c>
      <c r="B10258" s="1234" t="s">
        <v>51487</v>
      </c>
      <c r="C10258" s="1234" t="s">
        <v>51488</v>
      </c>
      <c r="E10258" s="1234" t="s">
        <v>51489</v>
      </c>
      <c r="G10258" s="1236">
        <v>26.37</v>
      </c>
    </row>
    <row r="10259" spans="1:7">
      <c r="A10259" s="1234" t="s">
        <v>51490</v>
      </c>
      <c r="B10259" s="1234" t="s">
        <v>51491</v>
      </c>
      <c r="C10259" s="1234" t="s">
        <v>51492</v>
      </c>
      <c r="E10259" s="1234" t="s">
        <v>51493</v>
      </c>
      <c r="G10259" s="1236">
        <v>2.84</v>
      </c>
    </row>
    <row r="10260" spans="1:7">
      <c r="A10260" s="1234" t="s">
        <v>51494</v>
      </c>
      <c r="B10260" s="1234" t="s">
        <v>51495</v>
      </c>
      <c r="C10260" s="1234" t="s">
        <v>51496</v>
      </c>
      <c r="E10260" s="1234" t="s">
        <v>51497</v>
      </c>
      <c r="G10260" s="1236">
        <v>3.29</v>
      </c>
    </row>
    <row r="10261" spans="1:7">
      <c r="A10261" s="1234" t="s">
        <v>51498</v>
      </c>
      <c r="B10261" s="1234" t="s">
        <v>51499</v>
      </c>
      <c r="C10261" s="1234" t="s">
        <v>51500</v>
      </c>
      <c r="E10261" s="1234" t="s">
        <v>51501</v>
      </c>
      <c r="G10261" s="1236">
        <v>4.5599999999999996</v>
      </c>
    </row>
    <row r="10262" spans="1:7">
      <c r="A10262" s="1234" t="s">
        <v>51502</v>
      </c>
      <c r="B10262" s="1234" t="s">
        <v>51503</v>
      </c>
      <c r="C10262" s="1234" t="s">
        <v>51504</v>
      </c>
      <c r="E10262" s="1234" t="s">
        <v>51505</v>
      </c>
      <c r="G10262" s="1236">
        <v>3.73</v>
      </c>
    </row>
    <row r="10263" spans="1:7">
      <c r="A10263" s="1234" t="s">
        <v>51506</v>
      </c>
      <c r="B10263" s="1234" t="s">
        <v>51507</v>
      </c>
      <c r="C10263" s="1234" t="s">
        <v>51508</v>
      </c>
      <c r="E10263" s="1234" t="s">
        <v>51509</v>
      </c>
      <c r="G10263" s="1236">
        <v>2.95</v>
      </c>
    </row>
    <row r="10264" spans="1:7">
      <c r="A10264" s="1234" t="s">
        <v>51510</v>
      </c>
      <c r="B10264" s="1234" t="s">
        <v>51511</v>
      </c>
      <c r="E10264" s="1234" t="s">
        <v>51512</v>
      </c>
      <c r="G10264" s="1236">
        <v>3.46</v>
      </c>
    </row>
    <row r="10265" spans="1:7">
      <c r="A10265" s="1234" t="s">
        <v>51513</v>
      </c>
      <c r="B10265" s="1234" t="s">
        <v>51514</v>
      </c>
      <c r="E10265" s="1234" t="s">
        <v>51515</v>
      </c>
      <c r="G10265" s="1236">
        <v>16.53</v>
      </c>
    </row>
    <row r="10266" spans="1:7">
      <c r="A10266" s="1234" t="s">
        <v>51516</v>
      </c>
      <c r="B10266" s="1234" t="s">
        <v>51517</v>
      </c>
      <c r="C10266" s="1234" t="s">
        <v>51518</v>
      </c>
      <c r="E10266" s="1234" t="s">
        <v>51519</v>
      </c>
      <c r="G10266" s="1236">
        <v>45.47</v>
      </c>
    </row>
    <row r="10267" spans="1:7">
      <c r="A10267" s="1234" t="s">
        <v>51520</v>
      </c>
      <c r="B10267" s="1234" t="s">
        <v>51521</v>
      </c>
      <c r="C10267" s="1234" t="s">
        <v>51522</v>
      </c>
      <c r="E10267" s="1234" t="s">
        <v>51523</v>
      </c>
      <c r="G10267" s="1236">
        <v>34.74</v>
      </c>
    </row>
    <row r="10268" spans="1:7">
      <c r="A10268" s="1234" t="s">
        <v>51524</v>
      </c>
      <c r="B10268" s="1234" t="s">
        <v>51525</v>
      </c>
      <c r="C10268" s="1234" t="s">
        <v>51526</v>
      </c>
      <c r="E10268" s="1234" t="s">
        <v>51527</v>
      </c>
      <c r="G10268" s="1236">
        <v>27.95</v>
      </c>
    </row>
    <row r="10269" spans="1:7">
      <c r="A10269" s="1234" t="s">
        <v>51528</v>
      </c>
      <c r="B10269" s="1234" t="s">
        <v>51529</v>
      </c>
      <c r="C10269" s="1234" t="s">
        <v>51530</v>
      </c>
      <c r="E10269" s="1234" t="s">
        <v>51531</v>
      </c>
      <c r="G10269" s="1236">
        <v>3.55</v>
      </c>
    </row>
    <row r="10270" spans="1:7">
      <c r="A10270" s="1234" t="s">
        <v>51532</v>
      </c>
      <c r="B10270" s="1234" t="s">
        <v>51533</v>
      </c>
      <c r="E10270" s="1234" t="s">
        <v>51534</v>
      </c>
      <c r="G10270" s="1236">
        <v>3.11</v>
      </c>
    </row>
    <row r="10271" spans="1:7">
      <c r="A10271" s="1234" t="s">
        <v>51535</v>
      </c>
      <c r="B10271" s="1234" t="s">
        <v>51536</v>
      </c>
      <c r="E10271" s="1234" t="s">
        <v>51537</v>
      </c>
      <c r="G10271" s="1236">
        <v>2.78</v>
      </c>
    </row>
    <row r="10272" spans="1:7">
      <c r="A10272" s="1234" t="s">
        <v>51538</v>
      </c>
      <c r="B10272" s="1234" t="s">
        <v>51539</v>
      </c>
      <c r="E10272" s="1234" t="s">
        <v>51540</v>
      </c>
      <c r="G10272" s="1236">
        <v>6.48</v>
      </c>
    </row>
    <row r="10273" spans="1:7">
      <c r="A10273" s="1234" t="s">
        <v>51541</v>
      </c>
      <c r="B10273" s="1234" t="s">
        <v>51542</v>
      </c>
      <c r="E10273" s="1234" t="s">
        <v>51543</v>
      </c>
      <c r="G10273" s="1236">
        <v>3.08</v>
      </c>
    </row>
    <row r="10274" spans="1:7">
      <c r="A10274" s="1234" t="s">
        <v>51544</v>
      </c>
      <c r="B10274" s="1234" t="s">
        <v>51545</v>
      </c>
      <c r="E10274" s="1234" t="s">
        <v>51546</v>
      </c>
      <c r="G10274" s="1236">
        <v>5.09</v>
      </c>
    </row>
    <row r="10275" spans="1:7">
      <c r="A10275" s="1234" t="s">
        <v>51547</v>
      </c>
      <c r="B10275" s="1234" t="s">
        <v>51548</v>
      </c>
      <c r="C10275" s="1234" t="s">
        <v>51549</v>
      </c>
      <c r="E10275" s="1234" t="s">
        <v>51550</v>
      </c>
      <c r="G10275" s="1236">
        <v>3.87</v>
      </c>
    </row>
    <row r="10276" spans="1:7">
      <c r="A10276" s="1234" t="s">
        <v>51551</v>
      </c>
      <c r="B10276" s="1234" t="s">
        <v>51552</v>
      </c>
      <c r="C10276" s="1234" t="s">
        <v>51553</v>
      </c>
      <c r="E10276" s="1234" t="s">
        <v>51554</v>
      </c>
      <c r="G10276" s="1236">
        <v>5.96</v>
      </c>
    </row>
    <row r="10277" spans="1:7">
      <c r="A10277" s="1234" t="s">
        <v>51555</v>
      </c>
      <c r="B10277" s="1234" t="s">
        <v>51556</v>
      </c>
      <c r="E10277" s="1234" t="s">
        <v>51557</v>
      </c>
      <c r="G10277" s="1236">
        <v>11.62</v>
      </c>
    </row>
    <row r="10278" spans="1:7">
      <c r="A10278" s="1234" t="s">
        <v>51558</v>
      </c>
      <c r="B10278" s="1234" t="s">
        <v>51559</v>
      </c>
      <c r="C10278" s="1234" t="s">
        <v>51560</v>
      </c>
      <c r="E10278" s="1234" t="s">
        <v>51561</v>
      </c>
      <c r="G10278" s="1236">
        <v>4.59</v>
      </c>
    </row>
    <row r="10279" spans="1:7">
      <c r="A10279" s="1234" t="s">
        <v>51562</v>
      </c>
      <c r="B10279" s="1234" t="s">
        <v>51563</v>
      </c>
      <c r="E10279" s="1234" t="s">
        <v>51564</v>
      </c>
      <c r="G10279" s="1236">
        <v>4.8099999999999996</v>
      </c>
    </row>
    <row r="10280" spans="1:7">
      <c r="A10280" s="1234" t="s">
        <v>51565</v>
      </c>
      <c r="B10280" s="1234" t="s">
        <v>51566</v>
      </c>
      <c r="E10280" s="1234" t="s">
        <v>51567</v>
      </c>
      <c r="G10280" s="1236">
        <v>9.43</v>
      </c>
    </row>
    <row r="10281" spans="1:7">
      <c r="A10281" s="1234" t="s">
        <v>51568</v>
      </c>
      <c r="B10281" s="1234" t="s">
        <v>51569</v>
      </c>
      <c r="C10281" s="1234" t="s">
        <v>51570</v>
      </c>
      <c r="E10281" s="1234" t="s">
        <v>51571</v>
      </c>
      <c r="G10281" s="1236">
        <v>4.49</v>
      </c>
    </row>
    <row r="10282" spans="1:7">
      <c r="A10282" s="1234" t="s">
        <v>51572</v>
      </c>
      <c r="B10282" s="1234" t="s">
        <v>51573</v>
      </c>
      <c r="E10282" s="1234" t="s">
        <v>51574</v>
      </c>
      <c r="G10282" s="1236">
        <v>9.25</v>
      </c>
    </row>
    <row r="10283" spans="1:7">
      <c r="A10283" s="1234" t="s">
        <v>51575</v>
      </c>
      <c r="B10283" s="1234" t="s">
        <v>51576</v>
      </c>
      <c r="C10283" s="1234" t="s">
        <v>51577</v>
      </c>
      <c r="E10283" s="1234" t="s">
        <v>51578</v>
      </c>
      <c r="G10283" s="1236">
        <v>5.16</v>
      </c>
    </row>
    <row r="10284" spans="1:7">
      <c r="A10284" s="1234" t="s">
        <v>51579</v>
      </c>
      <c r="B10284" s="1234" t="s">
        <v>51580</v>
      </c>
      <c r="C10284" s="1234" t="s">
        <v>51581</v>
      </c>
      <c r="E10284" s="1234" t="s">
        <v>51582</v>
      </c>
      <c r="G10284" s="1236">
        <v>6.36</v>
      </c>
    </row>
    <row r="10285" spans="1:7">
      <c r="A10285" s="1234" t="s">
        <v>51583</v>
      </c>
      <c r="B10285" s="1234" t="s">
        <v>51584</v>
      </c>
      <c r="C10285" s="1234" t="s">
        <v>51585</v>
      </c>
      <c r="E10285" s="1234" t="s">
        <v>51586</v>
      </c>
      <c r="G10285" s="1236">
        <v>6.9</v>
      </c>
    </row>
    <row r="10286" spans="1:7">
      <c r="A10286" s="1234" t="s">
        <v>51587</v>
      </c>
      <c r="B10286" s="1234" t="s">
        <v>51588</v>
      </c>
      <c r="C10286" s="1234" t="s">
        <v>51589</v>
      </c>
      <c r="E10286" s="1234" t="s">
        <v>51590</v>
      </c>
      <c r="G10286" s="1236">
        <v>6.67</v>
      </c>
    </row>
    <row r="10287" spans="1:7">
      <c r="A10287" s="1234" t="s">
        <v>51591</v>
      </c>
      <c r="B10287" s="1234" t="s">
        <v>51592</v>
      </c>
      <c r="E10287" s="1234" t="s">
        <v>51593</v>
      </c>
      <c r="G10287" s="1236">
        <v>6.01</v>
      </c>
    </row>
    <row r="10288" spans="1:7">
      <c r="A10288" s="1234" t="s">
        <v>51594</v>
      </c>
      <c r="B10288" s="1234" t="s">
        <v>51595</v>
      </c>
      <c r="E10288" s="1234" t="s">
        <v>51596</v>
      </c>
      <c r="G10288" s="1236">
        <v>5.14</v>
      </c>
    </row>
    <row r="10289" spans="1:7">
      <c r="A10289" s="1234" t="s">
        <v>51597</v>
      </c>
      <c r="B10289" s="1234" t="s">
        <v>51598</v>
      </c>
      <c r="E10289" s="1234" t="s">
        <v>51599</v>
      </c>
      <c r="G10289" s="1236">
        <v>5.68</v>
      </c>
    </row>
    <row r="10290" spans="1:7">
      <c r="A10290" s="1234" t="s">
        <v>51600</v>
      </c>
      <c r="B10290" s="1234" t="s">
        <v>51601</v>
      </c>
      <c r="E10290" s="1234" t="s">
        <v>51602</v>
      </c>
      <c r="G10290" s="1236">
        <v>10.17</v>
      </c>
    </row>
    <row r="10291" spans="1:7">
      <c r="A10291" s="1234" t="s">
        <v>51603</v>
      </c>
      <c r="B10291" s="1234" t="s">
        <v>51604</v>
      </c>
      <c r="E10291" s="1234" t="s">
        <v>51605</v>
      </c>
      <c r="G10291" s="1236">
        <v>4.92</v>
      </c>
    </row>
    <row r="10292" spans="1:7">
      <c r="A10292" s="1234" t="s">
        <v>51606</v>
      </c>
      <c r="B10292" s="1234" t="s">
        <v>51607</v>
      </c>
      <c r="E10292" s="1234" t="s">
        <v>51608</v>
      </c>
      <c r="G10292" s="1236">
        <v>5.68</v>
      </c>
    </row>
    <row r="10293" spans="1:7">
      <c r="A10293" s="1234" t="s">
        <v>51609</v>
      </c>
      <c r="B10293" s="1234" t="s">
        <v>51610</v>
      </c>
      <c r="E10293" s="1234" t="s">
        <v>51611</v>
      </c>
      <c r="G10293" s="1236">
        <v>10.17</v>
      </c>
    </row>
    <row r="10294" spans="1:7">
      <c r="A10294" s="1234" t="s">
        <v>51612</v>
      </c>
      <c r="B10294" s="1234" t="s">
        <v>51613</v>
      </c>
      <c r="E10294" s="1234" t="s">
        <v>51614</v>
      </c>
      <c r="G10294" s="1236">
        <v>3.96</v>
      </c>
    </row>
    <row r="10295" spans="1:7">
      <c r="A10295" s="1234" t="s">
        <v>51615</v>
      </c>
      <c r="B10295" s="1234" t="s">
        <v>51616</v>
      </c>
      <c r="E10295" s="1234" t="s">
        <v>51617</v>
      </c>
      <c r="G10295" s="1236">
        <v>4.49</v>
      </c>
    </row>
    <row r="10296" spans="1:7">
      <c r="A10296" s="1234" t="s">
        <v>51618</v>
      </c>
      <c r="B10296" s="1234" t="s">
        <v>51619</v>
      </c>
      <c r="E10296" s="1234" t="s">
        <v>51620</v>
      </c>
      <c r="G10296" s="1236">
        <v>8.07</v>
      </c>
    </row>
    <row r="10297" spans="1:7">
      <c r="A10297" s="1234" t="s">
        <v>51621</v>
      </c>
      <c r="B10297" s="1234" t="s">
        <v>51622</v>
      </c>
      <c r="E10297" s="1234" t="s">
        <v>51623</v>
      </c>
      <c r="G10297" s="1236">
        <v>20.98</v>
      </c>
    </row>
    <row r="10298" spans="1:7">
      <c r="A10298" s="1234" t="s">
        <v>51624</v>
      </c>
      <c r="B10298" s="1234" t="s">
        <v>51625</v>
      </c>
      <c r="C10298" s="1234" t="s">
        <v>51626</v>
      </c>
      <c r="E10298" s="1234" t="s">
        <v>36670</v>
      </c>
      <c r="G10298" s="1236">
        <v>18.29</v>
      </c>
    </row>
    <row r="10299" spans="1:7">
      <c r="A10299" s="1234" t="s">
        <v>51627</v>
      </c>
      <c r="B10299" s="1234" t="s">
        <v>51628</v>
      </c>
      <c r="C10299" s="1234" t="s">
        <v>51629</v>
      </c>
      <c r="E10299" s="1234" t="s">
        <v>36659</v>
      </c>
      <c r="G10299" s="1236">
        <v>24.13</v>
      </c>
    </row>
    <row r="10300" spans="1:7">
      <c r="A10300" s="1234" t="s">
        <v>51630</v>
      </c>
      <c r="B10300" s="1234" t="s">
        <v>51631</v>
      </c>
      <c r="C10300" s="1234" t="s">
        <v>51632</v>
      </c>
      <c r="E10300" s="1234" t="s">
        <v>50018</v>
      </c>
      <c r="F10300" s="1234" t="s">
        <v>35859</v>
      </c>
      <c r="G10300" s="1236">
        <v>0</v>
      </c>
    </row>
    <row r="10301" spans="1:7">
      <c r="A10301" s="1234" t="s">
        <v>51633</v>
      </c>
      <c r="B10301" s="1234" t="s">
        <v>51634</v>
      </c>
      <c r="C10301" s="1234" t="s">
        <v>51635</v>
      </c>
      <c r="E10301" s="1234" t="s">
        <v>51636</v>
      </c>
      <c r="G10301" s="1236">
        <v>5.04</v>
      </c>
    </row>
    <row r="10302" spans="1:7">
      <c r="A10302" s="1234" t="s">
        <v>51637</v>
      </c>
      <c r="B10302" s="1234" t="s">
        <v>51638</v>
      </c>
      <c r="E10302" s="1234" t="s">
        <v>51639</v>
      </c>
      <c r="G10302" s="1236">
        <v>9.74</v>
      </c>
    </row>
    <row r="10303" spans="1:7">
      <c r="A10303" s="1234" t="s">
        <v>51640</v>
      </c>
      <c r="B10303" s="1234" t="s">
        <v>51641</v>
      </c>
      <c r="E10303" s="1234" t="s">
        <v>51642</v>
      </c>
      <c r="G10303" s="1236">
        <v>4.2300000000000004</v>
      </c>
    </row>
    <row r="10304" spans="1:7">
      <c r="A10304" s="1234" t="s">
        <v>51643</v>
      </c>
      <c r="B10304" s="1234" t="s">
        <v>51644</v>
      </c>
      <c r="E10304" s="1234" t="s">
        <v>51645</v>
      </c>
      <c r="G10304" s="1236">
        <v>8.31</v>
      </c>
    </row>
    <row r="10305" spans="1:7">
      <c r="A10305" s="1234" t="s">
        <v>51646</v>
      </c>
      <c r="B10305" s="1234" t="s">
        <v>51647</v>
      </c>
      <c r="C10305" s="1234" t="s">
        <v>51648</v>
      </c>
      <c r="E10305" s="1234" t="s">
        <v>51649</v>
      </c>
      <c r="G10305" s="1236">
        <v>296.89999999999998</v>
      </c>
    </row>
    <row r="10306" spans="1:7">
      <c r="A10306" s="1234" t="s">
        <v>51650</v>
      </c>
      <c r="B10306" s="1234" t="s">
        <v>51651</v>
      </c>
      <c r="C10306" s="1234" t="s">
        <v>51652</v>
      </c>
      <c r="E10306" s="1234" t="s">
        <v>51653</v>
      </c>
      <c r="G10306" s="1236">
        <v>361.57</v>
      </c>
    </row>
    <row r="10307" spans="1:7">
      <c r="A10307" s="1234" t="s">
        <v>51654</v>
      </c>
      <c r="B10307" s="1234" t="s">
        <v>51655</v>
      </c>
      <c r="C10307" s="1234" t="s">
        <v>51656</v>
      </c>
      <c r="E10307" s="1234" t="s">
        <v>51657</v>
      </c>
      <c r="G10307" s="1236">
        <v>393.45</v>
      </c>
    </row>
    <row r="10308" spans="1:7">
      <c r="A10308" s="1234" t="s">
        <v>51658</v>
      </c>
      <c r="B10308" s="1234" t="s">
        <v>51659</v>
      </c>
      <c r="C10308" s="1234" t="s">
        <v>51660</v>
      </c>
      <c r="E10308" s="1234" t="s">
        <v>51661</v>
      </c>
      <c r="G10308" s="1236">
        <v>4.29</v>
      </c>
    </row>
    <row r="10309" spans="1:7">
      <c r="A10309" s="1234" t="s">
        <v>51662</v>
      </c>
      <c r="B10309" s="1234" t="s">
        <v>51663</v>
      </c>
      <c r="C10309" s="1234" t="s">
        <v>51664</v>
      </c>
      <c r="E10309" s="1234" t="s">
        <v>51665</v>
      </c>
      <c r="F10309" s="1234" t="s">
        <v>9410</v>
      </c>
      <c r="G10309" s="1236">
        <v>27.85</v>
      </c>
    </row>
    <row r="10310" spans="1:7">
      <c r="A10310" s="1234" t="s">
        <v>51666</v>
      </c>
      <c r="B10310" s="1234" t="s">
        <v>51667</v>
      </c>
      <c r="C10310" s="1234" t="s">
        <v>51668</v>
      </c>
      <c r="E10310" s="1234" t="s">
        <v>51669</v>
      </c>
      <c r="G10310" s="1236">
        <v>6.77</v>
      </c>
    </row>
    <row r="10311" spans="1:7">
      <c r="A10311" s="1234" t="s">
        <v>51670</v>
      </c>
      <c r="B10311" s="1234" t="s">
        <v>51671</v>
      </c>
      <c r="C10311" s="1234" t="s">
        <v>51672</v>
      </c>
      <c r="E10311" s="1234" t="s">
        <v>51673</v>
      </c>
      <c r="G10311" s="1236">
        <v>7</v>
      </c>
    </row>
    <row r="10312" spans="1:7">
      <c r="A10312" s="1234" t="s">
        <v>51674</v>
      </c>
      <c r="B10312" s="1234" t="s">
        <v>51675</v>
      </c>
      <c r="C10312" s="1234" t="s">
        <v>51676</v>
      </c>
      <c r="E10312" s="1234" t="s">
        <v>51677</v>
      </c>
      <c r="G10312" s="1236">
        <v>6.77</v>
      </c>
    </row>
    <row r="10313" spans="1:7">
      <c r="A10313" s="1234" t="s">
        <v>51678</v>
      </c>
      <c r="B10313" s="1234" t="s">
        <v>51679</v>
      </c>
      <c r="C10313" s="1234" t="s">
        <v>51680</v>
      </c>
      <c r="E10313" s="1234" t="s">
        <v>51681</v>
      </c>
      <c r="G10313" s="1236">
        <v>6.35</v>
      </c>
    </row>
    <row r="10314" spans="1:7">
      <c r="A10314" s="1234" t="s">
        <v>51682</v>
      </c>
      <c r="B10314" s="1234" t="s">
        <v>51683</v>
      </c>
      <c r="C10314" s="1234" t="s">
        <v>51684</v>
      </c>
      <c r="E10314" s="1234" t="s">
        <v>51685</v>
      </c>
      <c r="G10314" s="1236">
        <v>6.35</v>
      </c>
    </row>
    <row r="10315" spans="1:7">
      <c r="A10315" s="1234" t="s">
        <v>51686</v>
      </c>
      <c r="B10315" s="1234" t="s">
        <v>51687</v>
      </c>
      <c r="C10315" s="1234" t="s">
        <v>51688</v>
      </c>
      <c r="E10315" s="1234" t="s">
        <v>51689</v>
      </c>
      <c r="G10315" s="1236">
        <v>6.35</v>
      </c>
    </row>
    <row r="10316" spans="1:7">
      <c r="A10316" s="1234" t="s">
        <v>51690</v>
      </c>
      <c r="B10316" s="1234" t="s">
        <v>51691</v>
      </c>
      <c r="C10316" s="1234" t="s">
        <v>51692</v>
      </c>
      <c r="E10316" s="1234" t="s">
        <v>51693</v>
      </c>
      <c r="G10316" s="1236">
        <v>6.1</v>
      </c>
    </row>
    <row r="10317" spans="1:7">
      <c r="A10317" s="1234" t="s">
        <v>51694</v>
      </c>
      <c r="B10317" s="1234" t="s">
        <v>51695</v>
      </c>
      <c r="C10317" s="1234" t="s">
        <v>51696</v>
      </c>
      <c r="E10317" s="1234" t="s">
        <v>51697</v>
      </c>
      <c r="G10317" s="1236">
        <v>6.1</v>
      </c>
    </row>
    <row r="10318" spans="1:7">
      <c r="A10318" s="1234" t="s">
        <v>51698</v>
      </c>
      <c r="B10318" s="1234" t="s">
        <v>51699</v>
      </c>
      <c r="C10318" s="1234" t="s">
        <v>51700</v>
      </c>
      <c r="E10318" s="1234" t="s">
        <v>51701</v>
      </c>
      <c r="G10318" s="1236">
        <v>5.09</v>
      </c>
    </row>
    <row r="10319" spans="1:7">
      <c r="A10319" s="1234" t="s">
        <v>51702</v>
      </c>
      <c r="B10319" s="1234" t="s">
        <v>51703</v>
      </c>
      <c r="C10319" s="1234" t="s">
        <v>51704</v>
      </c>
      <c r="E10319" s="1234" t="s">
        <v>51705</v>
      </c>
      <c r="G10319" s="1236">
        <v>5.74</v>
      </c>
    </row>
    <row r="10320" spans="1:7">
      <c r="A10320" s="1234" t="s">
        <v>51706</v>
      </c>
      <c r="B10320" s="1234" t="s">
        <v>51707</v>
      </c>
      <c r="C10320" s="1234" t="s">
        <v>51708</v>
      </c>
      <c r="E10320" s="1234" t="s">
        <v>35810</v>
      </c>
      <c r="G10320" s="1236">
        <v>139.52000000000001</v>
      </c>
    </row>
    <row r="10321" spans="1:7">
      <c r="A10321" s="1234" t="s">
        <v>51709</v>
      </c>
      <c r="B10321" s="1234" t="s">
        <v>51710</v>
      </c>
      <c r="C10321" s="1234" t="s">
        <v>51711</v>
      </c>
      <c r="E10321" s="1234" t="s">
        <v>51712</v>
      </c>
      <c r="G10321" s="1236">
        <v>4.42</v>
      </c>
    </row>
    <row r="10322" spans="1:7">
      <c r="A10322" s="1234" t="s">
        <v>51713</v>
      </c>
      <c r="B10322" s="1234" t="s">
        <v>51714</v>
      </c>
      <c r="C10322" s="1234" t="s">
        <v>51715</v>
      </c>
      <c r="E10322" s="1234" t="s">
        <v>51716</v>
      </c>
      <c r="G10322" s="1236">
        <v>5.07</v>
      </c>
    </row>
    <row r="10323" spans="1:7">
      <c r="A10323" s="1234" t="s">
        <v>51717</v>
      </c>
      <c r="B10323" s="1234" t="s">
        <v>51718</v>
      </c>
      <c r="C10323" s="1234" t="s">
        <v>51719</v>
      </c>
      <c r="E10323" s="1234" t="s">
        <v>51720</v>
      </c>
      <c r="G10323" s="1236">
        <v>5.97</v>
      </c>
    </row>
    <row r="10324" spans="1:7">
      <c r="A10324" s="1234" t="s">
        <v>51721</v>
      </c>
      <c r="B10324" s="1234" t="s">
        <v>51722</v>
      </c>
      <c r="E10324" s="1234" t="s">
        <v>51723</v>
      </c>
      <c r="G10324" s="1236">
        <v>11.77</v>
      </c>
    </row>
    <row r="10325" spans="1:7">
      <c r="A10325" s="1234" t="s">
        <v>51724</v>
      </c>
      <c r="B10325" s="1234" t="s">
        <v>51725</v>
      </c>
      <c r="C10325" s="1234" t="s">
        <v>51726</v>
      </c>
      <c r="E10325" s="1234" t="s">
        <v>51727</v>
      </c>
      <c r="G10325" s="1236">
        <v>34.090000000000003</v>
      </c>
    </row>
    <row r="10326" spans="1:7">
      <c r="A10326" s="1234" t="s">
        <v>51728</v>
      </c>
      <c r="B10326" s="1234" t="s">
        <v>51729</v>
      </c>
      <c r="C10326" s="1234" t="s">
        <v>51730</v>
      </c>
      <c r="E10326" s="1234" t="s">
        <v>51731</v>
      </c>
      <c r="G10326" s="1236">
        <v>6.46</v>
      </c>
    </row>
    <row r="10327" spans="1:7">
      <c r="A10327" s="1234" t="s">
        <v>51732</v>
      </c>
      <c r="B10327" s="1234" t="s">
        <v>51733</v>
      </c>
      <c r="C10327" s="1234" t="s">
        <v>51734</v>
      </c>
      <c r="E10327" s="1234" t="s">
        <v>51735</v>
      </c>
      <c r="G10327" s="1236">
        <v>8.44</v>
      </c>
    </row>
    <row r="10328" spans="1:7">
      <c r="A10328" s="1234" t="s">
        <v>51736</v>
      </c>
      <c r="B10328" s="1234" t="s">
        <v>51737</v>
      </c>
      <c r="E10328" s="1234" t="s">
        <v>51738</v>
      </c>
      <c r="G10328" s="1236">
        <v>6.94</v>
      </c>
    </row>
    <row r="10329" spans="1:7">
      <c r="A10329" s="1234" t="s">
        <v>51739</v>
      </c>
      <c r="B10329" s="1234" t="s">
        <v>51740</v>
      </c>
      <c r="E10329" s="1234" t="s">
        <v>51741</v>
      </c>
      <c r="G10329" s="1236">
        <v>5.97</v>
      </c>
    </row>
    <row r="10330" spans="1:7">
      <c r="A10330" s="1234" t="s">
        <v>51742</v>
      </c>
      <c r="B10330" s="1234" t="s">
        <v>51743</v>
      </c>
      <c r="E10330" s="1234" t="s">
        <v>51744</v>
      </c>
      <c r="G10330" s="1236">
        <v>24.32</v>
      </c>
    </row>
    <row r="10331" spans="1:7">
      <c r="A10331" s="1234" t="s">
        <v>51745</v>
      </c>
      <c r="B10331" s="1234" t="s">
        <v>51746</v>
      </c>
      <c r="C10331" s="1234" t="s">
        <v>51747</v>
      </c>
      <c r="E10331" s="1234" t="s">
        <v>51748</v>
      </c>
      <c r="F10331" s="1234" t="s">
        <v>36492</v>
      </c>
      <c r="G10331" s="1236">
        <v>0</v>
      </c>
    </row>
    <row r="10332" spans="1:7">
      <c r="A10332" s="1234" t="s">
        <v>51749</v>
      </c>
      <c r="B10332" s="1234" t="s">
        <v>51750</v>
      </c>
      <c r="E10332" s="1234" t="s">
        <v>44616</v>
      </c>
      <c r="G10332" s="1236">
        <v>79.39</v>
      </c>
    </row>
    <row r="10333" spans="1:7">
      <c r="A10333" s="1234" t="s">
        <v>51751</v>
      </c>
      <c r="B10333" s="1234" t="s">
        <v>51752</v>
      </c>
      <c r="E10333" s="1234" t="s">
        <v>51753</v>
      </c>
      <c r="G10333" s="1236">
        <v>42.35</v>
      </c>
    </row>
    <row r="10334" spans="1:7">
      <c r="A10334" s="1234" t="s">
        <v>51754</v>
      </c>
      <c r="B10334" s="1234" t="s">
        <v>51755</v>
      </c>
      <c r="C10334" s="1234" t="s">
        <v>51756</v>
      </c>
      <c r="E10334" s="1234" t="s">
        <v>51757</v>
      </c>
      <c r="G10334" s="1236">
        <v>28.56</v>
      </c>
    </row>
    <row r="10335" spans="1:7">
      <c r="A10335" s="1234" t="s">
        <v>51758</v>
      </c>
      <c r="B10335" s="1234" t="s">
        <v>51759</v>
      </c>
      <c r="C10335" s="1234" t="s">
        <v>51760</v>
      </c>
      <c r="E10335" s="1234" t="s">
        <v>51761</v>
      </c>
      <c r="G10335" s="1236">
        <v>33.9</v>
      </c>
    </row>
    <row r="10336" spans="1:7">
      <c r="A10336" s="1234" t="s">
        <v>51762</v>
      </c>
      <c r="B10336" s="1234" t="s">
        <v>51763</v>
      </c>
      <c r="C10336" s="1234" t="s">
        <v>51764</v>
      </c>
      <c r="E10336" s="1234" t="s">
        <v>51765</v>
      </c>
      <c r="G10336" s="1236">
        <v>30.52</v>
      </c>
    </row>
    <row r="10337" spans="1:7">
      <c r="A10337" s="1234" t="s">
        <v>51766</v>
      </c>
      <c r="B10337" s="1234" t="s">
        <v>51767</v>
      </c>
      <c r="C10337" s="1234" t="s">
        <v>51768</v>
      </c>
      <c r="E10337" s="1234" t="s">
        <v>51769</v>
      </c>
      <c r="G10337" s="1236">
        <v>35.380000000000003</v>
      </c>
    </row>
    <row r="10338" spans="1:7">
      <c r="A10338" s="1234" t="s">
        <v>51770</v>
      </c>
      <c r="B10338" s="1234" t="s">
        <v>51771</v>
      </c>
      <c r="C10338" s="1234" t="s">
        <v>51772</v>
      </c>
      <c r="E10338" s="1234" t="s">
        <v>51773</v>
      </c>
      <c r="G10338" s="1236">
        <v>36.01</v>
      </c>
    </row>
    <row r="10339" spans="1:7">
      <c r="A10339" s="1234" t="s">
        <v>51774</v>
      </c>
      <c r="B10339" s="1234" t="s">
        <v>51775</v>
      </c>
      <c r="C10339" s="1234" t="s">
        <v>51776</v>
      </c>
      <c r="E10339" s="1234" t="s">
        <v>51777</v>
      </c>
      <c r="G10339" s="1236">
        <v>33.9</v>
      </c>
    </row>
    <row r="10340" spans="1:7">
      <c r="A10340" s="1234" t="s">
        <v>51778</v>
      </c>
      <c r="B10340" s="1234" t="s">
        <v>51779</v>
      </c>
      <c r="C10340" s="1234" t="s">
        <v>51780</v>
      </c>
      <c r="E10340" s="1234" t="s">
        <v>51781</v>
      </c>
      <c r="G10340" s="1236">
        <v>33.9</v>
      </c>
    </row>
    <row r="10341" spans="1:7">
      <c r="A10341" s="1234" t="s">
        <v>51782</v>
      </c>
      <c r="B10341" s="1234" t="s">
        <v>51783</v>
      </c>
      <c r="C10341" s="1234" t="s">
        <v>51784</v>
      </c>
      <c r="E10341" s="1234" t="s">
        <v>51785</v>
      </c>
      <c r="G10341" s="1236">
        <v>34.229999999999997</v>
      </c>
    </row>
    <row r="10342" spans="1:7">
      <c r="A10342" s="1234" t="s">
        <v>51786</v>
      </c>
      <c r="B10342" s="1234" t="s">
        <v>51787</v>
      </c>
      <c r="E10342" s="1234" t="s">
        <v>51788</v>
      </c>
      <c r="G10342" s="1236">
        <v>32.090000000000003</v>
      </c>
    </row>
    <row r="10343" spans="1:7">
      <c r="A10343" s="1234" t="s">
        <v>51789</v>
      </c>
      <c r="B10343" s="1234" t="s">
        <v>51790</v>
      </c>
      <c r="E10343" s="1234" t="s">
        <v>51791</v>
      </c>
      <c r="G10343" s="1236">
        <v>29.9</v>
      </c>
    </row>
    <row r="10344" spans="1:7">
      <c r="A10344" s="1234" t="s">
        <v>51792</v>
      </c>
      <c r="B10344" s="1234" t="s">
        <v>51793</v>
      </c>
      <c r="E10344" s="1234" t="s">
        <v>51794</v>
      </c>
      <c r="G10344" s="1236">
        <v>32.090000000000003</v>
      </c>
    </row>
    <row r="10345" spans="1:7">
      <c r="A10345" s="1234" t="s">
        <v>51795</v>
      </c>
      <c r="B10345" s="1234" t="s">
        <v>51796</v>
      </c>
      <c r="E10345" s="1234" t="s">
        <v>51797</v>
      </c>
      <c r="G10345" s="1236">
        <v>32.090000000000003</v>
      </c>
    </row>
    <row r="10346" spans="1:7">
      <c r="A10346" s="1234" t="s">
        <v>51798</v>
      </c>
      <c r="B10346" s="1234" t="s">
        <v>51799</v>
      </c>
      <c r="E10346" s="1234" t="s">
        <v>51800</v>
      </c>
      <c r="G10346" s="1236">
        <v>30.32</v>
      </c>
    </row>
    <row r="10347" spans="1:7">
      <c r="A10347" s="1234" t="s">
        <v>51801</v>
      </c>
      <c r="B10347" s="1234" t="s">
        <v>51802</v>
      </c>
      <c r="E10347" s="1234" t="s">
        <v>51803</v>
      </c>
      <c r="G10347" s="1236">
        <v>32.43</v>
      </c>
    </row>
    <row r="10348" spans="1:7">
      <c r="A10348" s="1234" t="s">
        <v>51804</v>
      </c>
      <c r="B10348" s="1234" t="s">
        <v>51805</v>
      </c>
      <c r="E10348" s="1234" t="s">
        <v>51806</v>
      </c>
      <c r="G10348" s="1236">
        <v>32.090000000000003</v>
      </c>
    </row>
    <row r="10349" spans="1:7">
      <c r="A10349" s="1234" t="s">
        <v>51807</v>
      </c>
      <c r="B10349" s="1234" t="s">
        <v>51808</v>
      </c>
      <c r="E10349" s="1234" t="s">
        <v>51809</v>
      </c>
      <c r="G10349" s="1236">
        <v>32.090000000000003</v>
      </c>
    </row>
    <row r="10350" spans="1:7">
      <c r="A10350" s="1234" t="s">
        <v>51810</v>
      </c>
      <c r="B10350" s="1234" t="s">
        <v>51811</v>
      </c>
      <c r="E10350" s="1234" t="s">
        <v>51812</v>
      </c>
      <c r="G10350" s="1236">
        <v>41.7</v>
      </c>
    </row>
    <row r="10351" spans="1:7">
      <c r="A10351" s="1234" t="s">
        <v>51813</v>
      </c>
      <c r="B10351" s="1234" t="s">
        <v>51814</v>
      </c>
      <c r="E10351" s="1234" t="s">
        <v>51815</v>
      </c>
      <c r="G10351" s="1236">
        <v>41.7</v>
      </c>
    </row>
    <row r="10352" spans="1:7">
      <c r="A10352" s="1234" t="s">
        <v>51816</v>
      </c>
      <c r="B10352" s="1234" t="s">
        <v>51817</v>
      </c>
      <c r="E10352" s="1234" t="s">
        <v>51161</v>
      </c>
      <c r="G10352" s="1236">
        <v>41.7</v>
      </c>
    </row>
    <row r="10353" spans="1:7">
      <c r="A10353" s="1234" t="s">
        <v>51818</v>
      </c>
      <c r="B10353" s="1234" t="s">
        <v>51819</v>
      </c>
      <c r="E10353" s="1234" t="s">
        <v>51820</v>
      </c>
      <c r="G10353" s="1236">
        <v>40.47</v>
      </c>
    </row>
    <row r="10354" spans="1:7">
      <c r="A10354" s="1234" t="s">
        <v>51821</v>
      </c>
      <c r="B10354" s="1234" t="s">
        <v>51822</v>
      </c>
      <c r="E10354" s="1234" t="s">
        <v>51823</v>
      </c>
      <c r="G10354" s="1236">
        <v>58.43</v>
      </c>
    </row>
    <row r="10355" spans="1:7">
      <c r="A10355" s="1234" t="s">
        <v>51824</v>
      </c>
      <c r="B10355" s="1234" t="s">
        <v>51825</v>
      </c>
      <c r="E10355" s="1234" t="s">
        <v>51826</v>
      </c>
      <c r="G10355" s="1236">
        <v>43.07</v>
      </c>
    </row>
    <row r="10356" spans="1:7">
      <c r="A10356" s="1234" t="s">
        <v>51827</v>
      </c>
      <c r="B10356" s="1234" t="s">
        <v>51828</v>
      </c>
      <c r="E10356" s="1234" t="s">
        <v>51829</v>
      </c>
      <c r="G10356" s="1236">
        <v>43.07</v>
      </c>
    </row>
    <row r="10357" spans="1:7">
      <c r="A10357" s="1234" t="s">
        <v>51830</v>
      </c>
      <c r="B10357" s="1234" t="s">
        <v>51831</v>
      </c>
      <c r="E10357" s="1234" t="s">
        <v>51832</v>
      </c>
      <c r="G10357" s="1236">
        <v>42.21</v>
      </c>
    </row>
    <row r="10358" spans="1:7">
      <c r="A10358" s="1234" t="s">
        <v>51833</v>
      </c>
      <c r="B10358" s="1234" t="s">
        <v>51834</v>
      </c>
      <c r="E10358" s="1234" t="s">
        <v>51835</v>
      </c>
      <c r="G10358" s="1236">
        <v>39.299999999999997</v>
      </c>
    </row>
    <row r="10359" spans="1:7">
      <c r="A10359" s="1234" t="s">
        <v>51836</v>
      </c>
      <c r="B10359" s="1234" t="s">
        <v>51837</v>
      </c>
      <c r="E10359" s="1234" t="s">
        <v>51838</v>
      </c>
      <c r="G10359" s="1236">
        <v>66.650000000000006</v>
      </c>
    </row>
    <row r="10360" spans="1:7">
      <c r="A10360" s="1234" t="s">
        <v>51839</v>
      </c>
      <c r="B10360" s="1234" t="s">
        <v>51840</v>
      </c>
      <c r="E10360" s="1234" t="s">
        <v>51841</v>
      </c>
      <c r="G10360" s="1236">
        <v>34.450000000000003</v>
      </c>
    </row>
    <row r="10361" spans="1:7">
      <c r="A10361" s="1234" t="s">
        <v>51842</v>
      </c>
      <c r="B10361" s="1234" t="s">
        <v>51843</v>
      </c>
      <c r="E10361" s="1234" t="s">
        <v>51844</v>
      </c>
      <c r="G10361" s="1236">
        <v>34.450000000000003</v>
      </c>
    </row>
    <row r="10362" spans="1:7">
      <c r="A10362" s="1234" t="s">
        <v>51845</v>
      </c>
      <c r="B10362" s="1234" t="s">
        <v>51846</v>
      </c>
      <c r="E10362" s="1234" t="s">
        <v>51847</v>
      </c>
      <c r="G10362" s="1236">
        <v>34.450000000000003</v>
      </c>
    </row>
    <row r="10363" spans="1:7">
      <c r="A10363" s="1234" t="s">
        <v>51848</v>
      </c>
      <c r="B10363" s="1234" t="s">
        <v>51849</v>
      </c>
      <c r="E10363" s="1234" t="s">
        <v>51850</v>
      </c>
      <c r="G10363" s="1236">
        <v>29.98</v>
      </c>
    </row>
    <row r="10364" spans="1:7">
      <c r="A10364" s="1234" t="s">
        <v>51851</v>
      </c>
      <c r="B10364" s="1234" t="s">
        <v>51852</v>
      </c>
      <c r="E10364" s="1234" t="s">
        <v>51853</v>
      </c>
      <c r="G10364" s="1236">
        <v>29.98</v>
      </c>
    </row>
    <row r="10365" spans="1:7">
      <c r="A10365" s="1234" t="s">
        <v>51854</v>
      </c>
      <c r="B10365" s="1234" t="s">
        <v>51855</v>
      </c>
      <c r="E10365" s="1234" t="s">
        <v>51856</v>
      </c>
      <c r="G10365" s="1236">
        <v>29.98</v>
      </c>
    </row>
    <row r="10366" spans="1:7">
      <c r="A10366" s="1234" t="s">
        <v>51857</v>
      </c>
      <c r="B10366" s="1234" t="s">
        <v>51858</v>
      </c>
      <c r="E10366" s="1234" t="s">
        <v>51859</v>
      </c>
      <c r="G10366" s="1236">
        <v>29.98</v>
      </c>
    </row>
    <row r="10367" spans="1:7">
      <c r="A10367" s="1234" t="s">
        <v>51860</v>
      </c>
      <c r="B10367" s="1234" t="s">
        <v>51861</v>
      </c>
      <c r="E10367" s="1234" t="s">
        <v>51862</v>
      </c>
      <c r="G10367" s="1236">
        <v>41.7</v>
      </c>
    </row>
    <row r="10368" spans="1:7">
      <c r="A10368" s="1234" t="s">
        <v>51863</v>
      </c>
      <c r="B10368" s="1234" t="s">
        <v>51864</v>
      </c>
      <c r="E10368" s="1234" t="s">
        <v>51865</v>
      </c>
      <c r="G10368" s="1236">
        <v>41</v>
      </c>
    </row>
    <row r="10369" spans="1:7">
      <c r="A10369" s="1234" t="s">
        <v>51866</v>
      </c>
      <c r="B10369" s="1234" t="s">
        <v>51867</v>
      </c>
      <c r="E10369" s="1234" t="s">
        <v>51868</v>
      </c>
      <c r="G10369" s="1236">
        <v>52.98</v>
      </c>
    </row>
    <row r="10370" spans="1:7">
      <c r="A10370" s="1234" t="s">
        <v>51869</v>
      </c>
      <c r="B10370" s="1234" t="s">
        <v>51870</v>
      </c>
      <c r="E10370" s="1234" t="s">
        <v>51871</v>
      </c>
      <c r="G10370" s="1236">
        <v>52.98</v>
      </c>
    </row>
    <row r="10371" spans="1:7">
      <c r="A10371" s="1234" t="s">
        <v>51872</v>
      </c>
      <c r="B10371" s="1234" t="s">
        <v>51873</v>
      </c>
      <c r="E10371" s="1234" t="s">
        <v>51874</v>
      </c>
      <c r="G10371" s="1236">
        <v>55.79</v>
      </c>
    </row>
    <row r="10372" spans="1:7">
      <c r="A10372" s="1234" t="s">
        <v>51875</v>
      </c>
      <c r="B10372" s="1234" t="s">
        <v>51876</v>
      </c>
      <c r="E10372" s="1234" t="s">
        <v>51877</v>
      </c>
      <c r="G10372" s="1236">
        <v>29.98</v>
      </c>
    </row>
    <row r="10373" spans="1:7">
      <c r="A10373" s="1234" t="s">
        <v>51878</v>
      </c>
      <c r="B10373" s="1234" t="s">
        <v>51879</v>
      </c>
      <c r="E10373" s="1234" t="s">
        <v>51880</v>
      </c>
      <c r="G10373" s="1236">
        <v>32.799999999999997</v>
      </c>
    </row>
    <row r="10374" spans="1:7">
      <c r="A10374" s="1234" t="s">
        <v>51881</v>
      </c>
      <c r="B10374" s="1234" t="s">
        <v>51882</v>
      </c>
      <c r="E10374" s="1234" t="s">
        <v>51883</v>
      </c>
      <c r="G10374" s="1236">
        <v>32.799999999999997</v>
      </c>
    </row>
    <row r="10375" spans="1:7">
      <c r="A10375" s="1234" t="s">
        <v>51884</v>
      </c>
      <c r="B10375" s="1234" t="s">
        <v>51885</v>
      </c>
      <c r="E10375" s="1234" t="s">
        <v>51886</v>
      </c>
      <c r="G10375" s="1236">
        <v>35.57</v>
      </c>
    </row>
    <row r="10376" spans="1:7">
      <c r="A10376" s="1234" t="s">
        <v>51887</v>
      </c>
      <c r="B10376" s="1234" t="s">
        <v>51888</v>
      </c>
      <c r="E10376" s="1234" t="s">
        <v>51889</v>
      </c>
      <c r="G10376" s="1236">
        <v>31.94</v>
      </c>
    </row>
    <row r="10377" spans="1:7">
      <c r="A10377" s="1234" t="s">
        <v>51890</v>
      </c>
      <c r="B10377" s="1234" t="s">
        <v>51891</v>
      </c>
      <c r="E10377" s="1234" t="s">
        <v>51892</v>
      </c>
      <c r="G10377" s="1236">
        <v>34.840000000000003</v>
      </c>
    </row>
    <row r="10378" spans="1:7">
      <c r="A10378" s="1234" t="s">
        <v>51893</v>
      </c>
      <c r="B10378" s="1234" t="s">
        <v>51894</v>
      </c>
      <c r="E10378" s="1234" t="s">
        <v>51895</v>
      </c>
      <c r="G10378" s="1236">
        <v>40.31</v>
      </c>
    </row>
    <row r="10379" spans="1:7">
      <c r="A10379" s="1234" t="s">
        <v>51896</v>
      </c>
      <c r="B10379" s="1234" t="s">
        <v>51897</v>
      </c>
      <c r="E10379" s="1234" t="s">
        <v>51898</v>
      </c>
      <c r="G10379" s="1236">
        <v>39.76</v>
      </c>
    </row>
    <row r="10380" spans="1:7">
      <c r="A10380" s="1234" t="s">
        <v>51899</v>
      </c>
      <c r="B10380" s="1234" t="s">
        <v>51900</v>
      </c>
      <c r="E10380" s="1234" t="s">
        <v>51901</v>
      </c>
      <c r="G10380" s="1236">
        <v>34.840000000000003</v>
      </c>
    </row>
    <row r="10381" spans="1:7">
      <c r="A10381" s="1234" t="s">
        <v>51902</v>
      </c>
      <c r="B10381" s="1234" t="s">
        <v>51903</v>
      </c>
      <c r="E10381" s="1234" t="s">
        <v>51904</v>
      </c>
      <c r="G10381" s="1236">
        <v>33.47</v>
      </c>
    </row>
    <row r="10382" spans="1:7">
      <c r="A10382" s="1234" t="s">
        <v>51905</v>
      </c>
      <c r="B10382" s="1234" t="s">
        <v>51906</v>
      </c>
      <c r="E10382" s="1234" t="s">
        <v>51907</v>
      </c>
      <c r="G10382" s="1236">
        <v>35.57</v>
      </c>
    </row>
    <row r="10383" spans="1:7">
      <c r="A10383" s="1234" t="s">
        <v>51908</v>
      </c>
      <c r="B10383" s="1234" t="s">
        <v>51909</v>
      </c>
      <c r="E10383" s="1234" t="s">
        <v>51910</v>
      </c>
      <c r="G10383" s="1236">
        <v>36.01</v>
      </c>
    </row>
    <row r="10384" spans="1:7">
      <c r="A10384" s="1234" t="s">
        <v>51911</v>
      </c>
      <c r="B10384" s="1234" t="s">
        <v>51912</v>
      </c>
      <c r="E10384" s="1234" t="s">
        <v>51913</v>
      </c>
      <c r="G10384" s="1236">
        <v>31.54</v>
      </c>
    </row>
    <row r="10385" spans="1:7">
      <c r="A10385" s="1234" t="s">
        <v>51914</v>
      </c>
      <c r="B10385" s="1234" t="s">
        <v>51915</v>
      </c>
      <c r="E10385" s="1234" t="s">
        <v>51916</v>
      </c>
      <c r="G10385" s="1236">
        <v>34.840000000000003</v>
      </c>
    </row>
    <row r="10386" spans="1:7">
      <c r="A10386" s="1234" t="s">
        <v>51917</v>
      </c>
      <c r="B10386" s="1234" t="s">
        <v>51918</v>
      </c>
      <c r="E10386" s="1234" t="s">
        <v>51919</v>
      </c>
      <c r="G10386" s="1236">
        <v>36.01</v>
      </c>
    </row>
    <row r="10387" spans="1:7">
      <c r="A10387" s="1234" t="s">
        <v>51920</v>
      </c>
      <c r="B10387" s="1234" t="s">
        <v>51921</v>
      </c>
      <c r="E10387" s="1234" t="s">
        <v>51922</v>
      </c>
      <c r="G10387" s="1236">
        <v>37.65</v>
      </c>
    </row>
    <row r="10388" spans="1:7">
      <c r="A10388" s="1234" t="s">
        <v>51923</v>
      </c>
      <c r="B10388" s="1234" t="s">
        <v>51924</v>
      </c>
      <c r="E10388" s="1234" t="s">
        <v>51925</v>
      </c>
      <c r="G10388" s="1236">
        <v>30.64</v>
      </c>
    </row>
    <row r="10389" spans="1:7">
      <c r="A10389" s="1234" t="s">
        <v>51926</v>
      </c>
      <c r="B10389" s="1234" t="s">
        <v>51927</v>
      </c>
      <c r="E10389" s="1234" t="s">
        <v>51928</v>
      </c>
      <c r="G10389" s="1236">
        <v>34.590000000000003</v>
      </c>
    </row>
    <row r="10390" spans="1:7">
      <c r="A10390" s="1234" t="s">
        <v>51929</v>
      </c>
      <c r="B10390" s="1234" t="s">
        <v>51930</v>
      </c>
      <c r="E10390" s="1234" t="s">
        <v>51931</v>
      </c>
      <c r="G10390" s="1236">
        <v>34.590000000000003</v>
      </c>
    </row>
    <row r="10391" spans="1:7">
      <c r="A10391" s="1234" t="s">
        <v>51932</v>
      </c>
      <c r="B10391" s="1234" t="s">
        <v>51933</v>
      </c>
      <c r="E10391" s="1234" t="s">
        <v>51934</v>
      </c>
      <c r="G10391" s="1236">
        <v>25.54</v>
      </c>
    </row>
    <row r="10392" spans="1:7">
      <c r="A10392" s="1234" t="s">
        <v>51935</v>
      </c>
      <c r="B10392" s="1234" t="s">
        <v>51936</v>
      </c>
      <c r="E10392" s="1234" t="s">
        <v>51937</v>
      </c>
      <c r="G10392" s="1236">
        <v>35.94</v>
      </c>
    </row>
    <row r="10393" spans="1:7">
      <c r="A10393" s="1234" t="s">
        <v>51938</v>
      </c>
      <c r="B10393" s="1234" t="s">
        <v>51939</v>
      </c>
      <c r="E10393" s="1234" t="s">
        <v>51940</v>
      </c>
      <c r="G10393" s="1236">
        <v>35.94</v>
      </c>
    </row>
    <row r="10394" spans="1:7">
      <c r="A10394" s="1234" t="s">
        <v>51941</v>
      </c>
      <c r="B10394" s="1234" t="s">
        <v>51942</v>
      </c>
      <c r="E10394" s="1234" t="s">
        <v>51943</v>
      </c>
      <c r="G10394" s="1236">
        <v>28.55</v>
      </c>
    </row>
    <row r="10395" spans="1:7">
      <c r="A10395" s="1234" t="s">
        <v>51944</v>
      </c>
      <c r="B10395" s="1234" t="s">
        <v>51945</v>
      </c>
      <c r="E10395" s="1234" t="s">
        <v>51946</v>
      </c>
      <c r="G10395" s="1236">
        <v>87.5</v>
      </c>
    </row>
    <row r="10396" spans="1:7">
      <c r="A10396" s="1234" t="s">
        <v>51947</v>
      </c>
      <c r="B10396" s="1234" t="s">
        <v>51948</v>
      </c>
      <c r="E10396" s="1234" t="s">
        <v>51949</v>
      </c>
      <c r="G10396" s="1236">
        <v>43.35</v>
      </c>
    </row>
    <row r="10397" spans="1:7">
      <c r="A10397" s="1234" t="s">
        <v>51950</v>
      </c>
      <c r="B10397" s="1234" t="s">
        <v>51951</v>
      </c>
      <c r="E10397" s="1234" t="s">
        <v>51952</v>
      </c>
      <c r="G10397" s="1236">
        <v>106.67</v>
      </c>
    </row>
    <row r="10398" spans="1:7">
      <c r="A10398" s="1234" t="s">
        <v>51953</v>
      </c>
      <c r="B10398" s="1234" t="s">
        <v>51954</v>
      </c>
      <c r="E10398" s="1234" t="s">
        <v>51949</v>
      </c>
      <c r="G10398" s="1236">
        <v>190.72</v>
      </c>
    </row>
    <row r="10399" spans="1:7">
      <c r="A10399" s="1234" t="s">
        <v>51955</v>
      </c>
      <c r="B10399" s="1234" t="s">
        <v>51956</v>
      </c>
      <c r="E10399" s="1234" t="s">
        <v>51957</v>
      </c>
      <c r="F10399" s="1234" t="s">
        <v>35859</v>
      </c>
      <c r="G10399" s="1236">
        <v>0</v>
      </c>
    </row>
    <row r="10400" spans="1:7">
      <c r="A10400" s="1234" t="s">
        <v>51958</v>
      </c>
      <c r="B10400" s="1234" t="s">
        <v>51959</v>
      </c>
      <c r="C10400" s="1234" t="s">
        <v>51960</v>
      </c>
      <c r="E10400" s="1234" t="s">
        <v>51961</v>
      </c>
      <c r="G10400" s="1236">
        <v>5.68</v>
      </c>
    </row>
    <row r="10401" spans="1:7">
      <c r="A10401" s="1234" t="s">
        <v>51962</v>
      </c>
      <c r="B10401" s="1234" t="s">
        <v>51963</v>
      </c>
      <c r="C10401" s="1234" t="s">
        <v>51964</v>
      </c>
      <c r="E10401" s="1234" t="s">
        <v>51965</v>
      </c>
      <c r="G10401" s="1236">
        <v>5.98</v>
      </c>
    </row>
    <row r="10402" spans="1:7">
      <c r="A10402" s="1234" t="s">
        <v>51966</v>
      </c>
      <c r="B10402" s="1234" t="s">
        <v>51967</v>
      </c>
      <c r="E10402" s="1234" t="s">
        <v>51968</v>
      </c>
      <c r="G10402" s="1236">
        <v>12.06</v>
      </c>
    </row>
    <row r="10403" spans="1:7">
      <c r="A10403" s="1234" t="s">
        <v>51969</v>
      </c>
      <c r="B10403" s="1234" t="s">
        <v>51970</v>
      </c>
      <c r="E10403" s="1234" t="s">
        <v>51971</v>
      </c>
      <c r="G10403" s="1236">
        <v>5.53</v>
      </c>
    </row>
    <row r="10404" spans="1:7">
      <c r="A10404" s="1234" t="s">
        <v>51972</v>
      </c>
      <c r="B10404" s="1234" t="s">
        <v>51973</v>
      </c>
      <c r="E10404" s="1234" t="s">
        <v>51974</v>
      </c>
      <c r="G10404" s="1236">
        <v>10.37</v>
      </c>
    </row>
    <row r="10405" spans="1:7">
      <c r="A10405" s="1234" t="s">
        <v>51975</v>
      </c>
      <c r="B10405" s="1234" t="s">
        <v>51976</v>
      </c>
      <c r="C10405" s="1234" t="s">
        <v>51977</v>
      </c>
      <c r="E10405" s="1234" t="s">
        <v>51978</v>
      </c>
      <c r="G10405" s="1236">
        <v>9.52</v>
      </c>
    </row>
    <row r="10406" spans="1:7">
      <c r="A10406" s="1234" t="s">
        <v>51979</v>
      </c>
      <c r="B10406" s="1234" t="s">
        <v>51980</v>
      </c>
      <c r="C10406" s="1234" t="s">
        <v>51981</v>
      </c>
      <c r="E10406" s="1234" t="s">
        <v>51982</v>
      </c>
      <c r="G10406" s="1236">
        <v>111.04</v>
      </c>
    </row>
    <row r="10407" spans="1:7">
      <c r="A10407" s="1234" t="s">
        <v>51983</v>
      </c>
      <c r="B10407" s="1234" t="s">
        <v>51984</v>
      </c>
      <c r="C10407" s="1234" t="s">
        <v>51985</v>
      </c>
      <c r="E10407" s="1234" t="s">
        <v>51986</v>
      </c>
      <c r="G10407" s="1236">
        <v>130.62</v>
      </c>
    </row>
    <row r="10408" spans="1:7">
      <c r="A10408" s="1234" t="s">
        <v>51987</v>
      </c>
      <c r="B10408" s="1234" t="s">
        <v>51988</v>
      </c>
      <c r="C10408" s="1234" t="s">
        <v>51989</v>
      </c>
      <c r="E10408" s="1234" t="s">
        <v>51990</v>
      </c>
      <c r="G10408" s="1236">
        <v>109.38</v>
      </c>
    </row>
    <row r="10409" spans="1:7">
      <c r="A10409" s="1234" t="s">
        <v>51991</v>
      </c>
      <c r="B10409" s="1234" t="s">
        <v>51992</v>
      </c>
      <c r="C10409" s="1234" t="s">
        <v>51993</v>
      </c>
      <c r="E10409" s="1234" t="s">
        <v>51994</v>
      </c>
      <c r="G10409" s="1236">
        <v>9.0299999999999994</v>
      </c>
    </row>
    <row r="10410" spans="1:7">
      <c r="A10410" s="1234" t="s">
        <v>51995</v>
      </c>
      <c r="B10410" s="1234" t="s">
        <v>51996</v>
      </c>
      <c r="C10410" s="1234" t="s">
        <v>51997</v>
      </c>
      <c r="E10410" s="1234" t="s">
        <v>51998</v>
      </c>
      <c r="G10410" s="1236">
        <v>11.16</v>
      </c>
    </row>
    <row r="10411" spans="1:7">
      <c r="A10411" s="1234" t="s">
        <v>51999</v>
      </c>
      <c r="B10411" s="1234" t="s">
        <v>52000</v>
      </c>
      <c r="C10411" s="1234" t="s">
        <v>52001</v>
      </c>
      <c r="E10411" s="1234" t="s">
        <v>52002</v>
      </c>
      <c r="G10411" s="1236">
        <v>13.91</v>
      </c>
    </row>
    <row r="10412" spans="1:7">
      <c r="A10412" s="1234" t="s">
        <v>52003</v>
      </c>
      <c r="B10412" s="1234" t="s">
        <v>52004</v>
      </c>
      <c r="E10412" s="1234" t="s">
        <v>45101</v>
      </c>
      <c r="G10412" s="1236">
        <v>270.92</v>
      </c>
    </row>
    <row r="10413" spans="1:7">
      <c r="A10413" s="1234" t="s">
        <v>52005</v>
      </c>
      <c r="B10413" s="1234" t="s">
        <v>52006</v>
      </c>
      <c r="E10413" s="1234" t="s">
        <v>45101</v>
      </c>
      <c r="G10413" s="1236">
        <v>270.92</v>
      </c>
    </row>
    <row r="10414" spans="1:7">
      <c r="A10414" s="1234" t="s">
        <v>52007</v>
      </c>
      <c r="B10414" s="1234" t="s">
        <v>52008</v>
      </c>
      <c r="C10414" s="1234" t="s">
        <v>52009</v>
      </c>
      <c r="E10414" s="1234" t="s">
        <v>52010</v>
      </c>
      <c r="G10414" s="1236">
        <v>5.65</v>
      </c>
    </row>
    <row r="10415" spans="1:7">
      <c r="A10415" s="1234" t="s">
        <v>52011</v>
      </c>
      <c r="B10415" s="1234" t="s">
        <v>52012</v>
      </c>
      <c r="C10415" s="1234" t="s">
        <v>52013</v>
      </c>
      <c r="E10415" s="1234" t="s">
        <v>52014</v>
      </c>
      <c r="G10415" s="1236">
        <v>2.6</v>
      </c>
    </row>
    <row r="10416" spans="1:7">
      <c r="A10416" s="1234" t="s">
        <v>52015</v>
      </c>
      <c r="B10416" s="1234" t="s">
        <v>52016</v>
      </c>
      <c r="C10416" s="1234" t="s">
        <v>52017</v>
      </c>
      <c r="E10416" s="1234" t="s">
        <v>52018</v>
      </c>
      <c r="G10416" s="1236">
        <v>1.46</v>
      </c>
    </row>
    <row r="10417" spans="1:7">
      <c r="A10417" s="1234" t="s">
        <v>52019</v>
      </c>
      <c r="B10417" s="1234" t="s">
        <v>52020</v>
      </c>
      <c r="C10417" s="1234" t="s">
        <v>52021</v>
      </c>
      <c r="E10417" s="1234" t="s">
        <v>52022</v>
      </c>
      <c r="G10417" s="1236">
        <v>2.54</v>
      </c>
    </row>
    <row r="10418" spans="1:7">
      <c r="A10418" s="1234" t="s">
        <v>52023</v>
      </c>
      <c r="B10418" s="1234" t="s">
        <v>52024</v>
      </c>
      <c r="C10418" s="1234" t="s">
        <v>52025</v>
      </c>
      <c r="E10418" s="1234" t="s">
        <v>52026</v>
      </c>
      <c r="G10418" s="1236">
        <v>1.0900000000000001</v>
      </c>
    </row>
    <row r="10419" spans="1:7">
      <c r="A10419" s="1234" t="s">
        <v>52027</v>
      </c>
      <c r="B10419" s="1234" t="s">
        <v>52028</v>
      </c>
      <c r="C10419" s="1234" t="s">
        <v>52029</v>
      </c>
      <c r="E10419" s="1234" t="s">
        <v>52030</v>
      </c>
      <c r="G10419" s="1236">
        <v>29.83</v>
      </c>
    </row>
    <row r="10420" spans="1:7">
      <c r="A10420" s="1234" t="s">
        <v>52031</v>
      </c>
      <c r="B10420" s="1234" t="s">
        <v>52032</v>
      </c>
      <c r="C10420" s="1234" t="s">
        <v>52033</v>
      </c>
      <c r="E10420" s="1234" t="s">
        <v>52034</v>
      </c>
      <c r="G10420" s="1236">
        <v>22.73</v>
      </c>
    </row>
    <row r="10421" spans="1:7">
      <c r="A10421" s="1234" t="s">
        <v>52035</v>
      </c>
      <c r="B10421" s="1234" t="s">
        <v>52036</v>
      </c>
      <c r="E10421" s="1234" t="s">
        <v>52037</v>
      </c>
      <c r="G10421" s="1236">
        <v>12.33</v>
      </c>
    </row>
    <row r="10422" spans="1:7">
      <c r="A10422" s="1234" t="s">
        <v>52038</v>
      </c>
      <c r="B10422" s="1234" t="s">
        <v>52039</v>
      </c>
      <c r="E10422" s="1234" t="s">
        <v>52040</v>
      </c>
      <c r="G10422" s="1236">
        <v>14.07</v>
      </c>
    </row>
    <row r="10423" spans="1:7">
      <c r="A10423" s="1234" t="s">
        <v>52041</v>
      </c>
      <c r="B10423" s="1234" t="s">
        <v>52042</v>
      </c>
      <c r="C10423" s="1234" t="s">
        <v>52043</v>
      </c>
      <c r="E10423" s="1234" t="s">
        <v>52044</v>
      </c>
      <c r="F10423" s="1234" t="s">
        <v>9410</v>
      </c>
      <c r="G10423" s="1236">
        <v>77.81</v>
      </c>
    </row>
    <row r="10424" spans="1:7">
      <c r="A10424" s="1234" t="s">
        <v>52045</v>
      </c>
      <c r="B10424" s="1234" t="s">
        <v>52046</v>
      </c>
      <c r="C10424" s="1234" t="s">
        <v>52047</v>
      </c>
      <c r="D10424" s="1234" t="s">
        <v>36426</v>
      </c>
      <c r="E10424" s="1234" t="s">
        <v>52048</v>
      </c>
      <c r="F10424" s="1234" t="s">
        <v>39586</v>
      </c>
      <c r="G10424" s="1236">
        <v>18.43</v>
      </c>
    </row>
    <row r="10425" spans="1:7">
      <c r="A10425" s="1234" t="s">
        <v>52049</v>
      </c>
      <c r="B10425" s="1234" t="s">
        <v>52050</v>
      </c>
      <c r="C10425" s="1234" t="s">
        <v>52051</v>
      </c>
      <c r="D10425" s="1234" t="s">
        <v>36429</v>
      </c>
      <c r="E10425" s="1234" t="s">
        <v>52052</v>
      </c>
      <c r="F10425" s="1234" t="s">
        <v>39586</v>
      </c>
      <c r="G10425" s="1236">
        <v>18.22</v>
      </c>
    </row>
    <row r="10426" spans="1:7">
      <c r="A10426" s="1234" t="s">
        <v>52053</v>
      </c>
      <c r="B10426" s="1234" t="s">
        <v>52054</v>
      </c>
      <c r="C10426" s="1234" t="s">
        <v>52055</v>
      </c>
      <c r="D10426" s="1234" t="s">
        <v>36431</v>
      </c>
      <c r="E10426" s="1234" t="s">
        <v>52056</v>
      </c>
      <c r="F10426" s="1234" t="s">
        <v>39586</v>
      </c>
      <c r="G10426" s="1236">
        <v>17.899999999999999</v>
      </c>
    </row>
    <row r="10427" spans="1:7">
      <c r="A10427" s="1234" t="s">
        <v>52057</v>
      </c>
      <c r="B10427" s="1234" t="s">
        <v>52058</v>
      </c>
      <c r="C10427" s="1234" t="s">
        <v>52059</v>
      </c>
      <c r="D10427" s="1234" t="s">
        <v>36433</v>
      </c>
      <c r="E10427" s="1234" t="s">
        <v>52060</v>
      </c>
      <c r="F10427" s="1234" t="s">
        <v>39586</v>
      </c>
      <c r="G10427" s="1236">
        <v>14.78</v>
      </c>
    </row>
    <row r="10428" spans="1:7">
      <c r="A10428" s="1234" t="s">
        <v>52061</v>
      </c>
      <c r="B10428" s="1234" t="s">
        <v>52062</v>
      </c>
      <c r="C10428" s="1234" t="s">
        <v>52063</v>
      </c>
      <c r="D10428" s="1234" t="s">
        <v>36434</v>
      </c>
      <c r="E10428" s="1234" t="s">
        <v>52064</v>
      </c>
      <c r="F10428" s="1234" t="s">
        <v>39586</v>
      </c>
      <c r="G10428" s="1236">
        <v>19.38</v>
      </c>
    </row>
    <row r="10429" spans="1:7">
      <c r="A10429" s="1234" t="s">
        <v>52065</v>
      </c>
      <c r="B10429" s="1234" t="s">
        <v>52066</v>
      </c>
      <c r="C10429" s="1234" t="s">
        <v>52067</v>
      </c>
      <c r="D10429" s="1234" t="s">
        <v>36436</v>
      </c>
      <c r="E10429" s="1234" t="s">
        <v>52068</v>
      </c>
      <c r="F10429" s="1234" t="s">
        <v>39586</v>
      </c>
      <c r="G10429" s="1236">
        <v>19.149999999999999</v>
      </c>
    </row>
    <row r="10430" spans="1:7">
      <c r="A10430" s="1234" t="s">
        <v>52069</v>
      </c>
      <c r="B10430" s="1234" t="s">
        <v>52070</v>
      </c>
      <c r="C10430" s="1234" t="s">
        <v>52071</v>
      </c>
      <c r="E10430" s="1234" t="s">
        <v>52072</v>
      </c>
      <c r="G10430" s="1236">
        <v>16.14</v>
      </c>
    </row>
    <row r="10431" spans="1:7">
      <c r="A10431" s="1234" t="s">
        <v>52073</v>
      </c>
      <c r="B10431" s="1234" t="s">
        <v>52074</v>
      </c>
      <c r="C10431" s="1234" t="s">
        <v>52075</v>
      </c>
      <c r="E10431" s="1234" t="s">
        <v>52076</v>
      </c>
      <c r="G10431" s="1236">
        <v>16.14</v>
      </c>
    </row>
    <row r="10432" spans="1:7">
      <c r="A10432" s="1234" t="s">
        <v>52077</v>
      </c>
      <c r="B10432" s="1234" t="s">
        <v>52078</v>
      </c>
      <c r="E10432" s="1234" t="s">
        <v>52079</v>
      </c>
      <c r="G10432" s="1236">
        <v>19.8</v>
      </c>
    </row>
    <row r="10433" spans="1:7">
      <c r="A10433" s="1234" t="s">
        <v>52080</v>
      </c>
      <c r="B10433" s="1234" t="s">
        <v>52081</v>
      </c>
      <c r="E10433" s="1234" t="s">
        <v>52079</v>
      </c>
      <c r="G10433" s="1236">
        <v>26</v>
      </c>
    </row>
    <row r="10434" spans="1:7">
      <c r="A10434" s="1234" t="s">
        <v>52082</v>
      </c>
      <c r="B10434" s="1234" t="s">
        <v>52083</v>
      </c>
      <c r="C10434" s="1234" t="s">
        <v>52084</v>
      </c>
      <c r="E10434" s="1234" t="s">
        <v>52085</v>
      </c>
      <c r="F10434" s="1234" t="s">
        <v>9410</v>
      </c>
      <c r="G10434" s="1236">
        <v>78.849999999999994</v>
      </c>
    </row>
    <row r="10435" spans="1:7">
      <c r="A10435" s="1234" t="s">
        <v>52086</v>
      </c>
      <c r="B10435" s="1234" t="s">
        <v>52087</v>
      </c>
      <c r="C10435" s="1234" t="s">
        <v>52088</v>
      </c>
      <c r="E10435" s="1234" t="s">
        <v>52089</v>
      </c>
      <c r="G10435" s="1236">
        <v>3.13</v>
      </c>
    </row>
    <row r="10436" spans="1:7">
      <c r="A10436" s="1234" t="s">
        <v>52090</v>
      </c>
      <c r="B10436" s="1234" t="s">
        <v>52091</v>
      </c>
      <c r="C10436" s="1234" t="s">
        <v>52092</v>
      </c>
      <c r="E10436" s="1234" t="s">
        <v>52093</v>
      </c>
      <c r="G10436" s="1236">
        <v>1.69</v>
      </c>
    </row>
    <row r="10437" spans="1:7">
      <c r="A10437" s="1234" t="s">
        <v>52094</v>
      </c>
      <c r="B10437" s="1234" t="s">
        <v>52095</v>
      </c>
      <c r="C10437" s="1234" t="s">
        <v>52096</v>
      </c>
      <c r="E10437" s="1234" t="s">
        <v>52097</v>
      </c>
      <c r="G10437" s="1236">
        <v>2.16</v>
      </c>
    </row>
    <row r="10438" spans="1:7">
      <c r="A10438" s="1234" t="s">
        <v>52098</v>
      </c>
      <c r="B10438" s="1234" t="s">
        <v>52099</v>
      </c>
      <c r="C10438" s="1234" t="s">
        <v>52100</v>
      </c>
      <c r="E10438" s="1234" t="s">
        <v>52101</v>
      </c>
      <c r="G10438" s="1236">
        <v>1.1599999999999999</v>
      </c>
    </row>
    <row r="10439" spans="1:7">
      <c r="A10439" s="1234" t="s">
        <v>52102</v>
      </c>
      <c r="B10439" s="1234" t="s">
        <v>52103</v>
      </c>
      <c r="C10439" s="1234" t="s">
        <v>52104</v>
      </c>
      <c r="E10439" s="1234" t="s">
        <v>52105</v>
      </c>
      <c r="F10439" s="1234" t="s">
        <v>9410</v>
      </c>
      <c r="G10439" s="1236">
        <v>96.88</v>
      </c>
    </row>
    <row r="10440" spans="1:7">
      <c r="A10440" s="1234" t="s">
        <v>52106</v>
      </c>
      <c r="B10440" s="1234" t="s">
        <v>52107</v>
      </c>
      <c r="C10440" s="1234" t="s">
        <v>52108</v>
      </c>
      <c r="E10440" s="1234" t="s">
        <v>52109</v>
      </c>
      <c r="G10440" s="1236">
        <v>82.19</v>
      </c>
    </row>
    <row r="10441" spans="1:7">
      <c r="A10441" s="1234" t="s">
        <v>52110</v>
      </c>
      <c r="B10441" s="1234" t="s">
        <v>52111</v>
      </c>
      <c r="C10441" s="1234" t="s">
        <v>52112</v>
      </c>
      <c r="E10441" s="1234" t="s">
        <v>52113</v>
      </c>
      <c r="G10441" s="1236">
        <v>89.45</v>
      </c>
    </row>
    <row r="10442" spans="1:7">
      <c r="A10442" s="1234" t="s">
        <v>52114</v>
      </c>
      <c r="B10442" s="1234" t="s">
        <v>52115</v>
      </c>
      <c r="C10442" s="1234" t="s">
        <v>52116</v>
      </c>
      <c r="E10442" s="1234" t="s">
        <v>51957</v>
      </c>
      <c r="G10442" s="1236">
        <v>20.34</v>
      </c>
    </row>
    <row r="10443" spans="1:7">
      <c r="A10443" s="1234" t="s">
        <v>52117</v>
      </c>
      <c r="B10443" s="1234" t="s">
        <v>52118</v>
      </c>
      <c r="E10443" s="1234" t="s">
        <v>52119</v>
      </c>
      <c r="G10443" s="1236">
        <v>39.71</v>
      </c>
    </row>
    <row r="10444" spans="1:7">
      <c r="A10444" s="1234" t="s">
        <v>52120</v>
      </c>
      <c r="B10444" s="1234" t="s">
        <v>52121</v>
      </c>
      <c r="C10444" s="1234" t="s">
        <v>52122</v>
      </c>
      <c r="E10444" s="1234" t="s">
        <v>52123</v>
      </c>
      <c r="G10444" s="1236">
        <v>38.409999999999997</v>
      </c>
    </row>
    <row r="10445" spans="1:7">
      <c r="A10445" s="1234" t="s">
        <v>52124</v>
      </c>
      <c r="B10445" s="1234" t="s">
        <v>52125</v>
      </c>
      <c r="C10445" s="1234" t="s">
        <v>52126</v>
      </c>
      <c r="E10445" s="1234" t="s">
        <v>52127</v>
      </c>
      <c r="G10445" s="1236">
        <v>37.6</v>
      </c>
    </row>
    <row r="10446" spans="1:7">
      <c r="A10446" s="1234" t="s">
        <v>52128</v>
      </c>
      <c r="B10446" s="1234" t="s">
        <v>52129</v>
      </c>
      <c r="C10446" s="1234" t="s">
        <v>52130</v>
      </c>
      <c r="E10446" s="1234" t="s">
        <v>52131</v>
      </c>
      <c r="G10446" s="1236">
        <v>38.11</v>
      </c>
    </row>
    <row r="10447" spans="1:7">
      <c r="A10447" s="1234" t="s">
        <v>52132</v>
      </c>
      <c r="B10447" s="1234" t="s">
        <v>52133</v>
      </c>
      <c r="C10447" s="1234" t="s">
        <v>52134</v>
      </c>
      <c r="E10447" s="1234" t="s">
        <v>52135</v>
      </c>
      <c r="G10447" s="1236">
        <v>38.619999999999997</v>
      </c>
    </row>
    <row r="10448" spans="1:7">
      <c r="A10448" s="1234" t="s">
        <v>52136</v>
      </c>
      <c r="B10448" s="1234" t="s">
        <v>52137</v>
      </c>
      <c r="C10448" s="1234" t="s">
        <v>52138</v>
      </c>
      <c r="E10448" s="1234" t="s">
        <v>52139</v>
      </c>
      <c r="G10448" s="1236">
        <v>38.270000000000003</v>
      </c>
    </row>
    <row r="10449" spans="1:7">
      <c r="A10449" s="1234" t="s">
        <v>52140</v>
      </c>
      <c r="B10449" s="1234" t="s">
        <v>52141</v>
      </c>
      <c r="C10449" s="1234" t="s">
        <v>52142</v>
      </c>
      <c r="E10449" s="1234" t="s">
        <v>52143</v>
      </c>
      <c r="G10449" s="1236">
        <v>34.479999999999997</v>
      </c>
    </row>
    <row r="10450" spans="1:7">
      <c r="A10450" s="1234" t="s">
        <v>52144</v>
      </c>
      <c r="B10450" s="1234" t="s">
        <v>52145</v>
      </c>
      <c r="C10450" s="1234" t="s">
        <v>52146</v>
      </c>
      <c r="E10450" s="1234" t="s">
        <v>52147</v>
      </c>
      <c r="G10450" s="1236">
        <v>40.32</v>
      </c>
    </row>
    <row r="10451" spans="1:7">
      <c r="A10451" s="1234" t="s">
        <v>52148</v>
      </c>
      <c r="B10451" s="1234" t="s">
        <v>52149</v>
      </c>
      <c r="C10451" s="1234" t="s">
        <v>52150</v>
      </c>
      <c r="E10451" s="1234" t="s">
        <v>52151</v>
      </c>
      <c r="G10451" s="1236">
        <v>33.65</v>
      </c>
    </row>
    <row r="10452" spans="1:7">
      <c r="A10452" s="1234" t="s">
        <v>52152</v>
      </c>
      <c r="B10452" s="1234" t="s">
        <v>52153</v>
      </c>
      <c r="E10452" s="1234" t="s">
        <v>52119</v>
      </c>
      <c r="G10452" s="1236">
        <v>32.29</v>
      </c>
    </row>
    <row r="10453" spans="1:7">
      <c r="A10453" s="1234" t="s">
        <v>52154</v>
      </c>
      <c r="B10453" s="1234" t="s">
        <v>52155</v>
      </c>
      <c r="E10453" s="1234" t="s">
        <v>52119</v>
      </c>
      <c r="G10453" s="1236">
        <v>32.29</v>
      </c>
    </row>
    <row r="10454" spans="1:7">
      <c r="A10454" s="1234" t="s">
        <v>52156</v>
      </c>
      <c r="B10454" s="1234" t="s">
        <v>52157</v>
      </c>
      <c r="E10454" s="1234" t="s">
        <v>52119</v>
      </c>
      <c r="G10454" s="1236">
        <v>32.29</v>
      </c>
    </row>
    <row r="10455" spans="1:7">
      <c r="A10455" s="1234" t="s">
        <v>52158</v>
      </c>
      <c r="B10455" s="1234" t="s">
        <v>52159</v>
      </c>
      <c r="E10455" s="1234" t="s">
        <v>52119</v>
      </c>
      <c r="G10455" s="1236">
        <v>32.29</v>
      </c>
    </row>
    <row r="10456" spans="1:7">
      <c r="A10456" s="1234" t="s">
        <v>52160</v>
      </c>
      <c r="B10456" s="1234" t="s">
        <v>52161</v>
      </c>
      <c r="E10456" s="1234" t="s">
        <v>52119</v>
      </c>
      <c r="G10456" s="1236">
        <v>32.29</v>
      </c>
    </row>
    <row r="10457" spans="1:7">
      <c r="A10457" s="1234" t="s">
        <v>52162</v>
      </c>
      <c r="B10457" s="1234" t="s">
        <v>52163</v>
      </c>
      <c r="E10457" s="1234" t="s">
        <v>52119</v>
      </c>
      <c r="G10457" s="1236">
        <v>32.29</v>
      </c>
    </row>
    <row r="10458" spans="1:7">
      <c r="A10458" s="1234" t="s">
        <v>52164</v>
      </c>
      <c r="B10458" s="1234" t="s">
        <v>52165</v>
      </c>
      <c r="E10458" s="1234" t="s">
        <v>52166</v>
      </c>
      <c r="G10458" s="1236">
        <v>10.67</v>
      </c>
    </row>
    <row r="10459" spans="1:7">
      <c r="A10459" s="1234" t="s">
        <v>52167</v>
      </c>
      <c r="B10459" s="1234" t="s">
        <v>52168</v>
      </c>
      <c r="E10459" s="1234" t="s">
        <v>52169</v>
      </c>
      <c r="G10459" s="1236">
        <v>19.57</v>
      </c>
    </row>
    <row r="10460" spans="1:7">
      <c r="A10460" s="1234" t="s">
        <v>52170</v>
      </c>
      <c r="B10460" s="1234" t="s">
        <v>52171</v>
      </c>
      <c r="C10460" s="1234" t="s">
        <v>52172</v>
      </c>
      <c r="E10460" s="1234" t="s">
        <v>52173</v>
      </c>
      <c r="G10460" s="1236">
        <v>10.039999999999999</v>
      </c>
    </row>
    <row r="10461" spans="1:7">
      <c r="A10461" s="1234" t="s">
        <v>52174</v>
      </c>
      <c r="B10461" s="1234" t="s">
        <v>52175</v>
      </c>
      <c r="C10461" s="1234" t="s">
        <v>52176</v>
      </c>
      <c r="E10461" s="1234" t="s">
        <v>52177</v>
      </c>
      <c r="G10461" s="1236">
        <v>38.69</v>
      </c>
    </row>
    <row r="10462" spans="1:7">
      <c r="A10462" s="1234" t="s">
        <v>52178</v>
      </c>
      <c r="B10462" s="1234" t="s">
        <v>52179</v>
      </c>
      <c r="C10462" s="1234" t="s">
        <v>52180</v>
      </c>
      <c r="E10462" s="1234" t="s">
        <v>52181</v>
      </c>
      <c r="F10462" s="1234" t="s">
        <v>35859</v>
      </c>
      <c r="G10462" s="1236">
        <v>0</v>
      </c>
    </row>
    <row r="10463" spans="1:7">
      <c r="A10463" s="1234" t="s">
        <v>52182</v>
      </c>
      <c r="B10463" s="1234" t="s">
        <v>52183</v>
      </c>
      <c r="C10463" s="1234" t="s">
        <v>52184</v>
      </c>
      <c r="E10463" s="1234" t="s">
        <v>52185</v>
      </c>
      <c r="G10463" s="1236">
        <v>32.07</v>
      </c>
    </row>
    <row r="10464" spans="1:7">
      <c r="A10464" s="1234" t="s">
        <v>52186</v>
      </c>
      <c r="B10464" s="1234" t="s">
        <v>52187</v>
      </c>
      <c r="C10464" s="1234" t="s">
        <v>52188</v>
      </c>
      <c r="E10464" s="1234" t="s">
        <v>52189</v>
      </c>
      <c r="G10464" s="1236">
        <v>2.25</v>
      </c>
    </row>
    <row r="10465" spans="1:7">
      <c r="A10465" s="1234" t="s">
        <v>52190</v>
      </c>
      <c r="B10465" s="1234" t="s">
        <v>52191</v>
      </c>
      <c r="E10465" s="1234" t="s">
        <v>52192</v>
      </c>
      <c r="G10465" s="1236">
        <v>23.17</v>
      </c>
    </row>
    <row r="10466" spans="1:7">
      <c r="A10466" s="1234" t="s">
        <v>52193</v>
      </c>
      <c r="B10466" s="1234" t="s">
        <v>52194</v>
      </c>
      <c r="E10466" s="1234" t="s">
        <v>52192</v>
      </c>
      <c r="G10466" s="1236">
        <v>29.24</v>
      </c>
    </row>
    <row r="10467" spans="1:7">
      <c r="A10467" s="1234" t="s">
        <v>52195</v>
      </c>
      <c r="B10467" s="1234" t="s">
        <v>52196</v>
      </c>
      <c r="E10467" s="1234" t="s">
        <v>52192</v>
      </c>
      <c r="G10467" s="1236">
        <v>22.97</v>
      </c>
    </row>
    <row r="10468" spans="1:7">
      <c r="A10468" s="1234" t="s">
        <v>52197</v>
      </c>
      <c r="B10468" s="1234" t="s">
        <v>52198</v>
      </c>
      <c r="E10468" s="1234" t="s">
        <v>52192</v>
      </c>
      <c r="G10468" s="1236">
        <v>22.97</v>
      </c>
    </row>
    <row r="10469" spans="1:7">
      <c r="A10469" s="1234" t="s">
        <v>52199</v>
      </c>
      <c r="B10469" s="1234" t="s">
        <v>52200</v>
      </c>
      <c r="E10469" s="1234" t="s">
        <v>52192</v>
      </c>
      <c r="G10469" s="1236">
        <v>21.93</v>
      </c>
    </row>
    <row r="10470" spans="1:7">
      <c r="A10470" s="1234" t="s">
        <v>52201</v>
      </c>
      <c r="B10470" s="1234" t="s">
        <v>52202</v>
      </c>
      <c r="E10470" s="1234" t="s">
        <v>52203</v>
      </c>
      <c r="G10470" s="1236">
        <v>10.08</v>
      </c>
    </row>
    <row r="10471" spans="1:7">
      <c r="A10471" s="1234" t="s">
        <v>52204</v>
      </c>
      <c r="B10471" s="1234" t="s">
        <v>52205</v>
      </c>
      <c r="E10471" s="1234" t="s">
        <v>52206</v>
      </c>
      <c r="G10471" s="1236">
        <v>19.66</v>
      </c>
    </row>
    <row r="10472" spans="1:7">
      <c r="A10472" s="1234" t="s">
        <v>52207</v>
      </c>
      <c r="B10472" s="1234" t="s">
        <v>52208</v>
      </c>
      <c r="E10472" s="1234" t="s">
        <v>52209</v>
      </c>
      <c r="G10472" s="1236">
        <v>4.99</v>
      </c>
    </row>
    <row r="10473" spans="1:7">
      <c r="A10473" s="1234" t="s">
        <v>52210</v>
      </c>
      <c r="B10473" s="1234" t="s">
        <v>52211</v>
      </c>
      <c r="E10473" s="1234" t="s">
        <v>52212</v>
      </c>
      <c r="G10473" s="1236">
        <v>5.68</v>
      </c>
    </row>
    <row r="10474" spans="1:7">
      <c r="A10474" s="1234" t="s">
        <v>52213</v>
      </c>
      <c r="B10474" s="1234" t="s">
        <v>52214</v>
      </c>
      <c r="E10474" s="1234" t="s">
        <v>52215</v>
      </c>
      <c r="G10474" s="1236">
        <v>9.74</v>
      </c>
    </row>
    <row r="10475" spans="1:7">
      <c r="A10475" s="1234" t="s">
        <v>52216</v>
      </c>
      <c r="B10475" s="1234" t="s">
        <v>52217</v>
      </c>
      <c r="E10475" s="1234" t="s">
        <v>52218</v>
      </c>
      <c r="G10475" s="1236">
        <v>8.82</v>
      </c>
    </row>
    <row r="10476" spans="1:7">
      <c r="A10476" s="1234" t="s">
        <v>52219</v>
      </c>
      <c r="B10476" s="1234" t="s">
        <v>52220</v>
      </c>
      <c r="E10476" s="1234" t="s">
        <v>52221</v>
      </c>
      <c r="G10476" s="1236">
        <v>2.4900000000000002</v>
      </c>
    </row>
    <row r="10477" spans="1:7">
      <c r="A10477" s="1234" t="s">
        <v>52222</v>
      </c>
      <c r="B10477" s="1234" t="s">
        <v>49628</v>
      </c>
      <c r="D10477" s="1234" t="s">
        <v>49627</v>
      </c>
      <c r="E10477" s="1234" t="s">
        <v>52223</v>
      </c>
      <c r="F10477" s="1234" t="s">
        <v>61</v>
      </c>
      <c r="G10477" s="1236">
        <v>1.55</v>
      </c>
    </row>
  </sheetData>
  <pageMargins left="0.7" right="0.7" top="0.75" bottom="0.75" header="0.3" footer="0.3"/>
  <headerFooter>
    <oddHeader>&amp;R&amp;"Calibri"&amp;8&amp;K808080 INTERNAL and PARTNERS&amp;1#_x000D_</oddHeader>
    <oddFooter>&amp;R_x000D_&amp;1#&amp;"Calibri"&amp;2&amp;KFFFFFF 5acXjzUk</oddFooter>
  </headerFooter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A60DFC-EDDE-42FE-8477-45DA3B56F52F}">
  <dimension ref="A1:E879"/>
  <sheetViews>
    <sheetView workbookViewId="0">
      <pane ySplit="5" topLeftCell="A375" activePane="bottomLeft" state="frozen"/>
      <selection pane="bottomLeft" activeCell="A6" sqref="A6:XFD6"/>
    </sheetView>
  </sheetViews>
  <sheetFormatPr defaultRowHeight="15.75"/>
  <cols>
    <col min="1" max="1" width="13.85546875" style="3453" customWidth="1"/>
    <col min="2" max="2" width="17.85546875" style="3453" customWidth="1"/>
    <col min="3" max="3" width="64.85546875" style="3455" customWidth="1"/>
    <col min="4" max="4" width="28" style="3453" customWidth="1"/>
    <col min="5" max="5" width="13.42578125" style="3454" customWidth="1"/>
    <col min="6" max="16384" width="9.140625" style="3453"/>
  </cols>
  <sheetData>
    <row r="1" spans="1:5" ht="55.5" customHeight="1">
      <c r="A1" s="3985"/>
      <c r="B1" s="3985"/>
      <c r="C1" s="3985"/>
      <c r="D1" s="3985"/>
      <c r="E1" s="3985"/>
    </row>
    <row r="2" spans="1:5" ht="32.25" customHeight="1">
      <c r="A2" s="3986" t="s">
        <v>124487</v>
      </c>
      <c r="B2" s="3987"/>
      <c r="C2" s="3987"/>
      <c r="D2" s="3987"/>
      <c r="E2" s="3987"/>
    </row>
    <row r="3" spans="1:5" ht="24" customHeight="1">
      <c r="A3" s="3988" t="s">
        <v>124486</v>
      </c>
      <c r="B3" s="3988"/>
      <c r="C3" s="3988"/>
      <c r="D3" s="3988"/>
      <c r="E3" s="3988"/>
    </row>
    <row r="4" spans="1:5" ht="30" customHeight="1">
      <c r="A4" s="3989" t="s">
        <v>124485</v>
      </c>
      <c r="B4" s="3990"/>
      <c r="C4" s="3990"/>
      <c r="D4" s="3990"/>
      <c r="E4" s="3990"/>
    </row>
    <row r="5" spans="1:5" ht="30" customHeight="1">
      <c r="A5" s="3461" t="s">
        <v>8559</v>
      </c>
      <c r="B5" s="3461"/>
      <c r="C5" s="3462" t="s">
        <v>9915</v>
      </c>
      <c r="D5" s="3461" t="s">
        <v>4975</v>
      </c>
      <c r="E5" s="3460" t="s">
        <v>123161</v>
      </c>
    </row>
    <row r="6" spans="1:5">
      <c r="A6" s="3457" t="s">
        <v>124484</v>
      </c>
      <c r="B6" s="3457"/>
      <c r="C6" s="3458" t="s">
        <v>124483</v>
      </c>
      <c r="D6" s="3457" t="s">
        <v>123172</v>
      </c>
      <c r="E6" s="3456">
        <v>972</v>
      </c>
    </row>
    <row r="7" spans="1:5" ht="31.5">
      <c r="A7" s="3453" t="s">
        <v>61947</v>
      </c>
      <c r="C7" s="3455" t="s">
        <v>124482</v>
      </c>
      <c r="D7" s="3453" t="s">
        <v>123172</v>
      </c>
      <c r="E7" s="3459">
        <v>664</v>
      </c>
    </row>
    <row r="8" spans="1:5" ht="31.5">
      <c r="A8" s="3457" t="s">
        <v>124481</v>
      </c>
      <c r="B8" s="3457"/>
      <c r="C8" s="3458" t="s">
        <v>124480</v>
      </c>
      <c r="D8" s="3457" t="s">
        <v>123172</v>
      </c>
      <c r="E8" s="3456">
        <v>956</v>
      </c>
    </row>
    <row r="9" spans="1:5" ht="31.5">
      <c r="A9" s="3453" t="s">
        <v>124479</v>
      </c>
      <c r="C9" s="3455" t="s">
        <v>124478</v>
      </c>
      <c r="D9" s="3453" t="s">
        <v>123172</v>
      </c>
      <c r="E9" s="3459">
        <v>1074</v>
      </c>
    </row>
    <row r="10" spans="1:5" ht="31.5">
      <c r="A10" s="3457" t="s">
        <v>124477</v>
      </c>
      <c r="B10" s="3457"/>
      <c r="C10" s="3458" t="s">
        <v>124476</v>
      </c>
      <c r="D10" s="3457" t="s">
        <v>123172</v>
      </c>
      <c r="E10" s="3456">
        <v>1114</v>
      </c>
    </row>
    <row r="11" spans="1:5" ht="31.5">
      <c r="A11" s="3453" t="s">
        <v>124475</v>
      </c>
      <c r="C11" s="3455" t="s">
        <v>124474</v>
      </c>
      <c r="D11" s="3453" t="s">
        <v>123172</v>
      </c>
      <c r="E11" s="3459">
        <v>1050</v>
      </c>
    </row>
    <row r="12" spans="1:5" ht="31.5">
      <c r="A12" s="3457" t="s">
        <v>124473</v>
      </c>
      <c r="B12" s="3457"/>
      <c r="C12" s="3458" t="s">
        <v>124472</v>
      </c>
      <c r="D12" s="3457" t="s">
        <v>123172</v>
      </c>
      <c r="E12" s="3456">
        <v>1050</v>
      </c>
    </row>
    <row r="13" spans="1:5" ht="31.5">
      <c r="A13" s="3453" t="s">
        <v>124471</v>
      </c>
      <c r="C13" s="3455" t="s">
        <v>124470</v>
      </c>
      <c r="D13" s="3453" t="s">
        <v>123172</v>
      </c>
      <c r="E13" s="3459">
        <v>879</v>
      </c>
    </row>
    <row r="14" spans="1:5" ht="31.5">
      <c r="A14" s="3457" t="s">
        <v>124469</v>
      </c>
      <c r="B14" s="3457"/>
      <c r="C14" s="3458" t="s">
        <v>124468</v>
      </c>
      <c r="D14" s="3457" t="s">
        <v>123172</v>
      </c>
      <c r="E14" s="3456">
        <v>937</v>
      </c>
    </row>
    <row r="15" spans="1:5" ht="31.5">
      <c r="A15" s="3453" t="s">
        <v>124467</v>
      </c>
      <c r="C15" s="3455" t="s">
        <v>124466</v>
      </c>
      <c r="D15" s="3453" t="s">
        <v>123172</v>
      </c>
      <c r="E15" s="3459">
        <v>1055</v>
      </c>
    </row>
    <row r="16" spans="1:5" ht="47.25">
      <c r="A16" s="3457" t="s">
        <v>124465</v>
      </c>
      <c r="B16" s="3457"/>
      <c r="C16" s="3458" t="s">
        <v>124464</v>
      </c>
      <c r="D16" s="3457" t="s">
        <v>123172</v>
      </c>
      <c r="E16" s="3456">
        <v>652</v>
      </c>
    </row>
    <row r="17" spans="1:5" ht="47.25">
      <c r="A17" s="3453" t="s">
        <v>124463</v>
      </c>
      <c r="C17" s="3455" t="s">
        <v>124462</v>
      </c>
      <c r="D17" s="3453" t="s">
        <v>123172</v>
      </c>
      <c r="E17" s="3459">
        <v>652</v>
      </c>
    </row>
    <row r="18" spans="1:5" ht="47.25">
      <c r="A18" s="3457" t="s">
        <v>124461</v>
      </c>
      <c r="B18" s="3457"/>
      <c r="C18" s="3458" t="s">
        <v>124460</v>
      </c>
      <c r="D18" s="3457" t="s">
        <v>123172</v>
      </c>
      <c r="E18" s="3456">
        <v>725</v>
      </c>
    </row>
    <row r="19" spans="1:5" ht="47.25">
      <c r="A19" s="3453" t="s">
        <v>124459</v>
      </c>
      <c r="C19" s="3455" t="s">
        <v>124458</v>
      </c>
      <c r="D19" s="3453" t="s">
        <v>123172</v>
      </c>
      <c r="E19" s="3459">
        <v>725</v>
      </c>
    </row>
    <row r="20" spans="1:5" ht="47.25">
      <c r="A20" s="3457" t="s">
        <v>124457</v>
      </c>
      <c r="B20" s="3457"/>
      <c r="C20" s="3458" t="s">
        <v>124456</v>
      </c>
      <c r="D20" s="3457" t="s">
        <v>123172</v>
      </c>
      <c r="E20" s="3456">
        <v>793</v>
      </c>
    </row>
    <row r="21" spans="1:5" ht="31.5">
      <c r="A21" s="3453" t="s">
        <v>124455</v>
      </c>
      <c r="C21" s="3455" t="s">
        <v>124454</v>
      </c>
      <c r="D21" s="3453" t="s">
        <v>123172</v>
      </c>
      <c r="E21" s="3459">
        <v>814</v>
      </c>
    </row>
    <row r="22" spans="1:5" ht="31.5">
      <c r="A22" s="3457" t="s">
        <v>124453</v>
      </c>
      <c r="B22" s="3457"/>
      <c r="C22" s="3458" t="s">
        <v>124452</v>
      </c>
      <c r="D22" s="3457" t="s">
        <v>123172</v>
      </c>
      <c r="E22" s="3456">
        <v>855</v>
      </c>
    </row>
    <row r="23" spans="1:5" ht="31.5">
      <c r="A23" s="3453" t="s">
        <v>124451</v>
      </c>
      <c r="C23" s="3455" t="s">
        <v>124450</v>
      </c>
      <c r="D23" s="3453" t="s">
        <v>123172</v>
      </c>
      <c r="E23" s="3459">
        <v>700</v>
      </c>
    </row>
    <row r="24" spans="1:5" ht="31.5">
      <c r="A24" s="3457" t="s">
        <v>124449</v>
      </c>
      <c r="B24" s="3457"/>
      <c r="C24" s="3458" t="s">
        <v>124448</v>
      </c>
      <c r="D24" s="3457" t="s">
        <v>123172</v>
      </c>
      <c r="E24" s="3456">
        <v>700</v>
      </c>
    </row>
    <row r="25" spans="1:5" ht="31.5">
      <c r="A25" s="3453" t="s">
        <v>124447</v>
      </c>
      <c r="C25" s="3455" t="s">
        <v>124446</v>
      </c>
      <c r="D25" s="3453" t="s">
        <v>123172</v>
      </c>
      <c r="E25" s="3459">
        <v>864</v>
      </c>
    </row>
    <row r="26" spans="1:5" ht="31.5">
      <c r="A26" s="3457" t="s">
        <v>124445</v>
      </c>
      <c r="B26" s="3457"/>
      <c r="C26" s="3458" t="s">
        <v>124444</v>
      </c>
      <c r="D26" s="3457" t="s">
        <v>123172</v>
      </c>
      <c r="E26" s="3456">
        <v>864</v>
      </c>
    </row>
    <row r="27" spans="1:5" ht="31.5">
      <c r="A27" s="3453" t="s">
        <v>124443</v>
      </c>
      <c r="C27" s="3455" t="s">
        <v>124442</v>
      </c>
      <c r="D27" s="3453" t="s">
        <v>123172</v>
      </c>
      <c r="E27" s="3459">
        <v>907</v>
      </c>
    </row>
    <row r="28" spans="1:5" ht="31.5">
      <c r="A28" s="3457" t="s">
        <v>124441</v>
      </c>
      <c r="B28" s="3457"/>
      <c r="C28" s="3458" t="s">
        <v>124440</v>
      </c>
      <c r="D28" s="3457" t="s">
        <v>123172</v>
      </c>
      <c r="E28" s="3456">
        <v>907</v>
      </c>
    </row>
    <row r="29" spans="1:5" ht="31.5">
      <c r="A29" s="3453" t="s">
        <v>124439</v>
      </c>
      <c r="C29" s="3455" t="s">
        <v>124438</v>
      </c>
      <c r="D29" s="3453" t="s">
        <v>123172</v>
      </c>
      <c r="E29" s="3459">
        <v>792</v>
      </c>
    </row>
    <row r="30" spans="1:5" ht="31.5">
      <c r="A30" s="3457" t="s">
        <v>124437</v>
      </c>
      <c r="B30" s="3457"/>
      <c r="C30" s="3458" t="s">
        <v>124436</v>
      </c>
      <c r="D30" s="3457" t="s">
        <v>123172</v>
      </c>
      <c r="E30" s="3456">
        <v>792</v>
      </c>
    </row>
    <row r="31" spans="1:5" ht="31.5">
      <c r="A31" s="3453" t="s">
        <v>124435</v>
      </c>
      <c r="C31" s="3455" t="s">
        <v>124434</v>
      </c>
      <c r="D31" s="3453" t="s">
        <v>123172</v>
      </c>
      <c r="E31" s="3459">
        <v>923</v>
      </c>
    </row>
    <row r="32" spans="1:5">
      <c r="A32" s="3457" t="s">
        <v>124433</v>
      </c>
      <c r="B32" s="3457"/>
      <c r="C32" s="3458" t="s">
        <v>124432</v>
      </c>
      <c r="D32" s="3457" t="s">
        <v>123240</v>
      </c>
      <c r="E32" s="3456">
        <v>318</v>
      </c>
    </row>
    <row r="33" spans="1:5" ht="31.5">
      <c r="A33" s="3453" t="s">
        <v>124431</v>
      </c>
      <c r="C33" s="3455" t="s">
        <v>124430</v>
      </c>
      <c r="D33" s="3453" t="s">
        <v>123300</v>
      </c>
      <c r="E33" s="3459">
        <v>1726</v>
      </c>
    </row>
    <row r="34" spans="1:5" ht="31.5">
      <c r="A34" s="3457" t="s">
        <v>124429</v>
      </c>
      <c r="B34" s="3457"/>
      <c r="C34" s="3458" t="s">
        <v>124428</v>
      </c>
      <c r="D34" s="3457" t="s">
        <v>123300</v>
      </c>
      <c r="E34" s="3456">
        <v>1799</v>
      </c>
    </row>
    <row r="35" spans="1:5" ht="31.5">
      <c r="A35" s="3453" t="s">
        <v>124427</v>
      </c>
      <c r="C35" s="3455" t="s">
        <v>124426</v>
      </c>
      <c r="D35" s="3453" t="s">
        <v>123300</v>
      </c>
      <c r="E35" s="3459">
        <v>1726</v>
      </c>
    </row>
    <row r="36" spans="1:5" ht="31.5">
      <c r="A36" s="3457" t="s">
        <v>124425</v>
      </c>
      <c r="B36" s="3457"/>
      <c r="C36" s="3458" t="s">
        <v>124424</v>
      </c>
      <c r="D36" s="3457" t="s">
        <v>123300</v>
      </c>
      <c r="E36" s="3456">
        <v>1867</v>
      </c>
    </row>
    <row r="37" spans="1:5" ht="31.5">
      <c r="A37" s="3453" t="s">
        <v>124423</v>
      </c>
      <c r="C37" s="3455" t="s">
        <v>124422</v>
      </c>
      <c r="D37" s="3453" t="s">
        <v>123300</v>
      </c>
      <c r="E37" s="3459">
        <v>1799</v>
      </c>
    </row>
    <row r="38" spans="1:5" ht="31.5">
      <c r="A38" s="3457" t="s">
        <v>124421</v>
      </c>
      <c r="B38" s="3457"/>
      <c r="C38" s="3458" t="s">
        <v>124420</v>
      </c>
      <c r="D38" s="3457" t="s">
        <v>123300</v>
      </c>
      <c r="E38" s="3456">
        <v>1726</v>
      </c>
    </row>
    <row r="39" spans="1:5" ht="31.5">
      <c r="A39" s="3453" t="s">
        <v>124419</v>
      </c>
      <c r="C39" s="3455" t="s">
        <v>124418</v>
      </c>
      <c r="D39" s="3453" t="s">
        <v>123300</v>
      </c>
      <c r="E39" s="3459">
        <v>1811</v>
      </c>
    </row>
    <row r="40" spans="1:5" ht="31.5">
      <c r="A40" s="3457" t="s">
        <v>124417</v>
      </c>
      <c r="B40" s="3457"/>
      <c r="C40" s="3458" t="s">
        <v>124416</v>
      </c>
      <c r="D40" s="3457" t="s">
        <v>123300</v>
      </c>
      <c r="E40" s="3456">
        <v>1770</v>
      </c>
    </row>
    <row r="41" spans="1:5" ht="31.5">
      <c r="A41" s="3453" t="s">
        <v>124415</v>
      </c>
      <c r="C41" s="3455" t="s">
        <v>124414</v>
      </c>
      <c r="D41" s="3453" t="s">
        <v>123300</v>
      </c>
      <c r="E41" s="3459">
        <v>1863</v>
      </c>
    </row>
    <row r="42" spans="1:5" ht="31.5">
      <c r="A42" s="3457" t="s">
        <v>124413</v>
      </c>
      <c r="B42" s="3457"/>
      <c r="C42" s="3458" t="s">
        <v>124412</v>
      </c>
      <c r="D42" s="3457" t="s">
        <v>123300</v>
      </c>
      <c r="E42" s="3456">
        <v>1820</v>
      </c>
    </row>
    <row r="43" spans="1:5" ht="31.5">
      <c r="A43" s="3453" t="s">
        <v>124411</v>
      </c>
      <c r="C43" s="3455" t="s">
        <v>124410</v>
      </c>
      <c r="D43" s="3453" t="s">
        <v>123300</v>
      </c>
      <c r="E43" s="3459">
        <v>1656</v>
      </c>
    </row>
    <row r="44" spans="1:5">
      <c r="A44" s="3457" t="s">
        <v>124409</v>
      </c>
      <c r="B44" s="3457"/>
      <c r="C44" s="3458" t="s">
        <v>124408</v>
      </c>
      <c r="D44" s="3457" t="s">
        <v>123300</v>
      </c>
      <c r="E44" s="3456">
        <v>1608</v>
      </c>
    </row>
    <row r="45" spans="1:5">
      <c r="A45" s="3453" t="s">
        <v>124407</v>
      </c>
      <c r="C45" s="3455" t="s">
        <v>124406</v>
      </c>
      <c r="D45" s="3453" t="s">
        <v>123300</v>
      </c>
      <c r="E45" s="3459">
        <v>1681</v>
      </c>
    </row>
    <row r="46" spans="1:5" ht="31.5">
      <c r="A46" s="3457" t="s">
        <v>124405</v>
      </c>
      <c r="B46" s="3457"/>
      <c r="C46" s="3458" t="s">
        <v>124404</v>
      </c>
      <c r="D46" s="3457" t="s">
        <v>123300</v>
      </c>
      <c r="E46" s="3456">
        <v>1608</v>
      </c>
    </row>
    <row r="47" spans="1:5" ht="31.5">
      <c r="A47" s="3453" t="s">
        <v>124403</v>
      </c>
      <c r="C47" s="3455" t="s">
        <v>124402</v>
      </c>
      <c r="D47" s="3453" t="s">
        <v>123300</v>
      </c>
      <c r="E47" s="3459">
        <v>1749</v>
      </c>
    </row>
    <row r="48" spans="1:5" ht="31.5">
      <c r="A48" s="3457" t="s">
        <v>124401</v>
      </c>
      <c r="B48" s="3457"/>
      <c r="C48" s="3458" t="s">
        <v>124400</v>
      </c>
      <c r="D48" s="3457" t="s">
        <v>123300</v>
      </c>
      <c r="E48" s="3456">
        <v>1681</v>
      </c>
    </row>
    <row r="49" spans="1:5" ht="31.5">
      <c r="A49" s="3453" t="s">
        <v>124399</v>
      </c>
      <c r="C49" s="3455" t="s">
        <v>124398</v>
      </c>
      <c r="D49" s="3453" t="s">
        <v>123300</v>
      </c>
      <c r="E49" s="3459">
        <v>1608</v>
      </c>
    </row>
    <row r="50" spans="1:5" ht="31.5">
      <c r="A50" s="3457" t="s">
        <v>124397</v>
      </c>
      <c r="B50" s="3457"/>
      <c r="C50" s="3458" t="s">
        <v>124396</v>
      </c>
      <c r="D50" s="3457" t="s">
        <v>123300</v>
      </c>
      <c r="E50" s="3456">
        <v>1766</v>
      </c>
    </row>
    <row r="51" spans="1:5" ht="31.5">
      <c r="A51" s="3453" t="s">
        <v>124395</v>
      </c>
      <c r="C51" s="3455" t="s">
        <v>124394</v>
      </c>
      <c r="D51" s="3453" t="s">
        <v>123300</v>
      </c>
      <c r="E51" s="3459">
        <v>1839</v>
      </c>
    </row>
    <row r="52" spans="1:5" ht="31.5">
      <c r="A52" s="3457" t="s">
        <v>124393</v>
      </c>
      <c r="B52" s="3457"/>
      <c r="C52" s="3458" t="s">
        <v>124392</v>
      </c>
      <c r="D52" s="3457" t="s">
        <v>123300</v>
      </c>
      <c r="E52" s="3456">
        <v>1766</v>
      </c>
    </row>
    <row r="53" spans="1:5" ht="31.5">
      <c r="A53" s="3453" t="s">
        <v>124391</v>
      </c>
      <c r="C53" s="3455" t="s">
        <v>124390</v>
      </c>
      <c r="D53" s="3453" t="s">
        <v>123300</v>
      </c>
      <c r="E53" s="3459">
        <v>1907</v>
      </c>
    </row>
    <row r="54" spans="1:5" ht="31.5">
      <c r="A54" s="3457" t="s">
        <v>124389</v>
      </c>
      <c r="B54" s="3457"/>
      <c r="C54" s="3458" t="s">
        <v>124388</v>
      </c>
      <c r="D54" s="3457" t="s">
        <v>123300</v>
      </c>
      <c r="E54" s="3456">
        <v>1839</v>
      </c>
    </row>
    <row r="55" spans="1:5" ht="31.5">
      <c r="A55" s="3453" t="s">
        <v>124387</v>
      </c>
      <c r="C55" s="3455" t="s">
        <v>124386</v>
      </c>
      <c r="D55" s="3453" t="s">
        <v>123300</v>
      </c>
      <c r="E55" s="3459">
        <v>1766</v>
      </c>
    </row>
    <row r="56" spans="1:5" ht="31.5">
      <c r="A56" s="3457" t="s">
        <v>124385</v>
      </c>
      <c r="B56" s="3457"/>
      <c r="C56" s="3458" t="s">
        <v>124384</v>
      </c>
      <c r="D56" s="3457" t="s">
        <v>123300</v>
      </c>
      <c r="E56" s="3456">
        <v>1802</v>
      </c>
    </row>
    <row r="57" spans="1:5" ht="31.5">
      <c r="A57" s="3453" t="s">
        <v>124383</v>
      </c>
      <c r="C57" s="3455" t="s">
        <v>124382</v>
      </c>
      <c r="D57" s="3453" t="s">
        <v>123300</v>
      </c>
      <c r="E57" s="3459">
        <v>1786</v>
      </c>
    </row>
    <row r="58" spans="1:5" ht="31.5">
      <c r="A58" s="3457" t="s">
        <v>124381</v>
      </c>
      <c r="B58" s="3457"/>
      <c r="C58" s="3458" t="s">
        <v>124380</v>
      </c>
      <c r="D58" s="3457" t="s">
        <v>123300</v>
      </c>
      <c r="E58" s="3456">
        <v>1743</v>
      </c>
    </row>
    <row r="59" spans="1:5" ht="31.5">
      <c r="A59" s="3453" t="s">
        <v>124379</v>
      </c>
      <c r="C59" s="3455" t="s">
        <v>124378</v>
      </c>
      <c r="D59" s="3453" t="s">
        <v>123300</v>
      </c>
      <c r="E59" s="3459">
        <v>1579</v>
      </c>
    </row>
    <row r="60" spans="1:5" ht="31.5">
      <c r="A60" s="3457" t="s">
        <v>124377</v>
      </c>
      <c r="B60" s="3457"/>
      <c r="C60" s="3458" t="s">
        <v>124376</v>
      </c>
      <c r="D60" s="3457" t="s">
        <v>123300</v>
      </c>
      <c r="E60" s="3456">
        <v>1802</v>
      </c>
    </row>
    <row r="61" spans="1:5" ht="31.5">
      <c r="A61" s="3453" t="s">
        <v>124375</v>
      </c>
      <c r="C61" s="3455" t="s">
        <v>124374</v>
      </c>
      <c r="D61" s="3453" t="s">
        <v>123300</v>
      </c>
      <c r="E61" s="3459">
        <v>1671</v>
      </c>
    </row>
    <row r="62" spans="1:5">
      <c r="A62" s="3457" t="s">
        <v>124373</v>
      </c>
      <c r="B62" s="3457"/>
      <c r="C62" s="3458" t="s">
        <v>124372</v>
      </c>
      <c r="D62" s="3457" t="s">
        <v>123300</v>
      </c>
      <c r="E62" s="3456">
        <v>1672</v>
      </c>
    </row>
    <row r="63" spans="1:5" ht="31.5">
      <c r="A63" s="3453" t="s">
        <v>124371</v>
      </c>
      <c r="C63" s="3455" t="s">
        <v>124370</v>
      </c>
      <c r="D63" s="3453" t="s">
        <v>123300</v>
      </c>
      <c r="E63" s="3459">
        <v>1672</v>
      </c>
    </row>
    <row r="64" spans="1:5" ht="31.5">
      <c r="A64" s="3457" t="s">
        <v>124369</v>
      </c>
      <c r="B64" s="3457"/>
      <c r="C64" s="3458" t="s">
        <v>124368</v>
      </c>
      <c r="D64" s="3457" t="s">
        <v>123300</v>
      </c>
      <c r="E64" s="3456">
        <v>1604</v>
      </c>
    </row>
    <row r="65" spans="1:5" ht="31.5">
      <c r="A65" s="3453" t="s">
        <v>124367</v>
      </c>
      <c r="C65" s="3455" t="s">
        <v>124366</v>
      </c>
      <c r="D65" s="3453" t="s">
        <v>123300</v>
      </c>
      <c r="E65" s="3459">
        <v>1531</v>
      </c>
    </row>
    <row r="66" spans="1:5">
      <c r="A66" s="3457" t="s">
        <v>124365</v>
      </c>
      <c r="B66" s="3457"/>
      <c r="C66" s="3458" t="s">
        <v>124364</v>
      </c>
      <c r="D66" s="3457" t="s">
        <v>123300</v>
      </c>
      <c r="E66" s="3456">
        <v>1672</v>
      </c>
    </row>
    <row r="67" spans="1:5">
      <c r="A67" s="3453" t="s">
        <v>124363</v>
      </c>
      <c r="C67" s="3455" t="s">
        <v>124362</v>
      </c>
      <c r="D67" s="3453" t="s">
        <v>123300</v>
      </c>
      <c r="E67" s="3459">
        <v>1604</v>
      </c>
    </row>
    <row r="68" spans="1:5" ht="31.5">
      <c r="A68" s="3457" t="s">
        <v>124361</v>
      </c>
      <c r="B68" s="3457"/>
      <c r="C68" s="3458" t="s">
        <v>124360</v>
      </c>
      <c r="D68" s="3457" t="s">
        <v>123300</v>
      </c>
      <c r="E68" s="3456">
        <v>1973</v>
      </c>
    </row>
    <row r="69" spans="1:5" ht="31.5">
      <c r="A69" s="3453" t="s">
        <v>124359</v>
      </c>
      <c r="C69" s="3455" t="s">
        <v>124358</v>
      </c>
      <c r="D69" s="3453" t="s">
        <v>123300</v>
      </c>
      <c r="E69" s="3459">
        <v>1957</v>
      </c>
    </row>
    <row r="70" spans="1:5" ht="31.5">
      <c r="A70" s="3457" t="s">
        <v>124357</v>
      </c>
      <c r="B70" s="3457"/>
      <c r="C70" s="3458" t="s">
        <v>124356</v>
      </c>
      <c r="D70" s="3457" t="s">
        <v>123300</v>
      </c>
      <c r="E70" s="3456">
        <v>1957</v>
      </c>
    </row>
    <row r="71" spans="1:5" ht="31.5">
      <c r="A71" s="3453" t="s">
        <v>124355</v>
      </c>
      <c r="C71" s="3455" t="s">
        <v>124354</v>
      </c>
      <c r="D71" s="3453" t="s">
        <v>123300</v>
      </c>
      <c r="E71" s="3459">
        <v>1914</v>
      </c>
    </row>
    <row r="72" spans="1:5" ht="31.5">
      <c r="A72" s="3457" t="s">
        <v>124353</v>
      </c>
      <c r="B72" s="3457"/>
      <c r="C72" s="3458" t="s">
        <v>124352</v>
      </c>
      <c r="D72" s="3457" t="s">
        <v>123300</v>
      </c>
      <c r="E72" s="3456">
        <v>1914</v>
      </c>
    </row>
    <row r="73" spans="1:5" ht="31.5">
      <c r="A73" s="3453" t="s">
        <v>124351</v>
      </c>
      <c r="C73" s="3455" t="s">
        <v>124350</v>
      </c>
      <c r="D73" s="3453" t="s">
        <v>123300</v>
      </c>
      <c r="E73" s="3459">
        <v>1750</v>
      </c>
    </row>
    <row r="74" spans="1:5" ht="31.5">
      <c r="A74" s="3457" t="s">
        <v>124349</v>
      </c>
      <c r="B74" s="3457"/>
      <c r="C74" s="3458" t="s">
        <v>124348</v>
      </c>
      <c r="D74" s="3457" t="s">
        <v>123300</v>
      </c>
      <c r="E74" s="3456">
        <v>1750</v>
      </c>
    </row>
    <row r="75" spans="1:5" ht="31.5">
      <c r="A75" s="3453" t="s">
        <v>124347</v>
      </c>
      <c r="C75" s="3455" t="s">
        <v>124346</v>
      </c>
      <c r="D75" s="3453" t="s">
        <v>123300</v>
      </c>
      <c r="E75" s="3459">
        <v>1973</v>
      </c>
    </row>
    <row r="76" spans="1:5" ht="31.5">
      <c r="A76" s="3457" t="s">
        <v>124345</v>
      </c>
      <c r="B76" s="3457"/>
      <c r="C76" s="3458" t="s">
        <v>124344</v>
      </c>
      <c r="D76" s="3457" t="s">
        <v>123300</v>
      </c>
      <c r="E76" s="3456">
        <v>1842</v>
      </c>
    </row>
    <row r="77" spans="1:5" ht="31.5">
      <c r="A77" s="3453" t="s">
        <v>124343</v>
      </c>
      <c r="C77" s="3455" t="s">
        <v>124342</v>
      </c>
      <c r="D77" s="3453" t="s">
        <v>123300</v>
      </c>
      <c r="E77" s="3459">
        <v>1842</v>
      </c>
    </row>
    <row r="78" spans="1:5">
      <c r="A78" s="3457" t="s">
        <v>124341</v>
      </c>
      <c r="B78" s="3457"/>
      <c r="C78" s="3458" t="s">
        <v>124340</v>
      </c>
      <c r="D78" s="3457" t="s">
        <v>123300</v>
      </c>
      <c r="E78" s="3456">
        <v>1843</v>
      </c>
    </row>
    <row r="79" spans="1:5" ht="31.5">
      <c r="A79" s="3453" t="s">
        <v>124339</v>
      </c>
      <c r="C79" s="3455" t="s">
        <v>124338</v>
      </c>
      <c r="D79" s="3453" t="s">
        <v>123300</v>
      </c>
      <c r="E79" s="3459">
        <v>1843</v>
      </c>
    </row>
    <row r="80" spans="1:5" ht="31.5">
      <c r="A80" s="3457" t="s">
        <v>124337</v>
      </c>
      <c r="B80" s="3457"/>
      <c r="C80" s="3458" t="s">
        <v>124336</v>
      </c>
      <c r="D80" s="3457" t="s">
        <v>123300</v>
      </c>
      <c r="E80" s="3456">
        <v>1775</v>
      </c>
    </row>
    <row r="81" spans="1:5" ht="31.5">
      <c r="A81" s="3453" t="s">
        <v>124335</v>
      </c>
      <c r="C81" s="3455" t="s">
        <v>124334</v>
      </c>
      <c r="D81" s="3453" t="s">
        <v>123300</v>
      </c>
      <c r="E81" s="3459">
        <v>1775</v>
      </c>
    </row>
    <row r="82" spans="1:5" ht="31.5">
      <c r="A82" s="3457" t="s">
        <v>124333</v>
      </c>
      <c r="B82" s="3457"/>
      <c r="C82" s="3458" t="s">
        <v>124332</v>
      </c>
      <c r="D82" s="3457" t="s">
        <v>123300</v>
      </c>
      <c r="E82" s="3456">
        <v>1702</v>
      </c>
    </row>
    <row r="83" spans="1:5" ht="31.5">
      <c r="A83" s="3453" t="s">
        <v>124331</v>
      </c>
      <c r="C83" s="3455" t="s">
        <v>124330</v>
      </c>
      <c r="D83" s="3453" t="s">
        <v>123300</v>
      </c>
      <c r="E83" s="3459">
        <v>1702</v>
      </c>
    </row>
    <row r="84" spans="1:5">
      <c r="A84" s="3457" t="s">
        <v>124329</v>
      </c>
      <c r="B84" s="3457"/>
      <c r="C84" s="3458" t="s">
        <v>124328</v>
      </c>
      <c r="D84" s="3457" t="s">
        <v>123300</v>
      </c>
      <c r="E84" s="3456">
        <v>1843</v>
      </c>
    </row>
    <row r="85" spans="1:5">
      <c r="A85" s="3453" t="s">
        <v>124327</v>
      </c>
      <c r="C85" s="3455" t="s">
        <v>124326</v>
      </c>
      <c r="D85" s="3453" t="s">
        <v>123300</v>
      </c>
      <c r="E85" s="3459">
        <v>1775</v>
      </c>
    </row>
    <row r="86" spans="1:5" ht="31.5">
      <c r="A86" s="3457" t="s">
        <v>124325</v>
      </c>
      <c r="B86" s="3457"/>
      <c r="C86" s="3458" t="s">
        <v>124324</v>
      </c>
      <c r="D86" s="3457" t="s">
        <v>123300</v>
      </c>
      <c r="E86" s="3456">
        <v>1707</v>
      </c>
    </row>
    <row r="87" spans="1:5" ht="31.5">
      <c r="A87" s="3453" t="s">
        <v>124323</v>
      </c>
      <c r="C87" s="3455" t="s">
        <v>124322</v>
      </c>
      <c r="D87" s="3453" t="s">
        <v>123300</v>
      </c>
      <c r="E87" s="3459">
        <v>1780</v>
      </c>
    </row>
    <row r="88" spans="1:5" ht="31.5">
      <c r="A88" s="3457" t="s">
        <v>124321</v>
      </c>
      <c r="B88" s="3457"/>
      <c r="C88" s="3458" t="s">
        <v>124320</v>
      </c>
      <c r="D88" s="3457" t="s">
        <v>123300</v>
      </c>
      <c r="E88" s="3456">
        <v>1707</v>
      </c>
    </row>
    <row r="89" spans="1:5" ht="31.5">
      <c r="A89" s="3453" t="s">
        <v>124319</v>
      </c>
      <c r="C89" s="3455" t="s">
        <v>124318</v>
      </c>
      <c r="D89" s="3453" t="s">
        <v>123300</v>
      </c>
      <c r="E89" s="3459">
        <v>1848</v>
      </c>
    </row>
    <row r="90" spans="1:5" ht="31.5">
      <c r="A90" s="3457" t="s">
        <v>124317</v>
      </c>
      <c r="B90" s="3457"/>
      <c r="C90" s="3458" t="s">
        <v>124316</v>
      </c>
      <c r="D90" s="3457" t="s">
        <v>123300</v>
      </c>
      <c r="E90" s="3456">
        <v>1780</v>
      </c>
    </row>
    <row r="91" spans="1:5" ht="31.5">
      <c r="A91" s="3453" t="s">
        <v>124315</v>
      </c>
      <c r="C91" s="3455" t="s">
        <v>124314</v>
      </c>
      <c r="D91" s="3453" t="s">
        <v>123300</v>
      </c>
      <c r="E91" s="3459">
        <v>1707</v>
      </c>
    </row>
    <row r="92" spans="1:5" ht="31.5">
      <c r="A92" s="3457" t="s">
        <v>124313</v>
      </c>
      <c r="B92" s="3457"/>
      <c r="C92" s="3458" t="s">
        <v>124312</v>
      </c>
      <c r="D92" s="3457" t="s">
        <v>123300</v>
      </c>
      <c r="E92" s="3456">
        <v>1792</v>
      </c>
    </row>
    <row r="93" spans="1:5" ht="31.5">
      <c r="A93" s="3453" t="s">
        <v>124311</v>
      </c>
      <c r="C93" s="3455" t="s">
        <v>124310</v>
      </c>
      <c r="D93" s="3453" t="s">
        <v>123300</v>
      </c>
      <c r="E93" s="3459">
        <v>1751</v>
      </c>
    </row>
    <row r="94" spans="1:5" ht="31.5">
      <c r="A94" s="3457" t="s">
        <v>124309</v>
      </c>
      <c r="B94" s="3457"/>
      <c r="C94" s="3458" t="s">
        <v>124308</v>
      </c>
      <c r="D94" s="3457" t="s">
        <v>123300</v>
      </c>
      <c r="E94" s="3456">
        <v>1844</v>
      </c>
    </row>
    <row r="95" spans="1:5" ht="31.5">
      <c r="A95" s="3453" t="s">
        <v>124307</v>
      </c>
      <c r="C95" s="3455" t="s">
        <v>124306</v>
      </c>
      <c r="D95" s="3453" t="s">
        <v>123300</v>
      </c>
      <c r="E95" s="3459">
        <v>1801</v>
      </c>
    </row>
    <row r="96" spans="1:5" ht="31.5">
      <c r="A96" s="3457" t="s">
        <v>124305</v>
      </c>
      <c r="B96" s="3457"/>
      <c r="C96" s="3458" t="s">
        <v>124304</v>
      </c>
      <c r="D96" s="3457" t="s">
        <v>123300</v>
      </c>
      <c r="E96" s="3456">
        <v>1637</v>
      </c>
    </row>
    <row r="97" spans="1:5">
      <c r="A97" s="3453" t="s">
        <v>124303</v>
      </c>
      <c r="C97" s="3455" t="s">
        <v>124302</v>
      </c>
      <c r="D97" s="3453" t="s">
        <v>123300</v>
      </c>
      <c r="E97" s="3459">
        <v>1589</v>
      </c>
    </row>
    <row r="98" spans="1:5">
      <c r="A98" s="3457" t="s">
        <v>124301</v>
      </c>
      <c r="B98" s="3457"/>
      <c r="C98" s="3458" t="s">
        <v>124300</v>
      </c>
      <c r="D98" s="3457" t="s">
        <v>123300</v>
      </c>
      <c r="E98" s="3456">
        <v>1662</v>
      </c>
    </row>
    <row r="99" spans="1:5" ht="31.5">
      <c r="A99" s="3453" t="s">
        <v>124299</v>
      </c>
      <c r="C99" s="3455" t="s">
        <v>124298</v>
      </c>
      <c r="D99" s="3453" t="s">
        <v>123300</v>
      </c>
      <c r="E99" s="3459">
        <v>1589</v>
      </c>
    </row>
    <row r="100" spans="1:5" ht="31.5">
      <c r="A100" s="3457" t="s">
        <v>124297</v>
      </c>
      <c r="B100" s="3457"/>
      <c r="C100" s="3458" t="s">
        <v>124296</v>
      </c>
      <c r="D100" s="3457" t="s">
        <v>123300</v>
      </c>
      <c r="E100" s="3456">
        <v>1730</v>
      </c>
    </row>
    <row r="101" spans="1:5" ht="31.5">
      <c r="A101" s="3453" t="s">
        <v>124295</v>
      </c>
      <c r="C101" s="3455" t="s">
        <v>124294</v>
      </c>
      <c r="D101" s="3453" t="s">
        <v>123300</v>
      </c>
      <c r="E101" s="3459">
        <v>1662</v>
      </c>
    </row>
    <row r="102" spans="1:5" ht="31.5">
      <c r="A102" s="3457" t="s">
        <v>124293</v>
      </c>
      <c r="B102" s="3457"/>
      <c r="C102" s="3458" t="s">
        <v>124292</v>
      </c>
      <c r="D102" s="3457" t="s">
        <v>123300</v>
      </c>
      <c r="E102" s="3456">
        <v>1589</v>
      </c>
    </row>
    <row r="103" spans="1:5">
      <c r="A103" s="3453" t="s">
        <v>124291</v>
      </c>
      <c r="C103" s="3455" t="s">
        <v>124290</v>
      </c>
      <c r="D103" s="3453" t="s">
        <v>123172</v>
      </c>
      <c r="E103" s="3459">
        <v>301</v>
      </c>
    </row>
    <row r="104" spans="1:5">
      <c r="A104" s="3457" t="s">
        <v>124289</v>
      </c>
      <c r="B104" s="3457"/>
      <c r="C104" s="3458" t="s">
        <v>124288</v>
      </c>
      <c r="D104" s="3457" t="s">
        <v>123172</v>
      </c>
      <c r="E104" s="3456">
        <v>535</v>
      </c>
    </row>
    <row r="105" spans="1:5">
      <c r="A105" s="3453" t="s">
        <v>124287</v>
      </c>
      <c r="C105" s="3455" t="s">
        <v>124286</v>
      </c>
      <c r="D105" s="3453" t="s">
        <v>123172</v>
      </c>
      <c r="E105" s="3459">
        <v>64</v>
      </c>
    </row>
    <row r="106" spans="1:5">
      <c r="A106" s="3457" t="s">
        <v>124285</v>
      </c>
      <c r="B106" s="3457"/>
      <c r="C106" s="3458" t="s">
        <v>124284</v>
      </c>
      <c r="D106" s="3457" t="s">
        <v>123240</v>
      </c>
      <c r="E106" s="3456">
        <v>295</v>
      </c>
    </row>
    <row r="107" spans="1:5">
      <c r="A107" s="3453" t="s">
        <v>124283</v>
      </c>
      <c r="C107" s="3455" t="s">
        <v>124282</v>
      </c>
      <c r="D107" s="3453" t="s">
        <v>123240</v>
      </c>
      <c r="E107" s="3459">
        <v>84</v>
      </c>
    </row>
    <row r="108" spans="1:5">
      <c r="A108" s="3457" t="s">
        <v>124281</v>
      </c>
      <c r="B108" s="3457"/>
      <c r="C108" s="3458" t="s">
        <v>124280</v>
      </c>
      <c r="D108" s="3457" t="s">
        <v>123240</v>
      </c>
      <c r="E108" s="3456">
        <v>251</v>
      </c>
    </row>
    <row r="109" spans="1:5">
      <c r="A109" s="3453" t="s">
        <v>124279</v>
      </c>
      <c r="C109" s="3455" t="s">
        <v>124278</v>
      </c>
      <c r="D109" s="3453" t="s">
        <v>123240</v>
      </c>
      <c r="E109" s="3459">
        <v>234</v>
      </c>
    </row>
    <row r="110" spans="1:5">
      <c r="A110" s="3457" t="s">
        <v>124277</v>
      </c>
      <c r="B110" s="3457"/>
      <c r="C110" s="3458" t="s">
        <v>124276</v>
      </c>
      <c r="D110" s="3457" t="s">
        <v>123172</v>
      </c>
      <c r="E110" s="3456">
        <v>235</v>
      </c>
    </row>
    <row r="111" spans="1:5">
      <c r="A111" s="3453" t="s">
        <v>81956</v>
      </c>
      <c r="C111" s="3455" t="s">
        <v>124275</v>
      </c>
      <c r="D111" s="3453" t="s">
        <v>123240</v>
      </c>
      <c r="E111" s="3459">
        <v>184</v>
      </c>
    </row>
    <row r="112" spans="1:5">
      <c r="A112" s="3457" t="s">
        <v>124274</v>
      </c>
      <c r="B112" s="3457"/>
      <c r="C112" s="3458" t="s">
        <v>124273</v>
      </c>
      <c r="D112" s="3457" t="s">
        <v>123240</v>
      </c>
      <c r="E112" s="3456">
        <v>142</v>
      </c>
    </row>
    <row r="113" spans="1:5" ht="31.5">
      <c r="A113" s="3453" t="s">
        <v>124272</v>
      </c>
      <c r="C113" s="3455" t="s">
        <v>124271</v>
      </c>
      <c r="D113" s="3453" t="s">
        <v>123163</v>
      </c>
      <c r="E113" s="3459">
        <v>147</v>
      </c>
    </row>
    <row r="114" spans="1:5">
      <c r="A114" s="3457" t="s">
        <v>124270</v>
      </c>
      <c r="B114" s="3457"/>
      <c r="C114" s="3458" t="s">
        <v>124269</v>
      </c>
      <c r="D114" s="3457" t="s">
        <v>123240</v>
      </c>
      <c r="E114" s="3456">
        <v>266</v>
      </c>
    </row>
    <row r="115" spans="1:5">
      <c r="A115" s="3453" t="s">
        <v>124268</v>
      </c>
      <c r="C115" s="3455" t="s">
        <v>124267</v>
      </c>
      <c r="D115" s="3453" t="s">
        <v>123240</v>
      </c>
      <c r="E115" s="3459">
        <v>261</v>
      </c>
    </row>
    <row r="116" spans="1:5">
      <c r="A116" s="3457" t="s">
        <v>124266</v>
      </c>
      <c r="B116" s="3457"/>
      <c r="C116" s="3458" t="s">
        <v>124265</v>
      </c>
      <c r="D116" s="3457" t="s">
        <v>123240</v>
      </c>
      <c r="E116" s="3456">
        <v>322</v>
      </c>
    </row>
    <row r="117" spans="1:5" ht="31.5">
      <c r="A117" s="3453" t="s">
        <v>124264</v>
      </c>
      <c r="C117" s="3455" t="s">
        <v>124263</v>
      </c>
      <c r="D117" s="3453" t="s">
        <v>123618</v>
      </c>
      <c r="E117" s="3459">
        <v>237</v>
      </c>
    </row>
    <row r="118" spans="1:5">
      <c r="A118" s="3457" t="s">
        <v>124262</v>
      </c>
      <c r="B118" s="3457"/>
      <c r="C118" s="3458" t="s">
        <v>124261</v>
      </c>
      <c r="D118" s="3457" t="s">
        <v>123618</v>
      </c>
      <c r="E118" s="3456">
        <v>249</v>
      </c>
    </row>
    <row r="119" spans="1:5" ht="31.5">
      <c r="A119" s="3453" t="s">
        <v>124260</v>
      </c>
      <c r="C119" s="3455" t="s">
        <v>124259</v>
      </c>
      <c r="D119" s="3453" t="s">
        <v>123618</v>
      </c>
      <c r="E119" s="3459">
        <v>186</v>
      </c>
    </row>
    <row r="120" spans="1:5" ht="31.5">
      <c r="A120" s="3457" t="s">
        <v>124260</v>
      </c>
      <c r="B120" s="3457"/>
      <c r="C120" s="3458" t="s">
        <v>124259</v>
      </c>
      <c r="D120" s="3457" t="s">
        <v>123618</v>
      </c>
      <c r="E120" s="3456">
        <v>186</v>
      </c>
    </row>
    <row r="121" spans="1:5">
      <c r="A121" s="3453" t="s">
        <v>124258</v>
      </c>
      <c r="C121" s="3455" t="s">
        <v>124257</v>
      </c>
      <c r="D121" s="3453" t="s">
        <v>123240</v>
      </c>
      <c r="E121" s="3459">
        <v>191</v>
      </c>
    </row>
    <row r="122" spans="1:5">
      <c r="A122" s="3457" t="s">
        <v>124256</v>
      </c>
      <c r="B122" s="3457"/>
      <c r="C122" s="3458" t="s">
        <v>124255</v>
      </c>
      <c r="D122" s="3457" t="s">
        <v>123621</v>
      </c>
      <c r="E122" s="3456">
        <v>155</v>
      </c>
    </row>
    <row r="123" spans="1:5">
      <c r="A123" s="3453" t="s">
        <v>124254</v>
      </c>
      <c r="C123" s="3455" t="s">
        <v>124253</v>
      </c>
      <c r="D123" s="3453" t="s">
        <v>123172</v>
      </c>
      <c r="E123" s="3459">
        <v>181</v>
      </c>
    </row>
    <row r="124" spans="1:5">
      <c r="A124" s="3457" t="s">
        <v>124252</v>
      </c>
      <c r="B124" s="3457"/>
      <c r="C124" s="3458" t="s">
        <v>124251</v>
      </c>
      <c r="D124" s="3457" t="s">
        <v>123172</v>
      </c>
      <c r="E124" s="3456">
        <v>184</v>
      </c>
    </row>
    <row r="125" spans="1:5">
      <c r="A125" s="3453" t="s">
        <v>124250</v>
      </c>
      <c r="C125" s="3455" t="s">
        <v>124249</v>
      </c>
      <c r="D125" s="3453" t="s">
        <v>123618</v>
      </c>
      <c r="E125" s="3459">
        <v>91</v>
      </c>
    </row>
    <row r="126" spans="1:5" ht="31.5">
      <c r="A126" s="3457" t="s">
        <v>124248</v>
      </c>
      <c r="B126" s="3457"/>
      <c r="C126" s="3458" t="s">
        <v>124247</v>
      </c>
      <c r="D126" s="3457" t="s">
        <v>123240</v>
      </c>
      <c r="E126" s="3456">
        <v>112</v>
      </c>
    </row>
    <row r="127" spans="1:5">
      <c r="A127" s="3453" t="s">
        <v>124246</v>
      </c>
      <c r="C127" s="3455" t="s">
        <v>124245</v>
      </c>
      <c r="D127" s="3453" t="s">
        <v>123618</v>
      </c>
      <c r="E127" s="3459">
        <v>75</v>
      </c>
    </row>
    <row r="128" spans="1:5">
      <c r="A128" s="3457" t="s">
        <v>124244</v>
      </c>
      <c r="B128" s="3457"/>
      <c r="C128" s="3458" t="s">
        <v>124243</v>
      </c>
      <c r="D128" s="3457" t="s">
        <v>123240</v>
      </c>
      <c r="E128" s="3456">
        <v>120</v>
      </c>
    </row>
    <row r="129" spans="1:5">
      <c r="A129" s="3453" t="s">
        <v>124242</v>
      </c>
      <c r="C129" s="3455" t="s">
        <v>124241</v>
      </c>
      <c r="D129" s="3453" t="s">
        <v>123172</v>
      </c>
      <c r="E129" s="3459">
        <v>202</v>
      </c>
    </row>
    <row r="130" spans="1:5">
      <c r="A130" s="3457" t="s">
        <v>124240</v>
      </c>
      <c r="B130" s="3457"/>
      <c r="C130" s="3458" t="s">
        <v>124238</v>
      </c>
      <c r="D130" s="3457" t="s">
        <v>123240</v>
      </c>
      <c r="E130" s="3456">
        <v>199</v>
      </c>
    </row>
    <row r="131" spans="1:5">
      <c r="A131" s="3453" t="s">
        <v>124239</v>
      </c>
      <c r="C131" s="3455" t="s">
        <v>124238</v>
      </c>
      <c r="D131" s="3453" t="s">
        <v>123172</v>
      </c>
      <c r="E131" s="3459">
        <v>208</v>
      </c>
    </row>
    <row r="132" spans="1:5">
      <c r="A132" s="3457" t="s">
        <v>124239</v>
      </c>
      <c r="B132" s="3457"/>
      <c r="C132" s="3458" t="s">
        <v>124238</v>
      </c>
      <c r="D132" s="3457" t="s">
        <v>123172</v>
      </c>
      <c r="E132" s="3456">
        <v>208</v>
      </c>
    </row>
    <row r="133" spans="1:5">
      <c r="A133" s="3453" t="s">
        <v>124237</v>
      </c>
      <c r="C133" s="3455" t="s">
        <v>124236</v>
      </c>
      <c r="D133" s="3453" t="s">
        <v>123240</v>
      </c>
      <c r="E133" s="3459">
        <v>118</v>
      </c>
    </row>
    <row r="134" spans="1:5" ht="31.5">
      <c r="A134" s="3457" t="s">
        <v>124235</v>
      </c>
      <c r="B134" s="3457"/>
      <c r="C134" s="3458" t="s">
        <v>124234</v>
      </c>
      <c r="D134" s="3457" t="s">
        <v>123172</v>
      </c>
      <c r="E134" s="3456">
        <v>44</v>
      </c>
    </row>
    <row r="135" spans="1:5">
      <c r="A135" s="3453" t="s">
        <v>124233</v>
      </c>
      <c r="C135" s="3455" t="s">
        <v>124232</v>
      </c>
      <c r="D135" s="3453" t="s">
        <v>123685</v>
      </c>
      <c r="E135" s="3459">
        <v>168</v>
      </c>
    </row>
    <row r="136" spans="1:5">
      <c r="A136" s="3457" t="s">
        <v>124231</v>
      </c>
      <c r="B136" s="3457"/>
      <c r="C136" s="3458" t="s">
        <v>124230</v>
      </c>
      <c r="D136" s="3457" t="s">
        <v>123685</v>
      </c>
      <c r="E136" s="3456">
        <v>151</v>
      </c>
    </row>
    <row r="137" spans="1:5">
      <c r="A137" s="3453" t="s">
        <v>124229</v>
      </c>
      <c r="C137" s="3455" t="s">
        <v>124228</v>
      </c>
      <c r="D137" s="3453" t="s">
        <v>123685</v>
      </c>
      <c r="E137" s="3459">
        <v>60</v>
      </c>
    </row>
    <row r="138" spans="1:5">
      <c r="A138" s="3457" t="s">
        <v>124227</v>
      </c>
      <c r="B138" s="3457"/>
      <c r="C138" s="3458" t="s">
        <v>124226</v>
      </c>
      <c r="D138" s="3457" t="s">
        <v>123163</v>
      </c>
      <c r="E138" s="3456">
        <v>23</v>
      </c>
    </row>
    <row r="139" spans="1:5">
      <c r="A139" s="3453" t="s">
        <v>124225</v>
      </c>
      <c r="C139" s="3455" t="s">
        <v>124224</v>
      </c>
      <c r="D139" s="3453" t="s">
        <v>123685</v>
      </c>
      <c r="E139" s="3459">
        <v>189</v>
      </c>
    </row>
    <row r="140" spans="1:5">
      <c r="A140" s="3457" t="s">
        <v>124223</v>
      </c>
      <c r="B140" s="3457"/>
      <c r="C140" s="3458" t="s">
        <v>124222</v>
      </c>
      <c r="D140" s="3457" t="s">
        <v>123163</v>
      </c>
      <c r="E140" s="3456">
        <v>16</v>
      </c>
    </row>
    <row r="141" spans="1:5">
      <c r="A141" s="3453" t="s">
        <v>124221</v>
      </c>
      <c r="C141" s="3455" t="s">
        <v>124220</v>
      </c>
      <c r="D141" s="3453" t="s">
        <v>123163</v>
      </c>
      <c r="E141" s="3459">
        <v>22</v>
      </c>
    </row>
    <row r="142" spans="1:5">
      <c r="A142" s="3457" t="s">
        <v>124219</v>
      </c>
      <c r="B142" s="3457"/>
      <c r="C142" s="3458" t="s">
        <v>124218</v>
      </c>
      <c r="D142" s="3457" t="s">
        <v>123163</v>
      </c>
      <c r="E142" s="3456">
        <v>46</v>
      </c>
    </row>
    <row r="143" spans="1:5">
      <c r="A143" s="3453" t="s">
        <v>124217</v>
      </c>
      <c r="C143" s="3455" t="s">
        <v>124216</v>
      </c>
      <c r="D143" s="3453" t="s">
        <v>123163</v>
      </c>
      <c r="E143" s="3459">
        <v>153</v>
      </c>
    </row>
    <row r="144" spans="1:5">
      <c r="A144" s="3457" t="s">
        <v>124215</v>
      </c>
      <c r="B144" s="3457"/>
      <c r="C144" s="3458" t="s">
        <v>124214</v>
      </c>
      <c r="D144" s="3457" t="s">
        <v>123163</v>
      </c>
      <c r="E144" s="3456">
        <v>13</v>
      </c>
    </row>
    <row r="145" spans="1:5">
      <c r="A145" s="3453" t="s">
        <v>124213</v>
      </c>
      <c r="C145" s="3455" t="s">
        <v>124212</v>
      </c>
      <c r="D145" s="3453" t="s">
        <v>124111</v>
      </c>
      <c r="E145" s="3459">
        <v>253</v>
      </c>
    </row>
    <row r="146" spans="1:5" ht="31.5">
      <c r="A146" s="3457" t="s">
        <v>124211</v>
      </c>
      <c r="B146" s="3457"/>
      <c r="C146" s="3458" t="s">
        <v>124210</v>
      </c>
      <c r="D146" s="3457" t="s">
        <v>124111</v>
      </c>
      <c r="E146" s="3456">
        <v>7233</v>
      </c>
    </row>
    <row r="147" spans="1:5">
      <c r="A147" s="3453" t="s">
        <v>124209</v>
      </c>
      <c r="C147" s="3455" t="s">
        <v>124208</v>
      </c>
      <c r="D147" s="3453" t="s">
        <v>124111</v>
      </c>
      <c r="E147" s="3459">
        <v>307</v>
      </c>
    </row>
    <row r="148" spans="1:5">
      <c r="A148" s="3457" t="s">
        <v>124207</v>
      </c>
      <c r="B148" s="3457"/>
      <c r="C148" s="3458" t="s">
        <v>124206</v>
      </c>
      <c r="D148" s="3457" t="s">
        <v>124111</v>
      </c>
      <c r="E148" s="3456">
        <v>8754</v>
      </c>
    </row>
    <row r="149" spans="1:5">
      <c r="A149" s="3453" t="s">
        <v>124205</v>
      </c>
      <c r="C149" s="3455" t="s">
        <v>124204</v>
      </c>
      <c r="D149" s="3453" t="s">
        <v>124111</v>
      </c>
      <c r="E149" s="3459">
        <v>359</v>
      </c>
    </row>
    <row r="150" spans="1:5">
      <c r="A150" s="3457" t="s">
        <v>124203</v>
      </c>
      <c r="B150" s="3457"/>
      <c r="C150" s="3458" t="s">
        <v>124202</v>
      </c>
      <c r="D150" s="3457" t="s">
        <v>124111</v>
      </c>
      <c r="E150" s="3456">
        <v>9984</v>
      </c>
    </row>
    <row r="151" spans="1:5">
      <c r="A151" s="3453" t="s">
        <v>124201</v>
      </c>
      <c r="C151" s="3455" t="s">
        <v>124200</v>
      </c>
      <c r="D151" s="3453" t="s">
        <v>123163</v>
      </c>
      <c r="E151" s="3459">
        <v>410</v>
      </c>
    </row>
    <row r="152" spans="1:5">
      <c r="A152" s="3457" t="s">
        <v>124199</v>
      </c>
      <c r="B152" s="3457"/>
      <c r="C152" s="3458" t="s">
        <v>124198</v>
      </c>
      <c r="D152" s="3457" t="s">
        <v>123163</v>
      </c>
      <c r="E152" s="3456">
        <v>384</v>
      </c>
    </row>
    <row r="153" spans="1:5">
      <c r="A153" s="3453" t="s">
        <v>124197</v>
      </c>
      <c r="C153" s="3455" t="s">
        <v>124196</v>
      </c>
      <c r="D153" s="3453" t="s">
        <v>123163</v>
      </c>
      <c r="E153" s="3459">
        <v>23</v>
      </c>
    </row>
    <row r="154" spans="1:5">
      <c r="A154" s="3457" t="s">
        <v>124195</v>
      </c>
      <c r="B154" s="3457"/>
      <c r="C154" s="3458" t="s">
        <v>124194</v>
      </c>
      <c r="D154" s="3457" t="s">
        <v>123163</v>
      </c>
      <c r="E154" s="3456">
        <v>199</v>
      </c>
    </row>
    <row r="155" spans="1:5" ht="31.5">
      <c r="A155" s="3453" t="s">
        <v>124193</v>
      </c>
      <c r="C155" s="3455" t="s">
        <v>124192</v>
      </c>
      <c r="D155" s="3453" t="s">
        <v>123163</v>
      </c>
      <c r="E155" s="3459">
        <v>57</v>
      </c>
    </row>
    <row r="156" spans="1:5">
      <c r="A156" s="3457" t="s">
        <v>124191</v>
      </c>
      <c r="B156" s="3457"/>
      <c r="C156" s="3458" t="s">
        <v>124190</v>
      </c>
      <c r="D156" s="3457" t="s">
        <v>123163</v>
      </c>
      <c r="E156" s="3456">
        <v>261</v>
      </c>
    </row>
    <row r="157" spans="1:5">
      <c r="A157" s="3453" t="s">
        <v>124189</v>
      </c>
      <c r="C157" s="3455" t="s">
        <v>124188</v>
      </c>
      <c r="D157" s="3453" t="s">
        <v>123163</v>
      </c>
      <c r="E157" s="3459">
        <v>351</v>
      </c>
    </row>
    <row r="158" spans="1:5">
      <c r="A158" s="3457" t="s">
        <v>124187</v>
      </c>
      <c r="B158" s="3457"/>
      <c r="C158" s="3458" t="s">
        <v>124186</v>
      </c>
      <c r="D158" s="3457" t="s">
        <v>123163</v>
      </c>
      <c r="E158" s="3456">
        <v>146</v>
      </c>
    </row>
    <row r="159" spans="1:5">
      <c r="A159" s="3453" t="s">
        <v>124185</v>
      </c>
      <c r="C159" s="3455" t="s">
        <v>124184</v>
      </c>
      <c r="D159" s="3453" t="s">
        <v>123163</v>
      </c>
      <c r="E159" s="3459">
        <v>84</v>
      </c>
    </row>
    <row r="160" spans="1:5">
      <c r="A160" s="3457" t="s">
        <v>124183</v>
      </c>
      <c r="B160" s="3457"/>
      <c r="C160" s="3458" t="s">
        <v>124182</v>
      </c>
      <c r="D160" s="3457" t="s">
        <v>123163</v>
      </c>
      <c r="E160" s="3456">
        <v>79</v>
      </c>
    </row>
    <row r="161" spans="1:5">
      <c r="A161" s="3453" t="s">
        <v>124181</v>
      </c>
      <c r="C161" s="3455" t="s">
        <v>124180</v>
      </c>
      <c r="D161" s="3453" t="s">
        <v>123163</v>
      </c>
      <c r="E161" s="3459">
        <v>84</v>
      </c>
    </row>
    <row r="162" spans="1:5">
      <c r="A162" s="3457" t="s">
        <v>124179</v>
      </c>
      <c r="B162" s="3457"/>
      <c r="C162" s="3458" t="s">
        <v>124178</v>
      </c>
      <c r="D162" s="3457" t="s">
        <v>123163</v>
      </c>
      <c r="E162" s="3456">
        <v>112</v>
      </c>
    </row>
    <row r="163" spans="1:5">
      <c r="A163" s="3453" t="s">
        <v>124177</v>
      </c>
      <c r="C163" s="3455" t="s">
        <v>124176</v>
      </c>
      <c r="D163" s="3453" t="s">
        <v>123163</v>
      </c>
      <c r="E163" s="3459">
        <v>117</v>
      </c>
    </row>
    <row r="164" spans="1:5">
      <c r="A164" s="3457" t="s">
        <v>124175</v>
      </c>
      <c r="B164" s="3457"/>
      <c r="C164" s="3458" t="s">
        <v>124174</v>
      </c>
      <c r="D164" s="3457" t="s">
        <v>123163</v>
      </c>
      <c r="E164" s="3456">
        <v>74</v>
      </c>
    </row>
    <row r="165" spans="1:5">
      <c r="A165" s="3453" t="s">
        <v>124173</v>
      </c>
      <c r="C165" s="3455" t="s">
        <v>124172</v>
      </c>
      <c r="D165" s="3453" t="s">
        <v>123163</v>
      </c>
      <c r="E165" s="3459">
        <v>91</v>
      </c>
    </row>
    <row r="166" spans="1:5">
      <c r="A166" s="3457" t="s">
        <v>124171</v>
      </c>
      <c r="B166" s="3457"/>
      <c r="C166" s="3458" t="s">
        <v>124170</v>
      </c>
      <c r="D166" s="3457" t="s">
        <v>123163</v>
      </c>
      <c r="E166" s="3456">
        <v>17</v>
      </c>
    </row>
    <row r="167" spans="1:5">
      <c r="A167" s="3453" t="s">
        <v>124169</v>
      </c>
      <c r="C167" s="3455" t="s">
        <v>124168</v>
      </c>
      <c r="D167" s="3453" t="s">
        <v>123163</v>
      </c>
      <c r="E167" s="3459">
        <v>42</v>
      </c>
    </row>
    <row r="168" spans="1:5">
      <c r="A168" s="3457" t="s">
        <v>124167</v>
      </c>
      <c r="B168" s="3457"/>
      <c r="C168" s="3458" t="s">
        <v>124166</v>
      </c>
      <c r="D168" s="3457" t="s">
        <v>123163</v>
      </c>
      <c r="E168" s="3456">
        <v>20</v>
      </c>
    </row>
    <row r="169" spans="1:5">
      <c r="A169" s="3453" t="s">
        <v>124165</v>
      </c>
      <c r="C169" s="3455" t="s">
        <v>124164</v>
      </c>
      <c r="D169" s="3453" t="s">
        <v>123163</v>
      </c>
      <c r="E169" s="3459">
        <v>32</v>
      </c>
    </row>
    <row r="170" spans="1:5">
      <c r="A170" s="3457" t="s">
        <v>124163</v>
      </c>
      <c r="B170" s="3457"/>
      <c r="C170" s="3458" t="s">
        <v>124162</v>
      </c>
      <c r="D170" s="3457" t="s">
        <v>124111</v>
      </c>
      <c r="E170" s="3456">
        <v>132</v>
      </c>
    </row>
    <row r="171" spans="1:5">
      <c r="A171" s="3453" t="s">
        <v>124161</v>
      </c>
      <c r="C171" s="3455" t="s">
        <v>124160</v>
      </c>
      <c r="D171" s="3453" t="s">
        <v>123163</v>
      </c>
      <c r="E171" s="3459">
        <v>52</v>
      </c>
    </row>
    <row r="172" spans="1:5">
      <c r="A172" s="3457" t="s">
        <v>124159</v>
      </c>
      <c r="B172" s="3457"/>
      <c r="C172" s="3458" t="s">
        <v>124158</v>
      </c>
      <c r="D172" s="3457" t="s">
        <v>123163</v>
      </c>
      <c r="E172" s="3456">
        <v>50</v>
      </c>
    </row>
    <row r="173" spans="1:5">
      <c r="A173" s="3453" t="s">
        <v>124157</v>
      </c>
      <c r="C173" s="3455" t="s">
        <v>124156</v>
      </c>
      <c r="D173" s="3453" t="s">
        <v>123163</v>
      </c>
      <c r="E173" s="3459">
        <v>388</v>
      </c>
    </row>
    <row r="174" spans="1:5">
      <c r="A174" s="3457" t="s">
        <v>124155</v>
      </c>
      <c r="B174" s="3457"/>
      <c r="C174" s="3458" t="s">
        <v>124154</v>
      </c>
      <c r="D174" s="3457" t="s">
        <v>123163</v>
      </c>
      <c r="E174" s="3456">
        <v>50</v>
      </c>
    </row>
    <row r="175" spans="1:5">
      <c r="A175" s="3453" t="s">
        <v>124153</v>
      </c>
      <c r="C175" s="3455" t="s">
        <v>124152</v>
      </c>
      <c r="D175" s="3453" t="s">
        <v>123685</v>
      </c>
      <c r="E175" s="3459">
        <v>564</v>
      </c>
    </row>
    <row r="176" spans="1:5">
      <c r="A176" s="3457" t="s">
        <v>124151</v>
      </c>
      <c r="B176" s="3457"/>
      <c r="C176" s="3458" t="s">
        <v>124150</v>
      </c>
      <c r="D176" s="3457" t="s">
        <v>123163</v>
      </c>
      <c r="E176" s="3456">
        <v>100</v>
      </c>
    </row>
    <row r="177" spans="1:5">
      <c r="A177" s="3453" t="s">
        <v>124149</v>
      </c>
      <c r="C177" s="3455" t="s">
        <v>124148</v>
      </c>
      <c r="D177" s="3453" t="s">
        <v>123163</v>
      </c>
      <c r="E177" s="3459">
        <v>70</v>
      </c>
    </row>
    <row r="178" spans="1:5">
      <c r="A178" s="3457" t="s">
        <v>124147</v>
      </c>
      <c r="B178" s="3457"/>
      <c r="C178" s="3458" t="s">
        <v>124146</v>
      </c>
      <c r="D178" s="3457" t="s">
        <v>123163</v>
      </c>
      <c r="E178" s="3456">
        <v>77</v>
      </c>
    </row>
    <row r="179" spans="1:5">
      <c r="A179" s="3453" t="s">
        <v>124145</v>
      </c>
      <c r="C179" s="3455" t="s">
        <v>124144</v>
      </c>
      <c r="D179" s="3453" t="s">
        <v>123163</v>
      </c>
      <c r="E179" s="3459">
        <v>305</v>
      </c>
    </row>
    <row r="180" spans="1:5">
      <c r="A180" s="3457" t="s">
        <v>124143</v>
      </c>
      <c r="B180" s="3457"/>
      <c r="C180" s="3458" t="s">
        <v>124142</v>
      </c>
      <c r="D180" s="3457" t="s">
        <v>123163</v>
      </c>
      <c r="E180" s="3456">
        <v>630</v>
      </c>
    </row>
    <row r="181" spans="1:5">
      <c r="A181" s="3453" t="s">
        <v>124141</v>
      </c>
      <c r="C181" s="3455" t="s">
        <v>124140</v>
      </c>
      <c r="D181" s="3453" t="s">
        <v>123163</v>
      </c>
      <c r="E181" s="3459">
        <v>1010</v>
      </c>
    </row>
    <row r="182" spans="1:5">
      <c r="A182" s="3457" t="s">
        <v>124139</v>
      </c>
      <c r="B182" s="3457"/>
      <c r="C182" s="3458" t="s">
        <v>124138</v>
      </c>
      <c r="D182" s="3457" t="s">
        <v>123163</v>
      </c>
      <c r="E182" s="3456">
        <v>498</v>
      </c>
    </row>
    <row r="183" spans="1:5">
      <c r="A183" s="3453" t="s">
        <v>124137</v>
      </c>
      <c r="C183" s="3455" t="s">
        <v>124136</v>
      </c>
      <c r="D183" s="3453" t="s">
        <v>123163</v>
      </c>
      <c r="E183" s="3459">
        <v>151</v>
      </c>
    </row>
    <row r="184" spans="1:5">
      <c r="A184" s="3457" t="s">
        <v>124135</v>
      </c>
      <c r="B184" s="3457"/>
      <c r="C184" s="3458" t="s">
        <v>124134</v>
      </c>
      <c r="D184" s="3457" t="s">
        <v>123163</v>
      </c>
      <c r="E184" s="3456">
        <v>223</v>
      </c>
    </row>
    <row r="185" spans="1:5">
      <c r="A185" s="3453" t="s">
        <v>124133</v>
      </c>
      <c r="C185" s="3455" t="s">
        <v>124132</v>
      </c>
      <c r="D185" s="3453" t="s">
        <v>123163</v>
      </c>
      <c r="E185" s="3459">
        <v>113</v>
      </c>
    </row>
    <row r="186" spans="1:5">
      <c r="A186" s="3457" t="s">
        <v>124131</v>
      </c>
      <c r="B186" s="3457"/>
      <c r="C186" s="3458" t="s">
        <v>124130</v>
      </c>
      <c r="D186" s="3457" t="s">
        <v>123163</v>
      </c>
      <c r="E186" s="3456">
        <v>39</v>
      </c>
    </row>
    <row r="187" spans="1:5">
      <c r="A187" s="3453" t="s">
        <v>124129</v>
      </c>
      <c r="C187" s="3455" t="s">
        <v>124128</v>
      </c>
      <c r="D187" s="3453" t="s">
        <v>123163</v>
      </c>
      <c r="E187" s="3459">
        <v>175</v>
      </c>
    </row>
    <row r="188" spans="1:5">
      <c r="A188" s="3457" t="s">
        <v>124127</v>
      </c>
      <c r="B188" s="3457"/>
      <c r="C188" s="3458" t="s">
        <v>124126</v>
      </c>
      <c r="D188" s="3457" t="s">
        <v>123621</v>
      </c>
      <c r="E188" s="3456">
        <v>1015</v>
      </c>
    </row>
    <row r="189" spans="1:5">
      <c r="A189" s="3453" t="s">
        <v>124125</v>
      </c>
      <c r="C189" s="3455" t="s">
        <v>124124</v>
      </c>
      <c r="D189" s="3453" t="s">
        <v>123621</v>
      </c>
      <c r="E189" s="3459">
        <v>130</v>
      </c>
    </row>
    <row r="190" spans="1:5">
      <c r="A190" s="3457" t="s">
        <v>124123</v>
      </c>
      <c r="B190" s="3457"/>
      <c r="C190" s="3458" t="s">
        <v>124122</v>
      </c>
      <c r="D190" s="3457" t="s">
        <v>123621</v>
      </c>
      <c r="E190" s="3456">
        <v>389</v>
      </c>
    </row>
    <row r="191" spans="1:5">
      <c r="A191" s="3453" t="s">
        <v>124121</v>
      </c>
      <c r="C191" s="3455" t="s">
        <v>124120</v>
      </c>
      <c r="D191" s="3453" t="s">
        <v>123163</v>
      </c>
      <c r="E191" s="3459">
        <v>222</v>
      </c>
    </row>
    <row r="192" spans="1:5">
      <c r="A192" s="3457" t="s">
        <v>124119</v>
      </c>
      <c r="B192" s="3457"/>
      <c r="C192" s="3458" t="s">
        <v>124118</v>
      </c>
      <c r="D192" s="3457" t="s">
        <v>123163</v>
      </c>
      <c r="E192" s="3456">
        <v>84</v>
      </c>
    </row>
    <row r="193" spans="1:5">
      <c r="A193" s="3453" t="s">
        <v>124117</v>
      </c>
      <c r="C193" s="3455" t="s">
        <v>124116</v>
      </c>
      <c r="D193" s="3453" t="s">
        <v>124111</v>
      </c>
      <c r="E193" s="3459">
        <v>2590</v>
      </c>
    </row>
    <row r="194" spans="1:5">
      <c r="A194" s="3457" t="s">
        <v>124115</v>
      </c>
      <c r="B194" s="3457"/>
      <c r="C194" s="3458" t="s">
        <v>124114</v>
      </c>
      <c r="D194" s="3457" t="s">
        <v>124111</v>
      </c>
      <c r="E194" s="3456">
        <v>1089</v>
      </c>
    </row>
    <row r="195" spans="1:5">
      <c r="A195" s="3453" t="s">
        <v>124113</v>
      </c>
      <c r="C195" s="3455" t="s">
        <v>124112</v>
      </c>
      <c r="D195" s="3453" t="s">
        <v>124111</v>
      </c>
      <c r="E195" s="3459">
        <v>787</v>
      </c>
    </row>
    <row r="196" spans="1:5">
      <c r="A196" s="3463">
        <v>40270</v>
      </c>
      <c r="B196" s="3457"/>
      <c r="C196" s="3458" t="s">
        <v>124110</v>
      </c>
      <c r="D196" s="3457" t="s">
        <v>123163</v>
      </c>
      <c r="E196" s="3456">
        <v>100</v>
      </c>
    </row>
    <row r="197" spans="1:5">
      <c r="A197" s="3453" t="s">
        <v>124109</v>
      </c>
      <c r="C197" s="3455" t="s">
        <v>124108</v>
      </c>
      <c r="D197" s="3453" t="s">
        <v>123163</v>
      </c>
      <c r="E197" s="3459">
        <v>329</v>
      </c>
    </row>
    <row r="198" spans="1:5">
      <c r="A198" s="3457" t="s">
        <v>124107</v>
      </c>
      <c r="B198" s="3457"/>
      <c r="C198" s="3458" t="s">
        <v>124106</v>
      </c>
      <c r="D198" s="3457" t="s">
        <v>123163</v>
      </c>
      <c r="E198" s="3456">
        <v>589</v>
      </c>
    </row>
    <row r="199" spans="1:5">
      <c r="A199" s="3453" t="s">
        <v>124105</v>
      </c>
      <c r="C199" s="3455" t="s">
        <v>124104</v>
      </c>
      <c r="D199" s="3453" t="s">
        <v>123163</v>
      </c>
      <c r="E199" s="3459">
        <v>60</v>
      </c>
    </row>
    <row r="200" spans="1:5">
      <c r="A200" s="3457" t="s">
        <v>124103</v>
      </c>
      <c r="B200" s="3457"/>
      <c r="C200" s="3458" t="s">
        <v>124102</v>
      </c>
      <c r="D200" s="3457" t="s">
        <v>123685</v>
      </c>
      <c r="E200" s="3456">
        <v>37</v>
      </c>
    </row>
    <row r="201" spans="1:5">
      <c r="A201" s="3453" t="s">
        <v>124101</v>
      </c>
      <c r="C201" s="3455" t="s">
        <v>124099</v>
      </c>
      <c r="D201" s="3453" t="s">
        <v>123685</v>
      </c>
      <c r="E201" s="3459">
        <v>21</v>
      </c>
    </row>
    <row r="202" spans="1:5">
      <c r="A202" s="3457" t="s">
        <v>124100</v>
      </c>
      <c r="B202" s="3457"/>
      <c r="C202" s="3458" t="s">
        <v>124099</v>
      </c>
      <c r="D202" s="3457" t="s">
        <v>123685</v>
      </c>
      <c r="E202" s="3456">
        <v>27</v>
      </c>
    </row>
    <row r="203" spans="1:5">
      <c r="A203" s="3453" t="s">
        <v>124098</v>
      </c>
      <c r="C203" s="3455" t="s">
        <v>124097</v>
      </c>
      <c r="D203" s="3453" t="s">
        <v>123685</v>
      </c>
      <c r="E203" s="3459">
        <v>225</v>
      </c>
    </row>
    <row r="204" spans="1:5">
      <c r="A204" s="3457" t="s">
        <v>124096</v>
      </c>
      <c r="B204" s="3457"/>
      <c r="C204" s="3458" t="s">
        <v>124095</v>
      </c>
      <c r="D204" s="3457" t="s">
        <v>123685</v>
      </c>
      <c r="E204" s="3456">
        <v>273</v>
      </c>
    </row>
    <row r="205" spans="1:5">
      <c r="A205" s="3453" t="s">
        <v>124094</v>
      </c>
      <c r="C205" s="3455" t="s">
        <v>124093</v>
      </c>
      <c r="D205" s="3453" t="s">
        <v>123163</v>
      </c>
      <c r="E205" s="3459">
        <v>175</v>
      </c>
    </row>
    <row r="206" spans="1:5">
      <c r="A206" s="3457" t="s">
        <v>124092</v>
      </c>
      <c r="B206" s="3457"/>
      <c r="C206" s="3458" t="s">
        <v>124091</v>
      </c>
      <c r="D206" s="3457" t="s">
        <v>123685</v>
      </c>
      <c r="E206" s="3456">
        <v>54</v>
      </c>
    </row>
    <row r="207" spans="1:5">
      <c r="A207" s="3453" t="s">
        <v>124090</v>
      </c>
      <c r="C207" s="3455" t="s">
        <v>124089</v>
      </c>
      <c r="D207" s="3453" t="s">
        <v>123685</v>
      </c>
      <c r="E207" s="3459">
        <v>64</v>
      </c>
    </row>
    <row r="208" spans="1:5">
      <c r="A208" s="3457" t="s">
        <v>124088</v>
      </c>
      <c r="B208" s="3457"/>
      <c r="C208" s="3458" t="s">
        <v>124087</v>
      </c>
      <c r="D208" s="3457" t="s">
        <v>123685</v>
      </c>
      <c r="E208" s="3456">
        <v>280</v>
      </c>
    </row>
    <row r="209" spans="1:5">
      <c r="A209" s="3453" t="s">
        <v>124086</v>
      </c>
      <c r="C209" s="3455" t="s">
        <v>124085</v>
      </c>
      <c r="D209" s="3453" t="s">
        <v>123685</v>
      </c>
      <c r="E209" s="3459">
        <v>336</v>
      </c>
    </row>
    <row r="210" spans="1:5">
      <c r="A210" s="3457" t="s">
        <v>124084</v>
      </c>
      <c r="B210" s="3457"/>
      <c r="C210" s="3458" t="s">
        <v>124083</v>
      </c>
      <c r="D210" s="3457" t="s">
        <v>123685</v>
      </c>
      <c r="E210" s="3456">
        <v>56</v>
      </c>
    </row>
    <row r="211" spans="1:5">
      <c r="A211" s="3453" t="s">
        <v>124082</v>
      </c>
      <c r="C211" s="3455" t="s">
        <v>124081</v>
      </c>
      <c r="D211" s="3453" t="s">
        <v>123163</v>
      </c>
      <c r="E211" s="3459">
        <v>35</v>
      </c>
    </row>
    <row r="212" spans="1:5">
      <c r="A212" s="3457" t="s">
        <v>124080</v>
      </c>
      <c r="B212" s="3457"/>
      <c r="C212" s="3458" t="s">
        <v>124079</v>
      </c>
      <c r="D212" s="3457" t="s">
        <v>123163</v>
      </c>
      <c r="E212" s="3456">
        <v>261</v>
      </c>
    </row>
    <row r="213" spans="1:5">
      <c r="A213" s="3453" t="s">
        <v>124078</v>
      </c>
      <c r="C213" s="3455" t="s">
        <v>124077</v>
      </c>
      <c r="D213" s="3453" t="s">
        <v>123163</v>
      </c>
      <c r="E213" s="3459">
        <v>81</v>
      </c>
    </row>
    <row r="214" spans="1:5">
      <c r="A214" s="3457" t="s">
        <v>124076</v>
      </c>
      <c r="B214" s="3457"/>
      <c r="C214" s="3458" t="s">
        <v>124075</v>
      </c>
      <c r="D214" s="3457" t="s">
        <v>123163</v>
      </c>
      <c r="E214" s="3456">
        <v>91</v>
      </c>
    </row>
    <row r="215" spans="1:5">
      <c r="A215" s="3453" t="s">
        <v>124074</v>
      </c>
      <c r="C215" s="3455" t="s">
        <v>124073</v>
      </c>
      <c r="D215" s="3453" t="s">
        <v>123163</v>
      </c>
      <c r="E215" s="3459">
        <v>76</v>
      </c>
    </row>
    <row r="216" spans="1:5">
      <c r="A216" s="3457" t="s">
        <v>124072</v>
      </c>
      <c r="B216" s="3457"/>
      <c r="C216" s="3458" t="s">
        <v>124071</v>
      </c>
      <c r="D216" s="3457" t="s">
        <v>123240</v>
      </c>
      <c r="E216" s="3456">
        <v>27</v>
      </c>
    </row>
    <row r="217" spans="1:5">
      <c r="A217" s="3453" t="s">
        <v>124070</v>
      </c>
      <c r="C217" s="3455" t="s">
        <v>124069</v>
      </c>
      <c r="D217" s="3453" t="s">
        <v>123163</v>
      </c>
      <c r="E217" s="3459">
        <v>156</v>
      </c>
    </row>
    <row r="218" spans="1:5">
      <c r="A218" s="3457" t="s">
        <v>124068</v>
      </c>
      <c r="B218" s="3457"/>
      <c r="C218" s="3458" t="s">
        <v>124067</v>
      </c>
      <c r="D218" s="3457" t="s">
        <v>123163</v>
      </c>
      <c r="E218" s="3456">
        <v>168</v>
      </c>
    </row>
    <row r="219" spans="1:5">
      <c r="A219" s="3453" t="s">
        <v>124066</v>
      </c>
      <c r="C219" s="3455" t="s">
        <v>124065</v>
      </c>
      <c r="D219" s="3453" t="s">
        <v>124032</v>
      </c>
      <c r="E219" s="3459">
        <v>374</v>
      </c>
    </row>
    <row r="220" spans="1:5">
      <c r="A220" s="3457" t="s">
        <v>124064</v>
      </c>
      <c r="B220" s="3457"/>
      <c r="C220" s="3458" t="s">
        <v>124063</v>
      </c>
      <c r="D220" s="3457" t="s">
        <v>124032</v>
      </c>
      <c r="E220" s="3456">
        <v>413</v>
      </c>
    </row>
    <row r="221" spans="1:5">
      <c r="A221" s="3453" t="s">
        <v>124062</v>
      </c>
      <c r="C221" s="3455" t="s">
        <v>124061</v>
      </c>
      <c r="D221" s="3453" t="s">
        <v>124032</v>
      </c>
      <c r="E221" s="3459">
        <v>466</v>
      </c>
    </row>
    <row r="222" spans="1:5">
      <c r="A222" s="3457" t="s">
        <v>124060</v>
      </c>
      <c r="B222" s="3457"/>
      <c r="C222" s="3458" t="s">
        <v>124059</v>
      </c>
      <c r="D222" s="3457" t="s">
        <v>124032</v>
      </c>
      <c r="E222" s="3456">
        <v>374</v>
      </c>
    </row>
    <row r="223" spans="1:5">
      <c r="A223" s="3453" t="s">
        <v>124058</v>
      </c>
      <c r="C223" s="3455" t="s">
        <v>124057</v>
      </c>
      <c r="D223" s="3453" t="s">
        <v>124032</v>
      </c>
      <c r="E223" s="3459">
        <v>413</v>
      </c>
    </row>
    <row r="224" spans="1:5">
      <c r="A224" s="3457" t="s">
        <v>124056</v>
      </c>
      <c r="B224" s="3457"/>
      <c r="C224" s="3458" t="s">
        <v>124055</v>
      </c>
      <c r="D224" s="3457" t="s">
        <v>124032</v>
      </c>
      <c r="E224" s="3456">
        <v>566</v>
      </c>
    </row>
    <row r="225" spans="1:5">
      <c r="A225" s="3453" t="s">
        <v>124054</v>
      </c>
      <c r="C225" s="3455" t="s">
        <v>124053</v>
      </c>
      <c r="D225" s="3453" t="s">
        <v>124032</v>
      </c>
      <c r="E225" s="3459">
        <v>318</v>
      </c>
    </row>
    <row r="226" spans="1:5">
      <c r="A226" s="3457" t="s">
        <v>124052</v>
      </c>
      <c r="B226" s="3457"/>
      <c r="C226" s="3458" t="s">
        <v>124051</v>
      </c>
      <c r="D226" s="3457" t="s">
        <v>124032</v>
      </c>
      <c r="E226" s="3456">
        <v>510</v>
      </c>
    </row>
    <row r="227" spans="1:5">
      <c r="A227" s="3453" t="s">
        <v>124050</v>
      </c>
      <c r="C227" s="3455" t="s">
        <v>124049</v>
      </c>
      <c r="D227" s="3453" t="s">
        <v>124032</v>
      </c>
      <c r="E227" s="3459">
        <v>374</v>
      </c>
    </row>
    <row r="228" spans="1:5">
      <c r="A228" s="3457" t="s">
        <v>124048</v>
      </c>
      <c r="B228" s="3457"/>
      <c r="C228" s="3458" t="s">
        <v>124047</v>
      </c>
      <c r="D228" s="3457" t="s">
        <v>124032</v>
      </c>
      <c r="E228" s="3456">
        <v>413</v>
      </c>
    </row>
    <row r="229" spans="1:5">
      <c r="A229" s="3453" t="s">
        <v>124046</v>
      </c>
      <c r="C229" s="3455" t="s">
        <v>124045</v>
      </c>
      <c r="D229" s="3453" t="s">
        <v>124032</v>
      </c>
      <c r="E229" s="3459">
        <v>506</v>
      </c>
    </row>
    <row r="230" spans="1:5">
      <c r="A230" s="3457" t="s">
        <v>124044</v>
      </c>
      <c r="B230" s="3457"/>
      <c r="C230" s="3458" t="s">
        <v>124043</v>
      </c>
      <c r="D230" s="3457" t="s">
        <v>124032</v>
      </c>
      <c r="E230" s="3456">
        <v>510</v>
      </c>
    </row>
    <row r="231" spans="1:5">
      <c r="A231" s="3453" t="s">
        <v>124042</v>
      </c>
      <c r="C231" s="3455" t="s">
        <v>124041</v>
      </c>
      <c r="D231" s="3453" t="s">
        <v>124032</v>
      </c>
      <c r="E231" s="3459">
        <v>413</v>
      </c>
    </row>
    <row r="232" spans="1:5">
      <c r="A232" s="3457" t="s">
        <v>124040</v>
      </c>
      <c r="B232" s="3457"/>
      <c r="C232" s="3458" t="s">
        <v>124039</v>
      </c>
      <c r="D232" s="3457" t="s">
        <v>124032</v>
      </c>
      <c r="E232" s="3456">
        <v>391</v>
      </c>
    </row>
    <row r="233" spans="1:5">
      <c r="A233" s="3453" t="s">
        <v>124038</v>
      </c>
      <c r="C233" s="3455" t="s">
        <v>124037</v>
      </c>
      <c r="D233" s="3453" t="s">
        <v>124032</v>
      </c>
      <c r="E233" s="3459">
        <v>466</v>
      </c>
    </row>
    <row r="234" spans="1:5">
      <c r="A234" s="3457" t="s">
        <v>124036</v>
      </c>
      <c r="B234" s="3457"/>
      <c r="C234" s="3458" t="s">
        <v>124035</v>
      </c>
      <c r="D234" s="3457" t="s">
        <v>124032</v>
      </c>
      <c r="E234" s="3456">
        <v>510</v>
      </c>
    </row>
    <row r="235" spans="1:5">
      <c r="A235" s="3453" t="s">
        <v>124034</v>
      </c>
      <c r="C235" s="3455" t="s">
        <v>124033</v>
      </c>
      <c r="D235" s="3453" t="s">
        <v>124032</v>
      </c>
      <c r="E235" s="3459">
        <v>510</v>
      </c>
    </row>
    <row r="236" spans="1:5">
      <c r="A236" s="3457" t="s">
        <v>124031</v>
      </c>
      <c r="B236" s="3457"/>
      <c r="C236" s="3458" t="s">
        <v>124030</v>
      </c>
      <c r="D236" s="3457" t="s">
        <v>123163</v>
      </c>
      <c r="E236" s="3456">
        <v>48</v>
      </c>
    </row>
    <row r="237" spans="1:5">
      <c r="A237" s="3453" t="s">
        <v>124029</v>
      </c>
      <c r="C237" s="3455" t="s">
        <v>124028</v>
      </c>
      <c r="D237" s="3453" t="s">
        <v>123983</v>
      </c>
      <c r="E237" s="3459">
        <v>1216</v>
      </c>
    </row>
    <row r="238" spans="1:5">
      <c r="A238" s="3457" t="s">
        <v>124027</v>
      </c>
      <c r="B238" s="3457"/>
      <c r="C238" s="3458" t="s">
        <v>124026</v>
      </c>
      <c r="D238" s="3457" t="s">
        <v>123983</v>
      </c>
      <c r="E238" s="3456">
        <v>1073</v>
      </c>
    </row>
    <row r="239" spans="1:5">
      <c r="A239" s="3453" t="s">
        <v>124025</v>
      </c>
      <c r="C239" s="3455" t="s">
        <v>124024</v>
      </c>
      <c r="D239" s="3453" t="s">
        <v>123983</v>
      </c>
      <c r="E239" s="3459">
        <v>77</v>
      </c>
    </row>
    <row r="240" spans="1:5">
      <c r="A240" s="3457" t="s">
        <v>124023</v>
      </c>
      <c r="B240" s="3457"/>
      <c r="C240" s="3458" t="s">
        <v>124022</v>
      </c>
      <c r="D240" s="3457" t="s">
        <v>123983</v>
      </c>
      <c r="E240" s="3456">
        <v>1548</v>
      </c>
    </row>
    <row r="241" spans="1:5">
      <c r="A241" s="3453" t="s">
        <v>124021</v>
      </c>
      <c r="C241" s="3455" t="s">
        <v>124020</v>
      </c>
      <c r="D241" s="3453" t="s">
        <v>123983</v>
      </c>
      <c r="E241" s="3459">
        <v>1333</v>
      </c>
    </row>
    <row r="242" spans="1:5">
      <c r="A242" s="3457" t="s">
        <v>124019</v>
      </c>
      <c r="B242" s="3457"/>
      <c r="C242" s="3458" t="s">
        <v>124018</v>
      </c>
      <c r="D242" s="3457" t="s">
        <v>123983</v>
      </c>
      <c r="E242" s="3456">
        <v>1086</v>
      </c>
    </row>
    <row r="243" spans="1:5">
      <c r="A243" s="3453" t="s">
        <v>124017</v>
      </c>
      <c r="C243" s="3455" t="s">
        <v>124016</v>
      </c>
      <c r="D243" s="3453" t="s">
        <v>123983</v>
      </c>
      <c r="E243" s="3459">
        <v>1605</v>
      </c>
    </row>
    <row r="244" spans="1:5">
      <c r="A244" s="3457" t="s">
        <v>124015</v>
      </c>
      <c r="B244" s="3457"/>
      <c r="C244" s="3458" t="s">
        <v>124014</v>
      </c>
      <c r="D244" s="3457" t="s">
        <v>123983</v>
      </c>
      <c r="E244" s="3456">
        <v>1784</v>
      </c>
    </row>
    <row r="245" spans="1:5">
      <c r="A245" s="3453" t="s">
        <v>124013</v>
      </c>
      <c r="C245" s="3455" t="s">
        <v>124012</v>
      </c>
      <c r="D245" s="3453" t="s">
        <v>123983</v>
      </c>
      <c r="E245" s="3459">
        <v>1424</v>
      </c>
    </row>
    <row r="246" spans="1:5">
      <c r="A246" s="3457" t="s">
        <v>124011</v>
      </c>
      <c r="B246" s="3457"/>
      <c r="C246" s="3458" t="s">
        <v>124010</v>
      </c>
      <c r="D246" s="3457" t="s">
        <v>123983</v>
      </c>
      <c r="E246" s="3456">
        <v>1252</v>
      </c>
    </row>
    <row r="247" spans="1:5">
      <c r="A247" s="3453" t="s">
        <v>124009</v>
      </c>
      <c r="C247" s="3455" t="s">
        <v>124008</v>
      </c>
      <c r="D247" s="3453" t="s">
        <v>123983</v>
      </c>
      <c r="E247" s="3459">
        <v>953</v>
      </c>
    </row>
    <row r="248" spans="1:5">
      <c r="A248" s="3457" t="s">
        <v>124007</v>
      </c>
      <c r="B248" s="3457"/>
      <c r="C248" s="3458" t="s">
        <v>124006</v>
      </c>
      <c r="D248" s="3457" t="s">
        <v>123983</v>
      </c>
      <c r="E248" s="3456">
        <v>825</v>
      </c>
    </row>
    <row r="249" spans="1:5">
      <c r="A249" s="3453" t="s">
        <v>124005</v>
      </c>
      <c r="C249" s="3455" t="s">
        <v>124004</v>
      </c>
      <c r="D249" s="3453" t="s">
        <v>123983</v>
      </c>
      <c r="E249" s="3459">
        <v>1188</v>
      </c>
    </row>
    <row r="250" spans="1:5">
      <c r="A250" s="3457" t="s">
        <v>124003</v>
      </c>
      <c r="B250" s="3457"/>
      <c r="C250" s="3458" t="s">
        <v>124002</v>
      </c>
      <c r="D250" s="3457" t="s">
        <v>123983</v>
      </c>
      <c r="E250" s="3456">
        <v>1025</v>
      </c>
    </row>
    <row r="251" spans="1:5">
      <c r="A251" s="3453" t="s">
        <v>124001</v>
      </c>
      <c r="C251" s="3455" t="s">
        <v>124000</v>
      </c>
      <c r="D251" s="3453" t="s">
        <v>123983</v>
      </c>
      <c r="E251" s="3459">
        <v>935</v>
      </c>
    </row>
    <row r="252" spans="1:5">
      <c r="A252" s="3457" t="s">
        <v>123999</v>
      </c>
      <c r="B252" s="3457"/>
      <c r="C252" s="3458" t="s">
        <v>123998</v>
      </c>
      <c r="D252" s="3457" t="s">
        <v>123983</v>
      </c>
      <c r="E252" s="3456">
        <v>1299</v>
      </c>
    </row>
    <row r="253" spans="1:5">
      <c r="A253" s="3453" t="s">
        <v>123997</v>
      </c>
      <c r="C253" s="3455" t="s">
        <v>123996</v>
      </c>
      <c r="D253" s="3453" t="s">
        <v>123983</v>
      </c>
      <c r="E253" s="3459">
        <v>1007</v>
      </c>
    </row>
    <row r="254" spans="1:5">
      <c r="A254" s="3457" t="s">
        <v>123995</v>
      </c>
      <c r="B254" s="3457"/>
      <c r="C254" s="3458" t="s">
        <v>123994</v>
      </c>
      <c r="D254" s="3457" t="s">
        <v>123983</v>
      </c>
      <c r="E254" s="3456">
        <v>935</v>
      </c>
    </row>
    <row r="255" spans="1:5">
      <c r="A255" s="3453" t="s">
        <v>123993</v>
      </c>
      <c r="C255" s="3455" t="s">
        <v>123992</v>
      </c>
      <c r="D255" s="3453" t="s">
        <v>123983</v>
      </c>
      <c r="E255" s="3459">
        <v>294</v>
      </c>
    </row>
    <row r="256" spans="1:5">
      <c r="A256" s="3457" t="s">
        <v>123991</v>
      </c>
      <c r="B256" s="3457"/>
      <c r="C256" s="3458" t="s">
        <v>123990</v>
      </c>
      <c r="D256" s="3457" t="s">
        <v>123983</v>
      </c>
      <c r="E256" s="3456">
        <v>137</v>
      </c>
    </row>
    <row r="257" spans="1:5">
      <c r="A257" s="3453" t="s">
        <v>123989</v>
      </c>
      <c r="C257" s="3455" t="s">
        <v>123988</v>
      </c>
      <c r="D257" s="3453" t="s">
        <v>123983</v>
      </c>
      <c r="E257" s="3459">
        <v>166</v>
      </c>
    </row>
    <row r="258" spans="1:5">
      <c r="A258" s="3457" t="s">
        <v>123987</v>
      </c>
      <c r="B258" s="3457"/>
      <c r="C258" s="3458" t="s">
        <v>123986</v>
      </c>
      <c r="D258" s="3457" t="s">
        <v>123983</v>
      </c>
      <c r="E258" s="3456">
        <v>285</v>
      </c>
    </row>
    <row r="259" spans="1:5">
      <c r="A259" s="3453" t="s">
        <v>123985</v>
      </c>
      <c r="C259" s="3455" t="s">
        <v>123984</v>
      </c>
      <c r="D259" s="3453" t="s">
        <v>123983</v>
      </c>
      <c r="E259" s="3459">
        <v>285</v>
      </c>
    </row>
    <row r="260" spans="1:5">
      <c r="A260" s="3457" t="s">
        <v>123982</v>
      </c>
      <c r="B260" s="3457"/>
      <c r="C260" s="3458" t="s">
        <v>123981</v>
      </c>
      <c r="D260" s="3457" t="s">
        <v>123163</v>
      </c>
      <c r="E260" s="3456">
        <v>426</v>
      </c>
    </row>
    <row r="261" spans="1:5">
      <c r="A261" s="3453" t="s">
        <v>123980</v>
      </c>
      <c r="C261" s="3455" t="s">
        <v>123979</v>
      </c>
      <c r="D261" s="3453" t="s">
        <v>123163</v>
      </c>
      <c r="E261" s="3459">
        <v>1451</v>
      </c>
    </row>
    <row r="262" spans="1:5">
      <c r="A262" s="3457" t="s">
        <v>123978</v>
      </c>
      <c r="B262" s="3457"/>
      <c r="C262" s="3458" t="s">
        <v>123977</v>
      </c>
      <c r="D262" s="3457" t="s">
        <v>123163</v>
      </c>
      <c r="E262" s="3456">
        <v>457</v>
      </c>
    </row>
    <row r="263" spans="1:5">
      <c r="A263" s="3453" t="s">
        <v>123976</v>
      </c>
      <c r="C263" s="3455" t="s">
        <v>123975</v>
      </c>
      <c r="D263" s="3453" t="s">
        <v>123163</v>
      </c>
      <c r="E263" s="3459">
        <v>2004</v>
      </c>
    </row>
    <row r="264" spans="1:5">
      <c r="A264" s="3457" t="s">
        <v>123974</v>
      </c>
      <c r="B264" s="3457"/>
      <c r="C264" s="3458" t="s">
        <v>123973</v>
      </c>
      <c r="D264" s="3457" t="s">
        <v>123163</v>
      </c>
      <c r="E264" s="3456">
        <v>112</v>
      </c>
    </row>
    <row r="265" spans="1:5">
      <c r="A265" s="3453" t="s">
        <v>123972</v>
      </c>
      <c r="C265" s="3455" t="s">
        <v>123971</v>
      </c>
      <c r="D265" s="3453" t="s">
        <v>123626</v>
      </c>
      <c r="E265" s="3459">
        <v>315</v>
      </c>
    </row>
    <row r="266" spans="1:5">
      <c r="A266" s="3457" t="s">
        <v>123970</v>
      </c>
      <c r="B266" s="3457"/>
      <c r="C266" s="3458" t="s">
        <v>123969</v>
      </c>
      <c r="D266" s="3457" t="s">
        <v>123626</v>
      </c>
      <c r="E266" s="3456">
        <v>348</v>
      </c>
    </row>
    <row r="267" spans="1:5">
      <c r="A267" s="3453" t="s">
        <v>123968</v>
      </c>
      <c r="C267" s="3455" t="s">
        <v>123967</v>
      </c>
      <c r="D267" s="3453" t="s">
        <v>123626</v>
      </c>
      <c r="E267" s="3459">
        <v>396</v>
      </c>
    </row>
    <row r="268" spans="1:5" ht="31.5">
      <c r="A268" s="3457" t="s">
        <v>123966</v>
      </c>
      <c r="B268" s="3457"/>
      <c r="C268" s="3458" t="s">
        <v>123965</v>
      </c>
      <c r="D268" s="3457" t="s">
        <v>123852</v>
      </c>
      <c r="E268" s="3456">
        <v>2116</v>
      </c>
    </row>
    <row r="269" spans="1:5" ht="31.5">
      <c r="A269" s="3453" t="s">
        <v>123964</v>
      </c>
      <c r="C269" s="3455" t="s">
        <v>123963</v>
      </c>
      <c r="D269" s="3453" t="s">
        <v>123852</v>
      </c>
      <c r="E269" s="3459">
        <v>1951</v>
      </c>
    </row>
    <row r="270" spans="1:5">
      <c r="A270" s="3457" t="s">
        <v>123962</v>
      </c>
      <c r="B270" s="3457"/>
      <c r="C270" s="3458" t="s">
        <v>123961</v>
      </c>
      <c r="D270" s="3457" t="s">
        <v>123852</v>
      </c>
      <c r="E270" s="3456">
        <v>52</v>
      </c>
    </row>
    <row r="271" spans="1:5">
      <c r="A271" s="3453" t="s">
        <v>123960</v>
      </c>
      <c r="C271" s="3455" t="s">
        <v>123959</v>
      </c>
      <c r="D271" s="3453" t="s">
        <v>123852</v>
      </c>
      <c r="E271" s="3459">
        <v>439</v>
      </c>
    </row>
    <row r="272" spans="1:5" ht="31.5">
      <c r="A272" s="3457" t="s">
        <v>123958</v>
      </c>
      <c r="B272" s="3457"/>
      <c r="C272" s="3458" t="s">
        <v>123957</v>
      </c>
      <c r="D272" s="3457" t="s">
        <v>123852</v>
      </c>
      <c r="E272" s="3456">
        <v>13320</v>
      </c>
    </row>
    <row r="273" spans="1:5">
      <c r="A273" s="3453" t="s">
        <v>123956</v>
      </c>
      <c r="C273" s="3455" t="s">
        <v>123955</v>
      </c>
      <c r="D273" s="3453" t="s">
        <v>123852</v>
      </c>
      <c r="E273" s="3459">
        <v>438</v>
      </c>
    </row>
    <row r="274" spans="1:5">
      <c r="A274" s="3457" t="s">
        <v>123954</v>
      </c>
      <c r="B274" s="3457"/>
      <c r="C274" s="3458" t="s">
        <v>123953</v>
      </c>
      <c r="D274" s="3457" t="s">
        <v>123852</v>
      </c>
      <c r="E274" s="3456">
        <v>144</v>
      </c>
    </row>
    <row r="275" spans="1:5">
      <c r="A275" s="3453" t="s">
        <v>123952</v>
      </c>
      <c r="C275" s="3455" t="s">
        <v>123951</v>
      </c>
      <c r="D275" s="3453" t="s">
        <v>123852</v>
      </c>
      <c r="E275" s="3459">
        <v>485</v>
      </c>
    </row>
    <row r="276" spans="1:5">
      <c r="A276" s="3457" t="s">
        <v>123950</v>
      </c>
      <c r="B276" s="3457"/>
      <c r="C276" s="3458" t="s">
        <v>123949</v>
      </c>
      <c r="D276" s="3457" t="s">
        <v>123852</v>
      </c>
      <c r="E276" s="3456">
        <v>286</v>
      </c>
    </row>
    <row r="277" spans="1:5">
      <c r="A277" s="3453" t="s">
        <v>123948</v>
      </c>
      <c r="C277" s="3455" t="s">
        <v>123947</v>
      </c>
      <c r="D277" s="3453" t="s">
        <v>123852</v>
      </c>
      <c r="E277" s="3459">
        <v>258</v>
      </c>
    </row>
    <row r="278" spans="1:5">
      <c r="A278" s="3457" t="s">
        <v>123946</v>
      </c>
      <c r="B278" s="3457"/>
      <c r="C278" s="3458" t="s">
        <v>123945</v>
      </c>
      <c r="D278" s="3457" t="s">
        <v>123852</v>
      </c>
      <c r="E278" s="3456">
        <v>437</v>
      </c>
    </row>
    <row r="279" spans="1:5" ht="31.5">
      <c r="A279" s="3453" t="s">
        <v>123944</v>
      </c>
      <c r="C279" s="3455" t="s">
        <v>123943</v>
      </c>
      <c r="D279" s="3453" t="s">
        <v>123852</v>
      </c>
      <c r="E279" s="3459">
        <v>439</v>
      </c>
    </row>
    <row r="280" spans="1:5">
      <c r="A280" s="3457" t="s">
        <v>123942</v>
      </c>
      <c r="B280" s="3457"/>
      <c r="C280" s="3458" t="s">
        <v>123941</v>
      </c>
      <c r="D280" s="3457" t="s">
        <v>123852</v>
      </c>
      <c r="E280" s="3456">
        <v>13320</v>
      </c>
    </row>
    <row r="281" spans="1:5" ht="31.5">
      <c r="A281" s="3453" t="s">
        <v>123940</v>
      </c>
      <c r="C281" s="3455" t="s">
        <v>123939</v>
      </c>
      <c r="D281" s="3453" t="s">
        <v>123852</v>
      </c>
      <c r="E281" s="3459">
        <v>438</v>
      </c>
    </row>
    <row r="282" spans="1:5" ht="31.5">
      <c r="A282" s="3457" t="s">
        <v>123938</v>
      </c>
      <c r="B282" s="3457"/>
      <c r="C282" s="3458" t="s">
        <v>123937</v>
      </c>
      <c r="D282" s="3457" t="s">
        <v>123852</v>
      </c>
      <c r="E282" s="3456">
        <v>439</v>
      </c>
    </row>
    <row r="283" spans="1:5" ht="31.5">
      <c r="A283" s="3453" t="s">
        <v>123936</v>
      </c>
      <c r="C283" s="3455" t="s">
        <v>123935</v>
      </c>
      <c r="D283" s="3453" t="s">
        <v>123852</v>
      </c>
      <c r="E283" s="3459">
        <v>158</v>
      </c>
    </row>
    <row r="284" spans="1:5" ht="31.5">
      <c r="A284" s="3457" t="s">
        <v>123934</v>
      </c>
      <c r="B284" s="3457"/>
      <c r="C284" s="3458" t="s">
        <v>123933</v>
      </c>
      <c r="D284" s="3457" t="s">
        <v>123852</v>
      </c>
      <c r="E284" s="3456">
        <v>485</v>
      </c>
    </row>
    <row r="285" spans="1:5">
      <c r="A285" s="3453" t="s">
        <v>123932</v>
      </c>
      <c r="C285" s="3455" t="s">
        <v>123931</v>
      </c>
      <c r="D285" s="3453" t="s">
        <v>123852</v>
      </c>
      <c r="E285" s="3459">
        <v>488</v>
      </c>
    </row>
    <row r="286" spans="1:5">
      <c r="A286" s="3457" t="s">
        <v>123930</v>
      </c>
      <c r="B286" s="3457"/>
      <c r="C286" s="3458" t="s">
        <v>123929</v>
      </c>
      <c r="D286" s="3457" t="s">
        <v>123852</v>
      </c>
      <c r="E286" s="3456">
        <v>488</v>
      </c>
    </row>
    <row r="287" spans="1:5">
      <c r="A287" s="3453" t="s">
        <v>123928</v>
      </c>
      <c r="C287" s="3455" t="s">
        <v>123927</v>
      </c>
      <c r="D287" s="3453" t="s">
        <v>123852</v>
      </c>
      <c r="E287" s="3459">
        <v>488</v>
      </c>
    </row>
    <row r="288" spans="1:5">
      <c r="A288" s="3457" t="s">
        <v>123926</v>
      </c>
      <c r="B288" s="3457"/>
      <c r="C288" s="3458" t="s">
        <v>123925</v>
      </c>
      <c r="D288" s="3457" t="s">
        <v>123852</v>
      </c>
      <c r="E288" s="3456">
        <v>549</v>
      </c>
    </row>
    <row r="289" spans="1:5">
      <c r="A289" s="3453" t="s">
        <v>123924</v>
      </c>
      <c r="C289" s="3455" t="s">
        <v>123923</v>
      </c>
      <c r="D289" s="3453" t="s">
        <v>123852</v>
      </c>
      <c r="E289" s="3459">
        <v>388</v>
      </c>
    </row>
    <row r="290" spans="1:5">
      <c r="A290" s="3457" t="s">
        <v>123922</v>
      </c>
      <c r="B290" s="3457"/>
      <c r="C290" s="3458" t="s">
        <v>123921</v>
      </c>
      <c r="D290" s="3457" t="s">
        <v>123852</v>
      </c>
      <c r="E290" s="3456">
        <v>404</v>
      </c>
    </row>
    <row r="291" spans="1:5">
      <c r="A291" s="3453" t="s">
        <v>123920</v>
      </c>
      <c r="C291" s="3455" t="s">
        <v>123919</v>
      </c>
      <c r="D291" s="3453" t="s">
        <v>123852</v>
      </c>
      <c r="E291" s="3459">
        <v>371</v>
      </c>
    </row>
    <row r="292" spans="1:5">
      <c r="A292" s="3457" t="s">
        <v>123918</v>
      </c>
      <c r="B292" s="3457"/>
      <c r="C292" s="3458" t="s">
        <v>123917</v>
      </c>
      <c r="D292" s="3457" t="s">
        <v>123852</v>
      </c>
      <c r="E292" s="3456">
        <v>552</v>
      </c>
    </row>
    <row r="293" spans="1:5">
      <c r="A293" s="3453" t="s">
        <v>123916</v>
      </c>
      <c r="C293" s="3455" t="s">
        <v>123915</v>
      </c>
      <c r="D293" s="3453" t="s">
        <v>123852</v>
      </c>
      <c r="E293" s="3459">
        <v>552</v>
      </c>
    </row>
    <row r="294" spans="1:5">
      <c r="A294" s="3457" t="s">
        <v>123914</v>
      </c>
      <c r="B294" s="3457"/>
      <c r="C294" s="3458" t="s">
        <v>123913</v>
      </c>
      <c r="D294" s="3457" t="s">
        <v>123852</v>
      </c>
      <c r="E294" s="3456">
        <v>422</v>
      </c>
    </row>
    <row r="295" spans="1:5">
      <c r="A295" s="3453" t="s">
        <v>123912</v>
      </c>
      <c r="C295" s="3455" t="s">
        <v>123911</v>
      </c>
      <c r="D295" s="3453" t="s">
        <v>123852</v>
      </c>
      <c r="E295" s="3459">
        <v>1226</v>
      </c>
    </row>
    <row r="296" spans="1:5">
      <c r="A296" s="3457" t="s">
        <v>123910</v>
      </c>
      <c r="B296" s="3457"/>
      <c r="C296" s="3458" t="s">
        <v>123909</v>
      </c>
      <c r="D296" s="3457" t="s">
        <v>123852</v>
      </c>
      <c r="E296" s="3456">
        <v>1416</v>
      </c>
    </row>
    <row r="297" spans="1:5">
      <c r="A297" s="3453" t="s">
        <v>123908</v>
      </c>
      <c r="C297" s="3455" t="s">
        <v>123907</v>
      </c>
      <c r="D297" s="3453" t="s">
        <v>123852</v>
      </c>
      <c r="E297" s="3459">
        <v>1520</v>
      </c>
    </row>
    <row r="298" spans="1:5">
      <c r="A298" s="3457" t="s">
        <v>123906</v>
      </c>
      <c r="B298" s="3457"/>
      <c r="C298" s="3458" t="s">
        <v>123905</v>
      </c>
      <c r="D298" s="3457" t="s">
        <v>123852</v>
      </c>
      <c r="E298" s="3456">
        <v>1259</v>
      </c>
    </row>
    <row r="299" spans="1:5">
      <c r="A299" s="3453" t="s">
        <v>123904</v>
      </c>
      <c r="C299" s="3455" t="s">
        <v>123903</v>
      </c>
      <c r="D299" s="3453" t="s">
        <v>123852</v>
      </c>
      <c r="E299" s="3459">
        <v>1454</v>
      </c>
    </row>
    <row r="300" spans="1:5">
      <c r="A300" s="3457" t="s">
        <v>123902</v>
      </c>
      <c r="B300" s="3457"/>
      <c r="C300" s="3458" t="s">
        <v>123901</v>
      </c>
      <c r="D300" s="3457" t="s">
        <v>123852</v>
      </c>
      <c r="E300" s="3456">
        <v>254</v>
      </c>
    </row>
    <row r="301" spans="1:5">
      <c r="A301" s="3453" t="s">
        <v>123900</v>
      </c>
      <c r="C301" s="3455" t="s">
        <v>123899</v>
      </c>
      <c r="D301" s="3453" t="s">
        <v>123852</v>
      </c>
      <c r="E301" s="3459">
        <v>7744</v>
      </c>
    </row>
    <row r="302" spans="1:5">
      <c r="A302" s="3457" t="s">
        <v>123898</v>
      </c>
      <c r="B302" s="3457"/>
      <c r="C302" s="3458" t="s">
        <v>123897</v>
      </c>
      <c r="D302" s="3457" t="s">
        <v>123852</v>
      </c>
      <c r="E302" s="3456">
        <v>602</v>
      </c>
    </row>
    <row r="303" spans="1:5">
      <c r="A303" s="3453" t="s">
        <v>123896</v>
      </c>
      <c r="C303" s="3455" t="s">
        <v>123895</v>
      </c>
      <c r="D303" s="3453" t="s">
        <v>123852</v>
      </c>
      <c r="E303" s="3459">
        <v>327</v>
      </c>
    </row>
    <row r="304" spans="1:5">
      <c r="A304" s="3457" t="s">
        <v>123894</v>
      </c>
      <c r="B304" s="3457"/>
      <c r="C304" s="3458" t="s">
        <v>123893</v>
      </c>
      <c r="D304" s="3457" t="s">
        <v>123852</v>
      </c>
      <c r="E304" s="3456">
        <v>272</v>
      </c>
    </row>
    <row r="305" spans="1:5">
      <c r="A305" s="3453" t="s">
        <v>123892</v>
      </c>
      <c r="C305" s="3455" t="s">
        <v>123891</v>
      </c>
      <c r="D305" s="3453" t="s">
        <v>123852</v>
      </c>
      <c r="E305" s="3459">
        <v>288</v>
      </c>
    </row>
    <row r="306" spans="1:5">
      <c r="A306" s="3457" t="s">
        <v>123890</v>
      </c>
      <c r="B306" s="3457"/>
      <c r="C306" s="3458" t="s">
        <v>123889</v>
      </c>
      <c r="D306" s="3457" t="s">
        <v>123852</v>
      </c>
      <c r="E306" s="3456">
        <v>601</v>
      </c>
    </row>
    <row r="307" spans="1:5">
      <c r="A307" s="3453" t="s">
        <v>123888</v>
      </c>
      <c r="C307" s="3455" t="s">
        <v>123887</v>
      </c>
      <c r="D307" s="3453" t="s">
        <v>123852</v>
      </c>
      <c r="E307" s="3459">
        <v>601</v>
      </c>
    </row>
    <row r="308" spans="1:5">
      <c r="A308" s="3457" t="s">
        <v>123886</v>
      </c>
      <c r="B308" s="3457"/>
      <c r="C308" s="3458" t="s">
        <v>123885</v>
      </c>
      <c r="D308" s="3457" t="s">
        <v>123163</v>
      </c>
      <c r="E308" s="3456">
        <v>110</v>
      </c>
    </row>
    <row r="309" spans="1:5">
      <c r="A309" s="3453" t="s">
        <v>123884</v>
      </c>
      <c r="C309" s="3455" t="s">
        <v>123883</v>
      </c>
      <c r="D309" s="3453" t="s">
        <v>123163</v>
      </c>
      <c r="E309" s="3459">
        <v>206</v>
      </c>
    </row>
    <row r="310" spans="1:5">
      <c r="A310" s="3457" t="s">
        <v>123882</v>
      </c>
      <c r="B310" s="3457"/>
      <c r="C310" s="3458" t="s">
        <v>123881</v>
      </c>
      <c r="D310" s="3457" t="s">
        <v>123852</v>
      </c>
      <c r="E310" s="3456">
        <v>153</v>
      </c>
    </row>
    <row r="311" spans="1:5">
      <c r="A311" s="3453" t="s">
        <v>123880</v>
      </c>
      <c r="C311" s="3455" t="s">
        <v>123879</v>
      </c>
      <c r="D311" s="3453" t="s">
        <v>123163</v>
      </c>
      <c r="E311" s="3459">
        <v>140</v>
      </c>
    </row>
    <row r="312" spans="1:5">
      <c r="A312" s="3457" t="s">
        <v>123878</v>
      </c>
      <c r="B312" s="3457"/>
      <c r="C312" s="3458" t="s">
        <v>123877</v>
      </c>
      <c r="D312" s="3457" t="s">
        <v>123852</v>
      </c>
      <c r="E312" s="3456">
        <v>213</v>
      </c>
    </row>
    <row r="313" spans="1:5">
      <c r="A313" s="3453" t="s">
        <v>123876</v>
      </c>
      <c r="C313" s="3455" t="s">
        <v>123875</v>
      </c>
      <c r="D313" s="3453" t="s">
        <v>123163</v>
      </c>
      <c r="E313" s="3459">
        <v>110</v>
      </c>
    </row>
    <row r="314" spans="1:5" ht="31.5">
      <c r="A314" s="3457" t="s">
        <v>123874</v>
      </c>
      <c r="B314" s="3457"/>
      <c r="C314" s="3458" t="s">
        <v>123873</v>
      </c>
      <c r="D314" s="3457" t="s">
        <v>123852</v>
      </c>
      <c r="E314" s="3456">
        <v>70</v>
      </c>
    </row>
    <row r="315" spans="1:5">
      <c r="A315" s="3453" t="s">
        <v>123872</v>
      </c>
      <c r="C315" s="3455" t="s">
        <v>123871</v>
      </c>
      <c r="D315" s="3453" t="s">
        <v>123163</v>
      </c>
      <c r="E315" s="3459">
        <v>85</v>
      </c>
    </row>
    <row r="316" spans="1:5">
      <c r="A316" s="3457" t="s">
        <v>123870</v>
      </c>
      <c r="B316" s="3457"/>
      <c r="C316" s="3458" t="s">
        <v>123869</v>
      </c>
      <c r="D316" s="3457" t="s">
        <v>123163</v>
      </c>
      <c r="E316" s="3456">
        <v>220</v>
      </c>
    </row>
    <row r="317" spans="1:5">
      <c r="A317" s="3453" t="s">
        <v>123868</v>
      </c>
      <c r="C317" s="3455" t="s">
        <v>123867</v>
      </c>
      <c r="D317" s="3453" t="s">
        <v>123852</v>
      </c>
      <c r="E317" s="3459">
        <v>131</v>
      </c>
    </row>
    <row r="318" spans="1:5">
      <c r="A318" s="3457" t="s">
        <v>123866</v>
      </c>
      <c r="B318" s="3457"/>
      <c r="C318" s="3458" t="s">
        <v>123865</v>
      </c>
      <c r="D318" s="3457" t="s">
        <v>123163</v>
      </c>
      <c r="E318" s="3456">
        <v>140</v>
      </c>
    </row>
    <row r="319" spans="1:5">
      <c r="A319" s="3453" t="s">
        <v>123864</v>
      </c>
      <c r="C319" s="3455" t="s">
        <v>123863</v>
      </c>
      <c r="D319" s="3453" t="s">
        <v>123852</v>
      </c>
      <c r="E319" s="3459">
        <v>213</v>
      </c>
    </row>
    <row r="320" spans="1:5">
      <c r="A320" s="3457" t="s">
        <v>123862</v>
      </c>
      <c r="B320" s="3457"/>
      <c r="C320" s="3458" t="s">
        <v>123861</v>
      </c>
      <c r="D320" s="3457" t="s">
        <v>123163</v>
      </c>
      <c r="E320" s="3456">
        <v>110</v>
      </c>
    </row>
    <row r="321" spans="1:5">
      <c r="A321" s="3453" t="s">
        <v>123860</v>
      </c>
      <c r="C321" s="3455" t="s">
        <v>123859</v>
      </c>
      <c r="D321" s="3453" t="s">
        <v>123852</v>
      </c>
      <c r="E321" s="3459">
        <v>70</v>
      </c>
    </row>
    <row r="322" spans="1:5">
      <c r="A322" s="3457" t="s">
        <v>123858</v>
      </c>
      <c r="B322" s="3457"/>
      <c r="C322" s="3458" t="s">
        <v>123857</v>
      </c>
      <c r="D322" s="3457" t="s">
        <v>123163</v>
      </c>
      <c r="E322" s="3456">
        <v>110</v>
      </c>
    </row>
    <row r="323" spans="1:5">
      <c r="A323" s="3453" t="s">
        <v>123856</v>
      </c>
      <c r="C323" s="3455" t="s">
        <v>123855</v>
      </c>
      <c r="D323" s="3453" t="s">
        <v>123163</v>
      </c>
      <c r="E323" s="3459">
        <v>220</v>
      </c>
    </row>
    <row r="324" spans="1:5">
      <c r="A324" s="3457" t="s">
        <v>123854</v>
      </c>
      <c r="B324" s="3457"/>
      <c r="C324" s="3458" t="s">
        <v>123853</v>
      </c>
      <c r="D324" s="3457" t="s">
        <v>123852</v>
      </c>
      <c r="E324" s="3456">
        <v>245</v>
      </c>
    </row>
    <row r="325" spans="1:5">
      <c r="A325" s="3453" t="s">
        <v>123851</v>
      </c>
      <c r="C325" s="3455" t="s">
        <v>123850</v>
      </c>
      <c r="D325" s="3453" t="s">
        <v>123163</v>
      </c>
      <c r="E325" s="3459">
        <v>115</v>
      </c>
    </row>
    <row r="326" spans="1:5">
      <c r="A326" s="3457" t="s">
        <v>123849</v>
      </c>
      <c r="B326" s="3457"/>
      <c r="C326" s="3458" t="s">
        <v>123848</v>
      </c>
      <c r="D326" s="3457" t="s">
        <v>123163</v>
      </c>
      <c r="E326" s="3456">
        <v>121</v>
      </c>
    </row>
    <row r="327" spans="1:5">
      <c r="A327" s="3453" t="s">
        <v>123847</v>
      </c>
      <c r="C327" s="3455" t="s">
        <v>123846</v>
      </c>
      <c r="D327" s="3453" t="s">
        <v>123163</v>
      </c>
      <c r="E327" s="3459">
        <v>121</v>
      </c>
    </row>
    <row r="328" spans="1:5">
      <c r="A328" s="3457" t="s">
        <v>123845</v>
      </c>
      <c r="B328" s="3457"/>
      <c r="C328" s="3458" t="s">
        <v>123844</v>
      </c>
      <c r="D328" s="3457" t="s">
        <v>123163</v>
      </c>
      <c r="E328" s="3456">
        <v>121</v>
      </c>
    </row>
    <row r="329" spans="1:5">
      <c r="A329" s="3453" t="s">
        <v>123843</v>
      </c>
      <c r="C329" s="3455" t="s">
        <v>123842</v>
      </c>
      <c r="D329" s="3453" t="s">
        <v>123204</v>
      </c>
      <c r="E329" s="3459">
        <v>814</v>
      </c>
    </row>
    <row r="330" spans="1:5">
      <c r="A330" s="3457" t="s">
        <v>123841</v>
      </c>
      <c r="B330" s="3457"/>
      <c r="C330" s="3458" t="s">
        <v>123840</v>
      </c>
      <c r="D330" s="3457" t="s">
        <v>123621</v>
      </c>
      <c r="E330" s="3456">
        <v>149</v>
      </c>
    </row>
    <row r="331" spans="1:5">
      <c r="A331" s="3453" t="s">
        <v>123839</v>
      </c>
      <c r="C331" s="3455" t="s">
        <v>123838</v>
      </c>
      <c r="D331" s="3453" t="s">
        <v>123621</v>
      </c>
      <c r="E331" s="3459">
        <v>86</v>
      </c>
    </row>
    <row r="332" spans="1:5">
      <c r="A332" s="3457" t="s">
        <v>123837</v>
      </c>
      <c r="B332" s="3457"/>
      <c r="C332" s="3458" t="s">
        <v>123836</v>
      </c>
      <c r="D332" s="3457" t="s">
        <v>123621</v>
      </c>
      <c r="E332" s="3456">
        <v>141</v>
      </c>
    </row>
    <row r="333" spans="1:5" ht="31.5">
      <c r="A333" s="3453" t="s">
        <v>123835</v>
      </c>
      <c r="C333" s="3455" t="s">
        <v>123834</v>
      </c>
      <c r="D333" s="3453" t="s">
        <v>123621</v>
      </c>
      <c r="E333" s="3459">
        <v>74</v>
      </c>
    </row>
    <row r="334" spans="1:5">
      <c r="A334" s="3457" t="s">
        <v>123833</v>
      </c>
      <c r="B334" s="3457"/>
      <c r="C334" s="3458" t="s">
        <v>123832</v>
      </c>
      <c r="D334" s="3457" t="s">
        <v>123204</v>
      </c>
      <c r="E334" s="3456">
        <v>300</v>
      </c>
    </row>
    <row r="335" spans="1:5">
      <c r="A335" s="3453" t="s">
        <v>123831</v>
      </c>
      <c r="C335" s="3455" t="s">
        <v>123830</v>
      </c>
      <c r="D335" s="3453" t="s">
        <v>123204</v>
      </c>
      <c r="E335" s="3459">
        <v>86</v>
      </c>
    </row>
    <row r="336" spans="1:5">
      <c r="A336" s="3457" t="s">
        <v>123829</v>
      </c>
      <c r="B336" s="3457"/>
      <c r="C336" s="3458" t="s">
        <v>123828</v>
      </c>
      <c r="D336" s="3457" t="s">
        <v>123204</v>
      </c>
      <c r="E336" s="3456">
        <v>361</v>
      </c>
    </row>
    <row r="337" spans="1:5">
      <c r="A337" s="3453" t="s">
        <v>123827</v>
      </c>
      <c r="C337" s="3455" t="s">
        <v>123826</v>
      </c>
      <c r="D337" s="3453" t="s">
        <v>123204</v>
      </c>
      <c r="E337" s="3459">
        <v>361</v>
      </c>
    </row>
    <row r="338" spans="1:5">
      <c r="A338" s="3457" t="s">
        <v>123825</v>
      </c>
      <c r="B338" s="3457"/>
      <c r="C338" s="3458" t="s">
        <v>123824</v>
      </c>
      <c r="D338" s="3457" t="s">
        <v>123204</v>
      </c>
      <c r="E338" s="3456">
        <v>178</v>
      </c>
    </row>
    <row r="339" spans="1:5" ht="31.5">
      <c r="A339" s="3453" t="s">
        <v>82391</v>
      </c>
      <c r="C339" s="3455" t="s">
        <v>123823</v>
      </c>
      <c r="D339" s="3453" t="s">
        <v>123204</v>
      </c>
      <c r="E339" s="3459">
        <v>379</v>
      </c>
    </row>
    <row r="340" spans="1:5">
      <c r="A340" s="3457" t="s">
        <v>82393</v>
      </c>
      <c r="B340" s="3457"/>
      <c r="C340" s="3458" t="s">
        <v>123822</v>
      </c>
      <c r="D340" s="3457" t="s">
        <v>123204</v>
      </c>
      <c r="E340" s="3456">
        <v>182</v>
      </c>
    </row>
    <row r="341" spans="1:5">
      <c r="A341" s="3453" t="s">
        <v>82395</v>
      </c>
      <c r="C341" s="3455" t="s">
        <v>123821</v>
      </c>
      <c r="D341" s="3453" t="s">
        <v>123204</v>
      </c>
      <c r="E341" s="3459">
        <v>361</v>
      </c>
    </row>
    <row r="342" spans="1:5">
      <c r="A342" s="3457" t="s">
        <v>82397</v>
      </c>
      <c r="B342" s="3457"/>
      <c r="C342" s="3458" t="s">
        <v>123820</v>
      </c>
      <c r="D342" s="3457" t="s">
        <v>123204</v>
      </c>
      <c r="E342" s="3456">
        <v>175</v>
      </c>
    </row>
    <row r="343" spans="1:5">
      <c r="A343" s="3453" t="s">
        <v>123819</v>
      </c>
      <c r="C343" s="3455" t="s">
        <v>123818</v>
      </c>
      <c r="D343" s="3453" t="s">
        <v>123204</v>
      </c>
      <c r="E343" s="3459">
        <v>369</v>
      </c>
    </row>
    <row r="344" spans="1:5">
      <c r="A344" s="3457" t="s">
        <v>123817</v>
      </c>
      <c r="B344" s="3457"/>
      <c r="C344" s="3458" t="s">
        <v>123816</v>
      </c>
      <c r="D344" s="3457" t="s">
        <v>123204</v>
      </c>
      <c r="E344" s="3456">
        <v>614</v>
      </c>
    </row>
    <row r="345" spans="1:5" ht="31.5">
      <c r="A345" s="3453" t="s">
        <v>82407</v>
      </c>
      <c r="C345" s="3455" t="s">
        <v>123815</v>
      </c>
      <c r="D345" s="3453" t="s">
        <v>123204</v>
      </c>
      <c r="E345" s="3459">
        <v>138</v>
      </c>
    </row>
    <row r="346" spans="1:5" ht="31.5">
      <c r="A346" s="3457" t="s">
        <v>82407</v>
      </c>
      <c r="B346" s="3457"/>
      <c r="C346" s="3458" t="s">
        <v>123815</v>
      </c>
      <c r="D346" s="3457" t="s">
        <v>123204</v>
      </c>
      <c r="E346" s="3456">
        <v>138</v>
      </c>
    </row>
    <row r="347" spans="1:5" ht="31.5">
      <c r="A347" s="3453" t="s">
        <v>82409</v>
      </c>
      <c r="C347" s="3455" t="s">
        <v>123814</v>
      </c>
      <c r="D347" s="3453" t="s">
        <v>123204</v>
      </c>
      <c r="E347" s="3459">
        <v>332</v>
      </c>
    </row>
    <row r="348" spans="1:5">
      <c r="A348" s="3457" t="s">
        <v>82410</v>
      </c>
      <c r="B348" s="3457"/>
      <c r="C348" s="3458" t="s">
        <v>123813</v>
      </c>
      <c r="D348" s="3457" t="s">
        <v>123204</v>
      </c>
      <c r="E348" s="3456">
        <v>315</v>
      </c>
    </row>
    <row r="349" spans="1:5" ht="31.5">
      <c r="A349" s="3453" t="s">
        <v>82446</v>
      </c>
      <c r="C349" s="3455" t="s">
        <v>123812</v>
      </c>
      <c r="D349" s="3453" t="s">
        <v>123204</v>
      </c>
      <c r="E349" s="3459">
        <v>158</v>
      </c>
    </row>
    <row r="350" spans="1:5" ht="31.5">
      <c r="A350" s="3457" t="s">
        <v>82446</v>
      </c>
      <c r="B350" s="3457"/>
      <c r="C350" s="3458" t="s">
        <v>123812</v>
      </c>
      <c r="D350" s="3457" t="s">
        <v>123204</v>
      </c>
      <c r="E350" s="3456">
        <v>158</v>
      </c>
    </row>
    <row r="351" spans="1:5" ht="31.5">
      <c r="A351" s="3453" t="s">
        <v>123811</v>
      </c>
      <c r="C351" s="3455" t="s">
        <v>123810</v>
      </c>
      <c r="D351" s="3453" t="s">
        <v>123221</v>
      </c>
      <c r="E351" s="3459">
        <v>1271</v>
      </c>
    </row>
    <row r="352" spans="1:5">
      <c r="A352" s="3457" t="s">
        <v>123809</v>
      </c>
      <c r="B352" s="3457"/>
      <c r="C352" s="3458" t="s">
        <v>123808</v>
      </c>
      <c r="D352" s="3457" t="s">
        <v>123621</v>
      </c>
      <c r="E352" s="3456">
        <v>141</v>
      </c>
    </row>
    <row r="353" spans="1:5">
      <c r="A353" s="3453" t="s">
        <v>123807</v>
      </c>
      <c r="C353" s="3455" t="s">
        <v>123806</v>
      </c>
      <c r="D353" s="3453" t="s">
        <v>123204</v>
      </c>
      <c r="E353" s="3459">
        <v>197</v>
      </c>
    </row>
    <row r="354" spans="1:5" ht="31.5">
      <c r="A354" s="3457" t="s">
        <v>123805</v>
      </c>
      <c r="B354" s="3457"/>
      <c r="C354" s="3458" t="s">
        <v>123804</v>
      </c>
      <c r="D354" s="3457" t="s">
        <v>123204</v>
      </c>
      <c r="E354" s="3456">
        <v>138</v>
      </c>
    </row>
    <row r="355" spans="1:5">
      <c r="A355" s="3453" t="s">
        <v>123803</v>
      </c>
      <c r="C355" s="3455" t="s">
        <v>123802</v>
      </c>
      <c r="D355" s="3453" t="s">
        <v>123204</v>
      </c>
      <c r="E355" s="3459">
        <v>269</v>
      </c>
    </row>
    <row r="356" spans="1:5">
      <c r="A356" s="3457" t="s">
        <v>123801</v>
      </c>
      <c r="B356" s="3457"/>
      <c r="C356" s="3458" t="s">
        <v>123800</v>
      </c>
      <c r="D356" s="3457" t="s">
        <v>123204</v>
      </c>
      <c r="E356" s="3456">
        <v>123</v>
      </c>
    </row>
    <row r="357" spans="1:5">
      <c r="A357" s="3453" t="s">
        <v>123799</v>
      </c>
      <c r="C357" s="3455" t="s">
        <v>123798</v>
      </c>
      <c r="D357" s="3453" t="s">
        <v>123204</v>
      </c>
      <c r="E357" s="3459">
        <v>178</v>
      </c>
    </row>
    <row r="358" spans="1:5">
      <c r="A358" s="3457" t="s">
        <v>123797</v>
      </c>
      <c r="B358" s="3457"/>
      <c r="C358" s="3458" t="s">
        <v>123796</v>
      </c>
      <c r="D358" s="3457" t="s">
        <v>123204</v>
      </c>
      <c r="E358" s="3456">
        <v>168</v>
      </c>
    </row>
    <row r="359" spans="1:5">
      <c r="A359" s="3453" t="s">
        <v>123795</v>
      </c>
      <c r="C359" s="3455" t="s">
        <v>123794</v>
      </c>
      <c r="D359" s="3453" t="s">
        <v>123204</v>
      </c>
      <c r="E359" s="3459">
        <v>123</v>
      </c>
    </row>
    <row r="360" spans="1:5">
      <c r="A360" s="3457" t="s">
        <v>123793</v>
      </c>
      <c r="B360" s="3457"/>
      <c r="C360" s="3458" t="s">
        <v>123792</v>
      </c>
      <c r="D360" s="3457" t="s">
        <v>123204</v>
      </c>
      <c r="E360" s="3456">
        <v>104</v>
      </c>
    </row>
    <row r="361" spans="1:5">
      <c r="A361" s="3453" t="s">
        <v>123791</v>
      </c>
      <c r="C361" s="3455" t="s">
        <v>123790</v>
      </c>
      <c r="D361" s="3453" t="s">
        <v>123204</v>
      </c>
      <c r="E361" s="3459">
        <v>292</v>
      </c>
    </row>
    <row r="362" spans="1:5" ht="31.5">
      <c r="A362" s="3457" t="s">
        <v>123789</v>
      </c>
      <c r="B362" s="3457"/>
      <c r="C362" s="3458" t="s">
        <v>123788</v>
      </c>
      <c r="D362" s="3457" t="s">
        <v>123204</v>
      </c>
      <c r="E362" s="3456">
        <v>1485</v>
      </c>
    </row>
    <row r="363" spans="1:5">
      <c r="A363" s="3453" t="s">
        <v>123787</v>
      </c>
      <c r="C363" s="3455" t="s">
        <v>123786</v>
      </c>
      <c r="D363" s="3453" t="s">
        <v>123204</v>
      </c>
      <c r="E363" s="3459">
        <v>556</v>
      </c>
    </row>
    <row r="364" spans="1:5">
      <c r="A364" s="3457" t="s">
        <v>123785</v>
      </c>
      <c r="B364" s="3457"/>
      <c r="C364" s="3458" t="s">
        <v>123784</v>
      </c>
      <c r="D364" s="3457" t="s">
        <v>123204</v>
      </c>
      <c r="E364" s="3456">
        <v>1306</v>
      </c>
    </row>
    <row r="365" spans="1:5">
      <c r="A365" s="3453" t="s">
        <v>123783</v>
      </c>
      <c r="C365" s="3455" t="s">
        <v>123782</v>
      </c>
      <c r="D365" s="3453" t="s">
        <v>123204</v>
      </c>
      <c r="E365" s="3459">
        <v>1485</v>
      </c>
    </row>
    <row r="366" spans="1:5" ht="31.5">
      <c r="A366" s="3457" t="s">
        <v>123781</v>
      </c>
      <c r="B366" s="3457"/>
      <c r="C366" s="3458" t="s">
        <v>123780</v>
      </c>
      <c r="D366" s="3457" t="s">
        <v>123204</v>
      </c>
      <c r="E366" s="3456">
        <v>992</v>
      </c>
    </row>
    <row r="367" spans="1:5" ht="31.5">
      <c r="A367" s="3453" t="s">
        <v>123779</v>
      </c>
      <c r="C367" s="3455" t="s">
        <v>123778</v>
      </c>
      <c r="D367" s="3453" t="s">
        <v>123204</v>
      </c>
      <c r="E367" s="3459">
        <v>2315</v>
      </c>
    </row>
    <row r="368" spans="1:5" ht="31.5">
      <c r="A368" s="3457" t="s">
        <v>123777</v>
      </c>
      <c r="B368" s="3457"/>
      <c r="C368" s="3458" t="s">
        <v>123776</v>
      </c>
      <c r="D368" s="3457" t="s">
        <v>123204</v>
      </c>
      <c r="E368" s="3456">
        <v>1158</v>
      </c>
    </row>
    <row r="369" spans="1:5" ht="31.5">
      <c r="A369" s="3453" t="s">
        <v>123775</v>
      </c>
      <c r="C369" s="3455" t="s">
        <v>123774</v>
      </c>
      <c r="D369" s="3453" t="s">
        <v>123204</v>
      </c>
      <c r="E369" s="3459">
        <v>1158</v>
      </c>
    </row>
    <row r="370" spans="1:5">
      <c r="A370" s="3457" t="s">
        <v>123773</v>
      </c>
      <c r="B370" s="3457"/>
      <c r="C370" s="3458" t="s">
        <v>123772</v>
      </c>
      <c r="D370" s="3457" t="s">
        <v>123204</v>
      </c>
      <c r="E370" s="3456">
        <v>571</v>
      </c>
    </row>
    <row r="371" spans="1:5" ht="31.5">
      <c r="A371" s="3453" t="s">
        <v>123771</v>
      </c>
      <c r="C371" s="3455" t="s">
        <v>123770</v>
      </c>
      <c r="D371" s="3453" t="s">
        <v>123204</v>
      </c>
      <c r="E371" s="3459">
        <v>985</v>
      </c>
    </row>
    <row r="372" spans="1:5">
      <c r="A372" s="3457" t="s">
        <v>123769</v>
      </c>
      <c r="B372" s="3457"/>
      <c r="C372" s="3458" t="s">
        <v>123768</v>
      </c>
      <c r="D372" s="3457" t="s">
        <v>123204</v>
      </c>
      <c r="E372" s="3456">
        <v>1445</v>
      </c>
    </row>
    <row r="373" spans="1:5">
      <c r="A373" s="3453" t="s">
        <v>123767</v>
      </c>
      <c r="C373" s="3455" t="s">
        <v>123766</v>
      </c>
      <c r="D373" s="3453" t="s">
        <v>123204</v>
      </c>
      <c r="E373" s="3459">
        <v>1056</v>
      </c>
    </row>
    <row r="374" spans="1:5" ht="31.5">
      <c r="A374" s="3457" t="s">
        <v>123765</v>
      </c>
      <c r="B374" s="3457"/>
      <c r="C374" s="3458" t="s">
        <v>123764</v>
      </c>
      <c r="D374" s="3457" t="s">
        <v>123204</v>
      </c>
      <c r="E374" s="3456">
        <v>1952</v>
      </c>
    </row>
    <row r="375" spans="1:5" ht="31.5">
      <c r="A375" s="3453" t="s">
        <v>123763</v>
      </c>
      <c r="C375" s="3455" t="s">
        <v>123762</v>
      </c>
      <c r="D375" s="3453" t="s">
        <v>123204</v>
      </c>
      <c r="E375" s="3459">
        <v>976</v>
      </c>
    </row>
    <row r="376" spans="1:5" ht="31.5">
      <c r="A376" s="3457" t="s">
        <v>123761</v>
      </c>
      <c r="B376" s="3457"/>
      <c r="C376" s="3458" t="s">
        <v>123760</v>
      </c>
      <c r="D376" s="3457" t="s">
        <v>123204</v>
      </c>
      <c r="E376" s="3456">
        <v>976</v>
      </c>
    </row>
    <row r="377" spans="1:5">
      <c r="A377" s="3453" t="s">
        <v>123759</v>
      </c>
      <c r="C377" s="3455" t="s">
        <v>123758</v>
      </c>
      <c r="D377" s="3453" t="s">
        <v>123204</v>
      </c>
      <c r="E377" s="3459">
        <v>162</v>
      </c>
    </row>
    <row r="378" spans="1:5">
      <c r="A378" s="3457" t="s">
        <v>123757</v>
      </c>
      <c r="B378" s="3457"/>
      <c r="C378" s="3458" t="s">
        <v>123756</v>
      </c>
      <c r="D378" s="3457" t="s">
        <v>123204</v>
      </c>
      <c r="E378" s="3456">
        <v>292</v>
      </c>
    </row>
    <row r="379" spans="1:5">
      <c r="A379" s="3453" t="s">
        <v>123755</v>
      </c>
      <c r="C379" s="3455" t="s">
        <v>123754</v>
      </c>
      <c r="D379" s="3453" t="s">
        <v>123163</v>
      </c>
      <c r="E379" s="3459">
        <v>77</v>
      </c>
    </row>
    <row r="380" spans="1:5">
      <c r="A380" s="3457" t="s">
        <v>123753</v>
      </c>
      <c r="B380" s="3457"/>
      <c r="C380" s="3458" t="s">
        <v>123752</v>
      </c>
      <c r="D380" s="3457" t="s">
        <v>123163</v>
      </c>
      <c r="E380" s="3456">
        <v>34</v>
      </c>
    </row>
    <row r="381" spans="1:5">
      <c r="A381" s="3453" t="s">
        <v>123751</v>
      </c>
      <c r="C381" s="3455" t="s">
        <v>123750</v>
      </c>
      <c r="D381" s="3453" t="s">
        <v>123163</v>
      </c>
      <c r="E381" s="3459">
        <v>12</v>
      </c>
    </row>
    <row r="382" spans="1:5">
      <c r="A382" s="3457" t="s">
        <v>123749</v>
      </c>
      <c r="B382" s="3457"/>
      <c r="C382" s="3458" t="s">
        <v>123748</v>
      </c>
      <c r="D382" s="3457" t="s">
        <v>123626</v>
      </c>
      <c r="E382" s="3456">
        <v>680</v>
      </c>
    </row>
    <row r="383" spans="1:5">
      <c r="A383" s="3453" t="s">
        <v>123747</v>
      </c>
      <c r="C383" s="3455" t="s">
        <v>123746</v>
      </c>
      <c r="D383" s="3453" t="s">
        <v>123626</v>
      </c>
      <c r="E383" s="3459">
        <v>732</v>
      </c>
    </row>
    <row r="384" spans="1:5">
      <c r="A384" s="3457" t="s">
        <v>123745</v>
      </c>
      <c r="B384" s="3457"/>
      <c r="C384" s="3458" t="s">
        <v>123744</v>
      </c>
      <c r="D384" s="3457" t="s">
        <v>123626</v>
      </c>
      <c r="E384" s="3456">
        <v>791</v>
      </c>
    </row>
    <row r="385" spans="1:5">
      <c r="A385" s="3453" t="s">
        <v>123743</v>
      </c>
      <c r="C385" s="3455" t="s">
        <v>123742</v>
      </c>
      <c r="D385" s="3453" t="s">
        <v>123626</v>
      </c>
      <c r="E385" s="3459">
        <v>793</v>
      </c>
    </row>
    <row r="386" spans="1:5">
      <c r="A386" s="3457" t="s">
        <v>123741</v>
      </c>
      <c r="B386" s="3457"/>
      <c r="C386" s="3458" t="s">
        <v>123740</v>
      </c>
      <c r="D386" s="3457" t="s">
        <v>123626</v>
      </c>
      <c r="E386" s="3456">
        <v>840</v>
      </c>
    </row>
    <row r="387" spans="1:5">
      <c r="A387" s="3453" t="s">
        <v>123739</v>
      </c>
      <c r="C387" s="3455" t="s">
        <v>123738</v>
      </c>
      <c r="D387" s="3453" t="s">
        <v>123626</v>
      </c>
      <c r="E387" s="3459">
        <v>918</v>
      </c>
    </row>
    <row r="388" spans="1:5">
      <c r="A388" s="3457" t="s">
        <v>123737</v>
      </c>
      <c r="B388" s="3457"/>
      <c r="C388" s="3458" t="s">
        <v>123736</v>
      </c>
      <c r="D388" s="3457" t="s">
        <v>123204</v>
      </c>
      <c r="E388" s="3456">
        <v>1612</v>
      </c>
    </row>
    <row r="389" spans="1:5">
      <c r="A389" s="3453" t="s">
        <v>123735</v>
      </c>
      <c r="C389" s="3455" t="s">
        <v>123734</v>
      </c>
      <c r="D389" s="3453" t="s">
        <v>123204</v>
      </c>
      <c r="E389" s="3459">
        <v>1701</v>
      </c>
    </row>
    <row r="390" spans="1:5">
      <c r="A390" s="3457" t="s">
        <v>123733</v>
      </c>
      <c r="B390" s="3457"/>
      <c r="C390" s="3458" t="s">
        <v>123732</v>
      </c>
      <c r="D390" s="3457" t="s">
        <v>123204</v>
      </c>
      <c r="E390" s="3456">
        <v>2145</v>
      </c>
    </row>
    <row r="391" spans="1:5">
      <c r="A391" s="3453" t="s">
        <v>123731</v>
      </c>
      <c r="C391" s="3455" t="s">
        <v>123730</v>
      </c>
      <c r="D391" s="3453" t="s">
        <v>123204</v>
      </c>
      <c r="E391" s="3459">
        <v>1073</v>
      </c>
    </row>
    <row r="392" spans="1:5">
      <c r="A392" s="3457" t="s">
        <v>123729</v>
      </c>
      <c r="B392" s="3457"/>
      <c r="C392" s="3458" t="s">
        <v>123728</v>
      </c>
      <c r="D392" s="3457" t="s">
        <v>123204</v>
      </c>
      <c r="E392" s="3456">
        <v>1073</v>
      </c>
    </row>
    <row r="393" spans="1:5">
      <c r="A393" s="3453" t="s">
        <v>123727</v>
      </c>
      <c r="C393" s="3455" t="s">
        <v>123726</v>
      </c>
      <c r="D393" s="3453" t="s">
        <v>123626</v>
      </c>
      <c r="E393" s="3459">
        <v>175</v>
      </c>
    </row>
    <row r="394" spans="1:5">
      <c r="A394" s="3457" t="s">
        <v>123725</v>
      </c>
      <c r="B394" s="3457"/>
      <c r="C394" s="3458" t="s">
        <v>123724</v>
      </c>
      <c r="D394" s="3457" t="s">
        <v>123626</v>
      </c>
      <c r="E394" s="3456">
        <v>123</v>
      </c>
    </row>
    <row r="395" spans="1:5">
      <c r="A395" s="3453" t="s">
        <v>123723</v>
      </c>
      <c r="C395" s="3455" t="s">
        <v>123722</v>
      </c>
      <c r="D395" s="3453" t="s">
        <v>123685</v>
      </c>
      <c r="E395" s="3459">
        <v>347</v>
      </c>
    </row>
    <row r="396" spans="1:5">
      <c r="A396" s="3457" t="s">
        <v>123721</v>
      </c>
      <c r="B396" s="3457"/>
      <c r="C396" s="3458" t="s">
        <v>123720</v>
      </c>
      <c r="D396" s="3457" t="s">
        <v>123685</v>
      </c>
      <c r="E396" s="3456">
        <v>422</v>
      </c>
    </row>
    <row r="397" spans="1:5">
      <c r="A397" s="3453" t="s">
        <v>123719</v>
      </c>
      <c r="C397" s="3455" t="s">
        <v>123718</v>
      </c>
      <c r="D397" s="3453" t="s">
        <v>123685</v>
      </c>
      <c r="E397" s="3459">
        <v>495</v>
      </c>
    </row>
    <row r="398" spans="1:5" ht="31.5">
      <c r="A398" s="3457" t="s">
        <v>123717</v>
      </c>
      <c r="B398" s="3457"/>
      <c r="C398" s="3458" t="s">
        <v>123716</v>
      </c>
      <c r="D398" s="3457" t="s">
        <v>123685</v>
      </c>
      <c r="E398" s="3456">
        <v>24</v>
      </c>
    </row>
    <row r="399" spans="1:5">
      <c r="A399" s="3453" t="s">
        <v>123715</v>
      </c>
      <c r="C399" s="3455" t="s">
        <v>123714</v>
      </c>
      <c r="D399" s="3453" t="s">
        <v>123685</v>
      </c>
      <c r="E399" s="3459">
        <v>253</v>
      </c>
    </row>
    <row r="400" spans="1:5">
      <c r="A400" s="3457" t="s">
        <v>123713</v>
      </c>
      <c r="B400" s="3457"/>
      <c r="C400" s="3458" t="s">
        <v>123712</v>
      </c>
      <c r="D400" s="3457" t="s">
        <v>123685</v>
      </c>
      <c r="E400" s="3456">
        <v>274</v>
      </c>
    </row>
    <row r="401" spans="1:5">
      <c r="A401" s="3453" t="s">
        <v>123711</v>
      </c>
      <c r="C401" s="3455" t="s">
        <v>123710</v>
      </c>
      <c r="D401" s="3453" t="s">
        <v>123685</v>
      </c>
      <c r="E401" s="3459">
        <v>125</v>
      </c>
    </row>
    <row r="402" spans="1:5">
      <c r="A402" s="3457" t="s">
        <v>123709</v>
      </c>
      <c r="B402" s="3457"/>
      <c r="C402" s="3458" t="s">
        <v>123708</v>
      </c>
      <c r="D402" s="3457" t="s">
        <v>123626</v>
      </c>
      <c r="E402" s="3456">
        <v>153</v>
      </c>
    </row>
    <row r="403" spans="1:5">
      <c r="A403" s="3453" t="s">
        <v>123707</v>
      </c>
      <c r="C403" s="3455" t="s">
        <v>123706</v>
      </c>
      <c r="D403" s="3453" t="s">
        <v>123685</v>
      </c>
      <c r="E403" s="3459">
        <v>318</v>
      </c>
    </row>
    <row r="404" spans="1:5">
      <c r="A404" s="3457" t="s">
        <v>123705</v>
      </c>
      <c r="B404" s="3457"/>
      <c r="C404" s="3458" t="s">
        <v>123704</v>
      </c>
      <c r="D404" s="3457" t="s">
        <v>123685</v>
      </c>
      <c r="E404" s="3456">
        <v>106</v>
      </c>
    </row>
    <row r="405" spans="1:5">
      <c r="A405" s="3453" t="s">
        <v>123703</v>
      </c>
      <c r="C405" s="3455" t="s">
        <v>123702</v>
      </c>
      <c r="D405" s="3453" t="s">
        <v>123626</v>
      </c>
      <c r="E405" s="3459">
        <v>120</v>
      </c>
    </row>
    <row r="406" spans="1:5">
      <c r="A406" s="3457" t="s">
        <v>123701</v>
      </c>
      <c r="B406" s="3457"/>
      <c r="C406" s="3458" t="s">
        <v>123700</v>
      </c>
      <c r="D406" s="3457" t="s">
        <v>123685</v>
      </c>
      <c r="E406" s="3456">
        <v>87</v>
      </c>
    </row>
    <row r="407" spans="1:5">
      <c r="A407" s="3453" t="s">
        <v>123699</v>
      </c>
      <c r="C407" s="3455" t="s">
        <v>123698</v>
      </c>
      <c r="D407" s="3453" t="s">
        <v>123626</v>
      </c>
      <c r="E407" s="3459">
        <v>123</v>
      </c>
    </row>
    <row r="408" spans="1:5">
      <c r="A408" s="3457" t="s">
        <v>123697</v>
      </c>
      <c r="B408" s="3457"/>
      <c r="C408" s="3458" t="s">
        <v>123696</v>
      </c>
      <c r="D408" s="3457" t="s">
        <v>123626</v>
      </c>
      <c r="E408" s="3456">
        <v>27</v>
      </c>
    </row>
    <row r="409" spans="1:5">
      <c r="A409" s="3453" t="s">
        <v>123695</v>
      </c>
      <c r="C409" s="3455" t="s">
        <v>123694</v>
      </c>
      <c r="D409" s="3453" t="s">
        <v>123685</v>
      </c>
      <c r="E409" s="3459">
        <v>20</v>
      </c>
    </row>
    <row r="410" spans="1:5">
      <c r="A410" s="3457" t="s">
        <v>123693</v>
      </c>
      <c r="B410" s="3457"/>
      <c r="C410" s="3458" t="s">
        <v>123692</v>
      </c>
      <c r="D410" s="3457" t="s">
        <v>123685</v>
      </c>
      <c r="E410" s="3456">
        <v>12</v>
      </c>
    </row>
    <row r="411" spans="1:5">
      <c r="A411" s="3453" t="s">
        <v>123691</v>
      </c>
      <c r="C411" s="3455" t="s">
        <v>123690</v>
      </c>
      <c r="D411" s="3453" t="s">
        <v>123626</v>
      </c>
      <c r="E411" s="3459">
        <v>34</v>
      </c>
    </row>
    <row r="412" spans="1:5">
      <c r="A412" s="3457" t="s">
        <v>123689</v>
      </c>
      <c r="B412" s="3457"/>
      <c r="C412" s="3458" t="s">
        <v>123688</v>
      </c>
      <c r="D412" s="3457" t="s">
        <v>123685</v>
      </c>
      <c r="E412" s="3456">
        <v>34</v>
      </c>
    </row>
    <row r="413" spans="1:5">
      <c r="A413" s="3453" t="s">
        <v>123687</v>
      </c>
      <c r="C413" s="3455" t="s">
        <v>123686</v>
      </c>
      <c r="D413" s="3453" t="s">
        <v>123685</v>
      </c>
      <c r="E413" s="3459">
        <v>42</v>
      </c>
    </row>
    <row r="414" spans="1:5">
      <c r="A414" s="3457" t="s">
        <v>123684</v>
      </c>
      <c r="B414" s="3457"/>
      <c r="C414" s="3458" t="s">
        <v>123683</v>
      </c>
      <c r="D414" s="3457" t="s">
        <v>123626</v>
      </c>
      <c r="E414" s="3456">
        <v>425</v>
      </c>
    </row>
    <row r="415" spans="1:5">
      <c r="A415" s="3453" t="s">
        <v>123682</v>
      </c>
      <c r="C415" s="3455" t="s">
        <v>123681</v>
      </c>
      <c r="D415" s="3453" t="s">
        <v>123626</v>
      </c>
      <c r="E415" s="3459">
        <v>32</v>
      </c>
    </row>
    <row r="416" spans="1:5">
      <c r="A416" s="3457" t="s">
        <v>123680</v>
      </c>
      <c r="B416" s="3457"/>
      <c r="C416" s="3458" t="s">
        <v>123679</v>
      </c>
      <c r="D416" s="3457" t="s">
        <v>123626</v>
      </c>
      <c r="E416" s="3456">
        <v>63</v>
      </c>
    </row>
    <row r="417" spans="1:5">
      <c r="A417" s="3453" t="s">
        <v>123678</v>
      </c>
      <c r="C417" s="3455" t="s">
        <v>123677</v>
      </c>
      <c r="D417" s="3453" t="s">
        <v>123626</v>
      </c>
      <c r="E417" s="3459">
        <v>30</v>
      </c>
    </row>
    <row r="418" spans="1:5">
      <c r="A418" s="3457" t="s">
        <v>123676</v>
      </c>
      <c r="B418" s="3457"/>
      <c r="C418" s="3458" t="s">
        <v>123675</v>
      </c>
      <c r="D418" s="3457" t="s">
        <v>123626</v>
      </c>
      <c r="E418" s="3456">
        <v>525</v>
      </c>
    </row>
    <row r="419" spans="1:5">
      <c r="A419" s="3453" t="s">
        <v>123674</v>
      </c>
      <c r="C419" s="3455" t="s">
        <v>123673</v>
      </c>
      <c r="D419" s="3453" t="s">
        <v>123626</v>
      </c>
      <c r="E419" s="3459">
        <v>366</v>
      </c>
    </row>
    <row r="420" spans="1:5">
      <c r="A420" s="3457" t="s">
        <v>123672</v>
      </c>
      <c r="B420" s="3457"/>
      <c r="C420" s="3458" t="s">
        <v>123671</v>
      </c>
      <c r="D420" s="3457" t="s">
        <v>123626</v>
      </c>
      <c r="E420" s="3456">
        <v>479</v>
      </c>
    </row>
    <row r="421" spans="1:5">
      <c r="A421" s="3453" t="s">
        <v>123670</v>
      </c>
      <c r="C421" s="3455" t="s">
        <v>123669</v>
      </c>
      <c r="D421" s="3453" t="s">
        <v>123626</v>
      </c>
      <c r="E421" s="3459">
        <v>778</v>
      </c>
    </row>
    <row r="422" spans="1:5">
      <c r="A422" s="3457" t="s">
        <v>123668</v>
      </c>
      <c r="B422" s="3457"/>
      <c r="C422" s="3458" t="s">
        <v>123667</v>
      </c>
      <c r="D422" s="3457" t="s">
        <v>123626</v>
      </c>
      <c r="E422" s="3456">
        <v>490</v>
      </c>
    </row>
    <row r="423" spans="1:5">
      <c r="A423" s="3453" t="s">
        <v>123666</v>
      </c>
      <c r="C423" s="3455" t="s">
        <v>123665</v>
      </c>
      <c r="D423" s="3453" t="s">
        <v>123626</v>
      </c>
      <c r="E423" s="3459">
        <v>13949</v>
      </c>
    </row>
    <row r="424" spans="1:5">
      <c r="A424" s="3457" t="s">
        <v>123664</v>
      </c>
      <c r="B424" s="3457"/>
      <c r="C424" s="3458" t="s">
        <v>123663</v>
      </c>
      <c r="D424" s="3457" t="s">
        <v>123626</v>
      </c>
      <c r="E424" s="3456">
        <v>1143</v>
      </c>
    </row>
    <row r="425" spans="1:5">
      <c r="A425" s="3453" t="s">
        <v>123662</v>
      </c>
      <c r="C425" s="3455" t="s">
        <v>123661</v>
      </c>
      <c r="D425" s="3453" t="s">
        <v>123626</v>
      </c>
      <c r="E425" s="3459">
        <v>418</v>
      </c>
    </row>
    <row r="426" spans="1:5">
      <c r="A426" s="3457" t="s">
        <v>123660</v>
      </c>
      <c r="B426" s="3457"/>
      <c r="C426" s="3458" t="s">
        <v>123659</v>
      </c>
      <c r="D426" s="3457" t="s">
        <v>123626</v>
      </c>
      <c r="E426" s="3456">
        <v>52</v>
      </c>
    </row>
    <row r="427" spans="1:5">
      <c r="A427" s="3453" t="s">
        <v>123658</v>
      </c>
      <c r="C427" s="3455" t="s">
        <v>123657</v>
      </c>
      <c r="D427" s="3453" t="s">
        <v>123626</v>
      </c>
      <c r="E427" s="3459">
        <v>558</v>
      </c>
    </row>
    <row r="428" spans="1:5">
      <c r="A428" s="3457" t="s">
        <v>123656</v>
      </c>
      <c r="B428" s="3457"/>
      <c r="C428" s="3458" t="s">
        <v>123655</v>
      </c>
      <c r="D428" s="3457" t="s">
        <v>123626</v>
      </c>
      <c r="E428" s="3456">
        <v>14288</v>
      </c>
    </row>
    <row r="429" spans="1:5">
      <c r="A429" s="3453" t="s">
        <v>123654</v>
      </c>
      <c r="C429" s="3455" t="s">
        <v>123653</v>
      </c>
      <c r="D429" s="3453" t="s">
        <v>123626</v>
      </c>
      <c r="E429" s="3459">
        <v>384</v>
      </c>
    </row>
    <row r="430" spans="1:5">
      <c r="A430" s="3457" t="s">
        <v>123652</v>
      </c>
      <c r="B430" s="3457"/>
      <c r="C430" s="3458" t="s">
        <v>123651</v>
      </c>
      <c r="D430" s="3457" t="s">
        <v>123626</v>
      </c>
      <c r="E430" s="3456">
        <v>492</v>
      </c>
    </row>
    <row r="431" spans="1:5">
      <c r="A431" s="3453" t="s">
        <v>123650</v>
      </c>
      <c r="C431" s="3455" t="s">
        <v>123649</v>
      </c>
      <c r="D431" s="3453" t="s">
        <v>123626</v>
      </c>
      <c r="E431" s="3459">
        <v>836</v>
      </c>
    </row>
    <row r="432" spans="1:5">
      <c r="A432" s="3457" t="s">
        <v>123648</v>
      </c>
      <c r="B432" s="3457"/>
      <c r="C432" s="3458" t="s">
        <v>123647</v>
      </c>
      <c r="D432" s="3457" t="s">
        <v>123626</v>
      </c>
      <c r="E432" s="3456">
        <v>21450</v>
      </c>
    </row>
    <row r="433" spans="1:5">
      <c r="A433" s="3453" t="s">
        <v>123646</v>
      </c>
      <c r="C433" s="3455" t="s">
        <v>123645</v>
      </c>
      <c r="D433" s="3453" t="s">
        <v>123626</v>
      </c>
      <c r="E433" s="3459">
        <v>1265</v>
      </c>
    </row>
    <row r="434" spans="1:5">
      <c r="A434" s="3457" t="s">
        <v>123644</v>
      </c>
      <c r="B434" s="3457"/>
      <c r="C434" s="3458" t="s">
        <v>123643</v>
      </c>
      <c r="D434" s="3457" t="s">
        <v>123626</v>
      </c>
      <c r="E434" s="3456">
        <v>480</v>
      </c>
    </row>
    <row r="435" spans="1:5">
      <c r="A435" s="3453" t="s">
        <v>123642</v>
      </c>
      <c r="C435" s="3455" t="s">
        <v>123641</v>
      </c>
      <c r="D435" s="3453" t="s">
        <v>123626</v>
      </c>
      <c r="E435" s="3459">
        <v>679</v>
      </c>
    </row>
    <row r="436" spans="1:5">
      <c r="A436" s="3457" t="s">
        <v>123640</v>
      </c>
      <c r="B436" s="3457"/>
      <c r="C436" s="3458" t="s">
        <v>123639</v>
      </c>
      <c r="D436" s="3457" t="s">
        <v>123626</v>
      </c>
      <c r="E436" s="3456">
        <v>15455</v>
      </c>
    </row>
    <row r="437" spans="1:5">
      <c r="A437" s="3453" t="s">
        <v>123638</v>
      </c>
      <c r="C437" s="3455" t="s">
        <v>123637</v>
      </c>
      <c r="D437" s="3453" t="s">
        <v>123626</v>
      </c>
      <c r="E437" s="3459">
        <v>396</v>
      </c>
    </row>
    <row r="438" spans="1:5">
      <c r="A438" s="3457" t="s">
        <v>123636</v>
      </c>
      <c r="B438" s="3457"/>
      <c r="C438" s="3458" t="s">
        <v>123635</v>
      </c>
      <c r="D438" s="3457" t="s">
        <v>123626</v>
      </c>
      <c r="E438" s="3456">
        <v>523</v>
      </c>
    </row>
    <row r="439" spans="1:5">
      <c r="A439" s="3453" t="s">
        <v>123634</v>
      </c>
      <c r="C439" s="3455" t="s">
        <v>123633</v>
      </c>
      <c r="D439" s="3453" t="s">
        <v>123626</v>
      </c>
      <c r="E439" s="3459">
        <v>947</v>
      </c>
    </row>
    <row r="440" spans="1:5">
      <c r="A440" s="3457" t="s">
        <v>123632</v>
      </c>
      <c r="B440" s="3457"/>
      <c r="C440" s="3458" t="s">
        <v>123631</v>
      </c>
      <c r="D440" s="3457" t="s">
        <v>123626</v>
      </c>
      <c r="E440" s="3456">
        <v>21571</v>
      </c>
    </row>
    <row r="441" spans="1:5">
      <c r="A441" s="3453" t="s">
        <v>123630</v>
      </c>
      <c r="C441" s="3455" t="s">
        <v>123629</v>
      </c>
      <c r="D441" s="3453" t="s">
        <v>123626</v>
      </c>
      <c r="E441" s="3459">
        <v>1371</v>
      </c>
    </row>
    <row r="442" spans="1:5">
      <c r="A442" s="3457" t="s">
        <v>123628</v>
      </c>
      <c r="B442" s="3457"/>
      <c r="C442" s="3458" t="s">
        <v>123627</v>
      </c>
      <c r="D442" s="3457" t="s">
        <v>123626</v>
      </c>
      <c r="E442" s="3456">
        <v>534</v>
      </c>
    </row>
    <row r="443" spans="1:5">
      <c r="A443" s="3453" t="s">
        <v>123625</v>
      </c>
      <c r="C443" s="3455" t="s">
        <v>123624</v>
      </c>
      <c r="D443" s="3453" t="s">
        <v>123204</v>
      </c>
      <c r="E443" s="3459">
        <v>904</v>
      </c>
    </row>
    <row r="444" spans="1:5">
      <c r="A444" s="3457" t="s">
        <v>123623</v>
      </c>
      <c r="B444" s="3457"/>
      <c r="C444" s="3458" t="s">
        <v>123622</v>
      </c>
      <c r="D444" s="3457" t="s">
        <v>123621</v>
      </c>
      <c r="E444" s="3456">
        <v>115</v>
      </c>
    </row>
    <row r="445" spans="1:5">
      <c r="A445" s="3453" t="s">
        <v>123620</v>
      </c>
      <c r="C445" s="3455" t="s">
        <v>123619</v>
      </c>
      <c r="D445" s="3453" t="s">
        <v>123618</v>
      </c>
      <c r="E445" s="3459">
        <v>112</v>
      </c>
    </row>
    <row r="446" spans="1:5">
      <c r="A446" s="3457" t="s">
        <v>123617</v>
      </c>
      <c r="B446" s="3457"/>
      <c r="C446" s="3458" t="s">
        <v>123616</v>
      </c>
      <c r="D446" s="3457" t="s">
        <v>123204</v>
      </c>
      <c r="E446" s="3456">
        <v>202</v>
      </c>
    </row>
    <row r="447" spans="1:5">
      <c r="A447" s="3453" t="s">
        <v>123615</v>
      </c>
      <c r="C447" s="3455" t="s">
        <v>123614</v>
      </c>
      <c r="D447" s="3453" t="s">
        <v>123204</v>
      </c>
      <c r="E447" s="3459">
        <v>368</v>
      </c>
    </row>
    <row r="448" spans="1:5" ht="31.5">
      <c r="A448" s="3457" t="s">
        <v>123613</v>
      </c>
      <c r="B448" s="3457"/>
      <c r="C448" s="3458" t="s">
        <v>123612</v>
      </c>
      <c r="D448" s="3457" t="s">
        <v>123204</v>
      </c>
      <c r="E448" s="3456">
        <v>509</v>
      </c>
    </row>
    <row r="449" spans="1:5">
      <c r="A449" s="3453" t="s">
        <v>123611</v>
      </c>
      <c r="C449" s="3455" t="s">
        <v>123610</v>
      </c>
      <c r="D449" s="3453" t="s">
        <v>123204</v>
      </c>
      <c r="E449" s="3459">
        <v>237</v>
      </c>
    </row>
    <row r="450" spans="1:5">
      <c r="A450" s="3457" t="s">
        <v>123609</v>
      </c>
      <c r="B450" s="3457"/>
      <c r="C450" s="3458" t="s">
        <v>123608</v>
      </c>
      <c r="D450" s="3457" t="s">
        <v>123204</v>
      </c>
      <c r="E450" s="3456">
        <v>545</v>
      </c>
    </row>
    <row r="451" spans="1:5">
      <c r="A451" s="3453" t="s">
        <v>123607</v>
      </c>
      <c r="C451" s="3455" t="s">
        <v>123606</v>
      </c>
      <c r="D451" s="3453" t="s">
        <v>123204</v>
      </c>
      <c r="E451" s="3459">
        <v>263</v>
      </c>
    </row>
    <row r="452" spans="1:5">
      <c r="A452" s="3457" t="s">
        <v>123605</v>
      </c>
      <c r="B452" s="3457"/>
      <c r="C452" s="3458" t="s">
        <v>123604</v>
      </c>
      <c r="D452" s="3457" t="s">
        <v>123204</v>
      </c>
      <c r="E452" s="3456">
        <v>713</v>
      </c>
    </row>
    <row r="453" spans="1:5">
      <c r="A453" s="3453" t="s">
        <v>123603</v>
      </c>
      <c r="C453" s="3455" t="s">
        <v>123602</v>
      </c>
      <c r="D453" s="3453" t="s">
        <v>123204</v>
      </c>
      <c r="E453" s="3459">
        <v>783</v>
      </c>
    </row>
    <row r="454" spans="1:5">
      <c r="A454" s="3457" t="s">
        <v>123601</v>
      </c>
      <c r="B454" s="3457"/>
      <c r="C454" s="3458" t="s">
        <v>123600</v>
      </c>
      <c r="D454" s="3457" t="s">
        <v>123204</v>
      </c>
      <c r="E454" s="3456">
        <v>876</v>
      </c>
    </row>
    <row r="455" spans="1:5" ht="31.5">
      <c r="A455" s="3453" t="s">
        <v>123599</v>
      </c>
      <c r="C455" s="3455" t="s">
        <v>123598</v>
      </c>
      <c r="D455" s="3453" t="s">
        <v>123204</v>
      </c>
      <c r="E455" s="3459">
        <v>384</v>
      </c>
    </row>
    <row r="456" spans="1:5" ht="31.5">
      <c r="A456" s="3457" t="s">
        <v>123597</v>
      </c>
      <c r="B456" s="3457"/>
      <c r="C456" s="3458" t="s">
        <v>123596</v>
      </c>
      <c r="D456" s="3457" t="s">
        <v>123204</v>
      </c>
      <c r="E456" s="3456">
        <v>1615</v>
      </c>
    </row>
    <row r="457" spans="1:5" ht="31.5">
      <c r="A457" s="3453" t="s">
        <v>123595</v>
      </c>
      <c r="C457" s="3455" t="s">
        <v>123594</v>
      </c>
      <c r="D457" s="3453" t="s">
        <v>123204</v>
      </c>
      <c r="E457" s="3459">
        <v>1218</v>
      </c>
    </row>
    <row r="458" spans="1:5">
      <c r="A458" s="3457" t="s">
        <v>123593</v>
      </c>
      <c r="B458" s="3457"/>
      <c r="C458" s="3458" t="s">
        <v>123592</v>
      </c>
      <c r="D458" s="3457" t="s">
        <v>123204</v>
      </c>
      <c r="E458" s="3456">
        <v>1720</v>
      </c>
    </row>
    <row r="459" spans="1:5" ht="31.5">
      <c r="A459" s="3453" t="s">
        <v>123591</v>
      </c>
      <c r="C459" s="3455" t="s">
        <v>123590</v>
      </c>
      <c r="D459" s="3453" t="s">
        <v>123204</v>
      </c>
      <c r="E459" s="3459">
        <v>1612</v>
      </c>
    </row>
    <row r="460" spans="1:5">
      <c r="A460" s="3457" t="s">
        <v>123589</v>
      </c>
      <c r="B460" s="3457"/>
      <c r="C460" s="3458" t="s">
        <v>123588</v>
      </c>
      <c r="D460" s="3457" t="s">
        <v>123204</v>
      </c>
      <c r="E460" s="3456">
        <v>1754</v>
      </c>
    </row>
    <row r="461" spans="1:5" ht="31.5">
      <c r="A461" s="3453" t="s">
        <v>123587</v>
      </c>
      <c r="C461" s="3455" t="s">
        <v>123586</v>
      </c>
      <c r="D461" s="3453" t="s">
        <v>123204</v>
      </c>
      <c r="E461" s="3459">
        <v>1224</v>
      </c>
    </row>
    <row r="462" spans="1:5">
      <c r="A462" s="3457" t="s">
        <v>123585</v>
      </c>
      <c r="B462" s="3457"/>
      <c r="C462" s="3458" t="s">
        <v>123584</v>
      </c>
      <c r="D462" s="3457" t="s">
        <v>123204</v>
      </c>
      <c r="E462" s="3456">
        <v>224</v>
      </c>
    </row>
    <row r="463" spans="1:5" ht="31.5">
      <c r="A463" s="3453" t="s">
        <v>123583</v>
      </c>
      <c r="C463" s="3455" t="s">
        <v>123582</v>
      </c>
      <c r="D463" s="3453" t="s">
        <v>123204</v>
      </c>
      <c r="E463" s="3459">
        <v>3006</v>
      </c>
    </row>
    <row r="464" spans="1:5" ht="31.5">
      <c r="A464" s="3457" t="s">
        <v>123581</v>
      </c>
      <c r="B464" s="3457"/>
      <c r="C464" s="3458" t="s">
        <v>123580</v>
      </c>
      <c r="D464" s="3457" t="s">
        <v>123204</v>
      </c>
      <c r="E464" s="3456">
        <v>1503</v>
      </c>
    </row>
    <row r="465" spans="1:5" ht="31.5">
      <c r="A465" s="3453" t="s">
        <v>123579</v>
      </c>
      <c r="C465" s="3455" t="s">
        <v>123578</v>
      </c>
      <c r="D465" s="3453" t="s">
        <v>123204</v>
      </c>
      <c r="E465" s="3459">
        <v>1503</v>
      </c>
    </row>
    <row r="466" spans="1:5" ht="31.5">
      <c r="A466" s="3457" t="s">
        <v>123577</v>
      </c>
      <c r="B466" s="3457"/>
      <c r="C466" s="3458" t="s">
        <v>123576</v>
      </c>
      <c r="D466" s="3457" t="s">
        <v>123204</v>
      </c>
      <c r="E466" s="3456">
        <v>3677</v>
      </c>
    </row>
    <row r="467" spans="1:5" ht="31.5">
      <c r="A467" s="3453" t="s">
        <v>123575</v>
      </c>
      <c r="C467" s="3455" t="s">
        <v>123574</v>
      </c>
      <c r="D467" s="3453" t="s">
        <v>123204</v>
      </c>
      <c r="E467" s="3459">
        <v>1839</v>
      </c>
    </row>
    <row r="468" spans="1:5" ht="31.5">
      <c r="A468" s="3457" t="s">
        <v>123573</v>
      </c>
      <c r="B468" s="3457"/>
      <c r="C468" s="3458" t="s">
        <v>123572</v>
      </c>
      <c r="D468" s="3457" t="s">
        <v>123204</v>
      </c>
      <c r="E468" s="3456">
        <v>1839</v>
      </c>
    </row>
    <row r="469" spans="1:5" ht="31.5">
      <c r="A469" s="3453" t="s">
        <v>123571</v>
      </c>
      <c r="C469" s="3455" t="s">
        <v>123570</v>
      </c>
      <c r="D469" s="3453" t="s">
        <v>123204</v>
      </c>
      <c r="E469" s="3459">
        <v>2816</v>
      </c>
    </row>
    <row r="470" spans="1:5" ht="31.5">
      <c r="A470" s="3457" t="s">
        <v>123569</v>
      </c>
      <c r="B470" s="3457"/>
      <c r="C470" s="3458" t="s">
        <v>123568</v>
      </c>
      <c r="D470" s="3457" t="s">
        <v>123204</v>
      </c>
      <c r="E470" s="3456">
        <v>1408</v>
      </c>
    </row>
    <row r="471" spans="1:5" ht="31.5">
      <c r="A471" s="3453" t="s">
        <v>123567</v>
      </c>
      <c r="C471" s="3455" t="s">
        <v>123566</v>
      </c>
      <c r="D471" s="3453" t="s">
        <v>123204</v>
      </c>
      <c r="E471" s="3459">
        <v>1408</v>
      </c>
    </row>
    <row r="472" spans="1:5" ht="31.5">
      <c r="A472" s="3457" t="s">
        <v>123565</v>
      </c>
      <c r="B472" s="3457"/>
      <c r="C472" s="3458" t="s">
        <v>123564</v>
      </c>
      <c r="D472" s="3457" t="s">
        <v>123204</v>
      </c>
      <c r="E472" s="3456">
        <v>3065</v>
      </c>
    </row>
    <row r="473" spans="1:5" ht="31.5">
      <c r="A473" s="3453" t="s">
        <v>123563</v>
      </c>
      <c r="C473" s="3455" t="s">
        <v>123562</v>
      </c>
      <c r="D473" s="3453" t="s">
        <v>123204</v>
      </c>
      <c r="E473" s="3459">
        <v>1533</v>
      </c>
    </row>
    <row r="474" spans="1:5" ht="31.5">
      <c r="A474" s="3457" t="s">
        <v>123561</v>
      </c>
      <c r="B474" s="3457"/>
      <c r="C474" s="3458" t="s">
        <v>123560</v>
      </c>
      <c r="D474" s="3457" t="s">
        <v>123204</v>
      </c>
      <c r="E474" s="3456">
        <v>1533</v>
      </c>
    </row>
    <row r="475" spans="1:5" ht="31.5">
      <c r="A475" s="3453" t="s">
        <v>123559</v>
      </c>
      <c r="C475" s="3455" t="s">
        <v>123558</v>
      </c>
      <c r="D475" s="3453" t="s">
        <v>123204</v>
      </c>
      <c r="E475" s="3459">
        <v>1188</v>
      </c>
    </row>
    <row r="476" spans="1:5" ht="31.5">
      <c r="A476" s="3457" t="s">
        <v>123557</v>
      </c>
      <c r="B476" s="3457"/>
      <c r="C476" s="3458" t="s">
        <v>123556</v>
      </c>
      <c r="D476" s="3457" t="s">
        <v>123204</v>
      </c>
      <c r="E476" s="3456">
        <v>1279</v>
      </c>
    </row>
    <row r="477" spans="1:5" ht="31.5">
      <c r="A477" s="3453" t="s">
        <v>123555</v>
      </c>
      <c r="C477" s="3455" t="s">
        <v>123554</v>
      </c>
      <c r="D477" s="3453" t="s">
        <v>123204</v>
      </c>
      <c r="E477" s="3459">
        <v>1892</v>
      </c>
    </row>
    <row r="478" spans="1:5" ht="31.5">
      <c r="A478" s="3457" t="s">
        <v>123553</v>
      </c>
      <c r="B478" s="3457"/>
      <c r="C478" s="3458" t="s">
        <v>123552</v>
      </c>
      <c r="D478" s="3457" t="s">
        <v>123204</v>
      </c>
      <c r="E478" s="3456">
        <v>1089</v>
      </c>
    </row>
    <row r="479" spans="1:5" ht="31.5">
      <c r="A479" s="3453" t="s">
        <v>123551</v>
      </c>
      <c r="C479" s="3455" t="s">
        <v>123550</v>
      </c>
      <c r="D479" s="3453" t="s">
        <v>123204</v>
      </c>
      <c r="E479" s="3459">
        <v>2031</v>
      </c>
    </row>
    <row r="480" spans="1:5" ht="31.5">
      <c r="A480" s="3457" t="s">
        <v>123549</v>
      </c>
      <c r="B480" s="3457"/>
      <c r="C480" s="3458" t="s">
        <v>123548</v>
      </c>
      <c r="D480" s="3457" t="s">
        <v>123204</v>
      </c>
      <c r="E480" s="3456">
        <v>1016</v>
      </c>
    </row>
    <row r="481" spans="1:5" ht="31.5">
      <c r="A481" s="3453" t="s">
        <v>123547</v>
      </c>
      <c r="C481" s="3455" t="s">
        <v>123546</v>
      </c>
      <c r="D481" s="3453" t="s">
        <v>123204</v>
      </c>
      <c r="E481" s="3459">
        <v>1016</v>
      </c>
    </row>
    <row r="482" spans="1:5" ht="31.5">
      <c r="A482" s="3457" t="s">
        <v>123545</v>
      </c>
      <c r="B482" s="3457"/>
      <c r="C482" s="3458" t="s">
        <v>123544</v>
      </c>
      <c r="D482" s="3457" t="s">
        <v>123245</v>
      </c>
      <c r="E482" s="3456">
        <v>1824</v>
      </c>
    </row>
    <row r="483" spans="1:5" ht="31.5">
      <c r="A483" s="3453" t="s">
        <v>123543</v>
      </c>
      <c r="C483" s="3455" t="s">
        <v>123542</v>
      </c>
      <c r="D483" s="3453" t="s">
        <v>123245</v>
      </c>
      <c r="E483" s="3459">
        <v>3048</v>
      </c>
    </row>
    <row r="484" spans="1:5">
      <c r="A484" s="3457" t="s">
        <v>123541</v>
      </c>
      <c r="B484" s="3457"/>
      <c r="C484" s="3458" t="s">
        <v>123540</v>
      </c>
      <c r="D484" s="3457" t="s">
        <v>123245</v>
      </c>
      <c r="E484" s="3456">
        <v>970</v>
      </c>
    </row>
    <row r="485" spans="1:5" ht="31.5">
      <c r="A485" s="3453" t="s">
        <v>123539</v>
      </c>
      <c r="C485" s="3455" t="s">
        <v>123538</v>
      </c>
      <c r="D485" s="3453" t="s">
        <v>123245</v>
      </c>
      <c r="E485" s="3459">
        <v>887</v>
      </c>
    </row>
    <row r="486" spans="1:5">
      <c r="A486" s="3457" t="s">
        <v>123537</v>
      </c>
      <c r="B486" s="3457"/>
      <c r="C486" s="3458" t="s">
        <v>123536</v>
      </c>
      <c r="D486" s="3457" t="s">
        <v>123245</v>
      </c>
      <c r="E486" s="3456">
        <v>1824</v>
      </c>
    </row>
    <row r="487" spans="1:5" ht="31.5">
      <c r="A487" s="3453" t="s">
        <v>123535</v>
      </c>
      <c r="C487" s="3455" t="s">
        <v>123534</v>
      </c>
      <c r="D487" s="3453" t="s">
        <v>123245</v>
      </c>
      <c r="E487" s="3459">
        <v>1255</v>
      </c>
    </row>
    <row r="488" spans="1:5" ht="31.5">
      <c r="A488" s="3457" t="s">
        <v>123533</v>
      </c>
      <c r="B488" s="3457"/>
      <c r="C488" s="3458" t="s">
        <v>123532</v>
      </c>
      <c r="D488" s="3457" t="s">
        <v>123245</v>
      </c>
      <c r="E488" s="3456">
        <v>2192</v>
      </c>
    </row>
    <row r="489" spans="1:5">
      <c r="A489" s="3453" t="s">
        <v>123531</v>
      </c>
      <c r="C489" s="3455" t="s">
        <v>123530</v>
      </c>
      <c r="D489" s="3453" t="s">
        <v>123245</v>
      </c>
      <c r="E489" s="3459">
        <v>3048</v>
      </c>
    </row>
    <row r="490" spans="1:5">
      <c r="A490" s="3457" t="s">
        <v>123529</v>
      </c>
      <c r="B490" s="3457"/>
      <c r="C490" s="3458" t="s">
        <v>123528</v>
      </c>
      <c r="D490" s="3457" t="s">
        <v>123245</v>
      </c>
      <c r="E490" s="3456">
        <v>1200</v>
      </c>
    </row>
    <row r="491" spans="1:5">
      <c r="A491" s="3453" t="s">
        <v>123527</v>
      </c>
      <c r="C491" s="3455" t="s">
        <v>123526</v>
      </c>
      <c r="D491" s="3453" t="s">
        <v>123245</v>
      </c>
      <c r="E491" s="3459">
        <v>823</v>
      </c>
    </row>
    <row r="492" spans="1:5" ht="31.5">
      <c r="A492" s="3457" t="s">
        <v>123525</v>
      </c>
      <c r="B492" s="3457"/>
      <c r="C492" s="3458" t="s">
        <v>123524</v>
      </c>
      <c r="D492" s="3457" t="s">
        <v>123245</v>
      </c>
      <c r="E492" s="3456">
        <v>980</v>
      </c>
    </row>
    <row r="493" spans="1:5">
      <c r="A493" s="3453" t="s">
        <v>123523</v>
      </c>
      <c r="C493" s="3455" t="s">
        <v>123522</v>
      </c>
      <c r="D493" s="3453" t="s">
        <v>123245</v>
      </c>
      <c r="E493" s="3459">
        <v>1824</v>
      </c>
    </row>
    <row r="494" spans="1:5" ht="31.5">
      <c r="A494" s="3457" t="s">
        <v>123521</v>
      </c>
      <c r="B494" s="3457"/>
      <c r="C494" s="3458" t="s">
        <v>123520</v>
      </c>
      <c r="D494" s="3457" t="s">
        <v>123245</v>
      </c>
      <c r="E494" s="3456">
        <v>1364</v>
      </c>
    </row>
    <row r="495" spans="1:5" ht="31.5">
      <c r="A495" s="3453" t="s">
        <v>123519</v>
      </c>
      <c r="C495" s="3455" t="s">
        <v>123518</v>
      </c>
      <c r="D495" s="3453" t="s">
        <v>123245</v>
      </c>
      <c r="E495" s="3459">
        <v>2208</v>
      </c>
    </row>
    <row r="496" spans="1:5">
      <c r="A496" s="3457" t="s">
        <v>123517</v>
      </c>
      <c r="B496" s="3457"/>
      <c r="C496" s="3458" t="s">
        <v>123516</v>
      </c>
      <c r="D496" s="3457" t="s">
        <v>123245</v>
      </c>
      <c r="E496" s="3456">
        <v>3048</v>
      </c>
    </row>
    <row r="497" spans="1:5">
      <c r="A497" s="3453" t="s">
        <v>123515</v>
      </c>
      <c r="C497" s="3455" t="s">
        <v>123514</v>
      </c>
      <c r="D497" s="3453" t="s">
        <v>123245</v>
      </c>
      <c r="E497" s="3459">
        <v>1330</v>
      </c>
    </row>
    <row r="498" spans="1:5">
      <c r="A498" s="3457" t="s">
        <v>123513</v>
      </c>
      <c r="B498" s="3457"/>
      <c r="C498" s="3458" t="s">
        <v>123512</v>
      </c>
      <c r="D498" s="3457" t="s">
        <v>123245</v>
      </c>
      <c r="E498" s="3456">
        <v>881</v>
      </c>
    </row>
    <row r="499" spans="1:5">
      <c r="A499" s="3453" t="s">
        <v>123511</v>
      </c>
      <c r="C499" s="3455" t="s">
        <v>123510</v>
      </c>
      <c r="D499" s="3453" t="s">
        <v>123245</v>
      </c>
      <c r="E499" s="3459">
        <v>1774</v>
      </c>
    </row>
    <row r="500" spans="1:5">
      <c r="A500" s="3457" t="s">
        <v>123509</v>
      </c>
      <c r="B500" s="3457"/>
      <c r="C500" s="3458" t="s">
        <v>123508</v>
      </c>
      <c r="D500" s="3457" t="s">
        <v>123245</v>
      </c>
      <c r="E500" s="3456">
        <v>1249</v>
      </c>
    </row>
    <row r="501" spans="1:5" ht="31.5">
      <c r="A501" s="3453" t="s">
        <v>123507</v>
      </c>
      <c r="C501" s="3455" t="s">
        <v>123506</v>
      </c>
      <c r="D501" s="3453" t="s">
        <v>123245</v>
      </c>
      <c r="E501" s="3459">
        <v>2142</v>
      </c>
    </row>
    <row r="502" spans="1:5">
      <c r="A502" s="3457" t="s">
        <v>123505</v>
      </c>
      <c r="B502" s="3457"/>
      <c r="C502" s="3458" t="s">
        <v>123504</v>
      </c>
      <c r="D502" s="3457" t="s">
        <v>123245</v>
      </c>
      <c r="E502" s="3456">
        <v>2978</v>
      </c>
    </row>
    <row r="503" spans="1:5">
      <c r="A503" s="3453" t="s">
        <v>123503</v>
      </c>
      <c r="C503" s="3455" t="s">
        <v>123502</v>
      </c>
      <c r="D503" s="3453" t="s">
        <v>123245</v>
      </c>
      <c r="E503" s="3459">
        <v>1882</v>
      </c>
    </row>
    <row r="504" spans="1:5">
      <c r="A504" s="3457" t="s">
        <v>123501</v>
      </c>
      <c r="B504" s="3457"/>
      <c r="C504" s="3458" t="s">
        <v>123500</v>
      </c>
      <c r="D504" s="3457" t="s">
        <v>123245</v>
      </c>
      <c r="E504" s="3456">
        <v>545</v>
      </c>
    </row>
    <row r="505" spans="1:5">
      <c r="A505" s="3453" t="s">
        <v>123499</v>
      </c>
      <c r="C505" s="3455" t="s">
        <v>123498</v>
      </c>
      <c r="D505" s="3453" t="s">
        <v>123245</v>
      </c>
      <c r="E505" s="3459">
        <v>782</v>
      </c>
    </row>
    <row r="506" spans="1:5">
      <c r="A506" s="3457" t="s">
        <v>123497</v>
      </c>
      <c r="B506" s="3457"/>
      <c r="C506" s="3458" t="s">
        <v>123496</v>
      </c>
      <c r="D506" s="3457" t="s">
        <v>123245</v>
      </c>
      <c r="E506" s="3456">
        <v>1468</v>
      </c>
    </row>
    <row r="507" spans="1:5">
      <c r="A507" s="3453" t="s">
        <v>123495</v>
      </c>
      <c r="C507" s="3455" t="s">
        <v>123494</v>
      </c>
      <c r="D507" s="3453" t="s">
        <v>123245</v>
      </c>
      <c r="E507" s="3459">
        <v>1082</v>
      </c>
    </row>
    <row r="508" spans="1:5">
      <c r="A508" s="3457" t="s">
        <v>123493</v>
      </c>
      <c r="B508" s="3457"/>
      <c r="C508" s="3458" t="s">
        <v>123492</v>
      </c>
      <c r="D508" s="3457" t="s">
        <v>123245</v>
      </c>
      <c r="E508" s="3456">
        <v>1768</v>
      </c>
    </row>
    <row r="509" spans="1:5">
      <c r="A509" s="3453" t="s">
        <v>123491</v>
      </c>
      <c r="C509" s="3455" t="s">
        <v>123490</v>
      </c>
      <c r="D509" s="3453" t="s">
        <v>123245</v>
      </c>
      <c r="E509" s="3459">
        <v>2477</v>
      </c>
    </row>
    <row r="510" spans="1:5">
      <c r="A510" s="3457" t="s">
        <v>123489</v>
      </c>
      <c r="B510" s="3457"/>
      <c r="C510" s="3458" t="s">
        <v>123488</v>
      </c>
      <c r="D510" s="3457" t="s">
        <v>123245</v>
      </c>
      <c r="E510" s="3456">
        <v>1352</v>
      </c>
    </row>
    <row r="511" spans="1:5">
      <c r="A511" s="3453" t="s">
        <v>123487</v>
      </c>
      <c r="C511" s="3455" t="s">
        <v>123486</v>
      </c>
      <c r="D511" s="3453" t="s">
        <v>123245</v>
      </c>
      <c r="E511" s="3459">
        <v>361</v>
      </c>
    </row>
    <row r="512" spans="1:5">
      <c r="A512" s="3457" t="s">
        <v>123485</v>
      </c>
      <c r="B512" s="3457"/>
      <c r="C512" s="3458" t="s">
        <v>123484</v>
      </c>
      <c r="D512" s="3457" t="s">
        <v>123245</v>
      </c>
      <c r="E512" s="3456">
        <v>904</v>
      </c>
    </row>
    <row r="513" spans="1:5">
      <c r="A513" s="3453" t="s">
        <v>123483</v>
      </c>
      <c r="C513" s="3455" t="s">
        <v>123482</v>
      </c>
      <c r="D513" s="3453" t="s">
        <v>123245</v>
      </c>
      <c r="E513" s="3459">
        <v>1892</v>
      </c>
    </row>
    <row r="514" spans="1:5">
      <c r="A514" s="3457" t="s">
        <v>123481</v>
      </c>
      <c r="B514" s="3457"/>
      <c r="C514" s="3458" t="s">
        <v>123480</v>
      </c>
      <c r="D514" s="3457" t="s">
        <v>123245</v>
      </c>
      <c r="E514" s="3456">
        <v>1272</v>
      </c>
    </row>
    <row r="515" spans="1:5" ht="31.5">
      <c r="A515" s="3453" t="s">
        <v>123479</v>
      </c>
      <c r="C515" s="3455" t="s">
        <v>123478</v>
      </c>
      <c r="D515" s="3453" t="s">
        <v>123245</v>
      </c>
      <c r="E515" s="3459">
        <v>2260</v>
      </c>
    </row>
    <row r="516" spans="1:5">
      <c r="A516" s="3457" t="s">
        <v>123477</v>
      </c>
      <c r="B516" s="3457"/>
      <c r="C516" s="3458" t="s">
        <v>123476</v>
      </c>
      <c r="D516" s="3457" t="s">
        <v>123245</v>
      </c>
      <c r="E516" s="3456">
        <v>3006</v>
      </c>
    </row>
    <row r="517" spans="1:5">
      <c r="A517" s="3453" t="s">
        <v>123475</v>
      </c>
      <c r="C517" s="3455" t="s">
        <v>123474</v>
      </c>
      <c r="D517" s="3453" t="s">
        <v>123245</v>
      </c>
      <c r="E517" s="3459">
        <v>509</v>
      </c>
    </row>
    <row r="518" spans="1:5">
      <c r="A518" s="3457" t="s">
        <v>123473</v>
      </c>
      <c r="B518" s="3457"/>
      <c r="C518" s="3458" t="s">
        <v>123472</v>
      </c>
      <c r="D518" s="3457" t="s">
        <v>123245</v>
      </c>
      <c r="E518" s="3456">
        <v>700</v>
      </c>
    </row>
    <row r="519" spans="1:5">
      <c r="A519" s="3453" t="s">
        <v>123471</v>
      </c>
      <c r="C519" s="3455" t="s">
        <v>123470</v>
      </c>
      <c r="D519" s="3453" t="s">
        <v>123245</v>
      </c>
      <c r="E519" s="3459">
        <v>1392</v>
      </c>
    </row>
    <row r="520" spans="1:5">
      <c r="A520" s="3457" t="s">
        <v>123469</v>
      </c>
      <c r="B520" s="3457"/>
      <c r="C520" s="3458" t="s">
        <v>123468</v>
      </c>
      <c r="D520" s="3457" t="s">
        <v>123245</v>
      </c>
      <c r="E520" s="3456">
        <v>1000</v>
      </c>
    </row>
    <row r="521" spans="1:5">
      <c r="A521" s="3453" t="s">
        <v>123467</v>
      </c>
      <c r="C521" s="3455" t="s">
        <v>123466</v>
      </c>
      <c r="D521" s="3453" t="s">
        <v>123245</v>
      </c>
      <c r="E521" s="3459">
        <v>1692</v>
      </c>
    </row>
    <row r="522" spans="1:5">
      <c r="A522" s="3457" t="s">
        <v>123465</v>
      </c>
      <c r="B522" s="3457"/>
      <c r="C522" s="3458" t="s">
        <v>123464</v>
      </c>
      <c r="D522" s="3457" t="s">
        <v>123245</v>
      </c>
      <c r="E522" s="3456">
        <v>2401</v>
      </c>
    </row>
    <row r="523" spans="1:5">
      <c r="A523" s="3453" t="s">
        <v>123463</v>
      </c>
      <c r="C523" s="3455" t="s">
        <v>123462</v>
      </c>
      <c r="D523" s="3453" t="s">
        <v>123245</v>
      </c>
      <c r="E523" s="3459">
        <v>379</v>
      </c>
    </row>
    <row r="524" spans="1:5">
      <c r="A524" s="3457" t="s">
        <v>123461</v>
      </c>
      <c r="B524" s="3457"/>
      <c r="C524" s="3458" t="s">
        <v>123460</v>
      </c>
      <c r="D524" s="3457" t="s">
        <v>123245</v>
      </c>
      <c r="E524" s="3456">
        <v>904</v>
      </c>
    </row>
    <row r="525" spans="1:5">
      <c r="A525" s="3453" t="s">
        <v>123459</v>
      </c>
      <c r="C525" s="3455" t="s">
        <v>123458</v>
      </c>
      <c r="D525" s="3453" t="s">
        <v>123245</v>
      </c>
      <c r="E525" s="3459">
        <v>1892</v>
      </c>
    </row>
    <row r="526" spans="1:5">
      <c r="A526" s="3457" t="s">
        <v>123457</v>
      </c>
      <c r="B526" s="3457"/>
      <c r="C526" s="3458" t="s">
        <v>123456</v>
      </c>
      <c r="D526" s="3457" t="s">
        <v>123245</v>
      </c>
      <c r="E526" s="3456">
        <v>1272</v>
      </c>
    </row>
    <row r="527" spans="1:5" ht="31.5">
      <c r="A527" s="3453" t="s">
        <v>123455</v>
      </c>
      <c r="C527" s="3455" t="s">
        <v>123454</v>
      </c>
      <c r="D527" s="3453" t="s">
        <v>123245</v>
      </c>
      <c r="E527" s="3459">
        <v>2260</v>
      </c>
    </row>
    <row r="528" spans="1:5">
      <c r="A528" s="3457" t="s">
        <v>123453</v>
      </c>
      <c r="B528" s="3457"/>
      <c r="C528" s="3458" t="s">
        <v>123452</v>
      </c>
      <c r="D528" s="3457" t="s">
        <v>123245</v>
      </c>
      <c r="E528" s="3456">
        <v>3006</v>
      </c>
    </row>
    <row r="529" spans="1:5">
      <c r="A529" s="3453" t="s">
        <v>123451</v>
      </c>
      <c r="C529" s="3455" t="s">
        <v>123450</v>
      </c>
      <c r="D529" s="3453" t="s">
        <v>123245</v>
      </c>
      <c r="E529" s="3459">
        <v>1200</v>
      </c>
    </row>
    <row r="530" spans="1:5">
      <c r="A530" s="3457" t="s">
        <v>123449</v>
      </c>
      <c r="B530" s="3457"/>
      <c r="C530" s="3458" t="s">
        <v>123448</v>
      </c>
      <c r="D530" s="3457" t="s">
        <v>123245</v>
      </c>
      <c r="E530" s="3456">
        <v>509</v>
      </c>
    </row>
    <row r="531" spans="1:5">
      <c r="A531" s="3453" t="s">
        <v>123447</v>
      </c>
      <c r="C531" s="3455" t="s">
        <v>123446</v>
      </c>
      <c r="D531" s="3453" t="s">
        <v>123245</v>
      </c>
      <c r="E531" s="3459">
        <v>814</v>
      </c>
    </row>
    <row r="532" spans="1:5">
      <c r="A532" s="3457" t="s">
        <v>123445</v>
      </c>
      <c r="B532" s="3457"/>
      <c r="C532" s="3458" t="s">
        <v>123444</v>
      </c>
      <c r="D532" s="3457" t="s">
        <v>123245</v>
      </c>
      <c r="E532" s="3456">
        <v>1485</v>
      </c>
    </row>
    <row r="533" spans="1:5">
      <c r="A533" s="3453" t="s">
        <v>123443</v>
      </c>
      <c r="C533" s="3455" t="s">
        <v>123442</v>
      </c>
      <c r="D533" s="3453" t="s">
        <v>123245</v>
      </c>
      <c r="E533" s="3459">
        <v>1114</v>
      </c>
    </row>
    <row r="534" spans="1:5">
      <c r="A534" s="3457" t="s">
        <v>123441</v>
      </c>
      <c r="B534" s="3457"/>
      <c r="C534" s="3458" t="s">
        <v>123440</v>
      </c>
      <c r="D534" s="3457" t="s">
        <v>123245</v>
      </c>
      <c r="E534" s="3456">
        <v>1785</v>
      </c>
    </row>
    <row r="535" spans="1:5">
      <c r="A535" s="3453" t="s">
        <v>123439</v>
      </c>
      <c r="C535" s="3455" t="s">
        <v>123438</v>
      </c>
      <c r="D535" s="3453" t="s">
        <v>123245</v>
      </c>
      <c r="E535" s="3459">
        <v>2477</v>
      </c>
    </row>
    <row r="536" spans="1:5">
      <c r="A536" s="3457" t="s">
        <v>123437</v>
      </c>
      <c r="B536" s="3457"/>
      <c r="C536" s="3458" t="s">
        <v>123436</v>
      </c>
      <c r="D536" s="3457" t="s">
        <v>123245</v>
      </c>
      <c r="E536" s="3456">
        <v>823</v>
      </c>
    </row>
    <row r="537" spans="1:5">
      <c r="A537" s="3453" t="s">
        <v>123435</v>
      </c>
      <c r="C537" s="3455" t="s">
        <v>123434</v>
      </c>
      <c r="D537" s="3453" t="s">
        <v>123245</v>
      </c>
      <c r="E537" s="3459">
        <v>379</v>
      </c>
    </row>
    <row r="538" spans="1:5">
      <c r="A538" s="3457" t="s">
        <v>123433</v>
      </c>
      <c r="B538" s="3457"/>
      <c r="C538" s="3458" t="s">
        <v>123432</v>
      </c>
      <c r="D538" s="3457" t="s">
        <v>123245</v>
      </c>
      <c r="E538" s="3456">
        <v>1863</v>
      </c>
    </row>
    <row r="539" spans="1:5">
      <c r="A539" s="3453" t="s">
        <v>123431</v>
      </c>
      <c r="C539" s="3455" t="s">
        <v>123430</v>
      </c>
      <c r="D539" s="3453" t="s">
        <v>123245</v>
      </c>
      <c r="E539" s="3459">
        <v>509</v>
      </c>
    </row>
    <row r="540" spans="1:5">
      <c r="A540" s="3457" t="s">
        <v>123429</v>
      </c>
      <c r="B540" s="3457"/>
      <c r="C540" s="3458" t="s">
        <v>123428</v>
      </c>
      <c r="D540" s="3457" t="s">
        <v>123245</v>
      </c>
      <c r="E540" s="3456">
        <v>1333</v>
      </c>
    </row>
    <row r="541" spans="1:5">
      <c r="A541" s="3453" t="s">
        <v>123427</v>
      </c>
      <c r="C541" s="3455" t="s">
        <v>123426</v>
      </c>
      <c r="D541" s="3453" t="s">
        <v>123245</v>
      </c>
      <c r="E541" s="3459">
        <v>379</v>
      </c>
    </row>
    <row r="542" spans="1:5">
      <c r="A542" s="3457" t="s">
        <v>123425</v>
      </c>
      <c r="B542" s="3457"/>
      <c r="C542" s="3458" t="s">
        <v>123424</v>
      </c>
      <c r="D542" s="3457" t="s">
        <v>123245</v>
      </c>
      <c r="E542" s="3456">
        <v>904</v>
      </c>
    </row>
    <row r="543" spans="1:5">
      <c r="A543" s="3453" t="s">
        <v>123423</v>
      </c>
      <c r="C543" s="3455" t="s">
        <v>123422</v>
      </c>
      <c r="D543" s="3453" t="s">
        <v>123245</v>
      </c>
      <c r="E543" s="3459">
        <v>1892</v>
      </c>
    </row>
    <row r="544" spans="1:5">
      <c r="A544" s="3457" t="s">
        <v>123421</v>
      </c>
      <c r="B544" s="3457"/>
      <c r="C544" s="3458" t="s">
        <v>123420</v>
      </c>
      <c r="D544" s="3457" t="s">
        <v>123245</v>
      </c>
      <c r="E544" s="3456">
        <v>1272</v>
      </c>
    </row>
    <row r="545" spans="1:5" ht="31.5">
      <c r="A545" s="3453" t="s">
        <v>123419</v>
      </c>
      <c r="C545" s="3455" t="s">
        <v>123418</v>
      </c>
      <c r="D545" s="3453" t="s">
        <v>123245</v>
      </c>
      <c r="E545" s="3459">
        <v>2260</v>
      </c>
    </row>
    <row r="546" spans="1:5">
      <c r="A546" s="3457" t="s">
        <v>123417</v>
      </c>
      <c r="B546" s="3457"/>
      <c r="C546" s="3458" t="s">
        <v>123416</v>
      </c>
      <c r="D546" s="3457" t="s">
        <v>123245</v>
      </c>
      <c r="E546" s="3456">
        <v>3006</v>
      </c>
    </row>
    <row r="547" spans="1:5">
      <c r="A547" s="3453" t="s">
        <v>123415</v>
      </c>
      <c r="C547" s="3455" t="s">
        <v>123414</v>
      </c>
      <c r="D547" s="3453" t="s">
        <v>123245</v>
      </c>
      <c r="E547" s="3459">
        <v>1200</v>
      </c>
    </row>
    <row r="548" spans="1:5">
      <c r="A548" s="3457" t="s">
        <v>123413</v>
      </c>
      <c r="B548" s="3457"/>
      <c r="C548" s="3458" t="s">
        <v>123412</v>
      </c>
      <c r="D548" s="3457" t="s">
        <v>123245</v>
      </c>
      <c r="E548" s="3456">
        <v>509</v>
      </c>
    </row>
    <row r="549" spans="1:5">
      <c r="A549" s="3453" t="s">
        <v>123411</v>
      </c>
      <c r="C549" s="3455" t="s">
        <v>123410</v>
      </c>
      <c r="D549" s="3453" t="s">
        <v>123245</v>
      </c>
      <c r="E549" s="3459">
        <v>814</v>
      </c>
    </row>
    <row r="550" spans="1:5">
      <c r="A550" s="3457" t="s">
        <v>123409</v>
      </c>
      <c r="B550" s="3457"/>
      <c r="C550" s="3458" t="s">
        <v>123408</v>
      </c>
      <c r="D550" s="3457" t="s">
        <v>123245</v>
      </c>
      <c r="E550" s="3456">
        <v>1485</v>
      </c>
    </row>
    <row r="551" spans="1:5">
      <c r="A551" s="3453" t="s">
        <v>123407</v>
      </c>
      <c r="C551" s="3455" t="s">
        <v>123406</v>
      </c>
      <c r="D551" s="3453" t="s">
        <v>123245</v>
      </c>
      <c r="E551" s="3459">
        <v>1114</v>
      </c>
    </row>
    <row r="552" spans="1:5">
      <c r="A552" s="3457" t="s">
        <v>123405</v>
      </c>
      <c r="B552" s="3457"/>
      <c r="C552" s="3458" t="s">
        <v>123404</v>
      </c>
      <c r="D552" s="3457" t="s">
        <v>123245</v>
      </c>
      <c r="E552" s="3456">
        <v>1785</v>
      </c>
    </row>
    <row r="553" spans="1:5">
      <c r="A553" s="3453" t="s">
        <v>123403</v>
      </c>
      <c r="C553" s="3455" t="s">
        <v>123402</v>
      </c>
      <c r="D553" s="3453" t="s">
        <v>123245</v>
      </c>
      <c r="E553" s="3459">
        <v>2477</v>
      </c>
    </row>
    <row r="554" spans="1:5">
      <c r="A554" s="3457" t="s">
        <v>123401</v>
      </c>
      <c r="B554" s="3457"/>
      <c r="C554" s="3458" t="s">
        <v>123400</v>
      </c>
      <c r="D554" s="3457" t="s">
        <v>123245</v>
      </c>
      <c r="E554" s="3456">
        <v>823</v>
      </c>
    </row>
    <row r="555" spans="1:5">
      <c r="A555" s="3453" t="s">
        <v>123399</v>
      </c>
      <c r="C555" s="3455" t="s">
        <v>123398</v>
      </c>
      <c r="D555" s="3453" t="s">
        <v>123245</v>
      </c>
      <c r="E555" s="3459">
        <v>379</v>
      </c>
    </row>
    <row r="556" spans="1:5">
      <c r="A556" s="3457" t="s">
        <v>123397</v>
      </c>
      <c r="B556" s="3457"/>
      <c r="C556" s="3458" t="s">
        <v>123396</v>
      </c>
      <c r="D556" s="3457" t="s">
        <v>123245</v>
      </c>
      <c r="E556" s="3456">
        <v>2392</v>
      </c>
    </row>
    <row r="557" spans="1:5">
      <c r="A557" s="3453" t="s">
        <v>123395</v>
      </c>
      <c r="C557" s="3455" t="s">
        <v>123394</v>
      </c>
      <c r="D557" s="3453" t="s">
        <v>123245</v>
      </c>
      <c r="E557" s="3459">
        <v>4039</v>
      </c>
    </row>
    <row r="558" spans="1:5">
      <c r="A558" s="3457" t="s">
        <v>123393</v>
      </c>
      <c r="B558" s="3457"/>
      <c r="C558" s="3458" t="s">
        <v>123392</v>
      </c>
      <c r="D558" s="3457" t="s">
        <v>123245</v>
      </c>
      <c r="E558" s="3456">
        <v>1808</v>
      </c>
    </row>
    <row r="559" spans="1:5">
      <c r="A559" s="3453" t="s">
        <v>123391</v>
      </c>
      <c r="C559" s="3455" t="s">
        <v>123390</v>
      </c>
      <c r="D559" s="3453" t="s">
        <v>123245</v>
      </c>
      <c r="E559" s="3459">
        <v>1065</v>
      </c>
    </row>
    <row r="560" spans="1:5">
      <c r="A560" s="3457" t="s">
        <v>123389</v>
      </c>
      <c r="B560" s="3457"/>
      <c r="C560" s="3458" t="s">
        <v>123388</v>
      </c>
      <c r="D560" s="3457" t="s">
        <v>123245</v>
      </c>
      <c r="E560" s="3456">
        <v>2313</v>
      </c>
    </row>
    <row r="561" spans="1:5">
      <c r="A561" s="3453" t="s">
        <v>123387</v>
      </c>
      <c r="C561" s="3455" t="s">
        <v>123386</v>
      </c>
      <c r="D561" s="3453" t="s">
        <v>123245</v>
      </c>
      <c r="E561" s="3459">
        <v>3798</v>
      </c>
    </row>
    <row r="562" spans="1:5">
      <c r="A562" s="3457" t="s">
        <v>123385</v>
      </c>
      <c r="B562" s="3457"/>
      <c r="C562" s="3458" t="s">
        <v>123384</v>
      </c>
      <c r="D562" s="3457" t="s">
        <v>123245</v>
      </c>
      <c r="E562" s="3456">
        <v>1278</v>
      </c>
    </row>
    <row r="563" spans="1:5">
      <c r="A563" s="3453" t="s">
        <v>123383</v>
      </c>
      <c r="C563" s="3455" t="s">
        <v>123382</v>
      </c>
      <c r="D563" s="3453" t="s">
        <v>123245</v>
      </c>
      <c r="E563" s="3459">
        <v>935</v>
      </c>
    </row>
    <row r="564" spans="1:5">
      <c r="A564" s="3457" t="s">
        <v>123381</v>
      </c>
      <c r="B564" s="3457"/>
      <c r="C564" s="3458" t="s">
        <v>123380</v>
      </c>
      <c r="D564" s="3457" t="s">
        <v>123245</v>
      </c>
      <c r="E564" s="3456">
        <v>2115</v>
      </c>
    </row>
    <row r="565" spans="1:5">
      <c r="A565" s="3453" t="s">
        <v>123379</v>
      </c>
      <c r="C565" s="3455" t="s">
        <v>123378</v>
      </c>
      <c r="D565" s="3453" t="s">
        <v>123245</v>
      </c>
      <c r="E565" s="3459">
        <v>3427</v>
      </c>
    </row>
    <row r="566" spans="1:5">
      <c r="A566" s="3457" t="s">
        <v>123377</v>
      </c>
      <c r="B566" s="3457"/>
      <c r="C566" s="3458" t="s">
        <v>123376</v>
      </c>
      <c r="D566" s="3457" t="s">
        <v>123245</v>
      </c>
      <c r="E566" s="3456">
        <v>1808</v>
      </c>
    </row>
    <row r="567" spans="1:5">
      <c r="A567" s="3453" t="s">
        <v>123375</v>
      </c>
      <c r="C567" s="3455" t="s">
        <v>123374</v>
      </c>
      <c r="D567" s="3453" t="s">
        <v>123245</v>
      </c>
      <c r="E567" s="3459">
        <v>1065</v>
      </c>
    </row>
    <row r="568" spans="1:5">
      <c r="A568" s="3457" t="s">
        <v>123373</v>
      </c>
      <c r="B568" s="3457"/>
      <c r="C568" s="3458" t="s">
        <v>123372</v>
      </c>
      <c r="D568" s="3457" t="s">
        <v>123245</v>
      </c>
      <c r="E568" s="3456">
        <v>1806</v>
      </c>
    </row>
    <row r="569" spans="1:5">
      <c r="A569" s="3453" t="s">
        <v>123371</v>
      </c>
      <c r="C569" s="3455" t="s">
        <v>123370</v>
      </c>
      <c r="D569" s="3453" t="s">
        <v>123245</v>
      </c>
      <c r="E569" s="3459">
        <v>2862</v>
      </c>
    </row>
    <row r="570" spans="1:5">
      <c r="A570" s="3457" t="s">
        <v>123369</v>
      </c>
      <c r="B570" s="3457"/>
      <c r="C570" s="3458" t="s">
        <v>123368</v>
      </c>
      <c r="D570" s="3457" t="s">
        <v>123245</v>
      </c>
      <c r="E570" s="3456">
        <v>1278</v>
      </c>
    </row>
    <row r="571" spans="1:5">
      <c r="A571" s="3453" t="s">
        <v>123367</v>
      </c>
      <c r="C571" s="3455" t="s">
        <v>123366</v>
      </c>
      <c r="D571" s="3453" t="s">
        <v>123245</v>
      </c>
      <c r="E571" s="3459">
        <v>935</v>
      </c>
    </row>
    <row r="572" spans="1:5">
      <c r="A572" s="3457" t="s">
        <v>123365</v>
      </c>
      <c r="B572" s="3457"/>
      <c r="C572" s="3458" t="s">
        <v>123364</v>
      </c>
      <c r="D572" s="3457" t="s">
        <v>123245</v>
      </c>
      <c r="E572" s="3456">
        <v>2392</v>
      </c>
    </row>
    <row r="573" spans="1:5">
      <c r="A573" s="3453" t="s">
        <v>123363</v>
      </c>
      <c r="C573" s="3455" t="s">
        <v>123362</v>
      </c>
      <c r="D573" s="3453" t="s">
        <v>123245</v>
      </c>
      <c r="E573" s="3459">
        <v>4039</v>
      </c>
    </row>
    <row r="574" spans="1:5">
      <c r="A574" s="3457" t="s">
        <v>123361</v>
      </c>
      <c r="B574" s="3457"/>
      <c r="C574" s="3458" t="s">
        <v>123360</v>
      </c>
      <c r="D574" s="3457" t="s">
        <v>123245</v>
      </c>
      <c r="E574" s="3456">
        <v>1863</v>
      </c>
    </row>
    <row r="575" spans="1:5">
      <c r="A575" s="3453" t="s">
        <v>123359</v>
      </c>
      <c r="C575" s="3455" t="s">
        <v>123358</v>
      </c>
      <c r="D575" s="3453" t="s">
        <v>123245</v>
      </c>
      <c r="E575" s="3459">
        <v>509</v>
      </c>
    </row>
    <row r="576" spans="1:5">
      <c r="A576" s="3457" t="s">
        <v>123357</v>
      </c>
      <c r="B576" s="3457"/>
      <c r="C576" s="3458" t="s">
        <v>123356</v>
      </c>
      <c r="D576" s="3457" t="s">
        <v>123245</v>
      </c>
      <c r="E576" s="3456">
        <v>2313</v>
      </c>
    </row>
    <row r="577" spans="1:5">
      <c r="A577" s="3453" t="s">
        <v>123355</v>
      </c>
      <c r="C577" s="3455" t="s">
        <v>123354</v>
      </c>
      <c r="D577" s="3453" t="s">
        <v>123245</v>
      </c>
      <c r="E577" s="3459">
        <v>3798</v>
      </c>
    </row>
    <row r="578" spans="1:5">
      <c r="A578" s="3457" t="s">
        <v>123353</v>
      </c>
      <c r="B578" s="3457"/>
      <c r="C578" s="3458" t="s">
        <v>123352</v>
      </c>
      <c r="D578" s="3457" t="s">
        <v>123245</v>
      </c>
      <c r="E578" s="3456">
        <v>1333</v>
      </c>
    </row>
    <row r="579" spans="1:5">
      <c r="A579" s="3453" t="s">
        <v>123351</v>
      </c>
      <c r="C579" s="3455" t="s">
        <v>123350</v>
      </c>
      <c r="D579" s="3453" t="s">
        <v>123300</v>
      </c>
      <c r="E579" s="3459">
        <v>379</v>
      </c>
    </row>
    <row r="580" spans="1:5" ht="31.5">
      <c r="A580" s="3457" t="s">
        <v>123349</v>
      </c>
      <c r="B580" s="3457"/>
      <c r="C580" s="3458" t="s">
        <v>123348</v>
      </c>
      <c r="D580" s="3457" t="s">
        <v>123245</v>
      </c>
      <c r="E580" s="3456">
        <v>2115</v>
      </c>
    </row>
    <row r="581" spans="1:5" ht="31.5">
      <c r="A581" s="3453" t="s">
        <v>123347</v>
      </c>
      <c r="C581" s="3455" t="s">
        <v>123346</v>
      </c>
      <c r="D581" s="3453" t="s">
        <v>123245</v>
      </c>
      <c r="E581" s="3459">
        <v>3427</v>
      </c>
    </row>
    <row r="582" spans="1:5">
      <c r="A582" s="3457" t="s">
        <v>123345</v>
      </c>
      <c r="B582" s="3457"/>
      <c r="C582" s="3458" t="s">
        <v>123344</v>
      </c>
      <c r="D582" s="3457" t="s">
        <v>123245</v>
      </c>
      <c r="E582" s="3456">
        <v>1863</v>
      </c>
    </row>
    <row r="583" spans="1:5">
      <c r="A583" s="3453" t="s">
        <v>123343</v>
      </c>
      <c r="C583" s="3455" t="s">
        <v>123335</v>
      </c>
      <c r="D583" s="3453" t="s">
        <v>123245</v>
      </c>
      <c r="E583" s="3459">
        <v>509</v>
      </c>
    </row>
    <row r="584" spans="1:5">
      <c r="A584" s="3457" t="s">
        <v>123342</v>
      </c>
      <c r="B584" s="3457"/>
      <c r="C584" s="3458" t="s">
        <v>123341</v>
      </c>
      <c r="D584" s="3457" t="s">
        <v>123245</v>
      </c>
      <c r="E584" s="3456">
        <v>1806</v>
      </c>
    </row>
    <row r="585" spans="1:5">
      <c r="A585" s="3453" t="s">
        <v>123340</v>
      </c>
      <c r="C585" s="3455" t="s">
        <v>123339</v>
      </c>
      <c r="D585" s="3453" t="s">
        <v>123245</v>
      </c>
      <c r="E585" s="3459">
        <v>2862</v>
      </c>
    </row>
    <row r="586" spans="1:5">
      <c r="A586" s="3457" t="s">
        <v>123338</v>
      </c>
      <c r="B586" s="3457"/>
      <c r="C586" s="3458" t="s">
        <v>123337</v>
      </c>
      <c r="D586" s="3457" t="s">
        <v>123245</v>
      </c>
      <c r="E586" s="3456">
        <v>1333</v>
      </c>
    </row>
    <row r="587" spans="1:5">
      <c r="A587" s="3453" t="s">
        <v>123336</v>
      </c>
      <c r="C587" s="3455" t="s">
        <v>123335</v>
      </c>
      <c r="D587" s="3453" t="s">
        <v>123245</v>
      </c>
      <c r="E587" s="3459">
        <v>379</v>
      </c>
    </row>
    <row r="588" spans="1:5">
      <c r="A588" s="3457" t="s">
        <v>123334</v>
      </c>
      <c r="B588" s="3457"/>
      <c r="C588" s="3458" t="s">
        <v>123333</v>
      </c>
      <c r="D588" s="3457" t="s">
        <v>123245</v>
      </c>
      <c r="E588" s="3456">
        <v>904</v>
      </c>
    </row>
    <row r="589" spans="1:5">
      <c r="A589" s="3453" t="s">
        <v>123332</v>
      </c>
      <c r="C589" s="3455" t="s">
        <v>123331</v>
      </c>
      <c r="D589" s="3453" t="s">
        <v>123245</v>
      </c>
      <c r="E589" s="3459">
        <v>1892</v>
      </c>
    </row>
    <row r="590" spans="1:5">
      <c r="A590" s="3457" t="s">
        <v>123330</v>
      </c>
      <c r="B590" s="3457"/>
      <c r="C590" s="3458" t="s">
        <v>123329</v>
      </c>
      <c r="D590" s="3457" t="s">
        <v>123245</v>
      </c>
      <c r="E590" s="3456">
        <v>1272</v>
      </c>
    </row>
    <row r="591" spans="1:5" ht="31.5">
      <c r="A591" s="3453" t="s">
        <v>123328</v>
      </c>
      <c r="C591" s="3455" t="s">
        <v>123327</v>
      </c>
      <c r="D591" s="3453" t="s">
        <v>123245</v>
      </c>
      <c r="E591" s="3459">
        <v>2260</v>
      </c>
    </row>
    <row r="592" spans="1:5">
      <c r="A592" s="3457" t="s">
        <v>123326</v>
      </c>
      <c r="B592" s="3457"/>
      <c r="C592" s="3458" t="s">
        <v>123325</v>
      </c>
      <c r="D592" s="3457" t="s">
        <v>123245</v>
      </c>
      <c r="E592" s="3456">
        <v>3006</v>
      </c>
    </row>
    <row r="593" spans="1:5">
      <c r="A593" s="3453" t="s">
        <v>123324</v>
      </c>
      <c r="C593" s="3455" t="s">
        <v>123323</v>
      </c>
      <c r="D593" s="3453" t="s">
        <v>123245</v>
      </c>
      <c r="E593" s="3459">
        <v>1200</v>
      </c>
    </row>
    <row r="594" spans="1:5">
      <c r="A594" s="3457" t="s">
        <v>123322</v>
      </c>
      <c r="B594" s="3457"/>
      <c r="C594" s="3458" t="s">
        <v>123321</v>
      </c>
      <c r="D594" s="3457" t="s">
        <v>123245</v>
      </c>
      <c r="E594" s="3456">
        <v>509</v>
      </c>
    </row>
    <row r="595" spans="1:5">
      <c r="A595" s="3453" t="s">
        <v>123320</v>
      </c>
      <c r="C595" s="3455" t="s">
        <v>123319</v>
      </c>
      <c r="D595" s="3453" t="s">
        <v>123245</v>
      </c>
      <c r="E595" s="3459">
        <v>814</v>
      </c>
    </row>
    <row r="596" spans="1:5">
      <c r="A596" s="3457" t="s">
        <v>123318</v>
      </c>
      <c r="B596" s="3457"/>
      <c r="C596" s="3458" t="s">
        <v>123317</v>
      </c>
      <c r="D596" s="3457" t="s">
        <v>123245</v>
      </c>
      <c r="E596" s="3456">
        <v>1485</v>
      </c>
    </row>
    <row r="597" spans="1:5">
      <c r="A597" s="3453" t="s">
        <v>123316</v>
      </c>
      <c r="C597" s="3455" t="s">
        <v>123315</v>
      </c>
      <c r="D597" s="3453" t="s">
        <v>123245</v>
      </c>
      <c r="E597" s="3459">
        <v>1114</v>
      </c>
    </row>
    <row r="598" spans="1:5">
      <c r="A598" s="3457" t="s">
        <v>123314</v>
      </c>
      <c r="B598" s="3457"/>
      <c r="C598" s="3458" t="s">
        <v>123313</v>
      </c>
      <c r="D598" s="3457" t="s">
        <v>123245</v>
      </c>
      <c r="E598" s="3456">
        <v>1785</v>
      </c>
    </row>
    <row r="599" spans="1:5">
      <c r="A599" s="3453" t="s">
        <v>123312</v>
      </c>
      <c r="C599" s="3455" t="s">
        <v>123311</v>
      </c>
      <c r="D599" s="3453" t="s">
        <v>123245</v>
      </c>
      <c r="E599" s="3459">
        <v>2477</v>
      </c>
    </row>
    <row r="600" spans="1:5">
      <c r="A600" s="3457" t="s">
        <v>123310</v>
      </c>
      <c r="B600" s="3457"/>
      <c r="C600" s="3458" t="s">
        <v>123309</v>
      </c>
      <c r="D600" s="3457" t="s">
        <v>123245</v>
      </c>
      <c r="E600" s="3456">
        <v>823</v>
      </c>
    </row>
    <row r="601" spans="1:5">
      <c r="A601" s="3453" t="s">
        <v>123308</v>
      </c>
      <c r="C601" s="3455" t="s">
        <v>123307</v>
      </c>
      <c r="D601" s="3453" t="s">
        <v>123245</v>
      </c>
      <c r="E601" s="3459">
        <v>379</v>
      </c>
    </row>
    <row r="602" spans="1:5">
      <c r="A602" s="3457" t="s">
        <v>123306</v>
      </c>
      <c r="B602" s="3457"/>
      <c r="C602" s="3458" t="s">
        <v>123305</v>
      </c>
      <c r="D602" s="3457" t="s">
        <v>123245</v>
      </c>
      <c r="E602" s="3456">
        <v>2323</v>
      </c>
    </row>
    <row r="603" spans="1:5">
      <c r="A603" s="3453" t="s">
        <v>123304</v>
      </c>
      <c r="C603" s="3455" t="s">
        <v>123303</v>
      </c>
      <c r="D603" s="3453" t="s">
        <v>123245</v>
      </c>
      <c r="E603" s="3459">
        <v>3970</v>
      </c>
    </row>
    <row r="604" spans="1:5">
      <c r="A604" s="3457" t="s">
        <v>123302</v>
      </c>
      <c r="B604" s="3457"/>
      <c r="C604" s="3458" t="s">
        <v>123301</v>
      </c>
      <c r="D604" s="3457" t="s">
        <v>123300</v>
      </c>
      <c r="E604" s="3456">
        <v>1863</v>
      </c>
    </row>
    <row r="605" spans="1:5">
      <c r="A605" s="3453" t="s">
        <v>123299</v>
      </c>
      <c r="C605" s="3455" t="s">
        <v>123298</v>
      </c>
      <c r="D605" s="3453" t="s">
        <v>123245</v>
      </c>
      <c r="E605" s="3459">
        <v>509</v>
      </c>
    </row>
    <row r="606" spans="1:5">
      <c r="A606" s="3457" t="s">
        <v>123297</v>
      </c>
      <c r="B606" s="3457"/>
      <c r="C606" s="3458" t="s">
        <v>123296</v>
      </c>
      <c r="D606" s="3457" t="s">
        <v>123245</v>
      </c>
      <c r="E606" s="3456">
        <v>2244</v>
      </c>
    </row>
    <row r="607" spans="1:5">
      <c r="A607" s="3453" t="s">
        <v>123295</v>
      </c>
      <c r="C607" s="3455" t="s">
        <v>123294</v>
      </c>
      <c r="D607" s="3453" t="s">
        <v>123245</v>
      </c>
      <c r="E607" s="3459">
        <v>3729</v>
      </c>
    </row>
    <row r="608" spans="1:5">
      <c r="A608" s="3457" t="s">
        <v>123293</v>
      </c>
      <c r="B608" s="3457"/>
      <c r="C608" s="3458" t="s">
        <v>123292</v>
      </c>
      <c r="D608" s="3457" t="s">
        <v>123245</v>
      </c>
      <c r="E608" s="3456">
        <v>1333</v>
      </c>
    </row>
    <row r="609" spans="1:5">
      <c r="A609" s="3453" t="s">
        <v>123291</v>
      </c>
      <c r="C609" s="3455" t="s">
        <v>123290</v>
      </c>
      <c r="D609" s="3453" t="s">
        <v>123245</v>
      </c>
      <c r="E609" s="3459">
        <v>379</v>
      </c>
    </row>
    <row r="610" spans="1:5">
      <c r="A610" s="3457" t="s">
        <v>123289</v>
      </c>
      <c r="B610" s="3457"/>
      <c r="C610" s="3458" t="s">
        <v>123288</v>
      </c>
      <c r="D610" s="3457" t="s">
        <v>123245</v>
      </c>
      <c r="E610" s="3456">
        <v>1005</v>
      </c>
    </row>
    <row r="611" spans="1:5">
      <c r="A611" s="3453" t="s">
        <v>123287</v>
      </c>
      <c r="C611" s="3455" t="s">
        <v>123286</v>
      </c>
      <c r="D611" s="3453" t="s">
        <v>123245</v>
      </c>
      <c r="E611" s="3459">
        <v>1904</v>
      </c>
    </row>
    <row r="612" spans="1:5">
      <c r="A612" s="3457" t="s">
        <v>123285</v>
      </c>
      <c r="B612" s="3457"/>
      <c r="C612" s="3458" t="s">
        <v>123284</v>
      </c>
      <c r="D612" s="3457" t="s">
        <v>123245</v>
      </c>
      <c r="E612" s="3456">
        <v>1373</v>
      </c>
    </row>
    <row r="613" spans="1:5" ht="31.5">
      <c r="A613" s="3453" t="s">
        <v>123283</v>
      </c>
      <c r="C613" s="3455" t="s">
        <v>123282</v>
      </c>
      <c r="D613" s="3453" t="s">
        <v>123245</v>
      </c>
      <c r="E613" s="3459">
        <v>2272</v>
      </c>
    </row>
    <row r="614" spans="1:5">
      <c r="A614" s="3457" t="s">
        <v>123281</v>
      </c>
      <c r="B614" s="3457"/>
      <c r="C614" s="3458" t="s">
        <v>123280</v>
      </c>
      <c r="D614" s="3457" t="s">
        <v>123245</v>
      </c>
      <c r="E614" s="3456">
        <v>3108</v>
      </c>
    </row>
    <row r="615" spans="1:5">
      <c r="A615" s="3453" t="s">
        <v>123279</v>
      </c>
      <c r="C615" s="3455" t="s">
        <v>123278</v>
      </c>
      <c r="D615" s="3453" t="s">
        <v>123245</v>
      </c>
      <c r="E615" s="3459">
        <v>1863</v>
      </c>
    </row>
    <row r="616" spans="1:5">
      <c r="A616" s="3457" t="s">
        <v>123277</v>
      </c>
      <c r="B616" s="3457"/>
      <c r="C616" s="3458" t="s">
        <v>123276</v>
      </c>
      <c r="D616" s="3457" t="s">
        <v>123245</v>
      </c>
      <c r="E616" s="3456">
        <v>509</v>
      </c>
    </row>
    <row r="617" spans="1:5">
      <c r="A617" s="3453" t="s">
        <v>123275</v>
      </c>
      <c r="C617" s="3455" t="s">
        <v>123274</v>
      </c>
      <c r="D617" s="3453" t="s">
        <v>123245</v>
      </c>
      <c r="E617" s="3459">
        <v>906</v>
      </c>
    </row>
    <row r="618" spans="1:5">
      <c r="A618" s="3457" t="s">
        <v>123273</v>
      </c>
      <c r="B618" s="3457"/>
      <c r="C618" s="3458" t="s">
        <v>123272</v>
      </c>
      <c r="D618" s="3457" t="s">
        <v>123245</v>
      </c>
      <c r="E618" s="3456">
        <v>1598</v>
      </c>
    </row>
    <row r="619" spans="1:5">
      <c r="A619" s="3453" t="s">
        <v>123271</v>
      </c>
      <c r="C619" s="3455" t="s">
        <v>123270</v>
      </c>
      <c r="D619" s="3453" t="s">
        <v>123245</v>
      </c>
      <c r="E619" s="3459">
        <v>1206</v>
      </c>
    </row>
    <row r="620" spans="1:5">
      <c r="A620" s="3457" t="s">
        <v>123269</v>
      </c>
      <c r="B620" s="3457"/>
      <c r="C620" s="3458" t="s">
        <v>123268</v>
      </c>
      <c r="D620" s="3457" t="s">
        <v>123245</v>
      </c>
      <c r="E620" s="3456">
        <v>1898</v>
      </c>
    </row>
    <row r="621" spans="1:5">
      <c r="A621" s="3453" t="s">
        <v>123267</v>
      </c>
      <c r="C621" s="3455" t="s">
        <v>123266</v>
      </c>
      <c r="D621" s="3453" t="s">
        <v>123245</v>
      </c>
      <c r="E621" s="3459">
        <v>2607</v>
      </c>
    </row>
    <row r="622" spans="1:5">
      <c r="A622" s="3457" t="s">
        <v>123265</v>
      </c>
      <c r="B622" s="3457"/>
      <c r="C622" s="3458" t="s">
        <v>123264</v>
      </c>
      <c r="D622" s="3457" t="s">
        <v>123245</v>
      </c>
      <c r="E622" s="3456">
        <v>1333</v>
      </c>
    </row>
    <row r="623" spans="1:5">
      <c r="A623" s="3453" t="s">
        <v>123263</v>
      </c>
      <c r="C623" s="3455" t="s">
        <v>123262</v>
      </c>
      <c r="D623" s="3453" t="s">
        <v>123245</v>
      </c>
      <c r="E623" s="3459">
        <v>379</v>
      </c>
    </row>
    <row r="624" spans="1:5">
      <c r="A624" s="3457" t="s">
        <v>123261</v>
      </c>
      <c r="B624" s="3457"/>
      <c r="C624" s="3458" t="s">
        <v>123260</v>
      </c>
      <c r="D624" s="3457" t="s">
        <v>123245</v>
      </c>
      <c r="E624" s="3456">
        <v>2323</v>
      </c>
    </row>
    <row r="625" spans="1:5">
      <c r="A625" s="3453" t="s">
        <v>123259</v>
      </c>
      <c r="C625" s="3455" t="s">
        <v>123258</v>
      </c>
      <c r="D625" s="3453" t="s">
        <v>123245</v>
      </c>
      <c r="E625" s="3459">
        <v>3970</v>
      </c>
    </row>
    <row r="626" spans="1:5">
      <c r="A626" s="3457" t="s">
        <v>123257</v>
      </c>
      <c r="B626" s="3457"/>
      <c r="C626" s="3458" t="s">
        <v>123256</v>
      </c>
      <c r="D626" s="3457" t="s">
        <v>123245</v>
      </c>
      <c r="E626" s="3456">
        <v>1863</v>
      </c>
    </row>
    <row r="627" spans="1:5">
      <c r="A627" s="3453" t="s">
        <v>123255</v>
      </c>
      <c r="C627" s="3455" t="s">
        <v>123254</v>
      </c>
      <c r="D627" s="3453" t="s">
        <v>123245</v>
      </c>
      <c r="E627" s="3459">
        <v>509</v>
      </c>
    </row>
    <row r="628" spans="1:5">
      <c r="A628" s="3457" t="s">
        <v>123253</v>
      </c>
      <c r="B628" s="3457"/>
      <c r="C628" s="3458" t="s">
        <v>123252</v>
      </c>
      <c r="D628" s="3457" t="s">
        <v>123245</v>
      </c>
      <c r="E628" s="3456">
        <v>2244</v>
      </c>
    </row>
    <row r="629" spans="1:5">
      <c r="A629" s="3453" t="s">
        <v>123251</v>
      </c>
      <c r="C629" s="3455" t="s">
        <v>123250</v>
      </c>
      <c r="D629" s="3453" t="s">
        <v>123245</v>
      </c>
      <c r="E629" s="3459">
        <v>3729</v>
      </c>
    </row>
    <row r="630" spans="1:5">
      <c r="A630" s="3457" t="s">
        <v>123249</v>
      </c>
      <c r="B630" s="3457"/>
      <c r="C630" s="3458" t="s">
        <v>123248</v>
      </c>
      <c r="D630" s="3457" t="s">
        <v>123245</v>
      </c>
      <c r="E630" s="3456">
        <v>1333</v>
      </c>
    </row>
    <row r="631" spans="1:5">
      <c r="A631" s="3453" t="s">
        <v>123247</v>
      </c>
      <c r="C631" s="3455" t="s">
        <v>123246</v>
      </c>
      <c r="D631" s="3453" t="s">
        <v>123245</v>
      </c>
      <c r="E631" s="3459">
        <v>379</v>
      </c>
    </row>
    <row r="632" spans="1:5">
      <c r="A632" s="3457" t="s">
        <v>123244</v>
      </c>
      <c r="B632" s="3457"/>
      <c r="C632" s="3458" t="s">
        <v>123243</v>
      </c>
      <c r="D632" s="3457" t="s">
        <v>123172</v>
      </c>
      <c r="E632" s="3456">
        <v>318</v>
      </c>
    </row>
    <row r="633" spans="1:5">
      <c r="A633" s="3453" t="s">
        <v>123242</v>
      </c>
      <c r="C633" s="3455" t="s">
        <v>123241</v>
      </c>
      <c r="D633" s="3453" t="s">
        <v>123240</v>
      </c>
      <c r="E633" s="3459">
        <v>323</v>
      </c>
    </row>
    <row r="634" spans="1:5" ht="31.5">
      <c r="A634" s="3457" t="s">
        <v>123239</v>
      </c>
      <c r="B634" s="3457"/>
      <c r="C634" s="3458" t="s">
        <v>123238</v>
      </c>
      <c r="D634" s="3457" t="s">
        <v>123172</v>
      </c>
      <c r="E634" s="3456">
        <v>710</v>
      </c>
    </row>
    <row r="635" spans="1:5" ht="31.5">
      <c r="A635" s="3453" t="s">
        <v>123237</v>
      </c>
      <c r="C635" s="3455" t="s">
        <v>123236</v>
      </c>
      <c r="D635" s="3453" t="s">
        <v>123172</v>
      </c>
      <c r="E635" s="3459">
        <v>788</v>
      </c>
    </row>
    <row r="636" spans="1:5" ht="31.5">
      <c r="A636" s="3457" t="s">
        <v>123235</v>
      </c>
      <c r="B636" s="3457"/>
      <c r="C636" s="3458" t="s">
        <v>123234</v>
      </c>
      <c r="D636" s="3457" t="s">
        <v>123172</v>
      </c>
      <c r="E636" s="3456">
        <v>733</v>
      </c>
    </row>
    <row r="637" spans="1:5" ht="31.5">
      <c r="A637" s="3453" t="s">
        <v>123233</v>
      </c>
      <c r="C637" s="3455" t="s">
        <v>123232</v>
      </c>
      <c r="D637" s="3453" t="s">
        <v>123172</v>
      </c>
      <c r="E637" s="3459">
        <v>732</v>
      </c>
    </row>
    <row r="638" spans="1:5" ht="31.5">
      <c r="A638" s="3457" t="s">
        <v>123231</v>
      </c>
      <c r="B638" s="3457"/>
      <c r="C638" s="3458" t="s">
        <v>123230</v>
      </c>
      <c r="D638" s="3457" t="s">
        <v>123172</v>
      </c>
      <c r="E638" s="3456">
        <v>876</v>
      </c>
    </row>
    <row r="639" spans="1:5">
      <c r="A639" s="3453" t="s">
        <v>123229</v>
      </c>
      <c r="C639" s="3455" t="s">
        <v>123228</v>
      </c>
      <c r="D639" s="3453" t="s">
        <v>123172</v>
      </c>
      <c r="E639" s="3459">
        <v>1115</v>
      </c>
    </row>
    <row r="640" spans="1:5">
      <c r="A640" s="3457" t="s">
        <v>123227</v>
      </c>
      <c r="B640" s="3457"/>
      <c r="C640" s="3458" t="s">
        <v>123226</v>
      </c>
      <c r="D640" s="3457" t="s">
        <v>123172</v>
      </c>
      <c r="E640" s="3456">
        <v>1004</v>
      </c>
    </row>
    <row r="641" spans="1:5">
      <c r="A641" s="3453" t="s">
        <v>123225</v>
      </c>
      <c r="C641" s="3455" t="s">
        <v>123224</v>
      </c>
      <c r="D641" s="3453" t="s">
        <v>123172</v>
      </c>
      <c r="E641" s="3459">
        <v>1161</v>
      </c>
    </row>
    <row r="642" spans="1:5">
      <c r="A642" s="3457" t="s">
        <v>123223</v>
      </c>
      <c r="B642" s="3457"/>
      <c r="C642" s="3458" t="s">
        <v>123222</v>
      </c>
      <c r="D642" s="3457" t="s">
        <v>123221</v>
      </c>
      <c r="E642" s="3456">
        <v>904</v>
      </c>
    </row>
    <row r="643" spans="1:5">
      <c r="A643" s="3453" t="s">
        <v>123220</v>
      </c>
      <c r="C643" s="3455" t="s">
        <v>123219</v>
      </c>
      <c r="D643" s="3453" t="s">
        <v>123204</v>
      </c>
      <c r="E643" s="3459">
        <v>156</v>
      </c>
    </row>
    <row r="644" spans="1:5">
      <c r="A644" s="3457" t="s">
        <v>123218</v>
      </c>
      <c r="B644" s="3457"/>
      <c r="C644" s="3458" t="s">
        <v>123217</v>
      </c>
      <c r="D644" s="3457" t="s">
        <v>123204</v>
      </c>
      <c r="E644" s="3456">
        <v>832</v>
      </c>
    </row>
    <row r="645" spans="1:5">
      <c r="A645" s="3453" t="s">
        <v>123216</v>
      </c>
      <c r="C645" s="3455" t="s">
        <v>123215</v>
      </c>
      <c r="D645" s="3453" t="s">
        <v>123204</v>
      </c>
      <c r="E645" s="3459">
        <v>685</v>
      </c>
    </row>
    <row r="646" spans="1:5" ht="31.5">
      <c r="A646" s="3457" t="s">
        <v>123214</v>
      </c>
      <c r="B646" s="3457"/>
      <c r="C646" s="3458" t="s">
        <v>123213</v>
      </c>
      <c r="D646" s="3457" t="s">
        <v>123204</v>
      </c>
      <c r="E646" s="3456">
        <v>1062</v>
      </c>
    </row>
    <row r="647" spans="1:5">
      <c r="A647" s="3453" t="s">
        <v>123212</v>
      </c>
      <c r="C647" s="3455" t="s">
        <v>123211</v>
      </c>
      <c r="D647" s="3453" t="s">
        <v>123204</v>
      </c>
      <c r="E647" s="3459">
        <v>1192</v>
      </c>
    </row>
    <row r="648" spans="1:5" ht="31.5">
      <c r="A648" s="3457" t="s">
        <v>123210</v>
      </c>
      <c r="B648" s="3457"/>
      <c r="C648" s="3458" t="s">
        <v>123209</v>
      </c>
      <c r="D648" s="3457" t="s">
        <v>123204</v>
      </c>
      <c r="E648" s="3456">
        <v>1155</v>
      </c>
    </row>
    <row r="649" spans="1:5" ht="31.5">
      <c r="A649" s="3453" t="s">
        <v>123208</v>
      </c>
      <c r="C649" s="3455" t="s">
        <v>123207</v>
      </c>
      <c r="D649" s="3453" t="s">
        <v>123204</v>
      </c>
      <c r="E649" s="3459">
        <v>1685</v>
      </c>
    </row>
    <row r="650" spans="1:5">
      <c r="A650" s="3457" t="s">
        <v>123206</v>
      </c>
      <c r="B650" s="3457"/>
      <c r="C650" s="3458" t="s">
        <v>123205</v>
      </c>
      <c r="D650" s="3457" t="s">
        <v>123204</v>
      </c>
      <c r="E650" s="3456">
        <v>256</v>
      </c>
    </row>
    <row r="651" spans="1:5">
      <c r="A651" s="3453" t="s">
        <v>123203</v>
      </c>
      <c r="C651" s="3455" t="s">
        <v>123202</v>
      </c>
      <c r="D651" s="3453" t="s">
        <v>123163</v>
      </c>
      <c r="E651" s="3459">
        <v>120</v>
      </c>
    </row>
    <row r="652" spans="1:5">
      <c r="A652" s="3457" t="s">
        <v>123201</v>
      </c>
      <c r="B652" s="3457"/>
      <c r="C652" s="3458" t="s">
        <v>123200</v>
      </c>
      <c r="D652" s="3457" t="s">
        <v>123163</v>
      </c>
      <c r="E652" s="3456">
        <v>240</v>
      </c>
    </row>
    <row r="653" spans="1:5">
      <c r="A653" s="3453" t="s">
        <v>123199</v>
      </c>
      <c r="C653" s="3455" t="s">
        <v>123198</v>
      </c>
      <c r="D653" s="3453" t="s">
        <v>123163</v>
      </c>
      <c r="E653" s="3459">
        <v>360</v>
      </c>
    </row>
    <row r="654" spans="1:5">
      <c r="A654" s="3457" t="s">
        <v>123197</v>
      </c>
      <c r="B654" s="3457"/>
      <c r="C654" s="3458" t="s">
        <v>123196</v>
      </c>
      <c r="D654" s="3457" t="s">
        <v>123163</v>
      </c>
      <c r="E654" s="3456">
        <v>225</v>
      </c>
    </row>
    <row r="655" spans="1:5">
      <c r="A655" s="3453" t="s">
        <v>123195</v>
      </c>
      <c r="C655" s="3455" t="s">
        <v>123194</v>
      </c>
      <c r="D655" s="3453" t="s">
        <v>123163</v>
      </c>
      <c r="E655" s="3459">
        <v>450</v>
      </c>
    </row>
    <row r="656" spans="1:5">
      <c r="A656" s="3457" t="s">
        <v>123193</v>
      </c>
      <c r="B656" s="3457"/>
      <c r="C656" s="3458" t="s">
        <v>123192</v>
      </c>
      <c r="D656" s="3457" t="s">
        <v>123163</v>
      </c>
      <c r="E656" s="3456">
        <v>675</v>
      </c>
    </row>
    <row r="657" spans="1:5">
      <c r="A657" s="3453" t="s">
        <v>123191</v>
      </c>
      <c r="C657" s="3455" t="s">
        <v>123190</v>
      </c>
      <c r="D657" s="3453" t="s">
        <v>123163</v>
      </c>
      <c r="E657" s="3459">
        <v>255</v>
      </c>
    </row>
    <row r="658" spans="1:5">
      <c r="A658" s="3457" t="s">
        <v>123189</v>
      </c>
      <c r="B658" s="3457"/>
      <c r="C658" s="3458" t="s">
        <v>123187</v>
      </c>
      <c r="D658" s="3457" t="s">
        <v>123163</v>
      </c>
      <c r="E658" s="3456">
        <v>510</v>
      </c>
    </row>
    <row r="659" spans="1:5">
      <c r="A659" s="3453" t="s">
        <v>123188</v>
      </c>
      <c r="C659" s="3455" t="s">
        <v>123187</v>
      </c>
      <c r="D659" s="3453" t="s">
        <v>123163</v>
      </c>
      <c r="E659" s="3459">
        <v>765</v>
      </c>
    </row>
    <row r="660" spans="1:5">
      <c r="A660" s="3457" t="s">
        <v>123186</v>
      </c>
      <c r="B660" s="3457"/>
      <c r="C660" s="3458" t="s">
        <v>123185</v>
      </c>
      <c r="D660" s="3457" t="s">
        <v>123163</v>
      </c>
      <c r="E660" s="3456">
        <v>250</v>
      </c>
    </row>
    <row r="661" spans="1:5">
      <c r="A661" s="3453" t="s">
        <v>123184</v>
      </c>
      <c r="C661" s="3455" t="s">
        <v>123183</v>
      </c>
      <c r="D661" s="3453" t="s">
        <v>123163</v>
      </c>
      <c r="E661" s="3459">
        <v>500</v>
      </c>
    </row>
    <row r="662" spans="1:5">
      <c r="A662" s="3457" t="s">
        <v>123182</v>
      </c>
      <c r="B662" s="3457"/>
      <c r="C662" s="3458" t="s">
        <v>123181</v>
      </c>
      <c r="D662" s="3457" t="s">
        <v>123163</v>
      </c>
      <c r="E662" s="3456">
        <v>750</v>
      </c>
    </row>
    <row r="663" spans="1:5">
      <c r="A663" s="3453" t="s">
        <v>123180</v>
      </c>
      <c r="C663" s="3455" t="s">
        <v>123179</v>
      </c>
      <c r="D663" s="3453" t="s">
        <v>123163</v>
      </c>
      <c r="E663" s="3459">
        <v>280</v>
      </c>
    </row>
    <row r="664" spans="1:5">
      <c r="A664" s="3457" t="s">
        <v>123178</v>
      </c>
      <c r="B664" s="3457"/>
      <c r="C664" s="3458" t="s">
        <v>123177</v>
      </c>
      <c r="D664" s="3457" t="s">
        <v>123163</v>
      </c>
      <c r="E664" s="3456">
        <v>560</v>
      </c>
    </row>
    <row r="665" spans="1:5">
      <c r="A665" s="3453" t="s">
        <v>123176</v>
      </c>
      <c r="C665" s="3455" t="s">
        <v>123175</v>
      </c>
      <c r="D665" s="3453" t="s">
        <v>123163</v>
      </c>
      <c r="E665" s="3459">
        <v>840</v>
      </c>
    </row>
    <row r="666" spans="1:5">
      <c r="A666" s="3457" t="s">
        <v>123174</v>
      </c>
      <c r="B666" s="3457"/>
      <c r="C666" s="3458" t="s">
        <v>123173</v>
      </c>
      <c r="D666" s="3457" t="s">
        <v>123172</v>
      </c>
      <c r="E666" s="3456">
        <v>2384</v>
      </c>
    </row>
    <row r="667" spans="1:5">
      <c r="A667" s="3453" t="s">
        <v>123171</v>
      </c>
      <c r="C667" s="3455" t="s">
        <v>123170</v>
      </c>
      <c r="D667" s="3453" t="s">
        <v>123163</v>
      </c>
      <c r="E667" s="3459">
        <v>46</v>
      </c>
    </row>
    <row r="668" spans="1:5">
      <c r="A668" s="3457" t="s">
        <v>123169</v>
      </c>
      <c r="B668" s="3457"/>
      <c r="C668" s="3458" t="s">
        <v>123168</v>
      </c>
      <c r="D668" s="3457" t="s">
        <v>123163</v>
      </c>
      <c r="E668" s="3456">
        <v>78</v>
      </c>
    </row>
    <row r="669" spans="1:5">
      <c r="A669" s="3453" t="s">
        <v>123167</v>
      </c>
      <c r="C669" s="3455" t="s">
        <v>123166</v>
      </c>
      <c r="D669" s="3453" t="s">
        <v>123163</v>
      </c>
      <c r="E669" s="3459">
        <v>73</v>
      </c>
    </row>
    <row r="670" spans="1:5">
      <c r="A670" s="3457" t="s">
        <v>123165</v>
      </c>
      <c r="B670" s="3457"/>
      <c r="C670" s="3458" t="s">
        <v>123164</v>
      </c>
      <c r="D670" s="3457" t="s">
        <v>123163</v>
      </c>
      <c r="E670" s="3456">
        <v>9</v>
      </c>
    </row>
    <row r="671" spans="1:5" ht="30" customHeight="1">
      <c r="A671" s="3991" t="s">
        <v>123162</v>
      </c>
      <c r="B671" s="3992"/>
      <c r="C671" s="3992"/>
      <c r="D671" s="3992"/>
      <c r="E671" s="3992"/>
    </row>
    <row r="672" spans="1:5" ht="30" customHeight="1">
      <c r="A672" s="3461" t="s">
        <v>8559</v>
      </c>
      <c r="B672" s="3461" t="s">
        <v>112145</v>
      </c>
      <c r="C672" s="3462" t="s">
        <v>9915</v>
      </c>
      <c r="D672" s="3461" t="s">
        <v>4975</v>
      </c>
      <c r="E672" s="3460" t="s">
        <v>123161</v>
      </c>
    </row>
    <row r="673" spans="1:5">
      <c r="A673" s="3457" t="s">
        <v>123160</v>
      </c>
      <c r="B673" s="3457" t="s">
        <v>32066</v>
      </c>
      <c r="C673" s="3458" t="s">
        <v>123159</v>
      </c>
      <c r="D673" s="3457" t="s">
        <v>122742</v>
      </c>
      <c r="E673" s="3456">
        <v>2338</v>
      </c>
    </row>
    <row r="674" spans="1:5">
      <c r="A674" s="3453" t="s">
        <v>123158</v>
      </c>
      <c r="B674" s="3453" t="s">
        <v>32066</v>
      </c>
      <c r="C674" s="3455" t="s">
        <v>123157</v>
      </c>
      <c r="D674" s="3453" t="s">
        <v>122742</v>
      </c>
      <c r="E674" s="3459">
        <v>2725</v>
      </c>
    </row>
    <row r="675" spans="1:5">
      <c r="A675" s="3457" t="s">
        <v>123156</v>
      </c>
      <c r="B675" s="3457" t="s">
        <v>32066</v>
      </c>
      <c r="C675" s="3458" t="s">
        <v>123155</v>
      </c>
      <c r="D675" s="3457" t="s">
        <v>122742</v>
      </c>
      <c r="E675" s="3456">
        <v>3152</v>
      </c>
    </row>
    <row r="676" spans="1:5">
      <c r="A676" s="3453" t="s">
        <v>123154</v>
      </c>
      <c r="B676" s="3453" t="s">
        <v>32066</v>
      </c>
      <c r="C676" s="3455" t="s">
        <v>123153</v>
      </c>
      <c r="D676" s="3453" t="s">
        <v>122742</v>
      </c>
      <c r="E676" s="3459">
        <v>4329</v>
      </c>
    </row>
    <row r="677" spans="1:5">
      <c r="A677" s="3457" t="s">
        <v>123152</v>
      </c>
      <c r="B677" s="3457" t="s">
        <v>32066</v>
      </c>
      <c r="C677" s="3458" t="s">
        <v>123151</v>
      </c>
      <c r="D677" s="3457" t="s">
        <v>122742</v>
      </c>
      <c r="E677" s="3456">
        <v>2927</v>
      </c>
    </row>
    <row r="678" spans="1:5">
      <c r="A678" s="3453" t="s">
        <v>123150</v>
      </c>
      <c r="B678" s="3453" t="s">
        <v>122793</v>
      </c>
      <c r="C678" s="3455" t="s">
        <v>123149</v>
      </c>
      <c r="D678" s="3453" t="s">
        <v>122742</v>
      </c>
      <c r="E678" s="3459">
        <v>693</v>
      </c>
    </row>
    <row r="679" spans="1:5">
      <c r="A679" s="3457" t="s">
        <v>123148</v>
      </c>
      <c r="B679" s="3457" t="s">
        <v>32066</v>
      </c>
      <c r="C679" s="3458" t="s">
        <v>123147</v>
      </c>
      <c r="D679" s="3457" t="s">
        <v>122742</v>
      </c>
      <c r="E679" s="3456">
        <v>697</v>
      </c>
    </row>
    <row r="680" spans="1:5">
      <c r="A680" s="3453" t="s">
        <v>123146</v>
      </c>
      <c r="B680" s="3453" t="s">
        <v>122782</v>
      </c>
      <c r="C680" s="3455" t="s">
        <v>123145</v>
      </c>
      <c r="D680" s="3453" t="s">
        <v>122742</v>
      </c>
      <c r="E680" s="3459">
        <v>766</v>
      </c>
    </row>
    <row r="681" spans="1:5">
      <c r="A681" s="3457" t="s">
        <v>123144</v>
      </c>
      <c r="B681" s="3457" t="s">
        <v>122782</v>
      </c>
      <c r="C681" s="3458" t="s">
        <v>123143</v>
      </c>
      <c r="D681" s="3457" t="s">
        <v>122742</v>
      </c>
      <c r="E681" s="3456">
        <v>711</v>
      </c>
    </row>
    <row r="682" spans="1:5">
      <c r="A682" s="3453" t="s">
        <v>123142</v>
      </c>
      <c r="B682" s="3453" t="s">
        <v>122770</v>
      </c>
      <c r="C682" s="3455" t="s">
        <v>123141</v>
      </c>
      <c r="D682" s="3453" t="s">
        <v>122742</v>
      </c>
      <c r="E682" s="3459">
        <v>876</v>
      </c>
    </row>
    <row r="683" spans="1:5">
      <c r="A683" s="3457" t="s">
        <v>123140</v>
      </c>
      <c r="B683" s="3457" t="s">
        <v>122770</v>
      </c>
      <c r="C683" s="3458" t="s">
        <v>123139</v>
      </c>
      <c r="D683" s="3457" t="s">
        <v>122742</v>
      </c>
      <c r="E683" s="3456">
        <v>876</v>
      </c>
    </row>
    <row r="684" spans="1:5">
      <c r="A684" s="3453" t="s">
        <v>123138</v>
      </c>
      <c r="B684" s="3453" t="s">
        <v>122762</v>
      </c>
      <c r="C684" s="3455" t="s">
        <v>123137</v>
      </c>
      <c r="D684" s="3453" t="s">
        <v>122742</v>
      </c>
      <c r="E684" s="3459">
        <v>876</v>
      </c>
    </row>
    <row r="685" spans="1:5">
      <c r="A685" s="3457" t="s">
        <v>123136</v>
      </c>
      <c r="B685" s="3457" t="s">
        <v>122762</v>
      </c>
      <c r="C685" s="3458" t="s">
        <v>123135</v>
      </c>
      <c r="D685" s="3457" t="s">
        <v>122742</v>
      </c>
      <c r="E685" s="3456">
        <v>727</v>
      </c>
    </row>
    <row r="686" spans="1:5">
      <c r="A686" s="3453" t="s">
        <v>123134</v>
      </c>
      <c r="B686" s="3453" t="s">
        <v>122744</v>
      </c>
      <c r="C686" s="3455" t="s">
        <v>123133</v>
      </c>
      <c r="D686" s="3453" t="s">
        <v>122742</v>
      </c>
      <c r="E686" s="3459">
        <v>892</v>
      </c>
    </row>
    <row r="687" spans="1:5">
      <c r="A687" s="3457" t="s">
        <v>123132</v>
      </c>
      <c r="B687" s="3457" t="s">
        <v>122744</v>
      </c>
      <c r="C687" s="3458" t="s">
        <v>123131</v>
      </c>
      <c r="D687" s="3457" t="s">
        <v>122742</v>
      </c>
      <c r="E687" s="3456">
        <v>725</v>
      </c>
    </row>
    <row r="688" spans="1:5">
      <c r="A688" s="3453" t="s">
        <v>123130</v>
      </c>
      <c r="B688" s="3453" t="s">
        <v>122744</v>
      </c>
      <c r="C688" s="3455" t="s">
        <v>123129</v>
      </c>
      <c r="D688" s="3453" t="s">
        <v>122742</v>
      </c>
      <c r="E688" s="3459">
        <v>859</v>
      </c>
    </row>
    <row r="689" spans="1:5">
      <c r="A689" s="3457" t="s">
        <v>123128</v>
      </c>
      <c r="B689" s="3457" t="s">
        <v>122779</v>
      </c>
      <c r="C689" s="3458" t="s">
        <v>123127</v>
      </c>
      <c r="D689" s="3457" t="s">
        <v>122742</v>
      </c>
      <c r="E689" s="3456">
        <v>1658</v>
      </c>
    </row>
    <row r="690" spans="1:5">
      <c r="A690" s="3453" t="s">
        <v>123126</v>
      </c>
      <c r="B690" s="3453" t="s">
        <v>122757</v>
      </c>
      <c r="C690" s="3455" t="s">
        <v>123125</v>
      </c>
      <c r="D690" s="3453" t="s">
        <v>122742</v>
      </c>
      <c r="E690" s="3459">
        <v>1592</v>
      </c>
    </row>
    <row r="691" spans="1:5" ht="31.5">
      <c r="A691" s="3457" t="s">
        <v>123124</v>
      </c>
      <c r="B691" s="3457" t="s">
        <v>122779</v>
      </c>
      <c r="C691" s="3458" t="s">
        <v>123123</v>
      </c>
      <c r="D691" s="3457" t="s">
        <v>122742</v>
      </c>
      <c r="E691" s="3456">
        <v>2221</v>
      </c>
    </row>
    <row r="692" spans="1:5">
      <c r="A692" s="3453" t="s">
        <v>123122</v>
      </c>
      <c r="B692" s="3453" t="s">
        <v>122757</v>
      </c>
      <c r="C692" s="3455" t="s">
        <v>123121</v>
      </c>
      <c r="D692" s="3453" t="s">
        <v>122742</v>
      </c>
      <c r="E692" s="3459">
        <v>2155</v>
      </c>
    </row>
    <row r="693" spans="1:5" ht="31.5">
      <c r="A693" s="3457" t="s">
        <v>123120</v>
      </c>
      <c r="B693" s="3457" t="s">
        <v>122779</v>
      </c>
      <c r="C693" s="3458" t="s">
        <v>123119</v>
      </c>
      <c r="D693" s="3457" t="s">
        <v>122742</v>
      </c>
      <c r="E693" s="3456">
        <v>4184</v>
      </c>
    </row>
    <row r="694" spans="1:5">
      <c r="A694" s="3453" t="s">
        <v>123118</v>
      </c>
      <c r="B694" s="3453" t="s">
        <v>122757</v>
      </c>
      <c r="C694" s="3455" t="s">
        <v>123117</v>
      </c>
      <c r="D694" s="3453" t="s">
        <v>122742</v>
      </c>
      <c r="E694" s="3459">
        <v>4118</v>
      </c>
    </row>
    <row r="695" spans="1:5">
      <c r="A695" s="3457" t="s">
        <v>123116</v>
      </c>
      <c r="B695" s="3457" t="s">
        <v>122779</v>
      </c>
      <c r="C695" s="3458" t="s">
        <v>123115</v>
      </c>
      <c r="D695" s="3457" t="s">
        <v>122742</v>
      </c>
      <c r="E695" s="3456">
        <v>4163</v>
      </c>
    </row>
    <row r="696" spans="1:5">
      <c r="A696" s="3453" t="s">
        <v>123114</v>
      </c>
      <c r="B696" s="3453" t="s">
        <v>122757</v>
      </c>
      <c r="C696" s="3455" t="s">
        <v>123113</v>
      </c>
      <c r="D696" s="3453" t="s">
        <v>122742</v>
      </c>
      <c r="E696" s="3459">
        <v>4097</v>
      </c>
    </row>
    <row r="697" spans="1:5">
      <c r="A697" s="3457" t="s">
        <v>123112</v>
      </c>
      <c r="B697" s="3457" t="s">
        <v>122779</v>
      </c>
      <c r="C697" s="3458" t="s">
        <v>123111</v>
      </c>
      <c r="D697" s="3457" t="s">
        <v>122742</v>
      </c>
      <c r="E697" s="3456">
        <v>3114</v>
      </c>
    </row>
    <row r="698" spans="1:5">
      <c r="A698" s="3453" t="s">
        <v>123110</v>
      </c>
      <c r="B698" s="3453" t="s">
        <v>122757</v>
      </c>
      <c r="C698" s="3455" t="s">
        <v>123109</v>
      </c>
      <c r="D698" s="3453" t="s">
        <v>122742</v>
      </c>
      <c r="E698" s="3459">
        <v>3048</v>
      </c>
    </row>
    <row r="699" spans="1:5">
      <c r="A699" s="3457" t="s">
        <v>123108</v>
      </c>
      <c r="B699" s="3457" t="s">
        <v>122779</v>
      </c>
      <c r="C699" s="3458" t="s">
        <v>123107</v>
      </c>
      <c r="D699" s="3457" t="s">
        <v>122742</v>
      </c>
      <c r="E699" s="3456">
        <v>3816</v>
      </c>
    </row>
    <row r="700" spans="1:5">
      <c r="A700" s="3453" t="s">
        <v>123106</v>
      </c>
      <c r="B700" s="3453" t="s">
        <v>122757</v>
      </c>
      <c r="C700" s="3455" t="s">
        <v>123105</v>
      </c>
      <c r="D700" s="3453" t="s">
        <v>122742</v>
      </c>
      <c r="E700" s="3459">
        <v>3750</v>
      </c>
    </row>
    <row r="701" spans="1:5">
      <c r="A701" s="3457" t="s">
        <v>123104</v>
      </c>
      <c r="B701" s="3457" t="s">
        <v>122779</v>
      </c>
      <c r="C701" s="3458" t="s">
        <v>123103</v>
      </c>
      <c r="D701" s="3457" t="s">
        <v>122742</v>
      </c>
      <c r="E701" s="3456">
        <v>3623</v>
      </c>
    </row>
    <row r="702" spans="1:5">
      <c r="A702" s="3453" t="s">
        <v>123102</v>
      </c>
      <c r="B702" s="3453" t="s">
        <v>122757</v>
      </c>
      <c r="C702" s="3455" t="s">
        <v>123101</v>
      </c>
      <c r="D702" s="3453" t="s">
        <v>122742</v>
      </c>
      <c r="E702" s="3459">
        <v>3557</v>
      </c>
    </row>
    <row r="703" spans="1:5">
      <c r="A703" s="3457" t="s">
        <v>123100</v>
      </c>
      <c r="B703" s="3457" t="s">
        <v>122779</v>
      </c>
      <c r="C703" s="3458" t="s">
        <v>123099</v>
      </c>
      <c r="D703" s="3457" t="s">
        <v>122742</v>
      </c>
      <c r="E703" s="3456">
        <v>1528</v>
      </c>
    </row>
    <row r="704" spans="1:5">
      <c r="A704" s="3453" t="s">
        <v>123098</v>
      </c>
      <c r="B704" s="3453" t="s">
        <v>122757</v>
      </c>
      <c r="C704" s="3455" t="s">
        <v>123097</v>
      </c>
      <c r="D704" s="3453" t="s">
        <v>122742</v>
      </c>
      <c r="E704" s="3459">
        <v>1462</v>
      </c>
    </row>
    <row r="705" spans="1:5">
      <c r="A705" s="3457" t="s">
        <v>123096</v>
      </c>
      <c r="B705" s="3457" t="s">
        <v>122793</v>
      </c>
      <c r="C705" s="3458" t="s">
        <v>123095</v>
      </c>
      <c r="D705" s="3457" t="s">
        <v>122742</v>
      </c>
      <c r="E705" s="3456">
        <v>5345</v>
      </c>
    </row>
    <row r="706" spans="1:5">
      <c r="A706" s="3453" t="s">
        <v>123094</v>
      </c>
      <c r="B706" s="3453" t="s">
        <v>122744</v>
      </c>
      <c r="C706" s="3455" t="s">
        <v>123093</v>
      </c>
      <c r="D706" s="3453" t="s">
        <v>122742</v>
      </c>
      <c r="E706" s="3459">
        <v>3884</v>
      </c>
    </row>
    <row r="707" spans="1:5">
      <c r="A707" s="3457" t="s">
        <v>123092</v>
      </c>
      <c r="B707" s="3457" t="s">
        <v>122782</v>
      </c>
      <c r="C707" s="3458" t="s">
        <v>123091</v>
      </c>
      <c r="D707" s="3457" t="s">
        <v>122742</v>
      </c>
      <c r="E707" s="3456">
        <v>5051</v>
      </c>
    </row>
    <row r="708" spans="1:5">
      <c r="A708" s="3453" t="s">
        <v>123090</v>
      </c>
      <c r="B708" s="3453" t="s">
        <v>122782</v>
      </c>
      <c r="C708" s="3455" t="s">
        <v>123089</v>
      </c>
      <c r="D708" s="3453" t="s">
        <v>122742</v>
      </c>
      <c r="E708" s="3459">
        <v>4334</v>
      </c>
    </row>
    <row r="709" spans="1:5">
      <c r="A709" s="3457" t="s">
        <v>123088</v>
      </c>
      <c r="B709" s="3457" t="s">
        <v>122779</v>
      </c>
      <c r="C709" s="3458" t="s">
        <v>123087</v>
      </c>
      <c r="D709" s="3457" t="s">
        <v>122742</v>
      </c>
      <c r="E709" s="3456">
        <v>2848</v>
      </c>
    </row>
    <row r="710" spans="1:5">
      <c r="A710" s="3453" t="s">
        <v>123086</v>
      </c>
      <c r="B710" s="3453" t="s">
        <v>122770</v>
      </c>
      <c r="C710" s="3455" t="s">
        <v>123085</v>
      </c>
      <c r="D710" s="3453" t="s">
        <v>122742</v>
      </c>
      <c r="E710" s="3459">
        <v>6020</v>
      </c>
    </row>
    <row r="711" spans="1:5" ht="31.5">
      <c r="A711" s="3457" t="s">
        <v>123084</v>
      </c>
      <c r="B711" s="3457" t="s">
        <v>122770</v>
      </c>
      <c r="C711" s="3458" t="s">
        <v>123083</v>
      </c>
      <c r="D711" s="3457" t="s">
        <v>122742</v>
      </c>
      <c r="E711" s="3456">
        <v>4509</v>
      </c>
    </row>
    <row r="712" spans="1:5">
      <c r="A712" s="3453" t="s">
        <v>123082</v>
      </c>
      <c r="B712" s="3453" t="s">
        <v>122770</v>
      </c>
      <c r="C712" s="3455" t="s">
        <v>123081</v>
      </c>
      <c r="D712" s="3453" t="s">
        <v>122742</v>
      </c>
      <c r="E712" s="3459">
        <v>4393</v>
      </c>
    </row>
    <row r="713" spans="1:5">
      <c r="A713" s="3457" t="s">
        <v>123080</v>
      </c>
      <c r="B713" s="3457" t="s">
        <v>122762</v>
      </c>
      <c r="C713" s="3458" t="s">
        <v>123079</v>
      </c>
      <c r="D713" s="3457" t="s">
        <v>122742</v>
      </c>
      <c r="E713" s="3456">
        <v>11069</v>
      </c>
    </row>
    <row r="714" spans="1:5">
      <c r="A714" s="3453" t="s">
        <v>123078</v>
      </c>
      <c r="B714" s="3453" t="s">
        <v>122762</v>
      </c>
      <c r="C714" s="3455" t="s">
        <v>123077</v>
      </c>
      <c r="D714" s="3453" t="s">
        <v>122742</v>
      </c>
      <c r="E714" s="3459">
        <v>10136</v>
      </c>
    </row>
    <row r="715" spans="1:5">
      <c r="A715" s="3457" t="s">
        <v>123076</v>
      </c>
      <c r="B715" s="3457" t="s">
        <v>122762</v>
      </c>
      <c r="C715" s="3458" t="s">
        <v>123075</v>
      </c>
      <c r="D715" s="3457" t="s">
        <v>122742</v>
      </c>
      <c r="E715" s="3456">
        <v>6288</v>
      </c>
    </row>
    <row r="716" spans="1:5">
      <c r="A716" s="3453" t="s">
        <v>123074</v>
      </c>
      <c r="B716" s="3453" t="s">
        <v>122762</v>
      </c>
      <c r="C716" s="3455" t="s">
        <v>123073</v>
      </c>
      <c r="D716" s="3453" t="s">
        <v>122742</v>
      </c>
      <c r="E716" s="3459">
        <v>6437</v>
      </c>
    </row>
    <row r="717" spans="1:5">
      <c r="A717" s="3457" t="s">
        <v>123072</v>
      </c>
      <c r="B717" s="3457" t="s">
        <v>122757</v>
      </c>
      <c r="C717" s="3458" t="s">
        <v>123071</v>
      </c>
      <c r="D717" s="3457" t="s">
        <v>122742</v>
      </c>
      <c r="E717" s="3456">
        <v>2782</v>
      </c>
    </row>
    <row r="718" spans="1:5">
      <c r="A718" s="3453" t="s">
        <v>123070</v>
      </c>
      <c r="B718" s="3453" t="s">
        <v>122744</v>
      </c>
      <c r="C718" s="3455" t="s">
        <v>123069</v>
      </c>
      <c r="D718" s="3453" t="s">
        <v>122742</v>
      </c>
      <c r="E718" s="3459">
        <v>8972</v>
      </c>
    </row>
    <row r="719" spans="1:5">
      <c r="A719" s="3457" t="s">
        <v>123068</v>
      </c>
      <c r="B719" s="3457" t="s">
        <v>122744</v>
      </c>
      <c r="C719" s="3458" t="s">
        <v>123067</v>
      </c>
      <c r="D719" s="3457" t="s">
        <v>122742</v>
      </c>
      <c r="E719" s="3456">
        <v>5390</v>
      </c>
    </row>
    <row r="720" spans="1:5">
      <c r="A720" s="3453" t="s">
        <v>123066</v>
      </c>
      <c r="B720" s="3453" t="s">
        <v>122744</v>
      </c>
      <c r="C720" s="3455" t="s">
        <v>123065</v>
      </c>
      <c r="D720" s="3453" t="s">
        <v>122742</v>
      </c>
      <c r="E720" s="3459">
        <v>6407</v>
      </c>
    </row>
    <row r="721" spans="1:5">
      <c r="A721" s="3457" t="s">
        <v>123064</v>
      </c>
      <c r="B721" s="3457" t="s">
        <v>122744</v>
      </c>
      <c r="C721" s="3458" t="s">
        <v>123063</v>
      </c>
      <c r="D721" s="3457" t="s">
        <v>122742</v>
      </c>
      <c r="E721" s="3456">
        <v>8334</v>
      </c>
    </row>
    <row r="722" spans="1:5">
      <c r="A722" s="3453" t="s">
        <v>123062</v>
      </c>
      <c r="B722" s="3453" t="s">
        <v>122744</v>
      </c>
      <c r="C722" s="3455" t="s">
        <v>123061</v>
      </c>
      <c r="D722" s="3453" t="s">
        <v>122742</v>
      </c>
      <c r="E722" s="3459">
        <v>4916</v>
      </c>
    </row>
    <row r="723" spans="1:5">
      <c r="A723" s="3457" t="s">
        <v>123060</v>
      </c>
      <c r="B723" s="3457" t="s">
        <v>122744</v>
      </c>
      <c r="C723" s="3458" t="s">
        <v>123059</v>
      </c>
      <c r="D723" s="3457" t="s">
        <v>122742</v>
      </c>
      <c r="E723" s="3456">
        <v>5860</v>
      </c>
    </row>
    <row r="724" spans="1:5">
      <c r="A724" s="3453" t="s">
        <v>123058</v>
      </c>
      <c r="B724" s="3453" t="s">
        <v>122793</v>
      </c>
      <c r="C724" s="3455" t="s">
        <v>123057</v>
      </c>
      <c r="D724" s="3453" t="s">
        <v>122742</v>
      </c>
      <c r="E724" s="3459">
        <v>4622</v>
      </c>
    </row>
    <row r="725" spans="1:5">
      <c r="A725" s="3457" t="s">
        <v>123056</v>
      </c>
      <c r="B725" s="3457" t="s">
        <v>122744</v>
      </c>
      <c r="C725" s="3458" t="s">
        <v>123055</v>
      </c>
      <c r="D725" s="3457" t="s">
        <v>122742</v>
      </c>
      <c r="E725" s="3456">
        <v>4286</v>
      </c>
    </row>
    <row r="726" spans="1:5">
      <c r="A726" s="3453" t="s">
        <v>123054</v>
      </c>
      <c r="B726" s="3453" t="s">
        <v>122782</v>
      </c>
      <c r="C726" s="3455" t="s">
        <v>123053</v>
      </c>
      <c r="D726" s="3453" t="s">
        <v>122742</v>
      </c>
      <c r="E726" s="3459">
        <v>4307</v>
      </c>
    </row>
    <row r="727" spans="1:5">
      <c r="A727" s="3457" t="s">
        <v>123052</v>
      </c>
      <c r="B727" s="3457" t="s">
        <v>122779</v>
      </c>
      <c r="C727" s="3458" t="s">
        <v>123051</v>
      </c>
      <c r="D727" s="3457" t="s">
        <v>122742</v>
      </c>
      <c r="E727" s="3456">
        <v>2204</v>
      </c>
    </row>
    <row r="728" spans="1:5">
      <c r="A728" s="3453" t="s">
        <v>123050</v>
      </c>
      <c r="B728" s="3453" t="s">
        <v>122770</v>
      </c>
      <c r="C728" s="3455" t="s">
        <v>123049</v>
      </c>
      <c r="D728" s="3453" t="s">
        <v>122742</v>
      </c>
      <c r="E728" s="3459">
        <v>4913</v>
      </c>
    </row>
    <row r="729" spans="1:5">
      <c r="A729" s="3457" t="s">
        <v>123048</v>
      </c>
      <c r="B729" s="3457" t="s">
        <v>122770</v>
      </c>
      <c r="C729" s="3458" t="s">
        <v>123047</v>
      </c>
      <c r="D729" s="3457" t="s">
        <v>122742</v>
      </c>
      <c r="E729" s="3456">
        <v>4913</v>
      </c>
    </row>
    <row r="730" spans="1:5" ht="31.5">
      <c r="A730" s="3453" t="s">
        <v>123046</v>
      </c>
      <c r="B730" s="3453" t="s">
        <v>122770</v>
      </c>
      <c r="C730" s="3455" t="s">
        <v>123045</v>
      </c>
      <c r="D730" s="3453" t="s">
        <v>122742</v>
      </c>
      <c r="E730" s="3459">
        <v>4593</v>
      </c>
    </row>
    <row r="731" spans="1:5">
      <c r="A731" s="3457" t="s">
        <v>123044</v>
      </c>
      <c r="B731" s="3457" t="s">
        <v>122770</v>
      </c>
      <c r="C731" s="3458" t="s">
        <v>123043</v>
      </c>
      <c r="D731" s="3457" t="s">
        <v>122742</v>
      </c>
      <c r="E731" s="3456">
        <v>4225</v>
      </c>
    </row>
    <row r="732" spans="1:5" ht="31.5">
      <c r="A732" s="3453" t="s">
        <v>123042</v>
      </c>
      <c r="B732" s="3453" t="s">
        <v>122762</v>
      </c>
      <c r="C732" s="3455" t="s">
        <v>123041</v>
      </c>
      <c r="D732" s="3453" t="s">
        <v>122742</v>
      </c>
      <c r="E732" s="3459">
        <v>8080</v>
      </c>
    </row>
    <row r="733" spans="1:5" ht="31.5">
      <c r="A733" s="3457" t="s">
        <v>123040</v>
      </c>
      <c r="B733" s="3457" t="s">
        <v>122762</v>
      </c>
      <c r="C733" s="3458" t="s">
        <v>123039</v>
      </c>
      <c r="D733" s="3457" t="s">
        <v>122742</v>
      </c>
      <c r="E733" s="3456">
        <v>6840</v>
      </c>
    </row>
    <row r="734" spans="1:5" ht="31.5">
      <c r="A734" s="3453" t="s">
        <v>123038</v>
      </c>
      <c r="B734" s="3453" t="s">
        <v>122762</v>
      </c>
      <c r="C734" s="3455" t="s">
        <v>123037</v>
      </c>
      <c r="D734" s="3453" t="s">
        <v>122742</v>
      </c>
      <c r="E734" s="3459">
        <v>8006</v>
      </c>
    </row>
    <row r="735" spans="1:5" ht="31.5">
      <c r="A735" s="3457" t="s">
        <v>123036</v>
      </c>
      <c r="B735" s="3457" t="s">
        <v>122762</v>
      </c>
      <c r="C735" s="3458" t="s">
        <v>123035</v>
      </c>
      <c r="D735" s="3457" t="s">
        <v>122742</v>
      </c>
      <c r="E735" s="3456">
        <v>6766</v>
      </c>
    </row>
    <row r="736" spans="1:5">
      <c r="A736" s="3453" t="s">
        <v>123034</v>
      </c>
      <c r="B736" s="3453" t="s">
        <v>122762</v>
      </c>
      <c r="C736" s="3455" t="s">
        <v>123033</v>
      </c>
      <c r="D736" s="3453" t="s">
        <v>122742</v>
      </c>
      <c r="E736" s="3459">
        <v>4656</v>
      </c>
    </row>
    <row r="737" spans="1:5" ht="31.5">
      <c r="A737" s="3457" t="s">
        <v>123032</v>
      </c>
      <c r="B737" s="3457" t="s">
        <v>122770</v>
      </c>
      <c r="C737" s="3458" t="s">
        <v>123031</v>
      </c>
      <c r="D737" s="3457" t="s">
        <v>122742</v>
      </c>
      <c r="E737" s="3456">
        <v>5993</v>
      </c>
    </row>
    <row r="738" spans="1:5">
      <c r="A738" s="3453" t="s">
        <v>123030</v>
      </c>
      <c r="B738" s="3453" t="s">
        <v>122757</v>
      </c>
      <c r="C738" s="3455" t="s">
        <v>123029</v>
      </c>
      <c r="D738" s="3453" t="s">
        <v>122742</v>
      </c>
      <c r="E738" s="3459">
        <v>2204</v>
      </c>
    </row>
    <row r="739" spans="1:5">
      <c r="A739" s="3457" t="s">
        <v>123028</v>
      </c>
      <c r="B739" s="3457" t="s">
        <v>122757</v>
      </c>
      <c r="C739" s="3458" t="s">
        <v>123027</v>
      </c>
      <c r="D739" s="3457" t="s">
        <v>122742</v>
      </c>
      <c r="E739" s="3456">
        <v>2150</v>
      </c>
    </row>
    <row r="740" spans="1:5" ht="31.5">
      <c r="A740" s="3453" t="s">
        <v>123026</v>
      </c>
      <c r="B740" s="3453" t="s">
        <v>122744</v>
      </c>
      <c r="C740" s="3455" t="s">
        <v>123025</v>
      </c>
      <c r="D740" s="3453" t="s">
        <v>122742</v>
      </c>
      <c r="E740" s="3459">
        <v>7595</v>
      </c>
    </row>
    <row r="741" spans="1:5" ht="31.5">
      <c r="A741" s="3457" t="s">
        <v>123024</v>
      </c>
      <c r="B741" s="3457" t="s">
        <v>122744</v>
      </c>
      <c r="C741" s="3458" t="s">
        <v>123023</v>
      </c>
      <c r="D741" s="3457" t="s">
        <v>122742</v>
      </c>
      <c r="E741" s="3456">
        <v>6536</v>
      </c>
    </row>
    <row r="742" spans="1:5">
      <c r="A742" s="3453" t="s">
        <v>123022</v>
      </c>
      <c r="B742" s="3453" t="s">
        <v>122744</v>
      </c>
      <c r="C742" s="3455" t="s">
        <v>123021</v>
      </c>
      <c r="D742" s="3453" t="s">
        <v>122742</v>
      </c>
      <c r="E742" s="3459">
        <v>4654</v>
      </c>
    </row>
    <row r="743" spans="1:5">
      <c r="A743" s="3457" t="s">
        <v>123020</v>
      </c>
      <c r="B743" s="3457" t="s">
        <v>122744</v>
      </c>
      <c r="C743" s="3458" t="s">
        <v>123019</v>
      </c>
      <c r="D743" s="3457" t="s">
        <v>122742</v>
      </c>
      <c r="E743" s="3456">
        <v>4788</v>
      </c>
    </row>
    <row r="744" spans="1:5">
      <c r="A744" s="3453" t="s">
        <v>123018</v>
      </c>
      <c r="B744" s="3453" t="s">
        <v>122744</v>
      </c>
      <c r="C744" s="3455" t="s">
        <v>123017</v>
      </c>
      <c r="D744" s="3453" t="s">
        <v>122742</v>
      </c>
      <c r="E744" s="3459">
        <v>5828</v>
      </c>
    </row>
    <row r="745" spans="1:5" ht="31.5">
      <c r="A745" s="3457" t="s">
        <v>123016</v>
      </c>
      <c r="B745" s="3457" t="s">
        <v>122744</v>
      </c>
      <c r="C745" s="3458" t="s">
        <v>123015</v>
      </c>
      <c r="D745" s="3457" t="s">
        <v>122742</v>
      </c>
      <c r="E745" s="3456">
        <v>4769</v>
      </c>
    </row>
    <row r="746" spans="1:5">
      <c r="A746" s="3453" t="s">
        <v>123014</v>
      </c>
      <c r="B746" s="3453" t="s">
        <v>122744</v>
      </c>
      <c r="C746" s="3455" t="s">
        <v>123013</v>
      </c>
      <c r="D746" s="3453" t="s">
        <v>122742</v>
      </c>
      <c r="E746" s="3459">
        <v>4318</v>
      </c>
    </row>
    <row r="747" spans="1:5">
      <c r="A747" s="3457" t="s">
        <v>123012</v>
      </c>
      <c r="B747" s="3457" t="s">
        <v>122744</v>
      </c>
      <c r="C747" s="3458" t="s">
        <v>123011</v>
      </c>
      <c r="D747" s="3457" t="s">
        <v>122742</v>
      </c>
      <c r="E747" s="3456">
        <v>4452</v>
      </c>
    </row>
    <row r="748" spans="1:5">
      <c r="A748" s="3453" t="s">
        <v>123010</v>
      </c>
      <c r="B748" s="3453" t="s">
        <v>122793</v>
      </c>
      <c r="C748" s="3455" t="s">
        <v>123009</v>
      </c>
      <c r="D748" s="3453" t="s">
        <v>122742</v>
      </c>
      <c r="E748" s="3459">
        <v>5420</v>
      </c>
    </row>
    <row r="749" spans="1:5">
      <c r="A749" s="3457" t="s">
        <v>123008</v>
      </c>
      <c r="B749" s="3457" t="s">
        <v>122744</v>
      </c>
      <c r="C749" s="3458" t="s">
        <v>123007</v>
      </c>
      <c r="D749" s="3457" t="s">
        <v>122742</v>
      </c>
      <c r="E749" s="3456">
        <v>5145</v>
      </c>
    </row>
    <row r="750" spans="1:5" ht="31.5">
      <c r="A750" s="3453" t="s">
        <v>123006</v>
      </c>
      <c r="B750" s="3453" t="s">
        <v>122770</v>
      </c>
      <c r="C750" s="3455" t="s">
        <v>123005</v>
      </c>
      <c r="D750" s="3453" t="s">
        <v>122742</v>
      </c>
      <c r="E750" s="3459">
        <v>7306</v>
      </c>
    </row>
    <row r="751" spans="1:5" ht="31.5">
      <c r="A751" s="3457" t="s">
        <v>123004</v>
      </c>
      <c r="B751" s="3457" t="s">
        <v>122770</v>
      </c>
      <c r="C751" s="3458" t="s">
        <v>123003</v>
      </c>
      <c r="D751" s="3457" t="s">
        <v>122742</v>
      </c>
      <c r="E751" s="3456">
        <v>6195</v>
      </c>
    </row>
    <row r="752" spans="1:5" ht="31.5">
      <c r="A752" s="3453" t="s">
        <v>123002</v>
      </c>
      <c r="B752" s="3453" t="s">
        <v>122770</v>
      </c>
      <c r="C752" s="3455" t="s">
        <v>123001</v>
      </c>
      <c r="D752" s="3453" t="s">
        <v>122742</v>
      </c>
      <c r="E752" s="3459">
        <v>6137</v>
      </c>
    </row>
    <row r="753" spans="1:5" ht="31.5">
      <c r="A753" s="3457" t="s">
        <v>123000</v>
      </c>
      <c r="B753" s="3457" t="s">
        <v>122762</v>
      </c>
      <c r="C753" s="3458" t="s">
        <v>122999</v>
      </c>
      <c r="D753" s="3457" t="s">
        <v>122742</v>
      </c>
      <c r="E753" s="3456">
        <v>9425</v>
      </c>
    </row>
    <row r="754" spans="1:5">
      <c r="A754" s="3453" t="s">
        <v>122998</v>
      </c>
      <c r="B754" s="3453" t="s">
        <v>122762</v>
      </c>
      <c r="C754" s="3455" t="s">
        <v>122997</v>
      </c>
      <c r="D754" s="3453" t="s">
        <v>122742</v>
      </c>
      <c r="E754" s="3459">
        <v>9309</v>
      </c>
    </row>
    <row r="755" spans="1:5" ht="31.5">
      <c r="A755" s="3457" t="s">
        <v>122996</v>
      </c>
      <c r="B755" s="3457" t="s">
        <v>122762</v>
      </c>
      <c r="C755" s="3458" t="s">
        <v>122995</v>
      </c>
      <c r="D755" s="3457" t="s">
        <v>122742</v>
      </c>
      <c r="E755" s="3456">
        <v>6210</v>
      </c>
    </row>
    <row r="756" spans="1:5">
      <c r="A756" s="3453" t="s">
        <v>122994</v>
      </c>
      <c r="B756" s="3453" t="s">
        <v>122762</v>
      </c>
      <c r="C756" s="3455" t="s">
        <v>122993</v>
      </c>
      <c r="D756" s="3453" t="s">
        <v>122742</v>
      </c>
      <c r="E756" s="3459">
        <v>6417</v>
      </c>
    </row>
    <row r="757" spans="1:5" ht="31.5">
      <c r="A757" s="3457" t="s">
        <v>122992</v>
      </c>
      <c r="B757" s="3457" t="s">
        <v>122744</v>
      </c>
      <c r="C757" s="3458" t="s">
        <v>122991</v>
      </c>
      <c r="D757" s="3457" t="s">
        <v>122742</v>
      </c>
      <c r="E757" s="3456">
        <v>7102</v>
      </c>
    </row>
    <row r="758" spans="1:5">
      <c r="A758" s="3453" t="s">
        <v>122990</v>
      </c>
      <c r="B758" s="3453" t="s">
        <v>122744</v>
      </c>
      <c r="C758" s="3455" t="s">
        <v>122989</v>
      </c>
      <c r="D758" s="3453" t="s">
        <v>122742</v>
      </c>
      <c r="E758" s="3459">
        <v>5452</v>
      </c>
    </row>
    <row r="759" spans="1:5">
      <c r="A759" s="3457" t="s">
        <v>122988</v>
      </c>
      <c r="B759" s="3457" t="s">
        <v>122744</v>
      </c>
      <c r="C759" s="3458" t="s">
        <v>122987</v>
      </c>
      <c r="D759" s="3457" t="s">
        <v>122742</v>
      </c>
      <c r="E759" s="3456">
        <v>6400</v>
      </c>
    </row>
    <row r="760" spans="1:5">
      <c r="A760" s="3453" t="s">
        <v>122986</v>
      </c>
      <c r="B760" s="3453" t="s">
        <v>122744</v>
      </c>
      <c r="C760" s="3455" t="s">
        <v>122985</v>
      </c>
      <c r="D760" s="3453" t="s">
        <v>122742</v>
      </c>
      <c r="E760" s="3459">
        <v>6433</v>
      </c>
    </row>
    <row r="761" spans="1:5">
      <c r="A761" s="3457" t="s">
        <v>122984</v>
      </c>
      <c r="B761" s="3457" t="s">
        <v>122744</v>
      </c>
      <c r="C761" s="3458" t="s">
        <v>122983</v>
      </c>
      <c r="D761" s="3457" t="s">
        <v>122742</v>
      </c>
      <c r="E761" s="3456">
        <v>5177</v>
      </c>
    </row>
    <row r="762" spans="1:5">
      <c r="A762" s="3453" t="s">
        <v>122982</v>
      </c>
      <c r="B762" s="3453" t="s">
        <v>122744</v>
      </c>
      <c r="C762" s="3455" t="s">
        <v>122981</v>
      </c>
      <c r="D762" s="3453" t="s">
        <v>122742</v>
      </c>
      <c r="E762" s="3459">
        <v>5867</v>
      </c>
    </row>
    <row r="763" spans="1:5">
      <c r="A763" s="3457" t="s">
        <v>122980</v>
      </c>
      <c r="B763" s="3457" t="s">
        <v>122793</v>
      </c>
      <c r="C763" s="3458" t="s">
        <v>122979</v>
      </c>
      <c r="D763" s="3457" t="s">
        <v>122742</v>
      </c>
      <c r="E763" s="3456">
        <v>5405</v>
      </c>
    </row>
    <row r="764" spans="1:5">
      <c r="A764" s="3453" t="s">
        <v>122978</v>
      </c>
      <c r="B764" s="3453" t="s">
        <v>122744</v>
      </c>
      <c r="C764" s="3455" t="s">
        <v>122977</v>
      </c>
      <c r="D764" s="3453" t="s">
        <v>122742</v>
      </c>
      <c r="E764" s="3459">
        <v>4888</v>
      </c>
    </row>
    <row r="765" spans="1:5" ht="31.5">
      <c r="A765" s="3457" t="s">
        <v>122976</v>
      </c>
      <c r="B765" s="3457" t="s">
        <v>122770</v>
      </c>
      <c r="C765" s="3458" t="s">
        <v>122975</v>
      </c>
      <c r="D765" s="3457" t="s">
        <v>122742</v>
      </c>
      <c r="E765" s="3456">
        <v>6505</v>
      </c>
    </row>
    <row r="766" spans="1:5" ht="31.5">
      <c r="A766" s="3453" t="s">
        <v>122974</v>
      </c>
      <c r="B766" s="3453" t="s">
        <v>122770</v>
      </c>
      <c r="C766" s="3455" t="s">
        <v>122973</v>
      </c>
      <c r="D766" s="3453" t="s">
        <v>122742</v>
      </c>
      <c r="E766" s="3459">
        <v>6138</v>
      </c>
    </row>
    <row r="767" spans="1:5" ht="31.5">
      <c r="A767" s="3457" t="s">
        <v>122972</v>
      </c>
      <c r="B767" s="3457" t="s">
        <v>122770</v>
      </c>
      <c r="C767" s="3458" t="s">
        <v>122971</v>
      </c>
      <c r="D767" s="3457" t="s">
        <v>122742</v>
      </c>
      <c r="E767" s="3456">
        <v>5918</v>
      </c>
    </row>
    <row r="768" spans="1:5" ht="31.5">
      <c r="A768" s="3453" t="s">
        <v>122970</v>
      </c>
      <c r="B768" s="3453" t="s">
        <v>122762</v>
      </c>
      <c r="C768" s="3455" t="s">
        <v>122969</v>
      </c>
      <c r="D768" s="3453" t="s">
        <v>122742</v>
      </c>
      <c r="E768" s="3459">
        <v>11523</v>
      </c>
    </row>
    <row r="769" spans="1:5">
      <c r="A769" s="3457" t="s">
        <v>122968</v>
      </c>
      <c r="B769" s="3457" t="s">
        <v>122762</v>
      </c>
      <c r="C769" s="3458" t="s">
        <v>122967</v>
      </c>
      <c r="D769" s="3457" t="s">
        <v>122742</v>
      </c>
      <c r="E769" s="3456">
        <v>10358</v>
      </c>
    </row>
    <row r="770" spans="1:5" ht="31.5">
      <c r="A770" s="3453" t="s">
        <v>122966</v>
      </c>
      <c r="B770" s="3453" t="s">
        <v>122762</v>
      </c>
      <c r="C770" s="3455" t="s">
        <v>122965</v>
      </c>
      <c r="D770" s="3453" t="s">
        <v>122742</v>
      </c>
      <c r="E770" s="3459">
        <v>6256</v>
      </c>
    </row>
    <row r="771" spans="1:5">
      <c r="A771" s="3457" t="s">
        <v>122964</v>
      </c>
      <c r="B771" s="3457" t="s">
        <v>122762</v>
      </c>
      <c r="C771" s="3458" t="s">
        <v>122963</v>
      </c>
      <c r="D771" s="3457" t="s">
        <v>122742</v>
      </c>
      <c r="E771" s="3456">
        <v>6405</v>
      </c>
    </row>
    <row r="772" spans="1:5" ht="31.5">
      <c r="A772" s="3453" t="s">
        <v>122962</v>
      </c>
      <c r="B772" s="3453" t="s">
        <v>122744</v>
      </c>
      <c r="C772" s="3455" t="s">
        <v>122961</v>
      </c>
      <c r="D772" s="3453" t="s">
        <v>122742</v>
      </c>
      <c r="E772" s="3459">
        <v>8708</v>
      </c>
    </row>
    <row r="773" spans="1:5">
      <c r="A773" s="3457" t="s">
        <v>122960</v>
      </c>
      <c r="B773" s="3457" t="s">
        <v>122744</v>
      </c>
      <c r="C773" s="3458" t="s">
        <v>122959</v>
      </c>
      <c r="D773" s="3457" t="s">
        <v>122742</v>
      </c>
      <c r="E773" s="3456">
        <v>5437</v>
      </c>
    </row>
    <row r="774" spans="1:5">
      <c r="A774" s="3453" t="s">
        <v>122958</v>
      </c>
      <c r="B774" s="3453" t="s">
        <v>122744</v>
      </c>
      <c r="C774" s="3455" t="s">
        <v>122957</v>
      </c>
      <c r="D774" s="3453" t="s">
        <v>122742</v>
      </c>
      <c r="E774" s="3459">
        <v>6375</v>
      </c>
    </row>
    <row r="775" spans="1:5">
      <c r="A775" s="3457" t="s">
        <v>122956</v>
      </c>
      <c r="B775" s="3457" t="s">
        <v>122744</v>
      </c>
      <c r="C775" s="3458" t="s">
        <v>122955</v>
      </c>
      <c r="D775" s="3457" t="s">
        <v>122742</v>
      </c>
      <c r="E775" s="3456">
        <v>6421</v>
      </c>
    </row>
    <row r="776" spans="1:5">
      <c r="A776" s="3453" t="s">
        <v>122954</v>
      </c>
      <c r="B776" s="3453" t="s">
        <v>122744</v>
      </c>
      <c r="C776" s="3455" t="s">
        <v>122953</v>
      </c>
      <c r="D776" s="3453" t="s">
        <v>122742</v>
      </c>
      <c r="E776" s="3459">
        <v>4920</v>
      </c>
    </row>
    <row r="777" spans="1:5">
      <c r="A777" s="3457" t="s">
        <v>122952</v>
      </c>
      <c r="B777" s="3457" t="s">
        <v>122744</v>
      </c>
      <c r="C777" s="3458" t="s">
        <v>122951</v>
      </c>
      <c r="D777" s="3457" t="s">
        <v>122742</v>
      </c>
      <c r="E777" s="3456">
        <v>5888</v>
      </c>
    </row>
    <row r="778" spans="1:5">
      <c r="A778" s="3453" t="s">
        <v>122950</v>
      </c>
      <c r="B778" s="3453" t="s">
        <v>122793</v>
      </c>
      <c r="C778" s="3455" t="s">
        <v>122949</v>
      </c>
      <c r="D778" s="3453" t="s">
        <v>122742</v>
      </c>
      <c r="E778" s="3459">
        <v>5638</v>
      </c>
    </row>
    <row r="779" spans="1:5">
      <c r="A779" s="3457" t="s">
        <v>122948</v>
      </c>
      <c r="B779" s="3457" t="s">
        <v>122744</v>
      </c>
      <c r="C779" s="3458" t="s">
        <v>122947</v>
      </c>
      <c r="D779" s="3457" t="s">
        <v>122742</v>
      </c>
      <c r="E779" s="3456">
        <v>5121</v>
      </c>
    </row>
    <row r="780" spans="1:5">
      <c r="A780" s="3453" t="s">
        <v>122946</v>
      </c>
      <c r="B780" s="3453" t="s">
        <v>122770</v>
      </c>
      <c r="C780" s="3455" t="s">
        <v>122945</v>
      </c>
      <c r="D780" s="3453" t="s">
        <v>122742</v>
      </c>
      <c r="E780" s="3459">
        <v>6965</v>
      </c>
    </row>
    <row r="781" spans="1:5">
      <c r="A781" s="3457" t="s">
        <v>122944</v>
      </c>
      <c r="B781" s="3457" t="s">
        <v>122770</v>
      </c>
      <c r="C781" s="3458" t="s">
        <v>122943</v>
      </c>
      <c r="D781" s="3457" t="s">
        <v>122742</v>
      </c>
      <c r="E781" s="3456">
        <v>6397</v>
      </c>
    </row>
    <row r="782" spans="1:5">
      <c r="A782" s="3453" t="s">
        <v>122942</v>
      </c>
      <c r="B782" s="3453" t="s">
        <v>122770</v>
      </c>
      <c r="C782" s="3455" t="s">
        <v>122941</v>
      </c>
      <c r="D782" s="3453" t="s">
        <v>122742</v>
      </c>
      <c r="E782" s="3459">
        <v>6177</v>
      </c>
    </row>
    <row r="783" spans="1:5">
      <c r="A783" s="3457" t="s">
        <v>122940</v>
      </c>
      <c r="B783" s="3457" t="s">
        <v>122762</v>
      </c>
      <c r="C783" s="3458" t="s">
        <v>122939</v>
      </c>
      <c r="D783" s="3457" t="s">
        <v>122742</v>
      </c>
      <c r="E783" s="3456">
        <v>11782</v>
      </c>
    </row>
    <row r="784" spans="1:5">
      <c r="A784" s="3453" t="s">
        <v>122938</v>
      </c>
      <c r="B784" s="3453" t="s">
        <v>122762</v>
      </c>
      <c r="C784" s="3455" t="s">
        <v>122937</v>
      </c>
      <c r="D784" s="3453" t="s">
        <v>122742</v>
      </c>
      <c r="E784" s="3459">
        <v>10604</v>
      </c>
    </row>
    <row r="785" spans="1:5">
      <c r="A785" s="3457" t="s">
        <v>122936</v>
      </c>
      <c r="B785" s="3457" t="s">
        <v>122762</v>
      </c>
      <c r="C785" s="3458" t="s">
        <v>122935</v>
      </c>
      <c r="D785" s="3457" t="s">
        <v>122742</v>
      </c>
      <c r="E785" s="3456">
        <v>6515</v>
      </c>
    </row>
    <row r="786" spans="1:5">
      <c r="A786" s="3453" t="s">
        <v>122934</v>
      </c>
      <c r="B786" s="3453" t="s">
        <v>122762</v>
      </c>
      <c r="C786" s="3455" t="s">
        <v>122933</v>
      </c>
      <c r="D786" s="3453" t="s">
        <v>122742</v>
      </c>
      <c r="E786" s="3459">
        <v>6664</v>
      </c>
    </row>
    <row r="787" spans="1:5">
      <c r="A787" s="3457" t="s">
        <v>122932</v>
      </c>
      <c r="B787" s="3457" t="s">
        <v>122744</v>
      </c>
      <c r="C787" s="3458" t="s">
        <v>122931</v>
      </c>
      <c r="D787" s="3457" t="s">
        <v>122742</v>
      </c>
      <c r="E787" s="3456">
        <v>8967</v>
      </c>
    </row>
    <row r="788" spans="1:5">
      <c r="A788" s="3453" t="s">
        <v>122930</v>
      </c>
      <c r="B788" s="3453" t="s">
        <v>122744</v>
      </c>
      <c r="C788" s="3455" t="s">
        <v>122929</v>
      </c>
      <c r="D788" s="3453" t="s">
        <v>122742</v>
      </c>
      <c r="E788" s="3459">
        <v>5696</v>
      </c>
    </row>
    <row r="789" spans="1:5">
      <c r="A789" s="3457" t="s">
        <v>122928</v>
      </c>
      <c r="B789" s="3457" t="s">
        <v>122744</v>
      </c>
      <c r="C789" s="3458" t="s">
        <v>122927</v>
      </c>
      <c r="D789" s="3457" t="s">
        <v>122742</v>
      </c>
      <c r="E789" s="3456">
        <v>6647</v>
      </c>
    </row>
    <row r="790" spans="1:5">
      <c r="A790" s="3453" t="s">
        <v>122926</v>
      </c>
      <c r="B790" s="3453" t="s">
        <v>122744</v>
      </c>
      <c r="C790" s="3455" t="s">
        <v>122925</v>
      </c>
      <c r="D790" s="3453" t="s">
        <v>122742</v>
      </c>
      <c r="E790" s="3459">
        <v>6680</v>
      </c>
    </row>
    <row r="791" spans="1:5">
      <c r="A791" s="3457" t="s">
        <v>122924</v>
      </c>
      <c r="B791" s="3457" t="s">
        <v>122744</v>
      </c>
      <c r="C791" s="3458" t="s">
        <v>122923</v>
      </c>
      <c r="D791" s="3457" t="s">
        <v>122742</v>
      </c>
      <c r="E791" s="3456">
        <v>5179</v>
      </c>
    </row>
    <row r="792" spans="1:5">
      <c r="A792" s="3453" t="s">
        <v>122922</v>
      </c>
      <c r="B792" s="3453" t="s">
        <v>122744</v>
      </c>
      <c r="C792" s="3455" t="s">
        <v>122921</v>
      </c>
      <c r="D792" s="3453" t="s">
        <v>122742</v>
      </c>
      <c r="E792" s="3459">
        <v>6147</v>
      </c>
    </row>
    <row r="793" spans="1:5">
      <c r="A793" s="3457" t="s">
        <v>122920</v>
      </c>
      <c r="B793" s="3457" t="s">
        <v>122793</v>
      </c>
      <c r="C793" s="3458" t="s">
        <v>122919</v>
      </c>
      <c r="D793" s="3457" t="s">
        <v>122742</v>
      </c>
      <c r="E793" s="3456">
        <v>6172</v>
      </c>
    </row>
    <row r="794" spans="1:5">
      <c r="A794" s="3453" t="s">
        <v>122918</v>
      </c>
      <c r="B794" s="3453" t="s">
        <v>122744</v>
      </c>
      <c r="C794" s="3455" t="s">
        <v>122917</v>
      </c>
      <c r="D794" s="3453" t="s">
        <v>122742</v>
      </c>
      <c r="E794" s="3459">
        <v>5455</v>
      </c>
    </row>
    <row r="795" spans="1:5" ht="31.5">
      <c r="A795" s="3457" t="s">
        <v>122916</v>
      </c>
      <c r="B795" s="3457" t="s">
        <v>122770</v>
      </c>
      <c r="C795" s="3458" t="s">
        <v>122915</v>
      </c>
      <c r="D795" s="3457" t="s">
        <v>122742</v>
      </c>
      <c r="E795" s="3456">
        <v>7285</v>
      </c>
    </row>
    <row r="796" spans="1:5" ht="31.5">
      <c r="A796" s="3453" t="s">
        <v>122914</v>
      </c>
      <c r="B796" s="3453" t="s">
        <v>122770</v>
      </c>
      <c r="C796" s="3455" t="s">
        <v>122913</v>
      </c>
      <c r="D796" s="3453" t="s">
        <v>122742</v>
      </c>
      <c r="E796" s="3459">
        <v>6692</v>
      </c>
    </row>
    <row r="797" spans="1:5" ht="31.5">
      <c r="A797" s="3457" t="s">
        <v>122912</v>
      </c>
      <c r="B797" s="3457" t="s">
        <v>122770</v>
      </c>
      <c r="C797" s="3458" t="s">
        <v>122911</v>
      </c>
      <c r="D797" s="3457" t="s">
        <v>122742</v>
      </c>
      <c r="E797" s="3456">
        <v>6472</v>
      </c>
    </row>
    <row r="798" spans="1:5">
      <c r="A798" s="3453" t="s">
        <v>122910</v>
      </c>
      <c r="B798" s="3453" t="s">
        <v>122762</v>
      </c>
      <c r="C798" s="3455" t="s">
        <v>122909</v>
      </c>
      <c r="D798" s="3453" t="s">
        <v>122742</v>
      </c>
      <c r="E798" s="3459">
        <v>12374</v>
      </c>
    </row>
    <row r="799" spans="1:5">
      <c r="A799" s="3457" t="s">
        <v>122908</v>
      </c>
      <c r="B799" s="3457" t="s">
        <v>122762</v>
      </c>
      <c r="C799" s="3458" t="s">
        <v>122907</v>
      </c>
      <c r="D799" s="3457" t="s">
        <v>122742</v>
      </c>
      <c r="E799" s="3456">
        <v>12216</v>
      </c>
    </row>
    <row r="800" spans="1:5">
      <c r="A800" s="3453" t="s">
        <v>122906</v>
      </c>
      <c r="B800" s="3453" t="s">
        <v>122762</v>
      </c>
      <c r="C800" s="3455" t="s">
        <v>122905</v>
      </c>
      <c r="D800" s="3453" t="s">
        <v>122742</v>
      </c>
      <c r="E800" s="3459">
        <v>6847</v>
      </c>
    </row>
    <row r="801" spans="1:5">
      <c r="A801" s="3457" t="s">
        <v>122904</v>
      </c>
      <c r="B801" s="3457" t="s">
        <v>122762</v>
      </c>
      <c r="C801" s="3458" t="s">
        <v>122903</v>
      </c>
      <c r="D801" s="3457" t="s">
        <v>122742</v>
      </c>
      <c r="E801" s="3456">
        <v>6996</v>
      </c>
    </row>
    <row r="802" spans="1:5">
      <c r="A802" s="3453" t="s">
        <v>122902</v>
      </c>
      <c r="B802" s="3453" t="s">
        <v>122744</v>
      </c>
      <c r="C802" s="3455" t="s">
        <v>122901</v>
      </c>
      <c r="D802" s="3453" t="s">
        <v>122742</v>
      </c>
      <c r="E802" s="3459">
        <v>9410</v>
      </c>
    </row>
    <row r="803" spans="1:5">
      <c r="A803" s="3457" t="s">
        <v>122900</v>
      </c>
      <c r="B803" s="3457" t="s">
        <v>122744</v>
      </c>
      <c r="C803" s="3458" t="s">
        <v>122899</v>
      </c>
      <c r="D803" s="3457" t="s">
        <v>122742</v>
      </c>
      <c r="E803" s="3456">
        <v>6204</v>
      </c>
    </row>
    <row r="804" spans="1:5">
      <c r="A804" s="3453" t="s">
        <v>122898</v>
      </c>
      <c r="B804" s="3453" t="s">
        <v>122744</v>
      </c>
      <c r="C804" s="3455" t="s">
        <v>122897</v>
      </c>
      <c r="D804" s="3453" t="s">
        <v>122742</v>
      </c>
      <c r="E804" s="3459">
        <v>7142</v>
      </c>
    </row>
    <row r="805" spans="1:5">
      <c r="A805" s="3457" t="s">
        <v>122896</v>
      </c>
      <c r="B805" s="3457" t="s">
        <v>122744</v>
      </c>
      <c r="C805" s="3458" t="s">
        <v>122895</v>
      </c>
      <c r="D805" s="3457" t="s">
        <v>122742</v>
      </c>
      <c r="E805" s="3456">
        <v>7175</v>
      </c>
    </row>
    <row r="806" spans="1:5">
      <c r="A806" s="3453" t="s">
        <v>122894</v>
      </c>
      <c r="B806" s="3453" t="s">
        <v>122744</v>
      </c>
      <c r="C806" s="3455" t="s">
        <v>122893</v>
      </c>
      <c r="D806" s="3453" t="s">
        <v>122742</v>
      </c>
      <c r="E806" s="3459">
        <v>5487</v>
      </c>
    </row>
    <row r="807" spans="1:5">
      <c r="A807" s="3457" t="s">
        <v>122892</v>
      </c>
      <c r="B807" s="3457" t="s">
        <v>122744</v>
      </c>
      <c r="C807" s="3458" t="s">
        <v>122891</v>
      </c>
      <c r="D807" s="3457" t="s">
        <v>122742</v>
      </c>
      <c r="E807" s="3456">
        <v>6455</v>
      </c>
    </row>
    <row r="808" spans="1:5">
      <c r="A808" s="3453" t="s">
        <v>122890</v>
      </c>
      <c r="B808" s="3453" t="s">
        <v>122793</v>
      </c>
      <c r="C808" s="3455" t="s">
        <v>122889</v>
      </c>
      <c r="D808" s="3453" t="s">
        <v>122742</v>
      </c>
      <c r="E808" s="3459">
        <v>2730</v>
      </c>
    </row>
    <row r="809" spans="1:5">
      <c r="A809" s="3457" t="s">
        <v>122888</v>
      </c>
      <c r="B809" s="3457" t="s">
        <v>122793</v>
      </c>
      <c r="C809" s="3458" t="s">
        <v>122887</v>
      </c>
      <c r="D809" s="3457" t="s">
        <v>122742</v>
      </c>
      <c r="E809" s="3456">
        <v>2367</v>
      </c>
    </row>
    <row r="810" spans="1:5">
      <c r="A810" s="3453" t="s">
        <v>122886</v>
      </c>
      <c r="B810" s="3453" t="s">
        <v>32066</v>
      </c>
      <c r="C810" s="3455" t="s">
        <v>122885</v>
      </c>
      <c r="D810" s="3453" t="s">
        <v>122742</v>
      </c>
      <c r="E810" s="3459">
        <v>2580</v>
      </c>
    </row>
    <row r="811" spans="1:5">
      <c r="A811" s="3457" t="s">
        <v>122884</v>
      </c>
      <c r="B811" s="3457" t="s">
        <v>32066</v>
      </c>
      <c r="C811" s="3458" t="s">
        <v>122883</v>
      </c>
      <c r="D811" s="3457" t="s">
        <v>122742</v>
      </c>
      <c r="E811" s="3456">
        <v>2338</v>
      </c>
    </row>
    <row r="812" spans="1:5">
      <c r="A812" s="3453" t="s">
        <v>122882</v>
      </c>
      <c r="B812" s="3453" t="s">
        <v>32463</v>
      </c>
      <c r="C812" s="3455" t="s">
        <v>122881</v>
      </c>
      <c r="D812" s="3453" t="s">
        <v>122742</v>
      </c>
      <c r="E812" s="3459">
        <v>2021</v>
      </c>
    </row>
    <row r="813" spans="1:5">
      <c r="A813" s="3457" t="s">
        <v>122880</v>
      </c>
      <c r="B813" s="3457" t="s">
        <v>122782</v>
      </c>
      <c r="C813" s="3458" t="s">
        <v>122879</v>
      </c>
      <c r="D813" s="3457" t="s">
        <v>122742</v>
      </c>
      <c r="E813" s="3456">
        <v>3274</v>
      </c>
    </row>
    <row r="814" spans="1:5">
      <c r="A814" s="3453" t="s">
        <v>122878</v>
      </c>
      <c r="B814" s="3453" t="s">
        <v>122782</v>
      </c>
      <c r="C814" s="3455" t="s">
        <v>122877</v>
      </c>
      <c r="D814" s="3453" t="s">
        <v>122742</v>
      </c>
      <c r="E814" s="3459">
        <v>2385</v>
      </c>
    </row>
    <row r="815" spans="1:5">
      <c r="A815" s="3457" t="s">
        <v>122876</v>
      </c>
      <c r="B815" s="3457" t="s">
        <v>122779</v>
      </c>
      <c r="C815" s="3458" t="s">
        <v>122875</v>
      </c>
      <c r="D815" s="3457" t="s">
        <v>122742</v>
      </c>
      <c r="E815" s="3456">
        <v>2148</v>
      </c>
    </row>
    <row r="816" spans="1:5">
      <c r="A816" s="3453" t="s">
        <v>122874</v>
      </c>
      <c r="B816" s="3453" t="s">
        <v>32066</v>
      </c>
      <c r="C816" s="3455" t="s">
        <v>122873</v>
      </c>
      <c r="D816" s="3453" t="s">
        <v>122742</v>
      </c>
      <c r="E816" s="3459">
        <v>5162</v>
      </c>
    </row>
    <row r="817" spans="1:5">
      <c r="A817" s="3457" t="s">
        <v>122872</v>
      </c>
      <c r="B817" s="3457" t="s">
        <v>122770</v>
      </c>
      <c r="C817" s="3458" t="s">
        <v>122871</v>
      </c>
      <c r="D817" s="3457" t="s">
        <v>122742</v>
      </c>
      <c r="E817" s="3456">
        <v>3717</v>
      </c>
    </row>
    <row r="818" spans="1:5">
      <c r="A818" s="3453" t="s">
        <v>122870</v>
      </c>
      <c r="B818" s="3453" t="s">
        <v>32066</v>
      </c>
      <c r="C818" s="3455" t="s">
        <v>122869</v>
      </c>
      <c r="D818" s="3453" t="s">
        <v>122742</v>
      </c>
      <c r="E818" s="3459">
        <v>3495</v>
      </c>
    </row>
    <row r="819" spans="1:5">
      <c r="A819" s="3457" t="s">
        <v>122868</v>
      </c>
      <c r="B819" s="3457" t="s">
        <v>122770</v>
      </c>
      <c r="C819" s="3458" t="s">
        <v>122867</v>
      </c>
      <c r="D819" s="3457" t="s">
        <v>122742</v>
      </c>
      <c r="E819" s="3456">
        <v>3384</v>
      </c>
    </row>
    <row r="820" spans="1:5">
      <c r="A820" s="3453" t="s">
        <v>122866</v>
      </c>
      <c r="B820" s="3453" t="s">
        <v>32066</v>
      </c>
      <c r="C820" s="3455" t="s">
        <v>122865</v>
      </c>
      <c r="D820" s="3453" t="s">
        <v>122742</v>
      </c>
      <c r="E820" s="3459">
        <v>6670</v>
      </c>
    </row>
    <row r="821" spans="1:5">
      <c r="A821" s="3457" t="s">
        <v>122864</v>
      </c>
      <c r="B821" s="3457" t="s">
        <v>32066</v>
      </c>
      <c r="C821" s="3458" t="s">
        <v>122863</v>
      </c>
      <c r="D821" s="3457" t="s">
        <v>122742</v>
      </c>
      <c r="E821" s="3456">
        <v>6554</v>
      </c>
    </row>
    <row r="822" spans="1:5">
      <c r="A822" s="3453" t="s">
        <v>122862</v>
      </c>
      <c r="B822" s="3453" t="s">
        <v>122762</v>
      </c>
      <c r="C822" s="3455" t="s">
        <v>122858</v>
      </c>
      <c r="D822" s="3453" t="s">
        <v>122742</v>
      </c>
      <c r="E822" s="3459">
        <v>3717</v>
      </c>
    </row>
    <row r="823" spans="1:5">
      <c r="A823" s="3457" t="s">
        <v>122861</v>
      </c>
      <c r="B823" s="3457" t="s">
        <v>122762</v>
      </c>
      <c r="C823" s="3458" t="s">
        <v>122860</v>
      </c>
      <c r="D823" s="3457" t="s">
        <v>122742</v>
      </c>
      <c r="E823" s="3456">
        <v>3568</v>
      </c>
    </row>
    <row r="824" spans="1:5">
      <c r="A824" s="3453" t="s">
        <v>122859</v>
      </c>
      <c r="B824" s="3453" t="s">
        <v>32066</v>
      </c>
      <c r="C824" s="3455" t="s">
        <v>122858</v>
      </c>
      <c r="D824" s="3453" t="s">
        <v>122742</v>
      </c>
      <c r="E824" s="3459">
        <v>3717</v>
      </c>
    </row>
    <row r="825" spans="1:5">
      <c r="A825" s="3457" t="s">
        <v>122857</v>
      </c>
      <c r="B825" s="3457" t="s">
        <v>122757</v>
      </c>
      <c r="C825" s="3458" t="s">
        <v>122856</v>
      </c>
      <c r="D825" s="3457" t="s">
        <v>122742</v>
      </c>
      <c r="E825" s="3456">
        <v>2082</v>
      </c>
    </row>
    <row r="826" spans="1:5">
      <c r="A826" s="3453" t="s">
        <v>122855</v>
      </c>
      <c r="B826" s="3453" t="s">
        <v>32066</v>
      </c>
      <c r="C826" s="3455" t="s">
        <v>122854</v>
      </c>
      <c r="D826" s="3453" t="s">
        <v>122742</v>
      </c>
      <c r="E826" s="3459">
        <v>5289</v>
      </c>
    </row>
    <row r="827" spans="1:5">
      <c r="A827" s="3457" t="s">
        <v>122853</v>
      </c>
      <c r="B827" s="3457" t="s">
        <v>122744</v>
      </c>
      <c r="C827" s="3458" t="s">
        <v>122852</v>
      </c>
      <c r="D827" s="3457" t="s">
        <v>122742</v>
      </c>
      <c r="E827" s="3456">
        <v>2762</v>
      </c>
    </row>
    <row r="828" spans="1:5">
      <c r="A828" s="3453" t="s">
        <v>122851</v>
      </c>
      <c r="B828" s="3453" t="s">
        <v>122744</v>
      </c>
      <c r="C828" s="3455" t="s">
        <v>122850</v>
      </c>
      <c r="D828" s="3453" t="s">
        <v>122742</v>
      </c>
      <c r="E828" s="3459">
        <v>3700</v>
      </c>
    </row>
    <row r="829" spans="1:5">
      <c r="A829" s="3457" t="s">
        <v>122849</v>
      </c>
      <c r="B829" s="3457" t="s">
        <v>122744</v>
      </c>
      <c r="C829" s="3458" t="s">
        <v>122848</v>
      </c>
      <c r="D829" s="3457" t="s">
        <v>122742</v>
      </c>
      <c r="E829" s="3456">
        <v>3733</v>
      </c>
    </row>
    <row r="830" spans="1:5">
      <c r="A830" s="3453" t="s">
        <v>122847</v>
      </c>
      <c r="B830" s="3453" t="s">
        <v>122744</v>
      </c>
      <c r="C830" s="3455" t="s">
        <v>122846</v>
      </c>
      <c r="D830" s="3453" t="s">
        <v>122742</v>
      </c>
      <c r="E830" s="3459">
        <v>2399</v>
      </c>
    </row>
    <row r="831" spans="1:5">
      <c r="A831" s="3457" t="s">
        <v>122845</v>
      </c>
      <c r="B831" s="3457" t="s">
        <v>122744</v>
      </c>
      <c r="C831" s="3458" t="s">
        <v>122844</v>
      </c>
      <c r="D831" s="3457" t="s">
        <v>122742</v>
      </c>
      <c r="E831" s="3456">
        <v>3367</v>
      </c>
    </row>
    <row r="832" spans="1:5">
      <c r="A832" s="3453" t="s">
        <v>122843</v>
      </c>
      <c r="B832" s="3453" t="s">
        <v>122793</v>
      </c>
      <c r="C832" s="3455" t="s">
        <v>122842</v>
      </c>
      <c r="D832" s="3453" t="s">
        <v>122742</v>
      </c>
      <c r="E832" s="3459">
        <v>5267</v>
      </c>
    </row>
    <row r="833" spans="1:5">
      <c r="A833" s="3457" t="s">
        <v>122841</v>
      </c>
      <c r="B833" s="3457" t="s">
        <v>122793</v>
      </c>
      <c r="C833" s="3458" t="s">
        <v>122840</v>
      </c>
      <c r="D833" s="3457" t="s">
        <v>122742</v>
      </c>
      <c r="E833" s="3456">
        <v>4750</v>
      </c>
    </row>
    <row r="834" spans="1:5">
      <c r="A834" s="3453" t="s">
        <v>122839</v>
      </c>
      <c r="B834" s="3453" t="s">
        <v>32066</v>
      </c>
      <c r="C834" s="3455" t="s">
        <v>122838</v>
      </c>
      <c r="D834" s="3453" t="s">
        <v>122742</v>
      </c>
      <c r="E834" s="3459">
        <v>5055</v>
      </c>
    </row>
    <row r="835" spans="1:5">
      <c r="A835" s="3457" t="s">
        <v>122837</v>
      </c>
      <c r="B835" s="3457" t="s">
        <v>32066</v>
      </c>
      <c r="C835" s="3458" t="s">
        <v>122836</v>
      </c>
      <c r="D835" s="3457" t="s">
        <v>122742</v>
      </c>
      <c r="E835" s="3456">
        <v>4704</v>
      </c>
    </row>
    <row r="836" spans="1:5">
      <c r="A836" s="3453" t="s">
        <v>122835</v>
      </c>
      <c r="B836" s="3453" t="s">
        <v>32463</v>
      </c>
      <c r="C836" s="3455" t="s">
        <v>122834</v>
      </c>
      <c r="D836" s="3453" t="s">
        <v>122742</v>
      </c>
      <c r="E836" s="3459">
        <v>3857</v>
      </c>
    </row>
    <row r="837" spans="1:5">
      <c r="A837" s="3457" t="s">
        <v>122833</v>
      </c>
      <c r="B837" s="3457" t="s">
        <v>122782</v>
      </c>
      <c r="C837" s="3458" t="s">
        <v>122832</v>
      </c>
      <c r="D837" s="3457" t="s">
        <v>122742</v>
      </c>
      <c r="E837" s="3456">
        <v>5657</v>
      </c>
    </row>
    <row r="838" spans="1:5">
      <c r="A838" s="3453" t="s">
        <v>122831</v>
      </c>
      <c r="B838" s="3453" t="s">
        <v>122782</v>
      </c>
      <c r="C838" s="3455" t="s">
        <v>122830</v>
      </c>
      <c r="D838" s="3453" t="s">
        <v>122742</v>
      </c>
      <c r="E838" s="3459">
        <v>4768</v>
      </c>
    </row>
    <row r="839" spans="1:5">
      <c r="A839" s="3457" t="s">
        <v>122829</v>
      </c>
      <c r="B839" s="3457" t="s">
        <v>122779</v>
      </c>
      <c r="C839" s="3458" t="s">
        <v>122828</v>
      </c>
      <c r="D839" s="3457" t="s">
        <v>122742</v>
      </c>
      <c r="E839" s="3456">
        <v>3622</v>
      </c>
    </row>
    <row r="840" spans="1:5">
      <c r="A840" s="3453" t="s">
        <v>122827</v>
      </c>
      <c r="B840" s="3453" t="s">
        <v>122770</v>
      </c>
      <c r="C840" s="3455" t="s">
        <v>122826</v>
      </c>
      <c r="D840" s="3453" t="s">
        <v>122742</v>
      </c>
      <c r="E840" s="3459">
        <v>8297</v>
      </c>
    </row>
    <row r="841" spans="1:5">
      <c r="A841" s="3457" t="s">
        <v>122825</v>
      </c>
      <c r="B841" s="3457" t="s">
        <v>122770</v>
      </c>
      <c r="C841" s="3458" t="s">
        <v>122824</v>
      </c>
      <c r="D841" s="3457" t="s">
        <v>122742</v>
      </c>
      <c r="E841" s="3456">
        <v>6254</v>
      </c>
    </row>
    <row r="842" spans="1:5">
      <c r="A842" s="3453" t="s">
        <v>122823</v>
      </c>
      <c r="B842" s="3453" t="s">
        <v>122770</v>
      </c>
      <c r="C842" s="3455" t="s">
        <v>122822</v>
      </c>
      <c r="D842" s="3453" t="s">
        <v>122742</v>
      </c>
      <c r="E842" s="3459">
        <v>5987</v>
      </c>
    </row>
    <row r="843" spans="1:5">
      <c r="A843" s="3457" t="s">
        <v>122821</v>
      </c>
      <c r="B843" s="3457" t="s">
        <v>122770</v>
      </c>
      <c r="C843" s="3458" t="s">
        <v>122820</v>
      </c>
      <c r="D843" s="3457" t="s">
        <v>122742</v>
      </c>
      <c r="E843" s="3456">
        <v>5767</v>
      </c>
    </row>
    <row r="844" spans="1:5">
      <c r="A844" s="3453" t="s">
        <v>122819</v>
      </c>
      <c r="B844" s="3453" t="s">
        <v>122762</v>
      </c>
      <c r="C844" s="3455" t="s">
        <v>122818</v>
      </c>
      <c r="D844" s="3453" t="s">
        <v>122742</v>
      </c>
      <c r="E844" s="3459">
        <v>11410</v>
      </c>
    </row>
    <row r="845" spans="1:5">
      <c r="A845" s="3457" t="s">
        <v>122817</v>
      </c>
      <c r="B845" s="3457" t="s">
        <v>122762</v>
      </c>
      <c r="C845" s="3458" t="s">
        <v>122816</v>
      </c>
      <c r="D845" s="3457" t="s">
        <v>122742</v>
      </c>
      <c r="E845" s="3456">
        <v>11028</v>
      </c>
    </row>
    <row r="846" spans="1:5">
      <c r="A846" s="3453" t="s">
        <v>122815</v>
      </c>
      <c r="B846" s="3453" t="s">
        <v>122762</v>
      </c>
      <c r="C846" s="3455" t="s">
        <v>122811</v>
      </c>
      <c r="D846" s="3453" t="s">
        <v>122742</v>
      </c>
      <c r="E846" s="3459">
        <v>6254</v>
      </c>
    </row>
    <row r="847" spans="1:5">
      <c r="A847" s="3457" t="s">
        <v>122814</v>
      </c>
      <c r="B847" s="3457" t="s">
        <v>122762</v>
      </c>
      <c r="C847" s="3458" t="s">
        <v>122813</v>
      </c>
      <c r="D847" s="3457" t="s">
        <v>122742</v>
      </c>
      <c r="E847" s="3456">
        <v>6105</v>
      </c>
    </row>
    <row r="848" spans="1:5">
      <c r="A848" s="3453" t="s">
        <v>122812</v>
      </c>
      <c r="B848" s="3453" t="s">
        <v>122762</v>
      </c>
      <c r="C848" s="3455" t="s">
        <v>122811</v>
      </c>
      <c r="D848" s="3453" t="s">
        <v>122742</v>
      </c>
      <c r="E848" s="3459">
        <v>6254</v>
      </c>
    </row>
    <row r="849" spans="1:5">
      <c r="A849" s="3457" t="s">
        <v>122810</v>
      </c>
      <c r="B849" s="3457" t="s">
        <v>122757</v>
      </c>
      <c r="C849" s="3458" t="s">
        <v>122809</v>
      </c>
      <c r="D849" s="3457" t="s">
        <v>122742</v>
      </c>
      <c r="E849" s="3456">
        <v>4082</v>
      </c>
    </row>
    <row r="850" spans="1:5">
      <c r="A850" s="3453" t="s">
        <v>122808</v>
      </c>
      <c r="B850" s="3453" t="s">
        <v>122744</v>
      </c>
      <c r="C850" s="3455" t="s">
        <v>122807</v>
      </c>
      <c r="D850" s="3453" t="s">
        <v>122742</v>
      </c>
      <c r="E850" s="3459">
        <v>8557</v>
      </c>
    </row>
    <row r="851" spans="1:5">
      <c r="A851" s="3457" t="s">
        <v>122806</v>
      </c>
      <c r="B851" s="3457" t="s">
        <v>122744</v>
      </c>
      <c r="C851" s="3458" t="s">
        <v>122805</v>
      </c>
      <c r="D851" s="3457" t="s">
        <v>122742</v>
      </c>
      <c r="E851" s="3456">
        <v>5299</v>
      </c>
    </row>
    <row r="852" spans="1:5">
      <c r="A852" s="3453" t="s">
        <v>122804</v>
      </c>
      <c r="B852" s="3453" t="s">
        <v>122744</v>
      </c>
      <c r="C852" s="3455" t="s">
        <v>122803</v>
      </c>
      <c r="D852" s="3453" t="s">
        <v>122742</v>
      </c>
      <c r="E852" s="3459">
        <v>6237</v>
      </c>
    </row>
    <row r="853" spans="1:5">
      <c r="A853" s="3457" t="s">
        <v>122802</v>
      </c>
      <c r="B853" s="3457" t="s">
        <v>122744</v>
      </c>
      <c r="C853" s="3458" t="s">
        <v>122801</v>
      </c>
      <c r="D853" s="3457" t="s">
        <v>122742</v>
      </c>
      <c r="E853" s="3456">
        <v>6270</v>
      </c>
    </row>
    <row r="854" spans="1:5">
      <c r="A854" s="3453" t="s">
        <v>122800</v>
      </c>
      <c r="B854" s="3453" t="s">
        <v>122744</v>
      </c>
      <c r="C854" s="3455" t="s">
        <v>122799</v>
      </c>
      <c r="D854" s="3453" t="s">
        <v>122742</v>
      </c>
      <c r="E854" s="3459">
        <v>4782</v>
      </c>
    </row>
    <row r="855" spans="1:5">
      <c r="A855" s="3457" t="s">
        <v>122798</v>
      </c>
      <c r="B855" s="3457" t="s">
        <v>122744</v>
      </c>
      <c r="C855" s="3458" t="s">
        <v>122797</v>
      </c>
      <c r="D855" s="3457" t="s">
        <v>122742</v>
      </c>
      <c r="E855" s="3456">
        <v>5750</v>
      </c>
    </row>
    <row r="856" spans="1:5">
      <c r="A856" s="3453" t="s">
        <v>122796</v>
      </c>
      <c r="B856" s="3453" t="s">
        <v>122793</v>
      </c>
      <c r="C856" s="3455" t="s">
        <v>122795</v>
      </c>
      <c r="D856" s="3453" t="s">
        <v>122742</v>
      </c>
      <c r="E856" s="3459">
        <v>3753</v>
      </c>
    </row>
    <row r="857" spans="1:5">
      <c r="A857" s="3457" t="s">
        <v>122794</v>
      </c>
      <c r="B857" s="3457" t="s">
        <v>122793</v>
      </c>
      <c r="C857" s="3458" t="s">
        <v>122792</v>
      </c>
      <c r="D857" s="3457" t="s">
        <v>122742</v>
      </c>
      <c r="E857" s="3456">
        <v>3336</v>
      </c>
    </row>
    <row r="858" spans="1:5">
      <c r="A858" s="3453" t="s">
        <v>122791</v>
      </c>
      <c r="B858" s="3453" t="s">
        <v>32066</v>
      </c>
      <c r="C858" s="3455" t="s">
        <v>122790</v>
      </c>
      <c r="D858" s="3453" t="s">
        <v>122742</v>
      </c>
      <c r="E858" s="3459">
        <v>3565</v>
      </c>
    </row>
    <row r="859" spans="1:5">
      <c r="A859" s="3457" t="s">
        <v>122789</v>
      </c>
      <c r="B859" s="3457" t="s">
        <v>32066</v>
      </c>
      <c r="C859" s="3458" t="s">
        <v>122788</v>
      </c>
      <c r="D859" s="3457" t="s">
        <v>122742</v>
      </c>
      <c r="E859" s="3456">
        <v>3290</v>
      </c>
    </row>
    <row r="860" spans="1:5">
      <c r="A860" s="3453" t="s">
        <v>122787</v>
      </c>
      <c r="B860" s="3453" t="s">
        <v>32463</v>
      </c>
      <c r="C860" s="3455" t="s">
        <v>122786</v>
      </c>
      <c r="D860" s="3453" t="s">
        <v>122742</v>
      </c>
      <c r="E860" s="3459">
        <v>2564</v>
      </c>
    </row>
    <row r="861" spans="1:5">
      <c r="A861" s="3457" t="s">
        <v>122785</v>
      </c>
      <c r="B861" s="3457" t="s">
        <v>122782</v>
      </c>
      <c r="C861" s="3458" t="s">
        <v>122784</v>
      </c>
      <c r="D861" s="3457" t="s">
        <v>122742</v>
      </c>
      <c r="E861" s="3456">
        <v>4243</v>
      </c>
    </row>
    <row r="862" spans="1:5">
      <c r="A862" s="3453" t="s">
        <v>122783</v>
      </c>
      <c r="B862" s="3453" t="s">
        <v>122782</v>
      </c>
      <c r="C862" s="3455" t="s">
        <v>122781</v>
      </c>
      <c r="D862" s="3453" t="s">
        <v>122742</v>
      </c>
      <c r="E862" s="3459">
        <v>3354</v>
      </c>
    </row>
    <row r="863" spans="1:5">
      <c r="A863" s="3457" t="s">
        <v>122780</v>
      </c>
      <c r="B863" s="3457" t="s">
        <v>122779</v>
      </c>
      <c r="C863" s="3458" t="s">
        <v>122778</v>
      </c>
      <c r="D863" s="3457" t="s">
        <v>122742</v>
      </c>
      <c r="E863" s="3456">
        <v>3107</v>
      </c>
    </row>
    <row r="864" spans="1:5">
      <c r="A864" s="3453" t="s">
        <v>122777</v>
      </c>
      <c r="B864" s="3453" t="s">
        <v>122770</v>
      </c>
      <c r="C864" s="3455" t="s">
        <v>122776</v>
      </c>
      <c r="D864" s="3453" t="s">
        <v>122742</v>
      </c>
      <c r="E864" s="3459">
        <v>6634</v>
      </c>
    </row>
    <row r="865" spans="1:5">
      <c r="A865" s="3457" t="s">
        <v>122775</v>
      </c>
      <c r="B865" s="3457" t="s">
        <v>122770</v>
      </c>
      <c r="C865" s="3458" t="s">
        <v>122774</v>
      </c>
      <c r="D865" s="3457" t="s">
        <v>122742</v>
      </c>
      <c r="E865" s="3456">
        <v>4740</v>
      </c>
    </row>
    <row r="866" spans="1:5">
      <c r="A866" s="3453" t="s">
        <v>122773</v>
      </c>
      <c r="B866" s="3453" t="s">
        <v>32463</v>
      </c>
      <c r="C866" s="3455" t="s">
        <v>122772</v>
      </c>
      <c r="D866" s="3453" t="s">
        <v>122742</v>
      </c>
      <c r="E866" s="3459">
        <v>4485</v>
      </c>
    </row>
    <row r="867" spans="1:5">
      <c r="A867" s="3457" t="s">
        <v>122771</v>
      </c>
      <c r="B867" s="3457" t="s">
        <v>122770</v>
      </c>
      <c r="C867" s="3458" t="s">
        <v>122769</v>
      </c>
      <c r="D867" s="3457" t="s">
        <v>122742</v>
      </c>
      <c r="E867" s="3456">
        <v>4353</v>
      </c>
    </row>
    <row r="868" spans="1:5">
      <c r="A868" s="3453" t="s">
        <v>122768</v>
      </c>
      <c r="B868" s="3453" t="s">
        <v>32463</v>
      </c>
      <c r="C868" s="3455" t="s">
        <v>122767</v>
      </c>
      <c r="D868" s="3453" t="s">
        <v>122742</v>
      </c>
      <c r="E868" s="3459">
        <v>8595</v>
      </c>
    </row>
    <row r="869" spans="1:5">
      <c r="A869" s="3457" t="s">
        <v>122766</v>
      </c>
      <c r="B869" s="3457" t="s">
        <v>32463</v>
      </c>
      <c r="C869" s="3458" t="s">
        <v>122765</v>
      </c>
      <c r="D869" s="3457" t="s">
        <v>122742</v>
      </c>
      <c r="E869" s="3456">
        <v>8486</v>
      </c>
    </row>
    <row r="870" spans="1:5">
      <c r="A870" s="3453" t="s">
        <v>122764</v>
      </c>
      <c r="B870" s="3453" t="s">
        <v>122762</v>
      </c>
      <c r="C870" s="3455" t="s">
        <v>122759</v>
      </c>
      <c r="D870" s="3453" t="s">
        <v>122742</v>
      </c>
      <c r="E870" s="3459">
        <v>4740</v>
      </c>
    </row>
    <row r="871" spans="1:5">
      <c r="A871" s="3457" t="s">
        <v>122763</v>
      </c>
      <c r="B871" s="3457" t="s">
        <v>122762</v>
      </c>
      <c r="C871" s="3458" t="s">
        <v>122761</v>
      </c>
      <c r="D871" s="3457" t="s">
        <v>122742</v>
      </c>
      <c r="E871" s="3456">
        <v>4591</v>
      </c>
    </row>
    <row r="872" spans="1:5">
      <c r="A872" s="3453" t="s">
        <v>122760</v>
      </c>
      <c r="B872" s="3453" t="s">
        <v>32463</v>
      </c>
      <c r="C872" s="3455" t="s">
        <v>122759</v>
      </c>
      <c r="D872" s="3453" t="s">
        <v>122742</v>
      </c>
      <c r="E872" s="3459">
        <v>4740</v>
      </c>
    </row>
    <row r="873" spans="1:5">
      <c r="A873" s="3457" t="s">
        <v>122758</v>
      </c>
      <c r="B873" s="3457" t="s">
        <v>122757</v>
      </c>
      <c r="C873" s="3458" t="s">
        <v>122756</v>
      </c>
      <c r="D873" s="3457" t="s">
        <v>122742</v>
      </c>
      <c r="E873" s="3456">
        <v>3041</v>
      </c>
    </row>
    <row r="874" spans="1:5">
      <c r="A874" s="3453" t="s">
        <v>122755</v>
      </c>
      <c r="B874" s="3453" t="s">
        <v>32463</v>
      </c>
      <c r="C874" s="3455" t="s">
        <v>122754</v>
      </c>
      <c r="D874" s="3453" t="s">
        <v>122742</v>
      </c>
      <c r="E874" s="3459">
        <v>6782</v>
      </c>
    </row>
    <row r="875" spans="1:5">
      <c r="A875" s="3457" t="s">
        <v>122753</v>
      </c>
      <c r="B875" s="3457" t="s">
        <v>122744</v>
      </c>
      <c r="C875" s="3458" t="s">
        <v>122752</v>
      </c>
      <c r="D875" s="3457" t="s">
        <v>122742</v>
      </c>
      <c r="E875" s="3456">
        <v>3785</v>
      </c>
    </row>
    <row r="876" spans="1:5">
      <c r="A876" s="3453" t="s">
        <v>122751</v>
      </c>
      <c r="B876" s="3453" t="s">
        <v>122744</v>
      </c>
      <c r="C876" s="3455" t="s">
        <v>122750</v>
      </c>
      <c r="D876" s="3453" t="s">
        <v>122742</v>
      </c>
      <c r="E876" s="3459">
        <v>4723</v>
      </c>
    </row>
    <row r="877" spans="1:5">
      <c r="A877" s="3457" t="s">
        <v>122749</v>
      </c>
      <c r="B877" s="3457" t="s">
        <v>122744</v>
      </c>
      <c r="C877" s="3458" t="s">
        <v>122748</v>
      </c>
      <c r="D877" s="3457" t="s">
        <v>122742</v>
      </c>
      <c r="E877" s="3456">
        <v>4756</v>
      </c>
    </row>
    <row r="878" spans="1:5">
      <c r="A878" s="3453" t="s">
        <v>122747</v>
      </c>
      <c r="B878" s="3453" t="s">
        <v>122744</v>
      </c>
      <c r="C878" s="3455" t="s">
        <v>122746</v>
      </c>
      <c r="D878" s="3453" t="s">
        <v>122742</v>
      </c>
      <c r="E878" s="3459">
        <v>3368</v>
      </c>
    </row>
    <row r="879" spans="1:5">
      <c r="A879" s="3457" t="s">
        <v>122745</v>
      </c>
      <c r="B879" s="3457" t="s">
        <v>122744</v>
      </c>
      <c r="C879" s="3458" t="s">
        <v>122743</v>
      </c>
      <c r="D879" s="3457" t="s">
        <v>122742</v>
      </c>
      <c r="E879" s="3456">
        <v>4336</v>
      </c>
    </row>
  </sheetData>
  <sheetProtection formatCells="0" formatColumns="0" formatRows="0" insertColumns="0" insertRows="0" insertHyperlinks="0" deleteColumns="0" deleteRows="0" sort="0" autoFilter="0" pivotTables="0"/>
  <mergeCells count="5">
    <mergeCell ref="A1:E1"/>
    <mergeCell ref="A2:E2"/>
    <mergeCell ref="A3:E3"/>
    <mergeCell ref="A4:E4"/>
    <mergeCell ref="A671:E671"/>
  </mergeCells>
  <pageMargins left="0.7" right="0.7" top="0.75" bottom="0.75" header="0.3" footer="0.3"/>
  <pageSetup orientation="portrait" r:id="rId1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86B2A2-358B-4A25-93F1-F983431A3217}">
  <sheetPr>
    <pageSetUpPr fitToPage="1"/>
  </sheetPr>
  <dimension ref="A1:D621"/>
  <sheetViews>
    <sheetView workbookViewId="0">
      <selection sqref="A1:D1"/>
    </sheetView>
  </sheetViews>
  <sheetFormatPr defaultRowHeight="15.75"/>
  <cols>
    <col min="1" max="1" width="4.42578125" style="1260" customWidth="1"/>
    <col min="2" max="2" width="22.42578125" style="1260" customWidth="1"/>
    <col min="3" max="3" width="59.28515625" style="1260" customWidth="1"/>
    <col min="4" max="4" width="12.85546875" style="1267" customWidth="1"/>
    <col min="5" max="16384" width="9.140625" style="1260"/>
  </cols>
  <sheetData>
    <row r="1" spans="1:4" ht="62.25" customHeight="1" thickBot="1">
      <c r="A1" s="1257"/>
      <c r="B1" s="1258" t="s">
        <v>10548</v>
      </c>
      <c r="C1" s="1258" t="s">
        <v>3745</v>
      </c>
      <c r="D1" s="1259" t="s">
        <v>54421</v>
      </c>
    </row>
    <row r="2" spans="1:4" ht="15.75" customHeight="1">
      <c r="A2" s="3995" t="s">
        <v>54422</v>
      </c>
      <c r="B2" s="3995"/>
      <c r="C2" s="3995"/>
      <c r="D2" s="3995"/>
    </row>
    <row r="3" spans="1:4" ht="15.95" customHeight="1">
      <c r="A3" s="1261">
        <v>10</v>
      </c>
      <c r="B3" s="1262" t="s">
        <v>54423</v>
      </c>
      <c r="C3" s="1262" t="s">
        <v>54424</v>
      </c>
      <c r="D3" s="1263">
        <v>341.1</v>
      </c>
    </row>
    <row r="4" spans="1:4" ht="15.95" customHeight="1">
      <c r="A4" s="1261">
        <v>11</v>
      </c>
      <c r="B4" s="1262" t="s">
        <v>54425</v>
      </c>
      <c r="C4" s="1262" t="s">
        <v>54426</v>
      </c>
      <c r="D4" s="1263">
        <v>1962.7</v>
      </c>
    </row>
    <row r="5" spans="1:4" ht="15.95" customHeight="1">
      <c r="A5" s="1261">
        <v>11</v>
      </c>
      <c r="B5" s="1262" t="s">
        <v>54427</v>
      </c>
      <c r="C5" s="1262" t="s">
        <v>54428</v>
      </c>
      <c r="D5" s="1263">
        <v>2005.5</v>
      </c>
    </row>
    <row r="6" spans="1:4" ht="15.95" customHeight="1">
      <c r="A6" s="1261">
        <v>11</v>
      </c>
      <c r="B6" s="1262" t="s">
        <v>54429</v>
      </c>
      <c r="C6" s="1262" t="s">
        <v>54430</v>
      </c>
      <c r="D6" s="1263">
        <v>1847.1</v>
      </c>
    </row>
    <row r="7" spans="1:4" ht="15.95" customHeight="1">
      <c r="A7" s="1261">
        <v>11</v>
      </c>
      <c r="B7" s="1262" t="s">
        <v>54431</v>
      </c>
      <c r="C7" s="1262" t="s">
        <v>54432</v>
      </c>
      <c r="D7" s="1263">
        <v>925</v>
      </c>
    </row>
    <row r="8" spans="1:4" ht="15.95" customHeight="1">
      <c r="A8" s="1261">
        <v>11</v>
      </c>
      <c r="B8" s="1262" t="s">
        <v>54433</v>
      </c>
      <c r="C8" s="1262" t="s">
        <v>54434</v>
      </c>
      <c r="D8" s="1263">
        <v>967.9</v>
      </c>
    </row>
    <row r="9" spans="1:4" ht="15.75" customHeight="1">
      <c r="A9" s="1261">
        <v>11</v>
      </c>
      <c r="B9" s="1262" t="s">
        <v>54435</v>
      </c>
      <c r="C9" s="1262" t="s">
        <v>54436</v>
      </c>
      <c r="D9" s="1263">
        <v>841.4</v>
      </c>
    </row>
    <row r="10" spans="1:4" ht="15.95" customHeight="1">
      <c r="A10" s="1261">
        <v>12</v>
      </c>
      <c r="B10" s="1262" t="s">
        <v>54437</v>
      </c>
      <c r="C10" s="1262" t="s">
        <v>54438</v>
      </c>
      <c r="D10" s="1263">
        <v>1157.2</v>
      </c>
    </row>
    <row r="11" spans="1:4" ht="15.95" customHeight="1">
      <c r="A11" s="1261">
        <v>12</v>
      </c>
      <c r="B11" s="1262" t="s">
        <v>54439</v>
      </c>
      <c r="C11" s="1262" t="s">
        <v>54440</v>
      </c>
      <c r="D11" s="1263">
        <v>1376.6</v>
      </c>
    </row>
    <row r="12" spans="1:4" ht="15.95" customHeight="1">
      <c r="A12" s="1261">
        <v>12</v>
      </c>
      <c r="B12" s="1262" t="s">
        <v>54441</v>
      </c>
      <c r="C12" s="1262" t="s">
        <v>54442</v>
      </c>
      <c r="D12" s="1263">
        <v>1541.9</v>
      </c>
    </row>
    <row r="13" spans="1:4" ht="15.95" customHeight="1">
      <c r="A13" s="1261">
        <v>12</v>
      </c>
      <c r="B13" s="1262" t="s">
        <v>54443</v>
      </c>
      <c r="C13" s="1262" t="s">
        <v>54444</v>
      </c>
      <c r="D13" s="1263">
        <v>1871.4</v>
      </c>
    </row>
    <row r="14" spans="1:4" ht="15.95" customHeight="1">
      <c r="A14" s="1261">
        <v>12</v>
      </c>
      <c r="B14" s="1262" t="s">
        <v>54445</v>
      </c>
      <c r="C14" s="1262" t="s">
        <v>54446</v>
      </c>
      <c r="D14" s="1263">
        <v>329.6</v>
      </c>
    </row>
    <row r="15" spans="1:4" ht="15.75" customHeight="1">
      <c r="A15" s="1261">
        <v>12</v>
      </c>
      <c r="B15" s="1262" t="s">
        <v>54447</v>
      </c>
      <c r="C15" s="1262" t="s">
        <v>54448</v>
      </c>
      <c r="D15" s="1263">
        <v>302.60000000000002</v>
      </c>
    </row>
    <row r="16" spans="1:4" ht="15.95" customHeight="1">
      <c r="A16" s="1261">
        <v>13</v>
      </c>
      <c r="B16" s="1262" t="s">
        <v>54449</v>
      </c>
      <c r="C16" s="1262" t="s">
        <v>54450</v>
      </c>
      <c r="D16" s="1263">
        <v>157.19999999999999</v>
      </c>
    </row>
    <row r="17" spans="1:4" ht="15.95" customHeight="1">
      <c r="A17" s="1261">
        <v>13</v>
      </c>
      <c r="B17" s="1262" t="s">
        <v>54451</v>
      </c>
      <c r="C17" s="1262" t="s">
        <v>54452</v>
      </c>
      <c r="D17" s="1263">
        <v>583.1</v>
      </c>
    </row>
    <row r="18" spans="1:4" ht="15.95" customHeight="1">
      <c r="A18" s="1261">
        <v>13</v>
      </c>
      <c r="B18" s="1262" t="s">
        <v>54453</v>
      </c>
      <c r="C18" s="1262" t="s">
        <v>54454</v>
      </c>
      <c r="D18" s="1263">
        <v>627.9</v>
      </c>
    </row>
    <row r="19" spans="1:4" ht="15.95" customHeight="1">
      <c r="A19" s="1261">
        <v>13</v>
      </c>
      <c r="B19" s="1262" t="s">
        <v>54455</v>
      </c>
      <c r="C19" s="1262" t="s">
        <v>54456</v>
      </c>
      <c r="D19" s="1263">
        <v>815.1</v>
      </c>
    </row>
    <row r="20" spans="1:4" ht="15.95" customHeight="1">
      <c r="A20" s="1261">
        <v>13</v>
      </c>
      <c r="B20" s="1262" t="s">
        <v>54457</v>
      </c>
      <c r="C20" s="1262" t="s">
        <v>54458</v>
      </c>
      <c r="D20" s="1263">
        <v>959.1</v>
      </c>
    </row>
    <row r="21" spans="1:4" ht="15.95" customHeight="1">
      <c r="A21" s="1261">
        <v>11</v>
      </c>
      <c r="B21" s="1262" t="s">
        <v>54459</v>
      </c>
      <c r="C21" s="1262" t="s">
        <v>54450</v>
      </c>
      <c r="D21" s="1263">
        <v>157.19999999999999</v>
      </c>
    </row>
    <row r="22" spans="1:4" ht="15.75" customHeight="1">
      <c r="A22" s="1261">
        <v>14</v>
      </c>
      <c r="B22" s="1262" t="s">
        <v>54460</v>
      </c>
      <c r="C22" s="1262" t="s">
        <v>54461</v>
      </c>
      <c r="D22" s="1263">
        <v>815.1</v>
      </c>
    </row>
    <row r="23" spans="1:4" ht="15.95" customHeight="1">
      <c r="A23" s="1261">
        <v>15</v>
      </c>
      <c r="B23" s="1262" t="s">
        <v>54462</v>
      </c>
      <c r="C23" s="1262" t="s">
        <v>54463</v>
      </c>
      <c r="D23" s="1263">
        <v>1136.4000000000001</v>
      </c>
    </row>
    <row r="24" spans="1:4" ht="15.95" customHeight="1">
      <c r="A24" s="1261">
        <v>16</v>
      </c>
      <c r="B24" s="1262" t="s">
        <v>54464</v>
      </c>
      <c r="C24" s="1262" t="s">
        <v>54465</v>
      </c>
      <c r="D24" s="1263">
        <v>1364.3</v>
      </c>
    </row>
    <row r="25" spans="1:4" ht="15.95" customHeight="1">
      <c r="A25" s="1261">
        <v>17</v>
      </c>
      <c r="B25" s="1262" t="s">
        <v>54466</v>
      </c>
      <c r="C25" s="1262" t="s">
        <v>54467</v>
      </c>
      <c r="D25" s="1263">
        <v>1684.4</v>
      </c>
    </row>
    <row r="26" spans="1:4" ht="15.95" customHeight="1">
      <c r="A26" s="1261">
        <v>17</v>
      </c>
      <c r="B26" s="1262" t="s">
        <v>54468</v>
      </c>
      <c r="C26" s="1262" t="s">
        <v>54469</v>
      </c>
      <c r="D26" s="1263">
        <v>1811.7</v>
      </c>
    </row>
    <row r="27" spans="1:4" ht="15.95" customHeight="1">
      <c r="A27" s="1261">
        <v>17</v>
      </c>
      <c r="B27" s="1262" t="s">
        <v>54470</v>
      </c>
      <c r="C27" s="1262" t="s">
        <v>54471</v>
      </c>
      <c r="D27" s="1263">
        <v>1858.7</v>
      </c>
    </row>
    <row r="28" spans="1:4" ht="15.75" customHeight="1">
      <c r="A28" s="1261">
        <v>18</v>
      </c>
      <c r="B28" s="1262" t="s">
        <v>54472</v>
      </c>
      <c r="C28" s="1262" t="s">
        <v>54473</v>
      </c>
      <c r="D28" s="1263">
        <v>18.399999999999999</v>
      </c>
    </row>
    <row r="29" spans="1:4" ht="15.95" customHeight="1">
      <c r="A29" s="1261">
        <v>18</v>
      </c>
      <c r="B29" s="1262" t="s">
        <v>54474</v>
      </c>
      <c r="C29" s="1262" t="s">
        <v>54475</v>
      </c>
      <c r="D29" s="1263">
        <v>1256.5</v>
      </c>
    </row>
    <row r="30" spans="1:4" ht="15.95" customHeight="1">
      <c r="A30" s="1261">
        <v>18</v>
      </c>
      <c r="B30" s="1262" t="s">
        <v>54476</v>
      </c>
      <c r="C30" s="1262" t="s">
        <v>54477</v>
      </c>
      <c r="D30" s="1263">
        <v>1310.0999999999999</v>
      </c>
    </row>
    <row r="31" spans="1:4" ht="15.95" customHeight="1">
      <c r="A31" s="1261">
        <v>18</v>
      </c>
      <c r="B31" s="1262" t="s">
        <v>54478</v>
      </c>
      <c r="C31" s="1262" t="s">
        <v>54479</v>
      </c>
      <c r="D31" s="1263">
        <v>1283.4000000000001</v>
      </c>
    </row>
    <row r="32" spans="1:4" ht="15.95" customHeight="1">
      <c r="A32" s="1261">
        <v>18</v>
      </c>
      <c r="B32" s="1262" t="s">
        <v>54480</v>
      </c>
      <c r="C32" s="1262" t="s">
        <v>54481</v>
      </c>
      <c r="D32" s="1263">
        <v>795.5</v>
      </c>
    </row>
    <row r="33" spans="1:4" ht="15.75" customHeight="1">
      <c r="A33" s="1261">
        <v>18</v>
      </c>
      <c r="B33" s="1262" t="s">
        <v>54482</v>
      </c>
      <c r="C33" s="1262" t="s">
        <v>54483</v>
      </c>
      <c r="D33" s="1263">
        <v>822.2</v>
      </c>
    </row>
    <row r="34" spans="1:4" ht="15.95" customHeight="1">
      <c r="A34" s="1261">
        <v>19</v>
      </c>
      <c r="B34" s="1262" t="s">
        <v>54484</v>
      </c>
      <c r="C34" s="1262" t="s">
        <v>54485</v>
      </c>
      <c r="D34" s="1263">
        <v>71.400000000000006</v>
      </c>
    </row>
    <row r="35" spans="1:4" ht="15.95" customHeight="1">
      <c r="A35" s="1261">
        <v>19</v>
      </c>
      <c r="B35" s="1262" t="s">
        <v>54486</v>
      </c>
      <c r="C35" s="1262" t="s">
        <v>54487</v>
      </c>
      <c r="D35" s="1263">
        <v>671</v>
      </c>
    </row>
    <row r="36" spans="1:4" ht="15.95" customHeight="1">
      <c r="A36" s="1261">
        <v>19</v>
      </c>
      <c r="B36" s="1262" t="s">
        <v>54488</v>
      </c>
      <c r="C36" s="1262" t="s">
        <v>54489</v>
      </c>
      <c r="D36" s="1263">
        <v>169.4</v>
      </c>
    </row>
    <row r="37" spans="1:4" ht="15.95" customHeight="1">
      <c r="A37" s="1261">
        <v>19</v>
      </c>
      <c r="B37" s="1262" t="s">
        <v>54490</v>
      </c>
      <c r="C37" s="1262" t="s">
        <v>54491</v>
      </c>
      <c r="D37" s="1263">
        <v>710.3</v>
      </c>
    </row>
    <row r="38" spans="1:4" ht="15.95" customHeight="1">
      <c r="A38" s="1261">
        <v>19</v>
      </c>
      <c r="B38" s="1262" t="s">
        <v>54492</v>
      </c>
      <c r="C38" s="1262" t="s">
        <v>54493</v>
      </c>
      <c r="D38" s="1263">
        <v>872.6</v>
      </c>
    </row>
    <row r="39" spans="1:4" ht="15.75" customHeight="1">
      <c r="A39" s="1261">
        <v>19</v>
      </c>
      <c r="B39" s="1262" t="s">
        <v>54494</v>
      </c>
      <c r="C39" s="1262" t="s">
        <v>54495</v>
      </c>
      <c r="D39" s="1263">
        <v>929.7</v>
      </c>
    </row>
    <row r="40" spans="1:4" ht="15.95" customHeight="1">
      <c r="A40" s="1261">
        <v>20</v>
      </c>
      <c r="B40" s="1262" t="s">
        <v>54496</v>
      </c>
      <c r="C40" s="1262" t="s">
        <v>54497</v>
      </c>
      <c r="D40" s="1263">
        <v>902</v>
      </c>
    </row>
    <row r="41" spans="1:4" ht="15.95" customHeight="1">
      <c r="A41" s="1261">
        <v>21</v>
      </c>
      <c r="B41" s="1262" t="s">
        <v>54498</v>
      </c>
      <c r="C41" s="1262" t="s">
        <v>54499</v>
      </c>
      <c r="D41" s="1263">
        <v>975.8</v>
      </c>
    </row>
    <row r="42" spans="1:4" ht="15.95" customHeight="1">
      <c r="A42" s="1261">
        <v>21</v>
      </c>
      <c r="B42" s="1262" t="s">
        <v>54500</v>
      </c>
      <c r="C42" s="1262" t="s">
        <v>54501</v>
      </c>
      <c r="D42" s="1263">
        <v>1013.7</v>
      </c>
    </row>
    <row r="43" spans="1:4" ht="15.95" customHeight="1">
      <c r="A43" s="1261">
        <v>21</v>
      </c>
      <c r="B43" s="1262" t="s">
        <v>54502</v>
      </c>
      <c r="C43" s="1262" t="s">
        <v>54503</v>
      </c>
      <c r="D43" s="1263">
        <v>1022.2</v>
      </c>
    </row>
    <row r="44" spans="1:4" ht="15.95" customHeight="1">
      <c r="A44" s="1261">
        <v>21</v>
      </c>
      <c r="B44" s="1262" t="s">
        <v>54484</v>
      </c>
      <c r="C44" s="1262" t="s">
        <v>54485</v>
      </c>
      <c r="D44" s="1263">
        <v>71.400000000000006</v>
      </c>
    </row>
    <row r="45" spans="1:4" ht="15.75" customHeight="1">
      <c r="A45" s="1261">
        <v>21</v>
      </c>
      <c r="B45" s="1262" t="s">
        <v>54504</v>
      </c>
      <c r="C45" s="1262" t="s">
        <v>54505</v>
      </c>
      <c r="D45" s="1263">
        <v>180.5</v>
      </c>
    </row>
    <row r="46" spans="1:4" ht="15.95" customHeight="1">
      <c r="A46" s="1261">
        <v>22</v>
      </c>
      <c r="B46" s="1262" t="s">
        <v>54506</v>
      </c>
      <c r="C46" s="1262" t="s">
        <v>54507</v>
      </c>
      <c r="D46" s="1263">
        <v>1870.2</v>
      </c>
    </row>
    <row r="47" spans="1:4" ht="15.95" customHeight="1">
      <c r="A47" s="1261">
        <v>22</v>
      </c>
      <c r="B47" s="1262" t="s">
        <v>54508</v>
      </c>
      <c r="C47" s="1262" t="s">
        <v>54509</v>
      </c>
      <c r="D47" s="1263">
        <v>1962.7</v>
      </c>
    </row>
    <row r="48" spans="1:4" ht="15.95" customHeight="1">
      <c r="A48" s="1261">
        <v>22</v>
      </c>
      <c r="B48" s="1262" t="s">
        <v>54510</v>
      </c>
      <c r="C48" s="1262" t="s">
        <v>54511</v>
      </c>
      <c r="D48" s="1263">
        <v>1962.7</v>
      </c>
    </row>
    <row r="49" spans="1:4" ht="15.95" customHeight="1">
      <c r="A49" s="1261">
        <v>23</v>
      </c>
      <c r="B49" s="1262" t="s">
        <v>54512</v>
      </c>
      <c r="C49" s="1262" t="s">
        <v>54513</v>
      </c>
      <c r="D49" s="1263">
        <v>735.4</v>
      </c>
    </row>
    <row r="50" spans="1:4" ht="15.95" customHeight="1">
      <c r="A50" s="1261">
        <v>23</v>
      </c>
      <c r="B50" s="1262" t="s">
        <v>54514</v>
      </c>
      <c r="C50" s="1262" t="s">
        <v>54515</v>
      </c>
      <c r="D50" s="1263">
        <v>770.4</v>
      </c>
    </row>
    <row r="51" spans="1:4" ht="15.95" customHeight="1">
      <c r="A51" s="1261">
        <v>23</v>
      </c>
      <c r="B51" s="1262" t="s">
        <v>54504</v>
      </c>
      <c r="C51" s="1262" t="s">
        <v>54505</v>
      </c>
      <c r="D51" s="1263">
        <v>180.5</v>
      </c>
    </row>
    <row r="52" spans="1:4" ht="15.75" customHeight="1">
      <c r="A52" s="1261">
        <v>23</v>
      </c>
      <c r="B52" s="1262" t="s">
        <v>54516</v>
      </c>
      <c r="C52" s="1262" t="s">
        <v>54517</v>
      </c>
      <c r="D52" s="1263">
        <v>1319.6</v>
      </c>
    </row>
    <row r="53" spans="1:4" ht="15.95" customHeight="1">
      <c r="A53" s="1261">
        <v>23</v>
      </c>
      <c r="B53" s="1262" t="s">
        <v>54518</v>
      </c>
      <c r="C53" s="1262" t="s">
        <v>54519</v>
      </c>
      <c r="D53" s="1263">
        <v>1356</v>
      </c>
    </row>
    <row r="54" spans="1:4" ht="15.95" customHeight="1">
      <c r="A54" s="1261">
        <v>23</v>
      </c>
      <c r="B54" s="1262" t="s">
        <v>54520</v>
      </c>
      <c r="C54" s="1262" t="s">
        <v>54521</v>
      </c>
      <c r="D54" s="1263">
        <v>1381</v>
      </c>
    </row>
    <row r="55" spans="1:4" ht="15.95" customHeight="1">
      <c r="A55" s="1261">
        <v>23</v>
      </c>
      <c r="B55" s="1262" t="s">
        <v>54522</v>
      </c>
      <c r="C55" s="1262" t="s">
        <v>54523</v>
      </c>
      <c r="D55" s="1263">
        <v>1395.1</v>
      </c>
    </row>
    <row r="56" spans="1:4" ht="15.95" customHeight="1">
      <c r="A56" s="1261">
        <v>23</v>
      </c>
      <c r="B56" s="1262" t="s">
        <v>54524</v>
      </c>
      <c r="C56" s="1262" t="s">
        <v>54485</v>
      </c>
      <c r="D56" s="1263">
        <v>71.400000000000006</v>
      </c>
    </row>
    <row r="57" spans="1:4" ht="15.95" customHeight="1">
      <c r="A57" s="1261">
        <v>23</v>
      </c>
      <c r="B57" s="1262" t="s">
        <v>54525</v>
      </c>
      <c r="C57" s="1262" t="s">
        <v>54526</v>
      </c>
      <c r="D57" s="1263">
        <v>671</v>
      </c>
    </row>
    <row r="58" spans="1:4" ht="15.75" customHeight="1">
      <c r="A58" s="1261">
        <v>23</v>
      </c>
      <c r="B58" s="1262" t="s">
        <v>54527</v>
      </c>
      <c r="C58" s="1262" t="s">
        <v>54528</v>
      </c>
      <c r="D58" s="1263">
        <v>707.7</v>
      </c>
    </row>
    <row r="59" spans="1:4" ht="15.95" customHeight="1">
      <c r="A59" s="1261">
        <v>23</v>
      </c>
      <c r="B59" s="1262" t="s">
        <v>54529</v>
      </c>
      <c r="C59" s="1262" t="s">
        <v>54450</v>
      </c>
      <c r="D59" s="1263">
        <v>157.19999999999999</v>
      </c>
    </row>
    <row r="60" spans="1:4" ht="15.95" customHeight="1">
      <c r="A60" s="1261">
        <v>24</v>
      </c>
      <c r="B60" s="1262" t="s">
        <v>54530</v>
      </c>
      <c r="C60" s="1262" t="s">
        <v>54531</v>
      </c>
      <c r="D60" s="1263">
        <v>1003.8</v>
      </c>
    </row>
    <row r="61" spans="1:4" ht="15.95" customHeight="1">
      <c r="A61" s="1261">
        <v>24</v>
      </c>
      <c r="B61" s="1262" t="s">
        <v>54532</v>
      </c>
      <c r="C61" s="1262" t="s">
        <v>54533</v>
      </c>
      <c r="D61" s="1263">
        <v>1040.2</v>
      </c>
    </row>
    <row r="62" spans="1:4" ht="15.95" customHeight="1">
      <c r="A62" s="1261">
        <v>25</v>
      </c>
      <c r="B62" s="1262" t="s">
        <v>54534</v>
      </c>
      <c r="C62" s="1262" t="s">
        <v>54535</v>
      </c>
      <c r="D62" s="1263">
        <v>1016.8</v>
      </c>
    </row>
    <row r="63" spans="1:4" ht="15.75" customHeight="1">
      <c r="A63" s="1261">
        <v>25</v>
      </c>
      <c r="B63" s="1262" t="s">
        <v>54536</v>
      </c>
      <c r="C63" s="1262" t="s">
        <v>54537</v>
      </c>
      <c r="D63" s="1263">
        <v>544.5</v>
      </c>
    </row>
    <row r="64" spans="1:4" ht="15.95" customHeight="1">
      <c r="A64" s="3996" t="s">
        <v>54538</v>
      </c>
      <c r="B64" s="3996"/>
      <c r="C64" s="3996"/>
      <c r="D64" s="3996"/>
    </row>
    <row r="65" spans="1:4" ht="15.95" customHeight="1">
      <c r="A65" s="1261">
        <v>27</v>
      </c>
      <c r="B65" s="1262" t="s">
        <v>54539</v>
      </c>
      <c r="C65" s="1262" t="s">
        <v>54540</v>
      </c>
      <c r="D65" s="1263">
        <v>1036.0999999999999</v>
      </c>
    </row>
    <row r="66" spans="1:4" ht="15.95" customHeight="1">
      <c r="A66" s="1261">
        <v>27</v>
      </c>
      <c r="B66" s="1262" t="s">
        <v>54541</v>
      </c>
      <c r="C66" s="1262" t="s">
        <v>54542</v>
      </c>
      <c r="D66" s="1263">
        <v>1323.4</v>
      </c>
    </row>
    <row r="67" spans="1:4" ht="15.95" customHeight="1">
      <c r="A67" s="1261">
        <v>27</v>
      </c>
      <c r="B67" s="1262" t="s">
        <v>54543</v>
      </c>
      <c r="C67" s="1262" t="s">
        <v>54544</v>
      </c>
      <c r="D67" s="1263">
        <v>1369.4</v>
      </c>
    </row>
    <row r="68" spans="1:4" ht="15.95" customHeight="1">
      <c r="A68" s="1261">
        <v>28</v>
      </c>
      <c r="B68" s="1262" t="s">
        <v>54545</v>
      </c>
      <c r="C68" s="1262" t="s">
        <v>54546</v>
      </c>
      <c r="D68" s="1263">
        <v>314</v>
      </c>
    </row>
    <row r="69" spans="1:4" ht="15.75" customHeight="1">
      <c r="A69" s="1261">
        <v>28</v>
      </c>
      <c r="B69" s="1262" t="s">
        <v>54547</v>
      </c>
      <c r="C69" s="1262" t="s">
        <v>54548</v>
      </c>
      <c r="D69" s="1263">
        <v>209.9</v>
      </c>
    </row>
    <row r="70" spans="1:4" ht="15.95" customHeight="1">
      <c r="A70" s="1261">
        <v>28</v>
      </c>
      <c r="B70" s="1262" t="s">
        <v>54549</v>
      </c>
      <c r="C70" s="1262" t="s">
        <v>54550</v>
      </c>
      <c r="D70" s="1263">
        <v>192.7</v>
      </c>
    </row>
    <row r="71" spans="1:4" ht="15.95" customHeight="1">
      <c r="A71" s="1261">
        <v>28</v>
      </c>
      <c r="B71" s="1262" t="s">
        <v>54551</v>
      </c>
      <c r="C71" s="1262" t="s">
        <v>54552</v>
      </c>
      <c r="D71" s="1263">
        <v>224.1</v>
      </c>
    </row>
    <row r="72" spans="1:4" ht="15.95" customHeight="1">
      <c r="A72" s="1261">
        <v>28</v>
      </c>
      <c r="B72" s="1262" t="s">
        <v>54553</v>
      </c>
      <c r="C72" s="1262" t="s">
        <v>54550</v>
      </c>
      <c r="D72" s="1263">
        <v>210.5</v>
      </c>
    </row>
    <row r="73" spans="1:4" ht="15.95" customHeight="1">
      <c r="A73" s="1261">
        <v>28</v>
      </c>
      <c r="B73" s="1262" t="s">
        <v>54554</v>
      </c>
      <c r="C73" s="1262" t="s">
        <v>54552</v>
      </c>
      <c r="D73" s="1263">
        <v>239.2</v>
      </c>
    </row>
    <row r="74" spans="1:4" ht="15.95" customHeight="1">
      <c r="A74" s="1261">
        <v>28</v>
      </c>
      <c r="B74" s="1262" t="s">
        <v>54555</v>
      </c>
      <c r="C74" s="1262" t="s">
        <v>54556</v>
      </c>
      <c r="D74" s="1263">
        <v>315.2</v>
      </c>
    </row>
    <row r="75" spans="1:4" ht="15.75" customHeight="1">
      <c r="A75" s="1261">
        <v>28</v>
      </c>
      <c r="B75" s="1262" t="s">
        <v>54557</v>
      </c>
      <c r="C75" s="1262" t="s">
        <v>54558</v>
      </c>
      <c r="D75" s="1263">
        <v>397.1</v>
      </c>
    </row>
    <row r="76" spans="1:4" ht="15.95" customHeight="1">
      <c r="A76" s="1261">
        <v>29</v>
      </c>
      <c r="B76" s="1262" t="s">
        <v>54559</v>
      </c>
      <c r="C76" s="1262" t="s">
        <v>54560</v>
      </c>
      <c r="D76" s="1263">
        <v>157.19999999999999</v>
      </c>
    </row>
    <row r="77" spans="1:4" ht="15.95" customHeight="1">
      <c r="A77" s="1261">
        <v>29</v>
      </c>
      <c r="B77" s="1262" t="s">
        <v>54561</v>
      </c>
      <c r="C77" s="1262" t="s">
        <v>54562</v>
      </c>
      <c r="D77" s="1263">
        <v>169.4</v>
      </c>
    </row>
    <row r="78" spans="1:4" ht="15.95" customHeight="1">
      <c r="A78" s="1261">
        <v>29</v>
      </c>
      <c r="B78" s="1262" t="s">
        <v>54504</v>
      </c>
      <c r="C78" s="1262" t="s">
        <v>54563</v>
      </c>
      <c r="D78" s="1263">
        <v>180.5</v>
      </c>
    </row>
    <row r="79" spans="1:4" ht="15.95" customHeight="1">
      <c r="A79" s="1261">
        <v>29</v>
      </c>
      <c r="B79" s="1262" t="s">
        <v>54459</v>
      </c>
      <c r="C79" s="1262" t="s">
        <v>54450</v>
      </c>
      <c r="D79" s="1263">
        <v>157.19999999999999</v>
      </c>
    </row>
    <row r="80" spans="1:4" ht="15.95" customHeight="1">
      <c r="A80" s="1261">
        <v>29</v>
      </c>
      <c r="B80" s="1262" t="s">
        <v>54564</v>
      </c>
      <c r="C80" s="1262" t="s">
        <v>54489</v>
      </c>
      <c r="D80" s="1263">
        <v>169.4</v>
      </c>
    </row>
    <row r="81" spans="1:4" ht="15.95" customHeight="1">
      <c r="A81" s="1261">
        <v>29</v>
      </c>
      <c r="B81" s="1262" t="s">
        <v>54565</v>
      </c>
      <c r="C81" s="1262" t="s">
        <v>54566</v>
      </c>
      <c r="D81" s="1263">
        <v>180.5</v>
      </c>
    </row>
    <row r="82" spans="1:4" ht="15.75" customHeight="1">
      <c r="A82" s="1261">
        <v>29</v>
      </c>
      <c r="B82" s="1262" t="s">
        <v>54567</v>
      </c>
      <c r="C82" s="1262" t="s">
        <v>54450</v>
      </c>
      <c r="D82" s="1263">
        <v>157.19999999999999</v>
      </c>
    </row>
    <row r="83" spans="1:4" ht="15.95" customHeight="1">
      <c r="A83" s="1261">
        <v>29</v>
      </c>
      <c r="B83" s="1262" t="s">
        <v>54568</v>
      </c>
      <c r="C83" s="1262" t="s">
        <v>54569</v>
      </c>
      <c r="D83" s="1263">
        <v>169.4</v>
      </c>
    </row>
    <row r="84" spans="1:4" ht="15.95" customHeight="1">
      <c r="A84" s="1261">
        <v>29</v>
      </c>
      <c r="B84" s="1262" t="s">
        <v>54570</v>
      </c>
      <c r="C84" s="1262" t="s">
        <v>54571</v>
      </c>
      <c r="D84" s="1263">
        <v>121.8</v>
      </c>
    </row>
    <row r="85" spans="1:4" ht="15.95" customHeight="1">
      <c r="A85" s="1261">
        <v>30</v>
      </c>
      <c r="B85" s="1262" t="s">
        <v>54572</v>
      </c>
      <c r="C85" s="1262" t="s">
        <v>54573</v>
      </c>
      <c r="D85" s="1263">
        <v>149.69999999999999</v>
      </c>
    </row>
    <row r="86" spans="1:4" ht="15.95" customHeight="1">
      <c r="A86" s="1261">
        <v>30</v>
      </c>
      <c r="B86" s="1262" t="s">
        <v>54574</v>
      </c>
      <c r="C86" s="1262" t="s">
        <v>54575</v>
      </c>
      <c r="D86" s="1263">
        <v>246.4</v>
      </c>
    </row>
    <row r="87" spans="1:4" ht="15.95" customHeight="1">
      <c r="A87" s="1261">
        <v>30</v>
      </c>
      <c r="B87" s="1262" t="s">
        <v>54576</v>
      </c>
      <c r="C87" s="1262" t="s">
        <v>54485</v>
      </c>
      <c r="D87" s="1263">
        <v>78.7</v>
      </c>
    </row>
    <row r="88" spans="1:4" ht="15.75" customHeight="1">
      <c r="A88" s="1261">
        <v>30</v>
      </c>
      <c r="B88" s="1262" t="s">
        <v>54577</v>
      </c>
      <c r="C88" s="1262" t="s">
        <v>54578</v>
      </c>
      <c r="D88" s="1263">
        <v>54.5</v>
      </c>
    </row>
    <row r="89" spans="1:4" ht="15.95" customHeight="1">
      <c r="A89" s="1261">
        <v>30</v>
      </c>
      <c r="B89" s="1262" t="s">
        <v>54579</v>
      </c>
      <c r="C89" s="1262" t="s">
        <v>54578</v>
      </c>
      <c r="D89" s="1263">
        <v>54.5</v>
      </c>
    </row>
    <row r="90" spans="1:4" ht="15.95" customHeight="1">
      <c r="A90" s="1261">
        <v>30</v>
      </c>
      <c r="B90" s="1262" t="s">
        <v>54580</v>
      </c>
      <c r="C90" s="1262" t="s">
        <v>54578</v>
      </c>
      <c r="D90" s="1263">
        <v>54.5</v>
      </c>
    </row>
    <row r="91" spans="1:4" ht="15.95" customHeight="1">
      <c r="A91" s="1261">
        <v>30</v>
      </c>
      <c r="B91" s="1262" t="s">
        <v>54484</v>
      </c>
      <c r="C91" s="1262" t="s">
        <v>54485</v>
      </c>
      <c r="D91" s="1263">
        <v>71.400000000000006</v>
      </c>
    </row>
    <row r="92" spans="1:4" ht="15.95" customHeight="1">
      <c r="A92" s="1261">
        <v>30</v>
      </c>
      <c r="B92" s="1262" t="s">
        <v>54581</v>
      </c>
      <c r="C92" s="1262" t="s">
        <v>54582</v>
      </c>
      <c r="D92" s="1263">
        <v>45.5</v>
      </c>
    </row>
    <row r="93" spans="1:4" ht="15.75" customHeight="1">
      <c r="A93" s="1261">
        <v>30</v>
      </c>
      <c r="B93" s="1262" t="s">
        <v>54583</v>
      </c>
      <c r="C93" s="1262" t="s">
        <v>54584</v>
      </c>
      <c r="D93" s="1263">
        <v>21.6</v>
      </c>
    </row>
    <row r="94" spans="1:4" ht="15.95" customHeight="1">
      <c r="A94" s="1261">
        <v>31</v>
      </c>
      <c r="B94" s="1262" t="s">
        <v>54585</v>
      </c>
      <c r="C94" s="1262" t="s">
        <v>54586</v>
      </c>
      <c r="D94" s="1263">
        <v>121.1</v>
      </c>
    </row>
    <row r="95" spans="1:4" ht="15.95" customHeight="1">
      <c r="A95" s="1261">
        <v>31</v>
      </c>
      <c r="B95" s="1262" t="s">
        <v>54587</v>
      </c>
      <c r="C95" s="1262" t="s">
        <v>54588</v>
      </c>
      <c r="D95" s="1263">
        <v>74.5</v>
      </c>
    </row>
    <row r="96" spans="1:4" ht="15.95" customHeight="1">
      <c r="A96" s="1261">
        <v>31</v>
      </c>
      <c r="B96" s="1262" t="s">
        <v>54589</v>
      </c>
      <c r="C96" s="1262" t="s">
        <v>54590</v>
      </c>
      <c r="D96" s="1263">
        <v>80.099999999999994</v>
      </c>
    </row>
    <row r="97" spans="1:4" ht="15.95" customHeight="1">
      <c r="A97" s="1261">
        <v>31</v>
      </c>
      <c r="B97" s="1262" t="s">
        <v>54591</v>
      </c>
      <c r="C97" s="1262" t="s">
        <v>54592</v>
      </c>
      <c r="D97" s="1263">
        <v>661.9</v>
      </c>
    </row>
    <row r="98" spans="1:4" ht="15.95" customHeight="1">
      <c r="A98" s="1261">
        <v>31</v>
      </c>
      <c r="B98" s="1262" t="s">
        <v>54593</v>
      </c>
      <c r="C98" s="1262" t="s">
        <v>54594</v>
      </c>
      <c r="D98" s="1263">
        <v>610.70000000000005</v>
      </c>
    </row>
    <row r="99" spans="1:4" ht="15.75" customHeight="1">
      <c r="A99" s="1261">
        <v>31</v>
      </c>
      <c r="B99" s="1262" t="s">
        <v>54595</v>
      </c>
      <c r="C99" s="1262" t="s">
        <v>54596</v>
      </c>
      <c r="D99" s="1263">
        <v>358.5</v>
      </c>
    </row>
    <row r="100" spans="1:4" ht="15.95" customHeight="1">
      <c r="A100" s="3997" t="s">
        <v>54597</v>
      </c>
      <c r="B100" s="3997"/>
      <c r="C100" s="3997"/>
      <c r="D100" s="3997"/>
    </row>
    <row r="101" spans="1:4" ht="15.95" customHeight="1">
      <c r="A101" s="1261">
        <v>33</v>
      </c>
      <c r="B101" s="1262" t="s">
        <v>54598</v>
      </c>
      <c r="C101" s="1262" t="s">
        <v>54599</v>
      </c>
      <c r="D101" s="1263">
        <v>292</v>
      </c>
    </row>
    <row r="102" spans="1:4" ht="15.95" customHeight="1">
      <c r="A102" s="1261">
        <v>33</v>
      </c>
      <c r="B102" s="1262" t="s">
        <v>54600</v>
      </c>
      <c r="C102" s="1262" t="s">
        <v>54601</v>
      </c>
      <c r="D102" s="1263">
        <v>336.4</v>
      </c>
    </row>
    <row r="103" spans="1:4" ht="15.95" customHeight="1">
      <c r="A103" s="1261">
        <v>33</v>
      </c>
      <c r="B103" s="1262" t="s">
        <v>54602</v>
      </c>
      <c r="C103" s="1262" t="s">
        <v>54603</v>
      </c>
      <c r="D103" s="1263">
        <v>292</v>
      </c>
    </row>
    <row r="104" spans="1:4" ht="15.95" customHeight="1">
      <c r="A104" s="1261">
        <v>33</v>
      </c>
      <c r="B104" s="1262" t="s">
        <v>54604</v>
      </c>
      <c r="C104" s="1262" t="s">
        <v>54605</v>
      </c>
      <c r="D104" s="1263">
        <v>98.7</v>
      </c>
    </row>
    <row r="105" spans="1:4" ht="15.75" customHeight="1">
      <c r="A105" s="1261">
        <v>33</v>
      </c>
      <c r="B105" s="1262" t="s">
        <v>54606</v>
      </c>
      <c r="C105" s="1262" t="s">
        <v>54607</v>
      </c>
      <c r="D105" s="1263">
        <v>54.5</v>
      </c>
    </row>
    <row r="106" spans="1:4" ht="15.95" customHeight="1">
      <c r="A106" s="1261">
        <v>33</v>
      </c>
      <c r="B106" s="1262" t="s">
        <v>54608</v>
      </c>
      <c r="C106" s="1262" t="s">
        <v>54609</v>
      </c>
      <c r="D106" s="1263">
        <v>101.1</v>
      </c>
    </row>
    <row r="107" spans="1:4" ht="15.95" customHeight="1">
      <c r="A107" s="1261">
        <v>34</v>
      </c>
      <c r="B107" s="1262" t="s">
        <v>54610</v>
      </c>
      <c r="C107" s="1262" t="s">
        <v>54611</v>
      </c>
      <c r="D107" s="1263">
        <v>372.4</v>
      </c>
    </row>
    <row r="108" spans="1:4" ht="15.95" customHeight="1">
      <c r="A108" s="1261">
        <v>34</v>
      </c>
      <c r="B108" s="1262" t="s">
        <v>54612</v>
      </c>
      <c r="C108" s="1262" t="s">
        <v>54613</v>
      </c>
      <c r="D108" s="1263">
        <v>416.8</v>
      </c>
    </row>
    <row r="109" spans="1:4" ht="15.95" customHeight="1">
      <c r="A109" s="1261">
        <v>34</v>
      </c>
      <c r="B109" s="1262" t="s">
        <v>54614</v>
      </c>
      <c r="C109" s="1262" t="s">
        <v>54615</v>
      </c>
      <c r="D109" s="1263">
        <v>406.7</v>
      </c>
    </row>
    <row r="110" spans="1:4" ht="15.95" customHeight="1">
      <c r="A110" s="1261">
        <v>34</v>
      </c>
      <c r="B110" s="1262" t="s">
        <v>54459</v>
      </c>
      <c r="C110" s="1262" t="s">
        <v>54616</v>
      </c>
      <c r="D110" s="1263">
        <v>157.19999999999999</v>
      </c>
    </row>
    <row r="111" spans="1:4" ht="15.95" customHeight="1">
      <c r="A111" s="1261">
        <v>34</v>
      </c>
      <c r="B111" s="1262" t="s">
        <v>54617</v>
      </c>
      <c r="C111" s="1262" t="s">
        <v>54618</v>
      </c>
      <c r="D111" s="1263">
        <v>271.7</v>
      </c>
    </row>
    <row r="112" spans="1:4" ht="15.75" customHeight="1">
      <c r="A112" s="1261">
        <v>35</v>
      </c>
      <c r="B112" s="1262" t="s">
        <v>54619</v>
      </c>
      <c r="C112" s="1262" t="s">
        <v>54620</v>
      </c>
      <c r="D112" s="1263">
        <v>448.2</v>
      </c>
    </row>
    <row r="113" spans="1:4" ht="15.95" customHeight="1">
      <c r="A113" s="1261">
        <v>35</v>
      </c>
      <c r="B113" s="1262" t="s">
        <v>54621</v>
      </c>
      <c r="C113" s="1262" t="s">
        <v>54622</v>
      </c>
      <c r="D113" s="1263">
        <v>492.6</v>
      </c>
    </row>
    <row r="114" spans="1:4" ht="15.95" customHeight="1">
      <c r="A114" s="1261">
        <v>35</v>
      </c>
      <c r="B114" s="1262" t="s">
        <v>54623</v>
      </c>
      <c r="C114" s="1262" t="s">
        <v>54624</v>
      </c>
      <c r="D114" s="1263">
        <v>448.2</v>
      </c>
    </row>
    <row r="115" spans="1:4" ht="15.95" customHeight="1">
      <c r="A115" s="1261">
        <v>35</v>
      </c>
      <c r="B115" s="1262" t="s">
        <v>54459</v>
      </c>
      <c r="C115" s="1262" t="s">
        <v>54616</v>
      </c>
      <c r="D115" s="1263">
        <v>157.19999999999999</v>
      </c>
    </row>
    <row r="116" spans="1:4" ht="15.95" customHeight="1">
      <c r="A116" s="1261">
        <v>35</v>
      </c>
      <c r="B116" s="1262" t="s">
        <v>54617</v>
      </c>
      <c r="C116" s="1262" t="s">
        <v>54618</v>
      </c>
      <c r="D116" s="1263">
        <v>271.7</v>
      </c>
    </row>
    <row r="117" spans="1:4" ht="15.95" customHeight="1">
      <c r="A117" s="1261">
        <v>36</v>
      </c>
      <c r="B117" s="1262" t="s">
        <v>54625</v>
      </c>
      <c r="C117" s="1262" t="s">
        <v>54626</v>
      </c>
      <c r="D117" s="1263">
        <v>716.7</v>
      </c>
    </row>
    <row r="118" spans="1:4" ht="15.75" customHeight="1">
      <c r="A118" s="1261">
        <v>36</v>
      </c>
      <c r="B118" s="1262" t="s">
        <v>54627</v>
      </c>
      <c r="C118" s="1262" t="s">
        <v>54626</v>
      </c>
      <c r="D118" s="1263">
        <v>716.7</v>
      </c>
    </row>
    <row r="119" spans="1:4" ht="15.95" customHeight="1">
      <c r="A119" s="1261">
        <v>36</v>
      </c>
      <c r="B119" s="1262" t="s">
        <v>54628</v>
      </c>
      <c r="C119" s="1262" t="s">
        <v>54629</v>
      </c>
      <c r="D119" s="1263">
        <v>950.6</v>
      </c>
    </row>
    <row r="120" spans="1:4" ht="15.95" customHeight="1">
      <c r="A120" s="1261">
        <v>36</v>
      </c>
      <c r="B120" s="1262" t="s">
        <v>54630</v>
      </c>
      <c r="C120" s="1262" t="s">
        <v>54631</v>
      </c>
      <c r="D120" s="1263">
        <v>106.6</v>
      </c>
    </row>
    <row r="121" spans="1:4" ht="15.95" customHeight="1">
      <c r="A121" s="1261">
        <v>36</v>
      </c>
      <c r="B121" s="1262" t="s">
        <v>54632</v>
      </c>
      <c r="C121" s="1262" t="s">
        <v>54633</v>
      </c>
      <c r="D121" s="1263">
        <v>106.6</v>
      </c>
    </row>
    <row r="122" spans="1:4" ht="15.95" customHeight="1">
      <c r="A122" s="1261">
        <v>36</v>
      </c>
      <c r="B122" s="1262" t="s">
        <v>54634</v>
      </c>
      <c r="C122" s="1262" t="s">
        <v>54635</v>
      </c>
      <c r="D122" s="1263">
        <v>115.8</v>
      </c>
    </row>
    <row r="123" spans="1:4" ht="15.75" customHeight="1">
      <c r="A123" s="1261">
        <v>36</v>
      </c>
      <c r="B123" s="1262" t="s">
        <v>54636</v>
      </c>
      <c r="C123" s="1262" t="s">
        <v>54637</v>
      </c>
      <c r="D123" s="1263">
        <v>115.3</v>
      </c>
    </row>
    <row r="124" spans="1:4" ht="15.95" customHeight="1">
      <c r="A124" s="1261">
        <v>37</v>
      </c>
      <c r="B124" s="1262" t="s">
        <v>54638</v>
      </c>
      <c r="C124" s="1262" t="s">
        <v>54639</v>
      </c>
      <c r="D124" s="1263">
        <v>974.9</v>
      </c>
    </row>
    <row r="125" spans="1:4" ht="15.95" customHeight="1">
      <c r="A125" s="1261">
        <v>37</v>
      </c>
      <c r="B125" s="1262" t="s">
        <v>54640</v>
      </c>
      <c r="C125" s="1262" t="s">
        <v>54641</v>
      </c>
      <c r="D125" s="1263">
        <v>974.9</v>
      </c>
    </row>
    <row r="126" spans="1:4" ht="15.95" customHeight="1">
      <c r="A126" s="1261">
        <v>37</v>
      </c>
      <c r="B126" s="1262" t="s">
        <v>54642</v>
      </c>
      <c r="C126" s="1262" t="s">
        <v>54643</v>
      </c>
      <c r="D126" s="1263">
        <v>209.9</v>
      </c>
    </row>
    <row r="127" spans="1:4" ht="15.95" customHeight="1">
      <c r="A127" s="1261">
        <v>37</v>
      </c>
      <c r="B127" s="1262" t="s">
        <v>54644</v>
      </c>
      <c r="C127" s="1262" t="s">
        <v>54645</v>
      </c>
      <c r="D127" s="1263">
        <v>196.3</v>
      </c>
    </row>
    <row r="128" spans="1:4" ht="15.95" customHeight="1">
      <c r="A128" s="1261">
        <v>37</v>
      </c>
      <c r="B128" s="1262" t="s">
        <v>54634</v>
      </c>
      <c r="C128" s="1262" t="s">
        <v>54635</v>
      </c>
      <c r="D128" s="1263">
        <v>115.8</v>
      </c>
    </row>
    <row r="129" spans="1:4" ht="15.75" customHeight="1">
      <c r="A129" s="1261">
        <v>37</v>
      </c>
      <c r="B129" s="1262" t="s">
        <v>54636</v>
      </c>
      <c r="C129" s="1262" t="s">
        <v>54637</v>
      </c>
      <c r="D129" s="1263">
        <v>115.3</v>
      </c>
    </row>
    <row r="130" spans="1:4" ht="15.95" customHeight="1">
      <c r="A130" s="1261">
        <v>38</v>
      </c>
      <c r="B130" s="1262" t="s">
        <v>54646</v>
      </c>
      <c r="C130" s="1262" t="s">
        <v>54647</v>
      </c>
      <c r="D130" s="1263">
        <v>571.5</v>
      </c>
    </row>
    <row r="131" spans="1:4" ht="15.95" customHeight="1">
      <c r="A131" s="1261">
        <v>38</v>
      </c>
      <c r="B131" s="1262" t="s">
        <v>54648</v>
      </c>
      <c r="C131" s="1262" t="s">
        <v>54649</v>
      </c>
      <c r="D131" s="1263">
        <v>571.5</v>
      </c>
    </row>
    <row r="132" spans="1:4" ht="15.95" customHeight="1">
      <c r="A132" s="1261">
        <v>38</v>
      </c>
      <c r="B132" s="1262" t="s">
        <v>54650</v>
      </c>
      <c r="C132" s="1262" t="s">
        <v>54651</v>
      </c>
      <c r="D132" s="1263">
        <v>74.7</v>
      </c>
    </row>
    <row r="133" spans="1:4" ht="15.95" customHeight="1">
      <c r="A133" s="1261">
        <v>38</v>
      </c>
      <c r="B133" s="1262" t="s">
        <v>54652</v>
      </c>
      <c r="C133" s="1262" t="s">
        <v>54635</v>
      </c>
      <c r="D133" s="1263">
        <v>102.4</v>
      </c>
    </row>
    <row r="134" spans="1:4" ht="15.95" customHeight="1">
      <c r="A134" s="1261">
        <v>38</v>
      </c>
      <c r="B134" s="1262" t="s">
        <v>54653</v>
      </c>
      <c r="C134" s="1262" t="s">
        <v>54637</v>
      </c>
      <c r="D134" s="1263">
        <v>102.4</v>
      </c>
    </row>
    <row r="135" spans="1:4" ht="15.75" customHeight="1">
      <c r="A135" s="1261">
        <v>39</v>
      </c>
      <c r="B135" s="1262" t="s">
        <v>54654</v>
      </c>
      <c r="C135" s="1262" t="s">
        <v>54655</v>
      </c>
      <c r="D135" s="1263">
        <v>505.3</v>
      </c>
    </row>
    <row r="136" spans="1:4" ht="15.95" customHeight="1">
      <c r="A136" s="1261">
        <v>39</v>
      </c>
      <c r="B136" s="1262" t="s">
        <v>54656</v>
      </c>
      <c r="C136" s="1262" t="s">
        <v>54657</v>
      </c>
      <c r="D136" s="1263">
        <v>545.6</v>
      </c>
    </row>
    <row r="137" spans="1:4" ht="15.95" customHeight="1">
      <c r="A137" s="1261">
        <v>39</v>
      </c>
      <c r="B137" s="1262" t="s">
        <v>54658</v>
      </c>
      <c r="C137" s="1262" t="s">
        <v>54659</v>
      </c>
      <c r="D137" s="1263">
        <v>643.29999999999995</v>
      </c>
    </row>
    <row r="138" spans="1:4" ht="15.95" customHeight="1">
      <c r="A138" s="1261">
        <v>39</v>
      </c>
      <c r="B138" s="1262" t="s">
        <v>54660</v>
      </c>
      <c r="C138" s="1262" t="s">
        <v>54661</v>
      </c>
      <c r="D138" s="1263">
        <v>603.20000000000005</v>
      </c>
    </row>
    <row r="139" spans="1:4" ht="15.95" customHeight="1">
      <c r="A139" s="1261">
        <v>39</v>
      </c>
      <c r="B139" s="1262" t="s">
        <v>54662</v>
      </c>
      <c r="C139" s="1262" t="s">
        <v>54663</v>
      </c>
      <c r="D139" s="1263">
        <v>643.29999999999995</v>
      </c>
    </row>
    <row r="140" spans="1:4" ht="15.95" customHeight="1">
      <c r="A140" s="1261">
        <v>39</v>
      </c>
      <c r="B140" s="1262" t="s">
        <v>54664</v>
      </c>
      <c r="C140" s="1262" t="s">
        <v>54665</v>
      </c>
      <c r="D140" s="1263">
        <v>603.20000000000005</v>
      </c>
    </row>
    <row r="141" spans="1:4" ht="15.95" customHeight="1">
      <c r="A141" s="1261">
        <v>39</v>
      </c>
      <c r="B141" s="1262" t="s">
        <v>54666</v>
      </c>
      <c r="C141" s="1262" t="s">
        <v>54667</v>
      </c>
      <c r="D141" s="1263">
        <v>643.29999999999995</v>
      </c>
    </row>
    <row r="142" spans="1:4" ht="15.75" customHeight="1">
      <c r="A142" s="1261">
        <v>39</v>
      </c>
      <c r="B142" s="1262" t="s">
        <v>54668</v>
      </c>
      <c r="C142" s="1262" t="s">
        <v>54669</v>
      </c>
      <c r="D142" s="1263">
        <v>518.6</v>
      </c>
    </row>
    <row r="143" spans="1:4" ht="15.95" customHeight="1">
      <c r="A143" s="1261">
        <v>39</v>
      </c>
      <c r="B143" s="1262" t="s">
        <v>54670</v>
      </c>
      <c r="C143" s="1262" t="s">
        <v>54671</v>
      </c>
      <c r="D143" s="1263">
        <v>558.9</v>
      </c>
    </row>
    <row r="144" spans="1:4" ht="15.95" customHeight="1">
      <c r="A144" s="1261">
        <v>40</v>
      </c>
      <c r="B144" s="1262" t="s">
        <v>54672</v>
      </c>
      <c r="C144" s="1262" t="s">
        <v>54673</v>
      </c>
      <c r="D144" s="1263">
        <v>348.1</v>
      </c>
    </row>
    <row r="145" spans="1:4" ht="15.95" customHeight="1">
      <c r="A145" s="1261">
        <v>40</v>
      </c>
      <c r="B145" s="1262" t="s">
        <v>54674</v>
      </c>
      <c r="C145" s="1262" t="s">
        <v>54675</v>
      </c>
      <c r="D145" s="1263">
        <v>348.1</v>
      </c>
    </row>
    <row r="146" spans="1:4" ht="15.95" customHeight="1">
      <c r="A146" s="1261">
        <v>40</v>
      </c>
      <c r="B146" s="1262" t="s">
        <v>54676</v>
      </c>
      <c r="C146" s="1262" t="s">
        <v>54677</v>
      </c>
      <c r="D146" s="1263">
        <v>427.9</v>
      </c>
    </row>
    <row r="147" spans="1:4" ht="15.95" customHeight="1">
      <c r="A147" s="1261">
        <v>40</v>
      </c>
      <c r="B147" s="1262" t="s">
        <v>54678</v>
      </c>
      <c r="C147" s="1262" t="s">
        <v>54679</v>
      </c>
      <c r="D147" s="1263">
        <v>427.9</v>
      </c>
    </row>
    <row r="148" spans="1:4" ht="15.75" customHeight="1">
      <c r="A148" s="1261">
        <v>40</v>
      </c>
      <c r="B148" s="1262" t="s">
        <v>54680</v>
      </c>
      <c r="C148" s="1262" t="s">
        <v>54681</v>
      </c>
      <c r="D148" s="1263">
        <v>83.8</v>
      </c>
    </row>
    <row r="149" spans="1:4" ht="15.95" customHeight="1">
      <c r="A149" s="1261">
        <v>40</v>
      </c>
      <c r="B149" s="1262" t="s">
        <v>54682</v>
      </c>
      <c r="C149" s="1262" t="s">
        <v>54609</v>
      </c>
      <c r="D149" s="1263">
        <v>149.1</v>
      </c>
    </row>
    <row r="150" spans="1:4" ht="15.95" customHeight="1">
      <c r="A150" s="1261">
        <v>40</v>
      </c>
      <c r="B150" s="1262" t="s">
        <v>54683</v>
      </c>
      <c r="C150" s="1262" t="s">
        <v>54684</v>
      </c>
      <c r="D150" s="1263">
        <v>224.8</v>
      </c>
    </row>
    <row r="151" spans="1:4" ht="15.95" customHeight="1">
      <c r="A151" s="1261">
        <v>40</v>
      </c>
      <c r="B151" s="1262" t="s">
        <v>54555</v>
      </c>
      <c r="C151" s="1262" t="s">
        <v>54685</v>
      </c>
      <c r="D151" s="1263">
        <v>315.2</v>
      </c>
    </row>
    <row r="152" spans="1:4" ht="15.95" customHeight="1">
      <c r="A152" s="1261">
        <v>41</v>
      </c>
      <c r="B152" s="1262" t="s">
        <v>54686</v>
      </c>
      <c r="C152" s="1262" t="s">
        <v>54687</v>
      </c>
      <c r="D152" s="1263">
        <v>149.69999999999999</v>
      </c>
    </row>
    <row r="153" spans="1:4" ht="15.75" customHeight="1">
      <c r="A153" s="1261">
        <v>41</v>
      </c>
      <c r="B153" s="1262" t="s">
        <v>54688</v>
      </c>
      <c r="C153" s="1262" t="s">
        <v>54689</v>
      </c>
      <c r="D153" s="1263">
        <v>149.69999999999999</v>
      </c>
    </row>
    <row r="154" spans="1:4" ht="15.95" customHeight="1">
      <c r="A154" s="1261">
        <v>41</v>
      </c>
      <c r="B154" s="1262" t="s">
        <v>54690</v>
      </c>
      <c r="C154" s="1262" t="s">
        <v>54691</v>
      </c>
      <c r="D154" s="1263">
        <v>149.69999999999999</v>
      </c>
    </row>
    <row r="155" spans="1:4" ht="15.95" customHeight="1">
      <c r="A155" s="1261">
        <v>41</v>
      </c>
      <c r="B155" s="1262" t="s">
        <v>54692</v>
      </c>
      <c r="C155" s="1262" t="s">
        <v>54693</v>
      </c>
      <c r="D155" s="1263">
        <v>149.69999999999999</v>
      </c>
    </row>
    <row r="156" spans="1:4" ht="15.95" customHeight="1">
      <c r="A156" s="1261">
        <v>41</v>
      </c>
      <c r="B156" s="1262" t="s">
        <v>54694</v>
      </c>
      <c r="C156" s="1262" t="s">
        <v>54695</v>
      </c>
      <c r="D156" s="1263">
        <v>149.69999999999999</v>
      </c>
    </row>
    <row r="157" spans="1:4" ht="15.95" customHeight="1">
      <c r="A157" s="1261">
        <v>41</v>
      </c>
      <c r="B157" s="1262" t="s">
        <v>54696</v>
      </c>
      <c r="C157" s="1262" t="s">
        <v>54697</v>
      </c>
      <c r="D157" s="1263">
        <v>149.69999999999999</v>
      </c>
    </row>
    <row r="158" spans="1:4" ht="15.95" customHeight="1">
      <c r="A158" s="1261">
        <v>41</v>
      </c>
      <c r="B158" s="1262" t="s">
        <v>54698</v>
      </c>
      <c r="C158" s="1262" t="s">
        <v>54699</v>
      </c>
      <c r="D158" s="1263">
        <v>161.80000000000001</v>
      </c>
    </row>
    <row r="159" spans="1:4" ht="15.75" customHeight="1">
      <c r="A159" s="1261">
        <v>41</v>
      </c>
      <c r="B159" s="1262" t="s">
        <v>54700</v>
      </c>
      <c r="C159" s="1262" t="s">
        <v>54701</v>
      </c>
      <c r="D159" s="1263">
        <v>161.80000000000001</v>
      </c>
    </row>
    <row r="160" spans="1:4" ht="15.95" customHeight="1">
      <c r="A160" s="1261">
        <v>41</v>
      </c>
      <c r="B160" s="1262" t="s">
        <v>54702</v>
      </c>
      <c r="C160" s="1262" t="s">
        <v>54703</v>
      </c>
      <c r="D160" s="1263">
        <v>161.80000000000001</v>
      </c>
    </row>
    <row r="161" spans="1:4" ht="15.95" customHeight="1">
      <c r="A161" s="1261">
        <v>41</v>
      </c>
      <c r="B161" s="1262" t="s">
        <v>54704</v>
      </c>
      <c r="C161" s="1262" t="s">
        <v>54705</v>
      </c>
      <c r="D161" s="1263">
        <v>161.80000000000001</v>
      </c>
    </row>
    <row r="162" spans="1:4" ht="15.95" customHeight="1">
      <c r="A162" s="1261">
        <v>41</v>
      </c>
      <c r="B162" s="1262" t="s">
        <v>54706</v>
      </c>
      <c r="C162" s="1262" t="s">
        <v>54707</v>
      </c>
      <c r="D162" s="1263">
        <v>161.80000000000001</v>
      </c>
    </row>
    <row r="163" spans="1:4" ht="15.95" customHeight="1">
      <c r="A163" s="1261">
        <v>41</v>
      </c>
      <c r="B163" s="1262" t="s">
        <v>54708</v>
      </c>
      <c r="C163" s="1262" t="s">
        <v>54709</v>
      </c>
      <c r="D163" s="1263">
        <v>161.80000000000001</v>
      </c>
    </row>
    <row r="164" spans="1:4" ht="15.95" customHeight="1">
      <c r="A164" s="1261">
        <v>41</v>
      </c>
      <c r="B164" s="1262" t="s">
        <v>54710</v>
      </c>
      <c r="C164" s="1262" t="s">
        <v>54711</v>
      </c>
      <c r="D164" s="1263">
        <v>246.4</v>
      </c>
    </row>
    <row r="165" spans="1:4" ht="15.75" customHeight="1">
      <c r="A165" s="1261">
        <v>41</v>
      </c>
      <c r="B165" s="1262" t="s">
        <v>54712</v>
      </c>
      <c r="C165" s="1262" t="s">
        <v>54713</v>
      </c>
      <c r="D165" s="1263">
        <v>246.4</v>
      </c>
    </row>
    <row r="166" spans="1:4" ht="15.95" customHeight="1">
      <c r="A166" s="1261">
        <v>41</v>
      </c>
      <c r="B166" s="1262" t="s">
        <v>54714</v>
      </c>
      <c r="C166" s="1262" t="s">
        <v>54715</v>
      </c>
      <c r="D166" s="1263">
        <v>246.4</v>
      </c>
    </row>
    <row r="167" spans="1:4" ht="15.95" customHeight="1">
      <c r="A167" s="1261">
        <v>41</v>
      </c>
      <c r="B167" s="1262" t="s">
        <v>54716</v>
      </c>
      <c r="C167" s="1262" t="s">
        <v>54717</v>
      </c>
      <c r="D167" s="1263">
        <v>246.4</v>
      </c>
    </row>
    <row r="168" spans="1:4" ht="15.95" customHeight="1">
      <c r="A168" s="1261">
        <v>41</v>
      </c>
      <c r="B168" s="1262" t="s">
        <v>54718</v>
      </c>
      <c r="C168" s="1262" t="s">
        <v>54719</v>
      </c>
      <c r="D168" s="1263">
        <v>246.4</v>
      </c>
    </row>
    <row r="169" spans="1:4" ht="15.95" customHeight="1">
      <c r="A169" s="1261">
        <v>41</v>
      </c>
      <c r="B169" s="1262" t="s">
        <v>54720</v>
      </c>
      <c r="C169" s="1262" t="s">
        <v>54721</v>
      </c>
      <c r="D169" s="1263">
        <v>246.4</v>
      </c>
    </row>
    <row r="170" spans="1:4" ht="15.95" customHeight="1">
      <c r="A170" s="1261">
        <v>41</v>
      </c>
      <c r="B170" s="1262" t="s">
        <v>54722</v>
      </c>
      <c r="C170" s="1262" t="s">
        <v>54723</v>
      </c>
      <c r="D170" s="1263">
        <v>246.4</v>
      </c>
    </row>
    <row r="171" spans="1:4" ht="15.95" customHeight="1">
      <c r="A171" s="1261">
        <v>41</v>
      </c>
      <c r="B171" s="1262" t="s">
        <v>54724</v>
      </c>
      <c r="C171" s="1262" t="s">
        <v>54725</v>
      </c>
      <c r="D171" s="1263">
        <v>246.4</v>
      </c>
    </row>
    <row r="172" spans="1:4" ht="15.75" customHeight="1">
      <c r="A172" s="1261">
        <v>41</v>
      </c>
      <c r="B172" s="1262" t="s">
        <v>54726</v>
      </c>
      <c r="C172" s="1262" t="s">
        <v>54727</v>
      </c>
      <c r="D172" s="1263">
        <v>246.4</v>
      </c>
    </row>
    <row r="173" spans="1:4" ht="15.95" customHeight="1">
      <c r="A173" s="1261">
        <v>41</v>
      </c>
      <c r="B173" s="1262" t="s">
        <v>54728</v>
      </c>
      <c r="C173" s="1262" t="s">
        <v>54729</v>
      </c>
      <c r="D173" s="1263">
        <v>246.4</v>
      </c>
    </row>
    <row r="174" spans="1:4" ht="15.95" customHeight="1">
      <c r="A174" s="1261">
        <v>41</v>
      </c>
      <c r="B174" s="1262" t="s">
        <v>54730</v>
      </c>
      <c r="C174" s="1262" t="s">
        <v>54731</v>
      </c>
      <c r="D174" s="1263">
        <v>246.4</v>
      </c>
    </row>
    <row r="175" spans="1:4" ht="15.95" customHeight="1">
      <c r="A175" s="1261">
        <v>41</v>
      </c>
      <c r="B175" s="1262" t="s">
        <v>54732</v>
      </c>
      <c r="C175" s="1262" t="s">
        <v>54733</v>
      </c>
      <c r="D175" s="1263">
        <v>246.4</v>
      </c>
    </row>
    <row r="176" spans="1:4" ht="15.95" customHeight="1">
      <c r="A176" s="1261">
        <v>41</v>
      </c>
      <c r="B176" s="1262" t="s">
        <v>54734</v>
      </c>
      <c r="C176" s="1262" t="s">
        <v>54735</v>
      </c>
      <c r="D176" s="1263">
        <v>246.4</v>
      </c>
    </row>
    <row r="177" spans="1:4" ht="15.95" customHeight="1">
      <c r="A177" s="1261">
        <v>41</v>
      </c>
      <c r="B177" s="1262" t="s">
        <v>54736</v>
      </c>
      <c r="C177" s="1262" t="s">
        <v>54737</v>
      </c>
      <c r="D177" s="1263">
        <v>246.4</v>
      </c>
    </row>
    <row r="178" spans="1:4" ht="15.75" customHeight="1">
      <c r="A178" s="1261">
        <v>41</v>
      </c>
      <c r="B178" s="1262" t="s">
        <v>54738</v>
      </c>
      <c r="C178" s="1262" t="s">
        <v>54739</v>
      </c>
      <c r="D178" s="1263">
        <v>246.4</v>
      </c>
    </row>
    <row r="179" spans="1:4" ht="15.95" customHeight="1">
      <c r="A179" s="1261">
        <v>41</v>
      </c>
      <c r="B179" s="1262" t="s">
        <v>54740</v>
      </c>
      <c r="C179" s="1262" t="s">
        <v>54741</v>
      </c>
      <c r="D179" s="1263">
        <v>246.4</v>
      </c>
    </row>
    <row r="180" spans="1:4" ht="15.95" customHeight="1">
      <c r="A180" s="1261">
        <v>41</v>
      </c>
      <c r="B180" s="1262" t="s">
        <v>54742</v>
      </c>
      <c r="C180" s="1262" t="s">
        <v>54743</v>
      </c>
      <c r="D180" s="1263">
        <v>246.4</v>
      </c>
    </row>
    <row r="181" spans="1:4" ht="15.95" customHeight="1">
      <c r="A181" s="1261">
        <v>41</v>
      </c>
      <c r="B181" s="1262" t="s">
        <v>54744</v>
      </c>
      <c r="C181" s="1262" t="s">
        <v>54745</v>
      </c>
      <c r="D181" s="1263">
        <v>246.4</v>
      </c>
    </row>
    <row r="182" spans="1:4" ht="15.95" customHeight="1">
      <c r="A182" s="1261">
        <v>41</v>
      </c>
      <c r="B182" s="1262" t="s">
        <v>54746</v>
      </c>
      <c r="C182" s="1262" t="s">
        <v>54747</v>
      </c>
      <c r="D182" s="1263">
        <v>246.4</v>
      </c>
    </row>
    <row r="183" spans="1:4" ht="15.75" customHeight="1">
      <c r="A183" s="1261">
        <v>41</v>
      </c>
      <c r="B183" s="1262" t="s">
        <v>54748</v>
      </c>
      <c r="C183" s="1262" t="s">
        <v>54749</v>
      </c>
      <c r="D183" s="1263">
        <v>246.4</v>
      </c>
    </row>
    <row r="184" spans="1:4" ht="15.95" customHeight="1">
      <c r="A184" s="1261">
        <v>41</v>
      </c>
      <c r="B184" s="1262" t="s">
        <v>54750</v>
      </c>
      <c r="C184" s="1262" t="s">
        <v>54751</v>
      </c>
      <c r="D184" s="1263">
        <v>246.7</v>
      </c>
    </row>
    <row r="185" spans="1:4" ht="15.95" customHeight="1">
      <c r="A185" s="1261">
        <v>41</v>
      </c>
      <c r="B185" s="1262" t="s">
        <v>54752</v>
      </c>
      <c r="C185" s="1262" t="s">
        <v>54753</v>
      </c>
      <c r="D185" s="1263">
        <v>246.4</v>
      </c>
    </row>
    <row r="186" spans="1:4" ht="15.95" customHeight="1">
      <c r="A186" s="1261">
        <v>41</v>
      </c>
      <c r="B186" s="1262" t="s">
        <v>54754</v>
      </c>
      <c r="C186" s="1262" t="s">
        <v>54755</v>
      </c>
      <c r="D186" s="1263">
        <v>246.4</v>
      </c>
    </row>
    <row r="187" spans="1:4" ht="15.95" customHeight="1">
      <c r="A187" s="1261">
        <v>41</v>
      </c>
      <c r="B187" s="1262" t="s">
        <v>54756</v>
      </c>
      <c r="C187" s="1262" t="s">
        <v>54757</v>
      </c>
      <c r="D187" s="1263">
        <v>246.4</v>
      </c>
    </row>
    <row r="188" spans="1:4" ht="15.95" customHeight="1">
      <c r="A188" s="1261">
        <v>41</v>
      </c>
      <c r="B188" s="1262" t="s">
        <v>54758</v>
      </c>
      <c r="C188" s="1262" t="s">
        <v>54759</v>
      </c>
      <c r="D188" s="1263">
        <v>43.8</v>
      </c>
    </row>
    <row r="189" spans="1:4" ht="15.75" customHeight="1">
      <c r="A189" s="1261">
        <v>41</v>
      </c>
      <c r="B189" s="1262" t="s">
        <v>54760</v>
      </c>
      <c r="C189" s="1262" t="s">
        <v>54761</v>
      </c>
      <c r="D189" s="1263">
        <v>43.8</v>
      </c>
    </row>
    <row r="190" spans="1:4" ht="15.95" customHeight="1">
      <c r="A190" s="1261">
        <v>41</v>
      </c>
      <c r="B190" s="1262" t="s">
        <v>54762</v>
      </c>
      <c r="C190" s="1262" t="s">
        <v>54763</v>
      </c>
      <c r="D190" s="1263">
        <v>43.8</v>
      </c>
    </row>
    <row r="191" spans="1:4" ht="15.95" customHeight="1">
      <c r="A191" s="1261">
        <v>41</v>
      </c>
      <c r="B191" s="1262" t="s">
        <v>54764</v>
      </c>
      <c r="C191" s="1262" t="s">
        <v>54765</v>
      </c>
      <c r="D191" s="1263">
        <v>43.8</v>
      </c>
    </row>
    <row r="192" spans="1:4" ht="15.95" customHeight="1">
      <c r="A192" s="1261">
        <v>41</v>
      </c>
      <c r="B192" s="1262" t="s">
        <v>54766</v>
      </c>
      <c r="C192" s="1262" t="s">
        <v>54767</v>
      </c>
      <c r="D192" s="1263">
        <v>43.8</v>
      </c>
    </row>
    <row r="193" spans="1:4" ht="15.95" customHeight="1">
      <c r="A193" s="1261">
        <v>41</v>
      </c>
      <c r="B193" s="1262" t="s">
        <v>54768</v>
      </c>
      <c r="C193" s="1262" t="s">
        <v>54769</v>
      </c>
      <c r="D193" s="1263">
        <v>43.8</v>
      </c>
    </row>
    <row r="194" spans="1:4" ht="15.95" customHeight="1">
      <c r="A194" s="1261">
        <v>41</v>
      </c>
      <c r="B194" s="1262" t="s">
        <v>54770</v>
      </c>
      <c r="C194" s="1262" t="s">
        <v>54771</v>
      </c>
      <c r="D194" s="1263">
        <v>43.8</v>
      </c>
    </row>
    <row r="195" spans="1:4" ht="15.75" customHeight="1">
      <c r="A195" s="1261">
        <v>41</v>
      </c>
      <c r="B195" s="1262" t="s">
        <v>54772</v>
      </c>
      <c r="C195" s="1262" t="s">
        <v>54773</v>
      </c>
      <c r="D195" s="1263">
        <v>43.8</v>
      </c>
    </row>
    <row r="196" spans="1:4" ht="15.95" customHeight="1">
      <c r="A196" s="1261">
        <v>41</v>
      </c>
      <c r="B196" s="1262" t="s">
        <v>54774</v>
      </c>
      <c r="C196" s="1262" t="s">
        <v>54775</v>
      </c>
      <c r="D196" s="1263">
        <v>43.8</v>
      </c>
    </row>
    <row r="197" spans="1:4" ht="15.95" customHeight="1">
      <c r="A197" s="1261">
        <v>41</v>
      </c>
      <c r="B197" s="1262" t="s">
        <v>54776</v>
      </c>
      <c r="C197" s="1262" t="s">
        <v>54777</v>
      </c>
      <c r="D197" s="1263">
        <v>43.8</v>
      </c>
    </row>
    <row r="198" spans="1:4" ht="15.95" customHeight="1">
      <c r="A198" s="1261">
        <v>41</v>
      </c>
      <c r="B198" s="1262" t="s">
        <v>54778</v>
      </c>
      <c r="C198" s="1262" t="s">
        <v>54779</v>
      </c>
      <c r="D198" s="1263">
        <v>43.8</v>
      </c>
    </row>
    <row r="199" spans="1:4" ht="15.95" customHeight="1">
      <c r="A199" s="1261">
        <v>41</v>
      </c>
      <c r="B199" s="1262" t="s">
        <v>54780</v>
      </c>
      <c r="C199" s="1262" t="s">
        <v>54781</v>
      </c>
      <c r="D199" s="1263">
        <v>43.8</v>
      </c>
    </row>
    <row r="200" spans="1:4" ht="15.95" customHeight="1">
      <c r="A200" s="1261">
        <v>41</v>
      </c>
      <c r="B200" s="1262" t="s">
        <v>54782</v>
      </c>
      <c r="C200" s="1262" t="s">
        <v>54783</v>
      </c>
      <c r="D200" s="1263">
        <v>70.8</v>
      </c>
    </row>
    <row r="201" spans="1:4" ht="15.95" customHeight="1">
      <c r="A201" s="1261">
        <v>41</v>
      </c>
      <c r="B201" s="1262" t="s">
        <v>54784</v>
      </c>
      <c r="C201" s="1262" t="s">
        <v>54785</v>
      </c>
      <c r="D201" s="1263">
        <v>70.8</v>
      </c>
    </row>
    <row r="202" spans="1:4" ht="15.75" customHeight="1">
      <c r="A202" s="1261">
        <v>41</v>
      </c>
      <c r="B202" s="1262" t="s">
        <v>54786</v>
      </c>
      <c r="C202" s="1262" t="s">
        <v>54787</v>
      </c>
      <c r="D202" s="1263">
        <v>70.8</v>
      </c>
    </row>
    <row r="203" spans="1:4" ht="15.95" customHeight="1">
      <c r="A203" s="1261">
        <v>41</v>
      </c>
      <c r="B203" s="1262" t="s">
        <v>54788</v>
      </c>
      <c r="C203" s="1262" t="s">
        <v>54789</v>
      </c>
      <c r="D203" s="1263">
        <v>70.8</v>
      </c>
    </row>
    <row r="204" spans="1:4" ht="15.95" customHeight="1">
      <c r="A204" s="1261">
        <v>41</v>
      </c>
      <c r="B204" s="1262" t="s">
        <v>54790</v>
      </c>
      <c r="C204" s="1262" t="s">
        <v>54791</v>
      </c>
      <c r="D204" s="1263">
        <v>70.8</v>
      </c>
    </row>
    <row r="205" spans="1:4" ht="15.95" customHeight="1">
      <c r="A205" s="1261">
        <v>41</v>
      </c>
      <c r="B205" s="1262" t="s">
        <v>54792</v>
      </c>
      <c r="C205" s="1262" t="s">
        <v>54793</v>
      </c>
      <c r="D205" s="1263">
        <v>70.8</v>
      </c>
    </row>
    <row r="206" spans="1:4" ht="15.95" customHeight="1">
      <c r="A206" s="1261">
        <v>41</v>
      </c>
      <c r="B206" s="1262" t="s">
        <v>54794</v>
      </c>
      <c r="C206" s="1262" t="s">
        <v>54795</v>
      </c>
      <c r="D206" s="1263">
        <v>78.2</v>
      </c>
    </row>
    <row r="207" spans="1:4" ht="15.95" customHeight="1">
      <c r="A207" s="1261">
        <v>41</v>
      </c>
      <c r="B207" s="1262" t="s">
        <v>54796</v>
      </c>
      <c r="C207" s="1262" t="s">
        <v>54797</v>
      </c>
      <c r="D207" s="1263">
        <v>78.2</v>
      </c>
    </row>
    <row r="208" spans="1:4" ht="15.75" customHeight="1">
      <c r="A208" s="1261">
        <v>41</v>
      </c>
      <c r="B208" s="1262" t="s">
        <v>54798</v>
      </c>
      <c r="C208" s="1262" t="s">
        <v>54799</v>
      </c>
      <c r="D208" s="1263">
        <v>78.2</v>
      </c>
    </row>
    <row r="209" spans="1:4" ht="15.95" customHeight="1">
      <c r="A209" s="1261">
        <v>41</v>
      </c>
      <c r="B209" s="1262" t="s">
        <v>54800</v>
      </c>
      <c r="C209" s="1262" t="s">
        <v>54801</v>
      </c>
      <c r="D209" s="1263">
        <v>78.2</v>
      </c>
    </row>
    <row r="210" spans="1:4" ht="15.95" customHeight="1">
      <c r="A210" s="1261">
        <v>41</v>
      </c>
      <c r="B210" s="1262" t="s">
        <v>54802</v>
      </c>
      <c r="C210" s="1262" t="s">
        <v>54803</v>
      </c>
      <c r="D210" s="1263">
        <v>78.2</v>
      </c>
    </row>
    <row r="211" spans="1:4" ht="15.95" customHeight="1">
      <c r="A211" s="1261">
        <v>41</v>
      </c>
      <c r="B211" s="1262" t="s">
        <v>54804</v>
      </c>
      <c r="C211" s="1262" t="s">
        <v>54805</v>
      </c>
      <c r="D211" s="1263">
        <v>78.2</v>
      </c>
    </row>
    <row r="212" spans="1:4" ht="15.95" customHeight="1">
      <c r="A212" s="1261">
        <v>41</v>
      </c>
      <c r="B212" s="1262" t="s">
        <v>54806</v>
      </c>
      <c r="C212" s="1262" t="s">
        <v>54807</v>
      </c>
      <c r="D212" s="1263">
        <v>5</v>
      </c>
    </row>
    <row r="213" spans="1:4" ht="15.75" customHeight="1">
      <c r="A213" s="1261">
        <v>41</v>
      </c>
      <c r="B213" s="1262" t="s">
        <v>54808</v>
      </c>
      <c r="C213" s="1262" t="s">
        <v>54809</v>
      </c>
      <c r="D213" s="1263">
        <v>5</v>
      </c>
    </row>
    <row r="214" spans="1:4" ht="15.95" customHeight="1">
      <c r="A214" s="1261">
        <v>41</v>
      </c>
      <c r="B214" s="1262" t="s">
        <v>54810</v>
      </c>
      <c r="C214" s="1262" t="s">
        <v>54811</v>
      </c>
      <c r="D214" s="1263">
        <v>5</v>
      </c>
    </row>
    <row r="215" spans="1:4" ht="15.95" customHeight="1">
      <c r="A215" s="1261">
        <v>41</v>
      </c>
      <c r="B215" s="1262" t="s">
        <v>54812</v>
      </c>
      <c r="C215" s="1262" t="s">
        <v>54813</v>
      </c>
      <c r="D215" s="1263">
        <v>5</v>
      </c>
    </row>
    <row r="216" spans="1:4" ht="15.95" customHeight="1">
      <c r="A216" s="1261">
        <v>41</v>
      </c>
      <c r="B216" s="1262" t="s">
        <v>54814</v>
      </c>
      <c r="C216" s="1262" t="s">
        <v>54815</v>
      </c>
      <c r="D216" s="1263">
        <v>5</v>
      </c>
    </row>
    <row r="217" spans="1:4" ht="15.95" customHeight="1">
      <c r="A217" s="1261">
        <v>41</v>
      </c>
      <c r="B217" s="1262" t="s">
        <v>54816</v>
      </c>
      <c r="C217" s="1262" t="s">
        <v>54817</v>
      </c>
      <c r="D217" s="1263">
        <v>5</v>
      </c>
    </row>
    <row r="218" spans="1:4" ht="15.95" customHeight="1">
      <c r="A218" s="1261">
        <v>41</v>
      </c>
      <c r="B218" s="1262" t="s">
        <v>54818</v>
      </c>
      <c r="C218" s="1262" t="s">
        <v>54819</v>
      </c>
      <c r="D218" s="1263">
        <v>5</v>
      </c>
    </row>
    <row r="219" spans="1:4" ht="15.75" customHeight="1">
      <c r="A219" s="1261">
        <v>41</v>
      </c>
      <c r="B219" s="1262" t="s">
        <v>54820</v>
      </c>
      <c r="C219" s="1262" t="s">
        <v>54821</v>
      </c>
      <c r="D219" s="1263">
        <v>23.7</v>
      </c>
    </row>
    <row r="220" spans="1:4" ht="15.95" customHeight="1">
      <c r="A220" s="1261">
        <v>41</v>
      </c>
      <c r="B220" s="1262" t="s">
        <v>54822</v>
      </c>
      <c r="C220" s="1262" t="s">
        <v>54823</v>
      </c>
      <c r="D220" s="1263">
        <v>23.7</v>
      </c>
    </row>
    <row r="221" spans="1:4" ht="15.95" customHeight="1">
      <c r="A221" s="1261">
        <v>41</v>
      </c>
      <c r="B221" s="1262" t="s">
        <v>54824</v>
      </c>
      <c r="C221" s="1262" t="s">
        <v>54825</v>
      </c>
      <c r="D221" s="1263">
        <v>5</v>
      </c>
    </row>
    <row r="222" spans="1:4" ht="15.95" customHeight="1">
      <c r="A222" s="1261">
        <v>41</v>
      </c>
      <c r="B222" s="1262" t="s">
        <v>54826</v>
      </c>
      <c r="C222" s="1262" t="s">
        <v>54827</v>
      </c>
      <c r="D222" s="1263">
        <v>5</v>
      </c>
    </row>
    <row r="223" spans="1:4" ht="15.95" customHeight="1">
      <c r="A223" s="1261">
        <v>41</v>
      </c>
      <c r="B223" s="1262" t="s">
        <v>54828</v>
      </c>
      <c r="C223" s="1262" t="s">
        <v>54829</v>
      </c>
      <c r="D223" s="1263">
        <v>5</v>
      </c>
    </row>
    <row r="224" spans="1:4" ht="15.95" customHeight="1">
      <c r="A224" s="1261">
        <v>41</v>
      </c>
      <c r="B224" s="1262" t="s">
        <v>54830</v>
      </c>
      <c r="C224" s="1262" t="s">
        <v>54831</v>
      </c>
      <c r="D224" s="1263">
        <v>5</v>
      </c>
    </row>
    <row r="225" spans="1:4" ht="15.75" customHeight="1">
      <c r="A225" s="1261">
        <v>41</v>
      </c>
      <c r="B225" s="1262" t="s">
        <v>54832</v>
      </c>
      <c r="C225" s="1262" t="s">
        <v>54833</v>
      </c>
      <c r="D225" s="1263">
        <v>5</v>
      </c>
    </row>
    <row r="226" spans="1:4" ht="15.95" customHeight="1">
      <c r="A226" s="1261">
        <v>41</v>
      </c>
      <c r="B226" s="1262" t="s">
        <v>54834</v>
      </c>
      <c r="C226" s="1262" t="s">
        <v>54835</v>
      </c>
      <c r="D226" s="1263">
        <v>5</v>
      </c>
    </row>
    <row r="227" spans="1:4" ht="15.95" customHeight="1">
      <c r="A227" s="1261">
        <v>41</v>
      </c>
      <c r="B227" s="1262" t="s">
        <v>54836</v>
      </c>
      <c r="C227" s="1262" t="s">
        <v>54837</v>
      </c>
      <c r="D227" s="1263">
        <v>5</v>
      </c>
    </row>
    <row r="228" spans="1:4" ht="15.95" customHeight="1">
      <c r="A228" s="1261">
        <v>42</v>
      </c>
      <c r="B228" s="1262" t="s">
        <v>54838</v>
      </c>
      <c r="C228" s="1262" t="s">
        <v>54839</v>
      </c>
      <c r="D228" s="1263">
        <v>181.5</v>
      </c>
    </row>
    <row r="229" spans="1:4" ht="15.95" customHeight="1">
      <c r="A229" s="1261">
        <v>42</v>
      </c>
      <c r="B229" s="1262" t="s">
        <v>54840</v>
      </c>
      <c r="C229" s="1262" t="s">
        <v>54841</v>
      </c>
      <c r="D229" s="1263">
        <v>202.5</v>
      </c>
    </row>
    <row r="230" spans="1:4" ht="15.95" customHeight="1">
      <c r="A230" s="1261">
        <v>42</v>
      </c>
      <c r="B230" s="1262" t="s">
        <v>54842</v>
      </c>
      <c r="C230" s="1262" t="s">
        <v>54843</v>
      </c>
      <c r="D230" s="1263">
        <v>188.6</v>
      </c>
    </row>
    <row r="231" spans="1:4" ht="15.95" customHeight="1">
      <c r="A231" s="1261">
        <v>42</v>
      </c>
      <c r="B231" s="1262" t="s">
        <v>54844</v>
      </c>
      <c r="C231" s="1262" t="s">
        <v>54839</v>
      </c>
      <c r="D231" s="1263">
        <v>98.1</v>
      </c>
    </row>
    <row r="232" spans="1:4" ht="15.75" customHeight="1">
      <c r="A232" s="1261">
        <v>42</v>
      </c>
      <c r="B232" s="1262" t="s">
        <v>54845</v>
      </c>
      <c r="C232" s="1262" t="s">
        <v>54841</v>
      </c>
      <c r="D232" s="1263">
        <v>112</v>
      </c>
    </row>
    <row r="233" spans="1:4" ht="15.95" customHeight="1">
      <c r="A233" s="1261">
        <v>42</v>
      </c>
      <c r="B233" s="1262" t="s">
        <v>54846</v>
      </c>
      <c r="C233" s="1262" t="s">
        <v>54843</v>
      </c>
      <c r="D233" s="1263">
        <v>116.3</v>
      </c>
    </row>
    <row r="234" spans="1:4" ht="15.95" customHeight="1">
      <c r="A234" s="1261">
        <v>42</v>
      </c>
      <c r="B234" s="1262" t="s">
        <v>54847</v>
      </c>
      <c r="C234" s="1262" t="s">
        <v>54839</v>
      </c>
      <c r="D234" s="1263">
        <v>120.3</v>
      </c>
    </row>
    <row r="235" spans="1:4" ht="15.95" customHeight="1">
      <c r="A235" s="1261">
        <v>42</v>
      </c>
      <c r="B235" s="1262" t="s">
        <v>54848</v>
      </c>
      <c r="C235" s="1262" t="s">
        <v>54841</v>
      </c>
      <c r="D235" s="1263">
        <v>132.80000000000001</v>
      </c>
    </row>
    <row r="236" spans="1:4" ht="15.95" customHeight="1">
      <c r="A236" s="1261">
        <v>42</v>
      </c>
      <c r="B236" s="1262" t="s">
        <v>54849</v>
      </c>
      <c r="C236" s="1262" t="s">
        <v>54843</v>
      </c>
      <c r="D236" s="1263">
        <v>120.3</v>
      </c>
    </row>
    <row r="237" spans="1:4" ht="15.95" customHeight="1">
      <c r="A237" s="1261">
        <v>42</v>
      </c>
      <c r="B237" s="1262" t="s">
        <v>54850</v>
      </c>
      <c r="C237" s="1262" t="s">
        <v>54851</v>
      </c>
      <c r="D237" s="1263">
        <v>73.7</v>
      </c>
    </row>
    <row r="238" spans="1:4" ht="15.75" customHeight="1">
      <c r="A238" s="1261">
        <v>42</v>
      </c>
      <c r="B238" s="1262" t="s">
        <v>54852</v>
      </c>
      <c r="C238" s="1262" t="s">
        <v>54853</v>
      </c>
      <c r="D238" s="1263">
        <v>79.8</v>
      </c>
    </row>
    <row r="239" spans="1:4" ht="15.95" customHeight="1">
      <c r="A239" s="1261">
        <v>42</v>
      </c>
      <c r="B239" s="1262" t="s">
        <v>54854</v>
      </c>
      <c r="C239" s="1262" t="s">
        <v>54855</v>
      </c>
      <c r="D239" s="1263">
        <v>226.9</v>
      </c>
    </row>
    <row r="240" spans="1:4" ht="15.95" customHeight="1">
      <c r="A240" s="1261">
        <v>42</v>
      </c>
      <c r="B240" s="1262" t="s">
        <v>54856</v>
      </c>
      <c r="C240" s="1262" t="s">
        <v>54857</v>
      </c>
      <c r="D240" s="1263">
        <v>304.10000000000002</v>
      </c>
    </row>
    <row r="241" spans="1:4" ht="15.95" customHeight="1">
      <c r="A241" s="1261">
        <v>42</v>
      </c>
      <c r="B241" s="1262" t="s">
        <v>54858</v>
      </c>
      <c r="C241" s="1262" t="s">
        <v>54859</v>
      </c>
      <c r="D241" s="1263">
        <v>42.3</v>
      </c>
    </row>
    <row r="242" spans="1:4" ht="15.95" customHeight="1">
      <c r="A242" s="1261">
        <v>42</v>
      </c>
      <c r="B242" s="1262" t="s">
        <v>54860</v>
      </c>
      <c r="C242" s="1262" t="s">
        <v>54861</v>
      </c>
      <c r="D242" s="1263">
        <v>46.9</v>
      </c>
    </row>
    <row r="243" spans="1:4" ht="15.75" customHeight="1">
      <c r="A243" s="1261">
        <v>42</v>
      </c>
      <c r="B243" s="1262" t="s">
        <v>54862</v>
      </c>
      <c r="C243" s="1262" t="s">
        <v>54863</v>
      </c>
      <c r="D243" s="1263">
        <v>45.3</v>
      </c>
    </row>
    <row r="244" spans="1:4" ht="15.95" customHeight="1">
      <c r="A244" s="1261">
        <v>42</v>
      </c>
      <c r="B244" s="1262" t="s">
        <v>54864</v>
      </c>
      <c r="C244" s="1262" t="s">
        <v>54865</v>
      </c>
      <c r="D244" s="1263">
        <v>29.7</v>
      </c>
    </row>
    <row r="245" spans="1:4" ht="15.95" customHeight="1">
      <c r="A245" s="1261">
        <v>42</v>
      </c>
      <c r="B245" s="1262" t="s">
        <v>54866</v>
      </c>
      <c r="C245" s="1262" t="s">
        <v>54867</v>
      </c>
      <c r="D245" s="1263">
        <v>45.3</v>
      </c>
    </row>
    <row r="246" spans="1:4" ht="15.95" customHeight="1">
      <c r="A246" s="1261">
        <v>42</v>
      </c>
      <c r="B246" s="1262" t="s">
        <v>54868</v>
      </c>
      <c r="C246" s="1262" t="s">
        <v>54869</v>
      </c>
      <c r="D246" s="1263">
        <v>40.6</v>
      </c>
    </row>
    <row r="247" spans="1:4" ht="15.95" customHeight="1">
      <c r="A247" s="1261">
        <v>42</v>
      </c>
      <c r="B247" s="1262" t="s">
        <v>54870</v>
      </c>
      <c r="C247" s="1262" t="s">
        <v>54871</v>
      </c>
      <c r="D247" s="1263">
        <v>10.9</v>
      </c>
    </row>
    <row r="248" spans="1:4" ht="15.95" customHeight="1">
      <c r="A248" s="1261">
        <v>42</v>
      </c>
      <c r="B248" s="1262" t="s">
        <v>54872</v>
      </c>
      <c r="C248" s="1262" t="s">
        <v>54873</v>
      </c>
      <c r="D248" s="1263">
        <v>67</v>
      </c>
    </row>
    <row r="249" spans="1:4" ht="15.75" customHeight="1">
      <c r="A249" s="1261">
        <v>42</v>
      </c>
      <c r="B249" s="1262" t="s">
        <v>54874</v>
      </c>
      <c r="C249" s="1262" t="s">
        <v>54875</v>
      </c>
      <c r="D249" s="1263">
        <v>143.1</v>
      </c>
    </row>
    <row r="250" spans="1:4" ht="15.95" customHeight="1">
      <c r="A250" s="3994" t="s">
        <v>54876</v>
      </c>
      <c r="B250" s="3994"/>
      <c r="C250" s="3994"/>
      <c r="D250" s="3994"/>
    </row>
    <row r="251" spans="1:4" ht="15.95" customHeight="1">
      <c r="A251" s="1261">
        <v>44</v>
      </c>
      <c r="B251" s="1262" t="s">
        <v>54877</v>
      </c>
      <c r="C251" s="1262" t="s">
        <v>54684</v>
      </c>
      <c r="D251" s="1263">
        <v>69</v>
      </c>
    </row>
    <row r="252" spans="1:4" ht="15.95" customHeight="1">
      <c r="A252" s="1261">
        <v>44</v>
      </c>
      <c r="B252" s="1262" t="s">
        <v>54878</v>
      </c>
      <c r="C252" s="1262" t="s">
        <v>54879</v>
      </c>
      <c r="D252" s="1263">
        <v>226.7</v>
      </c>
    </row>
    <row r="253" spans="1:4" ht="15.95" customHeight="1">
      <c r="A253" s="1261">
        <v>44</v>
      </c>
      <c r="B253" s="1262" t="s">
        <v>54880</v>
      </c>
      <c r="C253" s="1262" t="s">
        <v>54881</v>
      </c>
      <c r="D253" s="1263">
        <v>41</v>
      </c>
    </row>
    <row r="254" spans="1:4" ht="15.95" customHeight="1">
      <c r="A254" s="1261">
        <v>44</v>
      </c>
      <c r="B254" s="1262" t="s">
        <v>54555</v>
      </c>
      <c r="C254" s="1262" t="s">
        <v>54556</v>
      </c>
      <c r="D254" s="1263">
        <v>315.2</v>
      </c>
    </row>
    <row r="255" spans="1:4" ht="15.75" customHeight="1">
      <c r="A255" s="1261">
        <v>44</v>
      </c>
      <c r="B255" s="1262" t="s">
        <v>54882</v>
      </c>
      <c r="C255" s="1262" t="s">
        <v>54883</v>
      </c>
      <c r="D255" s="1263">
        <v>145.4</v>
      </c>
    </row>
    <row r="256" spans="1:4" ht="15.95" customHeight="1">
      <c r="A256" s="1261">
        <v>44</v>
      </c>
      <c r="B256" s="1262" t="s">
        <v>54884</v>
      </c>
      <c r="C256" s="1262" t="s">
        <v>54885</v>
      </c>
      <c r="D256" s="1263">
        <v>726.45</v>
      </c>
    </row>
    <row r="257" spans="1:4" ht="15.95" customHeight="1">
      <c r="A257" s="1261">
        <v>44</v>
      </c>
      <c r="B257" s="1262" t="s">
        <v>54886</v>
      </c>
      <c r="C257" s="1262" t="s">
        <v>54887</v>
      </c>
      <c r="D257" s="1263">
        <v>937.2</v>
      </c>
    </row>
    <row r="258" spans="1:4" ht="15.95" customHeight="1">
      <c r="A258" s="1261">
        <v>45</v>
      </c>
      <c r="B258" s="1262" t="s">
        <v>54882</v>
      </c>
      <c r="C258" s="1262" t="s">
        <v>54883</v>
      </c>
      <c r="D258" s="1263">
        <v>145.4</v>
      </c>
    </row>
    <row r="259" spans="1:4" ht="15.95" customHeight="1">
      <c r="A259" s="1261">
        <v>45</v>
      </c>
      <c r="B259" s="1262" t="s">
        <v>54880</v>
      </c>
      <c r="C259" s="1262" t="s">
        <v>54888</v>
      </c>
      <c r="D259" s="1263">
        <v>41</v>
      </c>
    </row>
    <row r="260" spans="1:4" ht="15.95" customHeight="1">
      <c r="A260" s="1261">
        <v>45</v>
      </c>
      <c r="B260" s="1262" t="s">
        <v>54555</v>
      </c>
      <c r="C260" s="1262" t="s">
        <v>54556</v>
      </c>
      <c r="D260" s="1263">
        <v>315.2</v>
      </c>
    </row>
    <row r="261" spans="1:4" ht="15.95" customHeight="1">
      <c r="A261" s="1261">
        <v>45</v>
      </c>
      <c r="B261" s="1262" t="s">
        <v>54889</v>
      </c>
      <c r="C261" s="1262" t="s">
        <v>54890</v>
      </c>
      <c r="D261" s="1263">
        <v>806.4</v>
      </c>
    </row>
    <row r="262" spans="1:4" ht="15.75" customHeight="1">
      <c r="A262" s="1261">
        <v>45</v>
      </c>
      <c r="B262" s="1262" t="s">
        <v>54891</v>
      </c>
      <c r="C262" s="1262" t="s">
        <v>54892</v>
      </c>
      <c r="D262" s="1263">
        <v>806.4</v>
      </c>
    </row>
    <row r="263" spans="1:4" ht="15.95" customHeight="1">
      <c r="A263" s="1261">
        <v>46</v>
      </c>
      <c r="B263" s="1262" t="s">
        <v>54893</v>
      </c>
      <c r="C263" s="1262" t="s">
        <v>54894</v>
      </c>
      <c r="D263" s="1263">
        <v>711</v>
      </c>
    </row>
    <row r="264" spans="1:4" ht="15.95" customHeight="1">
      <c r="A264" s="1261">
        <v>46</v>
      </c>
      <c r="B264" s="1262" t="s">
        <v>54895</v>
      </c>
      <c r="C264" s="1262" t="s">
        <v>54896</v>
      </c>
      <c r="D264" s="1263">
        <v>922</v>
      </c>
    </row>
    <row r="265" spans="1:4" ht="15.95" customHeight="1">
      <c r="A265" s="1261">
        <v>46</v>
      </c>
      <c r="B265" s="1262" t="s">
        <v>54897</v>
      </c>
      <c r="C265" s="1262" t="s">
        <v>54898</v>
      </c>
      <c r="D265" s="1263">
        <v>818.5</v>
      </c>
    </row>
    <row r="266" spans="1:4" ht="15.95" customHeight="1">
      <c r="A266" s="1261">
        <v>46</v>
      </c>
      <c r="B266" s="1262" t="s">
        <v>54899</v>
      </c>
      <c r="C266" s="1262" t="s">
        <v>54900</v>
      </c>
      <c r="D266" s="1263">
        <v>238.7</v>
      </c>
    </row>
    <row r="267" spans="1:4" ht="15.95" customHeight="1">
      <c r="A267" s="1261">
        <v>46</v>
      </c>
      <c r="B267" s="1262" t="s">
        <v>54901</v>
      </c>
      <c r="C267" s="1262" t="s">
        <v>54883</v>
      </c>
      <c r="D267" s="1263">
        <v>180.4</v>
      </c>
    </row>
    <row r="268" spans="1:4" ht="15.75" customHeight="1">
      <c r="A268" s="1261">
        <v>46</v>
      </c>
      <c r="B268" s="1262" t="s">
        <v>54555</v>
      </c>
      <c r="C268" s="1262" t="s">
        <v>54556</v>
      </c>
      <c r="D268" s="1263">
        <v>315.2</v>
      </c>
    </row>
    <row r="269" spans="1:4" ht="15.95" customHeight="1">
      <c r="A269" s="1261">
        <v>46</v>
      </c>
      <c r="B269" s="1262" t="s">
        <v>54902</v>
      </c>
      <c r="C269" s="1262" t="s">
        <v>54903</v>
      </c>
      <c r="D269" s="1263">
        <v>41</v>
      </c>
    </row>
    <row r="270" spans="1:4" ht="15.95" customHeight="1">
      <c r="A270" s="1261">
        <v>47</v>
      </c>
      <c r="B270" s="1262" t="s">
        <v>54904</v>
      </c>
      <c r="C270" s="1262" t="s">
        <v>54905</v>
      </c>
      <c r="D270" s="1263">
        <v>818.2</v>
      </c>
    </row>
    <row r="271" spans="1:4" ht="15.95" customHeight="1">
      <c r="A271" s="1261">
        <v>47</v>
      </c>
      <c r="B271" s="1262" t="s">
        <v>54906</v>
      </c>
      <c r="C271" s="1262" t="s">
        <v>54907</v>
      </c>
      <c r="D271" s="1263">
        <v>1045.0999999999999</v>
      </c>
    </row>
    <row r="272" spans="1:4" ht="15.95" customHeight="1">
      <c r="A272" s="1261">
        <v>47</v>
      </c>
      <c r="B272" s="1262" t="s">
        <v>54908</v>
      </c>
      <c r="C272" s="1262" t="s">
        <v>54909</v>
      </c>
      <c r="D272" s="1263">
        <v>874.7</v>
      </c>
    </row>
    <row r="273" spans="1:4" ht="15.75" customHeight="1">
      <c r="A273" s="1261">
        <v>48</v>
      </c>
      <c r="B273" s="1262" t="s">
        <v>54910</v>
      </c>
      <c r="C273" s="1262" t="s">
        <v>54911</v>
      </c>
      <c r="D273" s="1263">
        <v>226.7</v>
      </c>
    </row>
    <row r="274" spans="1:4" ht="15.95" customHeight="1">
      <c r="A274" s="1261">
        <v>48</v>
      </c>
      <c r="B274" s="1262" t="s">
        <v>54901</v>
      </c>
      <c r="C274" s="1262" t="s">
        <v>54883</v>
      </c>
      <c r="D274" s="1263">
        <v>180.4</v>
      </c>
    </row>
    <row r="275" spans="1:4" ht="15.95" customHeight="1">
      <c r="A275" s="1261">
        <v>48</v>
      </c>
      <c r="B275" s="1262" t="s">
        <v>54555</v>
      </c>
      <c r="C275" s="1262" t="s">
        <v>54556</v>
      </c>
      <c r="D275" s="1263">
        <v>315.2</v>
      </c>
    </row>
    <row r="276" spans="1:4" ht="15.95" customHeight="1">
      <c r="A276" s="1261">
        <v>48</v>
      </c>
      <c r="B276" s="1262" t="s">
        <v>54902</v>
      </c>
      <c r="C276" s="1262" t="s">
        <v>54912</v>
      </c>
      <c r="D276" s="1263">
        <v>41</v>
      </c>
    </row>
    <row r="277" spans="1:4" ht="15.95" customHeight="1">
      <c r="A277" s="1261">
        <v>48</v>
      </c>
      <c r="B277" s="1262" t="s">
        <v>54882</v>
      </c>
      <c r="C277" s="1262" t="s">
        <v>54883</v>
      </c>
      <c r="D277" s="1263">
        <v>145.4</v>
      </c>
    </row>
    <row r="278" spans="1:4" ht="15.95" customHeight="1">
      <c r="A278" s="1261">
        <v>48</v>
      </c>
      <c r="B278" s="1262" t="s">
        <v>54901</v>
      </c>
      <c r="C278" s="1262" t="s">
        <v>54883</v>
      </c>
      <c r="D278" s="1263">
        <v>180.4</v>
      </c>
    </row>
    <row r="279" spans="1:4" ht="15.75" customHeight="1">
      <c r="A279" s="1261">
        <v>48</v>
      </c>
      <c r="B279" s="1262" t="s">
        <v>54880</v>
      </c>
      <c r="C279" s="1262" t="s">
        <v>54881</v>
      </c>
      <c r="D279" s="1263">
        <v>41</v>
      </c>
    </row>
    <row r="280" spans="1:4" ht="15.95" customHeight="1">
      <c r="A280" s="1261">
        <v>48</v>
      </c>
      <c r="B280" s="1262" t="s">
        <v>54913</v>
      </c>
      <c r="C280" s="1262" t="s">
        <v>54903</v>
      </c>
      <c r="D280" s="1263">
        <v>41</v>
      </c>
    </row>
    <row r="281" spans="1:4" ht="15.95" customHeight="1">
      <c r="A281" s="1261">
        <v>48</v>
      </c>
      <c r="B281" s="1262" t="s">
        <v>54902</v>
      </c>
      <c r="C281" s="1262" t="s">
        <v>54912</v>
      </c>
      <c r="D281" s="1263">
        <v>41</v>
      </c>
    </row>
    <row r="282" spans="1:4" ht="15.95" customHeight="1">
      <c r="A282" s="1261">
        <v>48</v>
      </c>
      <c r="B282" s="1262" t="s">
        <v>54877</v>
      </c>
      <c r="C282" s="1262" t="s">
        <v>54914</v>
      </c>
      <c r="D282" s="1263">
        <v>69</v>
      </c>
    </row>
    <row r="283" spans="1:4" ht="15.95" customHeight="1">
      <c r="A283" s="1261">
        <v>48</v>
      </c>
      <c r="B283" s="1262" t="s">
        <v>54915</v>
      </c>
      <c r="C283" s="1262" t="s">
        <v>54916</v>
      </c>
      <c r="D283" s="1263">
        <v>76.5</v>
      </c>
    </row>
    <row r="284" spans="1:4" ht="15.95" customHeight="1">
      <c r="A284" s="1261">
        <v>48</v>
      </c>
      <c r="B284" s="1262" t="s">
        <v>54917</v>
      </c>
      <c r="C284" s="1262" t="s">
        <v>54918</v>
      </c>
      <c r="D284" s="1263">
        <v>937.2</v>
      </c>
    </row>
    <row r="285" spans="1:4" ht="15.75" customHeight="1">
      <c r="A285" s="1261">
        <v>48</v>
      </c>
      <c r="B285" s="1262" t="s">
        <v>54919</v>
      </c>
      <c r="C285" s="1262" t="s">
        <v>54881</v>
      </c>
      <c r="D285" s="1263">
        <v>41</v>
      </c>
    </row>
    <row r="286" spans="1:4" ht="15.95" customHeight="1">
      <c r="A286" s="1261">
        <v>48</v>
      </c>
      <c r="B286" s="1262" t="s">
        <v>54920</v>
      </c>
      <c r="C286" s="1262" t="s">
        <v>54921</v>
      </c>
      <c r="D286" s="1263">
        <v>272.39999999999998</v>
      </c>
    </row>
    <row r="287" spans="1:4" ht="15.95" customHeight="1">
      <c r="A287" s="1261">
        <v>48</v>
      </c>
      <c r="B287" s="1262" t="s">
        <v>54878</v>
      </c>
      <c r="C287" s="1262" t="s">
        <v>54879</v>
      </c>
      <c r="D287" s="1263">
        <v>226.7</v>
      </c>
    </row>
    <row r="288" spans="1:4" ht="15.95" customHeight="1">
      <c r="A288" s="1261">
        <v>48</v>
      </c>
      <c r="B288" s="1262" t="s">
        <v>54899</v>
      </c>
      <c r="C288" s="1262" t="s">
        <v>54900</v>
      </c>
      <c r="D288" s="1263">
        <v>238.7</v>
      </c>
    </row>
    <row r="289" spans="1:4" ht="15.95" customHeight="1">
      <c r="A289" s="1261">
        <v>48</v>
      </c>
      <c r="B289" s="1262" t="s">
        <v>54910</v>
      </c>
      <c r="C289" s="1262" t="s">
        <v>54911</v>
      </c>
      <c r="D289" s="1263">
        <v>226.7</v>
      </c>
    </row>
    <row r="290" spans="1:4" ht="15.95" customHeight="1">
      <c r="A290" s="3998" t="s">
        <v>54922</v>
      </c>
      <c r="B290" s="3998"/>
      <c r="C290" s="3998"/>
      <c r="D290" s="3998"/>
    </row>
    <row r="291" spans="1:4" ht="15.95" customHeight="1">
      <c r="A291" s="1261">
        <v>50</v>
      </c>
      <c r="B291" s="1262" t="s">
        <v>54923</v>
      </c>
      <c r="C291" s="1262" t="s">
        <v>54924</v>
      </c>
      <c r="D291" s="1263">
        <v>1539.5</v>
      </c>
    </row>
    <row r="292" spans="1:4" ht="15.75" customHeight="1">
      <c r="A292" s="1261">
        <v>50</v>
      </c>
      <c r="B292" s="1262" t="s">
        <v>54925</v>
      </c>
      <c r="C292" s="1262" t="s">
        <v>54926</v>
      </c>
      <c r="D292" s="1263">
        <v>1646</v>
      </c>
    </row>
    <row r="293" spans="1:4" ht="15.95" customHeight="1">
      <c r="A293" s="1261">
        <v>50</v>
      </c>
      <c r="B293" s="1262" t="s">
        <v>54927</v>
      </c>
      <c r="C293" s="1262" t="s">
        <v>54928</v>
      </c>
      <c r="D293" s="1263">
        <v>1689.7</v>
      </c>
    </row>
    <row r="294" spans="1:4" ht="15.95" customHeight="1">
      <c r="A294" s="1261">
        <v>50</v>
      </c>
      <c r="B294" s="1262" t="s">
        <v>54929</v>
      </c>
      <c r="C294" s="1262" t="s">
        <v>54930</v>
      </c>
      <c r="D294" s="1263">
        <v>853.5</v>
      </c>
    </row>
    <row r="295" spans="1:4" ht="15.95" customHeight="1">
      <c r="A295" s="1261">
        <v>50</v>
      </c>
      <c r="B295" s="1262" t="s">
        <v>54931</v>
      </c>
      <c r="C295" s="1262" t="s">
        <v>54932</v>
      </c>
      <c r="D295" s="1263">
        <v>979.5</v>
      </c>
    </row>
    <row r="296" spans="1:4" ht="15.95" customHeight="1">
      <c r="A296" s="1261">
        <v>50</v>
      </c>
      <c r="B296" s="1262" t="s">
        <v>54933</v>
      </c>
      <c r="C296" s="1262" t="s">
        <v>54934</v>
      </c>
      <c r="D296" s="1263">
        <v>1024.9000000000001</v>
      </c>
    </row>
    <row r="297" spans="1:4" ht="15.95" customHeight="1">
      <c r="A297" s="1261">
        <v>51</v>
      </c>
      <c r="B297" s="1262" t="s">
        <v>54935</v>
      </c>
      <c r="C297" s="1262" t="s">
        <v>54936</v>
      </c>
      <c r="D297" s="1263">
        <v>1624.5</v>
      </c>
    </row>
    <row r="298" spans="1:4" ht="15.75" customHeight="1">
      <c r="A298" s="1261">
        <v>51</v>
      </c>
      <c r="B298" s="1262" t="s">
        <v>54937</v>
      </c>
      <c r="C298" s="1262" t="s">
        <v>54938</v>
      </c>
      <c r="D298" s="1263">
        <v>938.6</v>
      </c>
    </row>
    <row r="299" spans="1:4" ht="15.95" customHeight="1">
      <c r="A299" s="1261">
        <v>52</v>
      </c>
      <c r="B299" s="1262" t="s">
        <v>54939</v>
      </c>
      <c r="C299" s="1262" t="s">
        <v>54940</v>
      </c>
      <c r="D299" s="1263">
        <v>1402.6</v>
      </c>
    </row>
    <row r="300" spans="1:4" ht="15.95" customHeight="1">
      <c r="A300" s="1261">
        <v>52</v>
      </c>
      <c r="B300" s="1262" t="s">
        <v>54941</v>
      </c>
      <c r="C300" s="1262" t="s">
        <v>54942</v>
      </c>
      <c r="D300" s="1263">
        <v>711.9</v>
      </c>
    </row>
    <row r="301" spans="1:4" ht="15.95" customHeight="1">
      <c r="A301" s="1261">
        <v>52</v>
      </c>
      <c r="B301" s="1262" t="s">
        <v>54576</v>
      </c>
      <c r="C301" s="1262" t="s">
        <v>54485</v>
      </c>
      <c r="D301" s="1263">
        <v>78.7</v>
      </c>
    </row>
    <row r="302" spans="1:4" ht="15.95" customHeight="1">
      <c r="A302" s="1261">
        <v>53</v>
      </c>
      <c r="B302" s="1262" t="s">
        <v>54943</v>
      </c>
      <c r="C302" s="1262" t="s">
        <v>54944</v>
      </c>
      <c r="D302" s="1263">
        <v>1944.7</v>
      </c>
    </row>
    <row r="303" spans="1:4" ht="15.75" customHeight="1">
      <c r="A303" s="1261">
        <v>53</v>
      </c>
      <c r="B303" s="1262" t="s">
        <v>54945</v>
      </c>
      <c r="C303" s="1262" t="s">
        <v>54946</v>
      </c>
      <c r="D303" s="1263">
        <v>1860</v>
      </c>
    </row>
    <row r="304" spans="1:4" ht="15.95" customHeight="1">
      <c r="A304" s="1261">
        <v>53</v>
      </c>
      <c r="B304" s="1262" t="s">
        <v>54947</v>
      </c>
      <c r="C304" s="1262" t="s">
        <v>54948</v>
      </c>
      <c r="D304" s="1263">
        <v>2021.5</v>
      </c>
    </row>
    <row r="305" spans="1:4" ht="15.95" customHeight="1">
      <c r="A305" s="1261">
        <v>53</v>
      </c>
      <c r="B305" s="1262" t="s">
        <v>54949</v>
      </c>
      <c r="C305" s="1262" t="s">
        <v>54950</v>
      </c>
      <c r="D305" s="1263">
        <v>1936.4</v>
      </c>
    </row>
    <row r="306" spans="1:4" ht="15.95" customHeight="1">
      <c r="A306" s="1261">
        <v>54</v>
      </c>
      <c r="B306" s="1262" t="s">
        <v>54951</v>
      </c>
      <c r="C306" s="1262" t="s">
        <v>54952</v>
      </c>
      <c r="D306" s="1263">
        <v>1203.2</v>
      </c>
    </row>
    <row r="307" spans="1:4" ht="15.95" customHeight="1">
      <c r="A307" s="1261">
        <v>54</v>
      </c>
      <c r="B307" s="1262" t="s">
        <v>54953</v>
      </c>
      <c r="C307" s="1262" t="s">
        <v>54954</v>
      </c>
      <c r="D307" s="1263">
        <v>1118.4000000000001</v>
      </c>
    </row>
    <row r="308" spans="1:4" ht="15.95" customHeight="1">
      <c r="A308" s="1261">
        <v>54</v>
      </c>
      <c r="B308" s="1262" t="s">
        <v>54955</v>
      </c>
      <c r="C308" s="1262" t="s">
        <v>54956</v>
      </c>
      <c r="D308" s="1263">
        <v>1279.8</v>
      </c>
    </row>
    <row r="309" spans="1:4" ht="15.75" customHeight="1">
      <c r="A309" s="1261">
        <v>54</v>
      </c>
      <c r="B309" s="1262" t="s">
        <v>54957</v>
      </c>
      <c r="C309" s="1262" t="s">
        <v>54958</v>
      </c>
      <c r="D309" s="1263">
        <v>1194.8</v>
      </c>
    </row>
    <row r="310" spans="1:4" ht="15.95" customHeight="1">
      <c r="A310" s="1261">
        <v>55</v>
      </c>
      <c r="B310" s="1262" t="s">
        <v>54959</v>
      </c>
      <c r="C310" s="1262" t="s">
        <v>54960</v>
      </c>
      <c r="D310" s="1263">
        <v>1685.7</v>
      </c>
    </row>
    <row r="311" spans="1:4" ht="15.95" customHeight="1">
      <c r="A311" s="1261">
        <v>55</v>
      </c>
      <c r="B311" s="1262" t="s">
        <v>54961</v>
      </c>
      <c r="C311" s="1262" t="s">
        <v>54962</v>
      </c>
      <c r="D311" s="1263">
        <v>1673.2</v>
      </c>
    </row>
    <row r="312" spans="1:4" ht="15.95" customHeight="1">
      <c r="A312" s="1261">
        <v>56</v>
      </c>
      <c r="B312" s="1262" t="s">
        <v>54963</v>
      </c>
      <c r="C312" s="1262" t="s">
        <v>54964</v>
      </c>
      <c r="D312" s="1263">
        <v>2006.2</v>
      </c>
    </row>
    <row r="313" spans="1:4" ht="15.95" customHeight="1">
      <c r="A313" s="1261">
        <v>56</v>
      </c>
      <c r="B313" s="1262" t="s">
        <v>54965</v>
      </c>
      <c r="C313" s="1262" t="s">
        <v>54966</v>
      </c>
      <c r="D313" s="1263">
        <v>1993.9</v>
      </c>
    </row>
    <row r="314" spans="1:4" ht="15.95" customHeight="1">
      <c r="A314" s="1261">
        <v>56</v>
      </c>
      <c r="B314" s="1262" t="s">
        <v>54967</v>
      </c>
      <c r="C314" s="1262" t="s">
        <v>54968</v>
      </c>
      <c r="D314" s="1263">
        <v>2082.6999999999998</v>
      </c>
    </row>
    <row r="315" spans="1:4" ht="15.75" customHeight="1">
      <c r="A315" s="1261">
        <v>56</v>
      </c>
      <c r="B315" s="1262" t="s">
        <v>54969</v>
      </c>
      <c r="C315" s="1262" t="s">
        <v>54970</v>
      </c>
      <c r="D315" s="1263">
        <v>2070.3000000000002</v>
      </c>
    </row>
    <row r="316" spans="1:4" ht="15.95" customHeight="1">
      <c r="A316" s="3999" t="s">
        <v>54971</v>
      </c>
      <c r="B316" s="3999"/>
      <c r="C316" s="3999"/>
      <c r="D316" s="3999"/>
    </row>
    <row r="317" spans="1:4" ht="15.95" customHeight="1">
      <c r="A317" s="1261">
        <v>58</v>
      </c>
      <c r="B317" s="1262" t="s">
        <v>54972</v>
      </c>
      <c r="C317" s="1262" t="s">
        <v>54973</v>
      </c>
      <c r="D317" s="1263">
        <v>330.9</v>
      </c>
    </row>
    <row r="318" spans="1:4" ht="15.95" customHeight="1">
      <c r="A318" s="1261">
        <v>58</v>
      </c>
      <c r="B318" s="1262" t="s">
        <v>54974</v>
      </c>
      <c r="C318" s="1262" t="s">
        <v>54975</v>
      </c>
      <c r="D318" s="1263">
        <v>362.5</v>
      </c>
    </row>
    <row r="319" spans="1:4" ht="15.95" customHeight="1">
      <c r="A319" s="1261">
        <v>58</v>
      </c>
      <c r="B319" s="1262" t="s">
        <v>54976</v>
      </c>
      <c r="C319" s="1262" t="s">
        <v>54977</v>
      </c>
      <c r="D319" s="1263">
        <v>498.5</v>
      </c>
    </row>
    <row r="320" spans="1:4" ht="15.95" customHeight="1">
      <c r="A320" s="1261">
        <v>58</v>
      </c>
      <c r="B320" s="1262" t="s">
        <v>54978</v>
      </c>
      <c r="C320" s="1262" t="s">
        <v>54979</v>
      </c>
      <c r="D320" s="1263">
        <v>457.3</v>
      </c>
    </row>
    <row r="321" spans="1:4" ht="15.95" customHeight="1">
      <c r="A321" s="1261">
        <v>59</v>
      </c>
      <c r="B321" s="1262" t="s">
        <v>54980</v>
      </c>
      <c r="C321" s="1262" t="s">
        <v>54981</v>
      </c>
      <c r="D321" s="1263">
        <v>1601.15</v>
      </c>
    </row>
    <row r="322" spans="1:4" ht="15.75" customHeight="1">
      <c r="A322" s="1261">
        <v>59</v>
      </c>
      <c r="B322" s="1262" t="s">
        <v>54982</v>
      </c>
      <c r="C322" s="1262" t="s">
        <v>54983</v>
      </c>
      <c r="D322" s="1263">
        <v>849.8</v>
      </c>
    </row>
    <row r="323" spans="1:4" ht="15.95" customHeight="1">
      <c r="A323" s="1261">
        <v>59</v>
      </c>
      <c r="B323" s="1262" t="s">
        <v>54984</v>
      </c>
      <c r="C323" s="1262" t="s">
        <v>54985</v>
      </c>
      <c r="D323" s="1263">
        <v>1599</v>
      </c>
    </row>
    <row r="324" spans="1:4" ht="15.95" customHeight="1">
      <c r="A324" s="1261">
        <v>59</v>
      </c>
      <c r="B324" s="1262" t="s">
        <v>54986</v>
      </c>
      <c r="C324" s="1262" t="s">
        <v>54987</v>
      </c>
      <c r="D324" s="1263">
        <v>2309.6999999999998</v>
      </c>
    </row>
    <row r="325" spans="1:4" ht="15.95" customHeight="1">
      <c r="A325" s="1261">
        <v>59</v>
      </c>
      <c r="B325" s="1262" t="s">
        <v>54988</v>
      </c>
      <c r="C325" s="1262" t="s">
        <v>54989</v>
      </c>
      <c r="D325" s="1263">
        <v>1786.8</v>
      </c>
    </row>
    <row r="326" spans="1:4" ht="15.95" customHeight="1">
      <c r="A326" s="1261">
        <v>59</v>
      </c>
      <c r="B326" s="1262" t="s">
        <v>54990</v>
      </c>
      <c r="C326" s="1262" t="s">
        <v>54991</v>
      </c>
      <c r="D326" s="1263">
        <v>2941.3</v>
      </c>
    </row>
    <row r="327" spans="1:4" ht="15.95" customHeight="1">
      <c r="A327" s="1261">
        <v>59</v>
      </c>
      <c r="B327" s="1262" t="s">
        <v>54992</v>
      </c>
      <c r="C327" s="1262" t="s">
        <v>54993</v>
      </c>
      <c r="D327" s="1263">
        <v>2363.1999999999998</v>
      </c>
    </row>
    <row r="328" spans="1:4" ht="15.75" customHeight="1">
      <c r="A328" s="4000" t="s">
        <v>54994</v>
      </c>
      <c r="B328" s="4000"/>
      <c r="C328" s="4000"/>
      <c r="D328" s="4000"/>
    </row>
    <row r="329" spans="1:4" ht="15.95" customHeight="1">
      <c r="A329" s="1261">
        <v>61</v>
      </c>
      <c r="B329" s="1262" t="s">
        <v>54995</v>
      </c>
      <c r="C329" s="1262" t="s">
        <v>54996</v>
      </c>
      <c r="D329" s="1263">
        <v>244.6</v>
      </c>
    </row>
    <row r="330" spans="1:4" ht="15.95" customHeight="1">
      <c r="A330" s="1261">
        <v>61</v>
      </c>
      <c r="B330" s="1262" t="s">
        <v>54997</v>
      </c>
      <c r="C330" s="1262" t="s">
        <v>54998</v>
      </c>
      <c r="D330" s="1263">
        <v>271.7</v>
      </c>
    </row>
    <row r="331" spans="1:4" ht="15.95" customHeight="1">
      <c r="A331" s="1261">
        <v>61</v>
      </c>
      <c r="B331" s="1262" t="s">
        <v>54999</v>
      </c>
      <c r="C331" s="1262" t="s">
        <v>55000</v>
      </c>
      <c r="D331" s="1263">
        <v>343.8</v>
      </c>
    </row>
    <row r="332" spans="1:4" ht="15.95" customHeight="1">
      <c r="A332" s="1261">
        <v>61</v>
      </c>
      <c r="B332" s="1262" t="s">
        <v>55001</v>
      </c>
      <c r="C332" s="1262" t="s">
        <v>55002</v>
      </c>
      <c r="D332" s="1263">
        <v>652.20000000000005</v>
      </c>
    </row>
    <row r="333" spans="1:4" ht="15.75" customHeight="1">
      <c r="A333" s="1261">
        <v>63</v>
      </c>
      <c r="B333" s="1262" t="s">
        <v>55003</v>
      </c>
      <c r="C333" s="1262" t="s">
        <v>55004</v>
      </c>
      <c r="D333" s="1263">
        <v>933.4</v>
      </c>
    </row>
    <row r="334" spans="1:4" ht="15.95" customHeight="1">
      <c r="A334" s="1261">
        <v>63</v>
      </c>
      <c r="B334" s="1262" t="s">
        <v>55005</v>
      </c>
      <c r="C334" s="1262" t="s">
        <v>55006</v>
      </c>
      <c r="D334" s="1263">
        <v>1490.2</v>
      </c>
    </row>
    <row r="335" spans="1:4" ht="15.95" customHeight="1">
      <c r="A335" s="1261">
        <v>63</v>
      </c>
      <c r="B335" s="1262" t="s">
        <v>55007</v>
      </c>
      <c r="C335" s="1262" t="s">
        <v>55008</v>
      </c>
      <c r="D335" s="1263">
        <v>2138.3000000000002</v>
      </c>
    </row>
    <row r="336" spans="1:4" ht="15.95" customHeight="1">
      <c r="A336" s="1261">
        <v>63</v>
      </c>
      <c r="B336" s="1262" t="s">
        <v>55009</v>
      </c>
      <c r="C336" s="1262" t="s">
        <v>55010</v>
      </c>
      <c r="D336" s="1263">
        <v>1257.4000000000001</v>
      </c>
    </row>
    <row r="337" spans="1:4" ht="15.95" customHeight="1">
      <c r="A337" s="1261">
        <v>63</v>
      </c>
      <c r="B337" s="1262" t="s">
        <v>55011</v>
      </c>
      <c r="C337" s="1262" t="s">
        <v>55012</v>
      </c>
      <c r="D337" s="1263">
        <v>1860.9</v>
      </c>
    </row>
    <row r="338" spans="1:4" ht="15.95" customHeight="1">
      <c r="A338" s="1261">
        <v>63</v>
      </c>
      <c r="B338" s="1262" t="s">
        <v>55013</v>
      </c>
      <c r="C338" s="1262" t="s">
        <v>55014</v>
      </c>
      <c r="D338" s="1263">
        <v>153.1</v>
      </c>
    </row>
    <row r="339" spans="1:4" ht="15.75" customHeight="1">
      <c r="A339" s="1261">
        <v>63</v>
      </c>
      <c r="B339" s="1262" t="s">
        <v>55015</v>
      </c>
      <c r="C339" s="1262" t="s">
        <v>55016</v>
      </c>
      <c r="D339" s="1263">
        <v>2312.9499999999998</v>
      </c>
    </row>
    <row r="340" spans="1:4" ht="15.95" customHeight="1">
      <c r="A340" s="1261">
        <v>63</v>
      </c>
      <c r="B340" s="1262" t="s">
        <v>55017</v>
      </c>
      <c r="C340" s="1262" t="s">
        <v>55018</v>
      </c>
      <c r="D340" s="1263">
        <v>2794.9</v>
      </c>
    </row>
    <row r="341" spans="1:4" ht="15.95" customHeight="1">
      <c r="A341" s="1261">
        <v>63</v>
      </c>
      <c r="B341" s="1262" t="s">
        <v>55019</v>
      </c>
      <c r="C341" s="1262" t="s">
        <v>55020</v>
      </c>
      <c r="D341" s="1263">
        <v>190.8</v>
      </c>
    </row>
    <row r="342" spans="1:4" ht="15.95" customHeight="1">
      <c r="A342" s="4001" t="s">
        <v>55021</v>
      </c>
      <c r="B342" s="4001"/>
      <c r="C342" s="4001"/>
      <c r="D342" s="4001"/>
    </row>
    <row r="343" spans="1:4" ht="15.95" customHeight="1">
      <c r="A343" s="1261">
        <v>65</v>
      </c>
      <c r="B343" s="1262" t="s">
        <v>55022</v>
      </c>
      <c r="C343" s="1262" t="s">
        <v>55023</v>
      </c>
      <c r="D343" s="1263">
        <v>929.3</v>
      </c>
    </row>
    <row r="344" spans="1:4" ht="15.95" customHeight="1">
      <c r="A344" s="1261">
        <v>65</v>
      </c>
      <c r="B344" s="1262" t="s">
        <v>55024</v>
      </c>
      <c r="C344" s="1262" t="s">
        <v>55025</v>
      </c>
      <c r="D344" s="1263">
        <v>980.6</v>
      </c>
    </row>
    <row r="345" spans="1:4" ht="15.75" customHeight="1">
      <c r="A345" s="1261">
        <v>65</v>
      </c>
      <c r="B345" s="1262" t="s">
        <v>55026</v>
      </c>
      <c r="C345" s="1262" t="s">
        <v>55027</v>
      </c>
      <c r="D345" s="1263">
        <v>287.8</v>
      </c>
    </row>
    <row r="346" spans="1:4" ht="15.95" customHeight="1">
      <c r="A346" s="1261">
        <v>66</v>
      </c>
      <c r="B346" s="1262" t="s">
        <v>55028</v>
      </c>
      <c r="C346" s="1262" t="s">
        <v>55029</v>
      </c>
      <c r="D346" s="1263">
        <v>241.8</v>
      </c>
    </row>
    <row r="347" spans="1:4" ht="15.95" customHeight="1">
      <c r="A347" s="1261">
        <v>66</v>
      </c>
      <c r="B347" s="1262" t="s">
        <v>55030</v>
      </c>
      <c r="C347" s="1262" t="s">
        <v>55031</v>
      </c>
      <c r="D347" s="1263">
        <v>389</v>
      </c>
    </row>
    <row r="348" spans="1:4" ht="15.95" customHeight="1">
      <c r="A348" s="1261">
        <v>66</v>
      </c>
      <c r="B348" s="1262" t="s">
        <v>55032</v>
      </c>
      <c r="C348" s="1262" t="s">
        <v>55033</v>
      </c>
      <c r="D348" s="1263">
        <v>1072</v>
      </c>
    </row>
    <row r="349" spans="1:4" ht="15.95" customHeight="1">
      <c r="A349" s="1261">
        <v>66</v>
      </c>
      <c r="B349" s="1262" t="s">
        <v>55034</v>
      </c>
      <c r="C349" s="1262" t="s">
        <v>55035</v>
      </c>
      <c r="D349" s="1263">
        <v>1817.8</v>
      </c>
    </row>
    <row r="350" spans="1:4" ht="15.95" customHeight="1">
      <c r="A350" s="1261">
        <v>66</v>
      </c>
      <c r="B350" s="1262" t="s">
        <v>55036</v>
      </c>
      <c r="C350" s="1262" t="s">
        <v>55037</v>
      </c>
      <c r="D350" s="1263">
        <v>128.80000000000001</v>
      </c>
    </row>
    <row r="351" spans="1:4" ht="15.95" customHeight="1">
      <c r="A351" s="1261">
        <v>66</v>
      </c>
      <c r="B351" s="1262" t="s">
        <v>55038</v>
      </c>
      <c r="C351" s="1262" t="s">
        <v>55039</v>
      </c>
      <c r="D351" s="1263">
        <v>96.6</v>
      </c>
    </row>
    <row r="352" spans="1:4" ht="15.75" customHeight="1">
      <c r="A352" s="1261">
        <v>66</v>
      </c>
      <c r="B352" s="1262" t="s">
        <v>55040</v>
      </c>
      <c r="C352" s="1262" t="s">
        <v>55041</v>
      </c>
      <c r="D352" s="1263">
        <v>140.6</v>
      </c>
    </row>
    <row r="353" spans="1:4" ht="15.95" customHeight="1">
      <c r="A353" s="1261">
        <v>66</v>
      </c>
      <c r="B353" s="1262" t="s">
        <v>55042</v>
      </c>
      <c r="C353" s="1262" t="s">
        <v>55043</v>
      </c>
      <c r="D353" s="1263">
        <v>191.3</v>
      </c>
    </row>
    <row r="354" spans="1:4" ht="15.95" customHeight="1">
      <c r="A354" s="1261">
        <v>66</v>
      </c>
      <c r="B354" s="1262" t="s">
        <v>55044</v>
      </c>
      <c r="C354" s="1262" t="s">
        <v>55045</v>
      </c>
      <c r="D354" s="1263">
        <v>414.6</v>
      </c>
    </row>
    <row r="355" spans="1:4" ht="15.95" customHeight="1">
      <c r="A355" s="1261">
        <v>66</v>
      </c>
      <c r="B355" s="1262" t="s">
        <v>55046</v>
      </c>
      <c r="C355" s="1262" t="s">
        <v>55047</v>
      </c>
      <c r="D355" s="1263">
        <v>528.20000000000005</v>
      </c>
    </row>
    <row r="356" spans="1:4" ht="15.95" customHeight="1">
      <c r="A356" s="1261">
        <v>66</v>
      </c>
      <c r="B356" s="1262" t="s">
        <v>55048</v>
      </c>
      <c r="C356" s="1262" t="s">
        <v>55049</v>
      </c>
      <c r="D356" s="1263">
        <v>601.6</v>
      </c>
    </row>
    <row r="357" spans="1:4" ht="15.95" customHeight="1">
      <c r="A357" s="1261">
        <v>66</v>
      </c>
      <c r="B357" s="1262" t="s">
        <v>55050</v>
      </c>
      <c r="C357" s="1262" t="s">
        <v>55051</v>
      </c>
      <c r="D357" s="1263">
        <v>848.9</v>
      </c>
    </row>
    <row r="358" spans="1:4" ht="15.75" customHeight="1">
      <c r="A358" s="1261">
        <v>66</v>
      </c>
      <c r="B358" s="1262" t="s">
        <v>55052</v>
      </c>
      <c r="C358" s="1262" t="s">
        <v>55053</v>
      </c>
      <c r="D358" s="1263">
        <v>1136.3</v>
      </c>
    </row>
    <row r="359" spans="1:4" ht="15.95" customHeight="1">
      <c r="A359" s="1261">
        <v>66</v>
      </c>
      <c r="B359" s="1262" t="s">
        <v>55054</v>
      </c>
      <c r="C359" s="1262" t="s">
        <v>55055</v>
      </c>
      <c r="D359" s="1263">
        <v>1303.4000000000001</v>
      </c>
    </row>
    <row r="360" spans="1:4" ht="15.95" customHeight="1">
      <c r="A360" s="1261">
        <v>67</v>
      </c>
      <c r="B360" s="1262" t="s">
        <v>55056</v>
      </c>
      <c r="C360" s="1262" t="s">
        <v>55057</v>
      </c>
      <c r="D360" s="1263">
        <v>129.9</v>
      </c>
    </row>
    <row r="361" spans="1:4" ht="15.95" customHeight="1">
      <c r="A361" s="1261">
        <v>67</v>
      </c>
      <c r="B361" s="1262" t="s">
        <v>55058</v>
      </c>
      <c r="C361" s="1262" t="s">
        <v>55059</v>
      </c>
      <c r="D361" s="1263">
        <v>124.5</v>
      </c>
    </row>
    <row r="362" spans="1:4" ht="15.95" customHeight="1">
      <c r="A362" s="1261">
        <v>67</v>
      </c>
      <c r="B362" s="1262" t="s">
        <v>55060</v>
      </c>
      <c r="C362" s="1262" t="s">
        <v>55061</v>
      </c>
      <c r="D362" s="1263">
        <v>120.3</v>
      </c>
    </row>
    <row r="363" spans="1:4" ht="15.75" customHeight="1">
      <c r="A363" s="1261">
        <v>68</v>
      </c>
      <c r="B363" s="1262" t="s">
        <v>55062</v>
      </c>
      <c r="C363" s="1262" t="s">
        <v>55063</v>
      </c>
      <c r="D363" s="1263">
        <v>176.4</v>
      </c>
    </row>
    <row r="364" spans="1:4" ht="15.95" customHeight="1">
      <c r="A364" s="1261">
        <v>68</v>
      </c>
      <c r="B364" s="1262" t="s">
        <v>55064</v>
      </c>
      <c r="C364" s="1262" t="s">
        <v>55065</v>
      </c>
      <c r="D364" s="1263">
        <v>176.4</v>
      </c>
    </row>
    <row r="365" spans="1:4" ht="15.95" customHeight="1">
      <c r="A365" s="1261">
        <v>68</v>
      </c>
      <c r="B365" s="1262" t="s">
        <v>55066</v>
      </c>
      <c r="C365" s="1262" t="s">
        <v>55067</v>
      </c>
      <c r="D365" s="1263">
        <v>129.9</v>
      </c>
    </row>
    <row r="366" spans="1:4" ht="15.95" customHeight="1">
      <c r="A366" s="1261">
        <v>69</v>
      </c>
      <c r="B366" s="1262" t="s">
        <v>55068</v>
      </c>
      <c r="C366" s="1262" t="s">
        <v>55069</v>
      </c>
      <c r="D366" s="1263">
        <v>121.8</v>
      </c>
    </row>
    <row r="367" spans="1:4" ht="15.95" customHeight="1">
      <c r="A367" s="1261">
        <v>69</v>
      </c>
      <c r="B367" s="1262" t="s">
        <v>55070</v>
      </c>
      <c r="C367" s="1262" t="s">
        <v>55071</v>
      </c>
      <c r="D367" s="1263">
        <v>121.8</v>
      </c>
    </row>
    <row r="368" spans="1:4" ht="15.95" customHeight="1">
      <c r="A368" s="1261">
        <v>69</v>
      </c>
      <c r="B368" s="1262" t="s">
        <v>55072</v>
      </c>
      <c r="C368" s="1262" t="s">
        <v>55073</v>
      </c>
      <c r="D368" s="1263">
        <v>201.1</v>
      </c>
    </row>
    <row r="369" spans="1:4" ht="15.75" customHeight="1">
      <c r="A369" s="1261">
        <v>70</v>
      </c>
      <c r="B369" s="1262" t="s">
        <v>55074</v>
      </c>
      <c r="C369" s="1262" t="s">
        <v>55075</v>
      </c>
      <c r="D369" s="1263">
        <v>447.6</v>
      </c>
    </row>
    <row r="370" spans="1:4" ht="15.95" customHeight="1">
      <c r="A370" s="1261">
        <v>70</v>
      </c>
      <c r="B370" s="1262" t="s">
        <v>55076</v>
      </c>
      <c r="C370" s="1262" t="s">
        <v>55077</v>
      </c>
      <c r="D370" s="1263">
        <v>198.1</v>
      </c>
    </row>
    <row r="371" spans="1:4" ht="15.95" customHeight="1">
      <c r="A371" s="1261">
        <v>70</v>
      </c>
      <c r="B371" s="1262" t="s">
        <v>55078</v>
      </c>
      <c r="C371" s="1262" t="s">
        <v>55079</v>
      </c>
      <c r="D371" s="1263">
        <v>198.1</v>
      </c>
    </row>
    <row r="372" spans="1:4" ht="15.95" customHeight="1">
      <c r="A372" s="1261">
        <v>71</v>
      </c>
      <c r="B372" s="1262" t="s">
        <v>55080</v>
      </c>
      <c r="C372" s="1262" t="s">
        <v>55081</v>
      </c>
      <c r="D372" s="1263">
        <v>256.7</v>
      </c>
    </row>
    <row r="373" spans="1:4" ht="15.95" customHeight="1">
      <c r="A373" s="1261">
        <v>71</v>
      </c>
      <c r="B373" s="1262" t="s">
        <v>55082</v>
      </c>
      <c r="C373" s="1262" t="s">
        <v>55083</v>
      </c>
      <c r="D373" s="1263">
        <v>139.5</v>
      </c>
    </row>
    <row r="374" spans="1:4" ht="15.95" customHeight="1">
      <c r="A374" s="1261">
        <v>71</v>
      </c>
      <c r="B374" s="1262" t="s">
        <v>55084</v>
      </c>
      <c r="C374" s="1262" t="s">
        <v>55085</v>
      </c>
      <c r="D374" s="1263">
        <v>139.5</v>
      </c>
    </row>
    <row r="375" spans="1:4" ht="15.75" customHeight="1">
      <c r="A375" s="1261">
        <v>71</v>
      </c>
      <c r="B375" s="1262" t="s">
        <v>55086</v>
      </c>
      <c r="C375" s="1262" t="s">
        <v>55087</v>
      </c>
      <c r="D375" s="1263">
        <v>27.4</v>
      </c>
    </row>
    <row r="376" spans="1:4" ht="15.95" customHeight="1">
      <c r="A376" s="1261">
        <v>72</v>
      </c>
      <c r="B376" s="1262" t="s">
        <v>55088</v>
      </c>
      <c r="C376" s="1262" t="s">
        <v>55089</v>
      </c>
      <c r="D376" s="1263">
        <v>93.1</v>
      </c>
    </row>
    <row r="377" spans="1:4" ht="15.95" customHeight="1">
      <c r="A377" s="1261">
        <v>72</v>
      </c>
      <c r="B377" s="1262" t="s">
        <v>55090</v>
      </c>
      <c r="C377" s="1262" t="s">
        <v>55089</v>
      </c>
      <c r="D377" s="1263">
        <v>93.1</v>
      </c>
    </row>
    <row r="378" spans="1:4" ht="15.95" customHeight="1">
      <c r="A378" s="1261">
        <v>72</v>
      </c>
      <c r="B378" s="1262" t="s">
        <v>55091</v>
      </c>
      <c r="C378" s="1262" t="s">
        <v>55089</v>
      </c>
      <c r="D378" s="1263">
        <v>93.1</v>
      </c>
    </row>
    <row r="379" spans="1:4" ht="15.95" customHeight="1">
      <c r="A379" s="1261">
        <v>72</v>
      </c>
      <c r="B379" s="1262" t="s">
        <v>55092</v>
      </c>
      <c r="C379" s="1262" t="s">
        <v>55089</v>
      </c>
      <c r="D379" s="1263">
        <v>93.1</v>
      </c>
    </row>
    <row r="380" spans="1:4" ht="15.95" customHeight="1">
      <c r="A380" s="1261">
        <v>72</v>
      </c>
      <c r="B380" s="1262" t="s">
        <v>55093</v>
      </c>
      <c r="C380" s="1262" t="s">
        <v>55089</v>
      </c>
      <c r="D380" s="1263">
        <v>218.7</v>
      </c>
    </row>
    <row r="381" spans="1:4" ht="15.95" customHeight="1">
      <c r="A381" s="1261">
        <v>72</v>
      </c>
      <c r="B381" s="1262" t="s">
        <v>55094</v>
      </c>
      <c r="C381" s="1262" t="s">
        <v>55095</v>
      </c>
      <c r="D381" s="1263">
        <v>109.6</v>
      </c>
    </row>
    <row r="382" spans="1:4" ht="15.75" customHeight="1">
      <c r="A382" s="1261">
        <v>72</v>
      </c>
      <c r="B382" s="1262" t="s">
        <v>55096</v>
      </c>
      <c r="C382" s="1262" t="s">
        <v>55095</v>
      </c>
      <c r="D382" s="1263">
        <v>109.6</v>
      </c>
    </row>
    <row r="383" spans="1:4" ht="15.95" customHeight="1">
      <c r="A383" s="1261">
        <v>73</v>
      </c>
      <c r="B383" s="1262" t="s">
        <v>55097</v>
      </c>
      <c r="C383" s="1262" t="s">
        <v>55098</v>
      </c>
      <c r="D383" s="1263">
        <v>120.3</v>
      </c>
    </row>
    <row r="384" spans="1:4" ht="15.95" customHeight="1">
      <c r="A384" s="1261">
        <v>73</v>
      </c>
      <c r="B384" s="1262" t="s">
        <v>55099</v>
      </c>
      <c r="C384" s="1262" t="s">
        <v>55098</v>
      </c>
      <c r="D384" s="1263">
        <v>120.3</v>
      </c>
    </row>
    <row r="385" spans="1:4" ht="15.95" customHeight="1">
      <c r="A385" s="1261">
        <v>73</v>
      </c>
      <c r="B385" s="1262" t="s">
        <v>55100</v>
      </c>
      <c r="C385" s="1262" t="s">
        <v>55098</v>
      </c>
      <c r="D385" s="1263">
        <v>120.3</v>
      </c>
    </row>
    <row r="386" spans="1:4" ht="15.95" customHeight="1">
      <c r="A386" s="1261">
        <v>73</v>
      </c>
      <c r="B386" s="1262" t="s">
        <v>55101</v>
      </c>
      <c r="C386" s="1262" t="s">
        <v>55098</v>
      </c>
      <c r="D386" s="1263">
        <v>120.3</v>
      </c>
    </row>
    <row r="387" spans="1:4" ht="15.95" customHeight="1">
      <c r="A387" s="1261">
        <v>73</v>
      </c>
      <c r="B387" s="1262" t="s">
        <v>55102</v>
      </c>
      <c r="C387" s="1262" t="s">
        <v>55098</v>
      </c>
      <c r="D387" s="1263">
        <v>225.4</v>
      </c>
    </row>
    <row r="388" spans="1:4" ht="15.75" customHeight="1">
      <c r="A388" s="1261">
        <v>73</v>
      </c>
      <c r="B388" s="1262" t="s">
        <v>55103</v>
      </c>
      <c r="C388" s="1262" t="s">
        <v>55104</v>
      </c>
      <c r="D388" s="1263">
        <v>129.9</v>
      </c>
    </row>
    <row r="389" spans="1:4" ht="15.95" customHeight="1">
      <c r="A389" s="1261">
        <v>73</v>
      </c>
      <c r="B389" s="1262" t="s">
        <v>55105</v>
      </c>
      <c r="C389" s="1262" t="s">
        <v>55104</v>
      </c>
      <c r="D389" s="1263">
        <v>129.9</v>
      </c>
    </row>
    <row r="390" spans="1:4" ht="15.95" customHeight="1">
      <c r="A390" s="1261">
        <v>74</v>
      </c>
      <c r="B390" s="1262" t="s">
        <v>55106</v>
      </c>
      <c r="C390" s="1262" t="s">
        <v>55107</v>
      </c>
      <c r="D390" s="1263">
        <v>221.3</v>
      </c>
    </row>
    <row r="391" spans="1:4" ht="15.95" customHeight="1">
      <c r="A391" s="1261">
        <v>74</v>
      </c>
      <c r="B391" s="1262" t="s">
        <v>55108</v>
      </c>
      <c r="C391" s="1262" t="s">
        <v>55109</v>
      </c>
      <c r="D391" s="1263">
        <v>124.5</v>
      </c>
    </row>
    <row r="392" spans="1:4" ht="15.95" customHeight="1">
      <c r="A392" s="1261">
        <v>75</v>
      </c>
      <c r="B392" s="1262" t="s">
        <v>55110</v>
      </c>
      <c r="C392" s="1262" t="s">
        <v>55111</v>
      </c>
      <c r="D392" s="1263">
        <v>158.5</v>
      </c>
    </row>
    <row r="393" spans="1:4" ht="15.75" customHeight="1">
      <c r="A393" s="1261">
        <v>75</v>
      </c>
      <c r="B393" s="1262" t="s">
        <v>55112</v>
      </c>
      <c r="C393" s="1262" t="s">
        <v>55113</v>
      </c>
      <c r="D393" s="1263">
        <v>158.5</v>
      </c>
    </row>
    <row r="394" spans="1:4" ht="15.95" customHeight="1">
      <c r="A394" s="1261">
        <v>75</v>
      </c>
      <c r="B394" s="1262" t="s">
        <v>55114</v>
      </c>
      <c r="C394" s="1262" t="s">
        <v>55115</v>
      </c>
      <c r="D394" s="1263">
        <v>158.5</v>
      </c>
    </row>
    <row r="395" spans="1:4" ht="15.95" customHeight="1">
      <c r="A395" s="1261">
        <v>75</v>
      </c>
      <c r="B395" s="1262" t="s">
        <v>55116</v>
      </c>
      <c r="C395" s="1262" t="s">
        <v>55117</v>
      </c>
      <c r="D395" s="1263">
        <v>110.9</v>
      </c>
    </row>
    <row r="396" spans="1:4" ht="15.95" customHeight="1">
      <c r="A396" s="1261">
        <v>76</v>
      </c>
      <c r="B396" s="1262" t="s">
        <v>55118</v>
      </c>
      <c r="C396" s="1262" t="s">
        <v>55119</v>
      </c>
      <c r="D396" s="1263">
        <v>127.3</v>
      </c>
    </row>
    <row r="397" spans="1:4" ht="15.95" customHeight="1">
      <c r="A397" s="1261">
        <v>76</v>
      </c>
      <c r="B397" s="1262" t="s">
        <v>55120</v>
      </c>
      <c r="C397" s="1262" t="s">
        <v>55119</v>
      </c>
      <c r="D397" s="1263">
        <v>127.3</v>
      </c>
    </row>
    <row r="398" spans="1:4" ht="15.95" customHeight="1">
      <c r="A398" s="1261">
        <v>76</v>
      </c>
      <c r="B398" s="1262" t="s">
        <v>55121</v>
      </c>
      <c r="C398" s="1262" t="s">
        <v>55119</v>
      </c>
      <c r="D398" s="1263">
        <v>127.3</v>
      </c>
    </row>
    <row r="399" spans="1:4" ht="15.75" customHeight="1">
      <c r="A399" s="1261">
        <v>76</v>
      </c>
      <c r="B399" s="1262" t="s">
        <v>55122</v>
      </c>
      <c r="C399" s="1262" t="s">
        <v>55119</v>
      </c>
      <c r="D399" s="1263">
        <v>127.3</v>
      </c>
    </row>
    <row r="400" spans="1:4" ht="15.95" customHeight="1">
      <c r="A400" s="1261">
        <v>76</v>
      </c>
      <c r="B400" s="1262" t="s">
        <v>55123</v>
      </c>
      <c r="C400" s="1262" t="s">
        <v>55119</v>
      </c>
      <c r="D400" s="1263">
        <v>127.3</v>
      </c>
    </row>
    <row r="401" spans="1:4" ht="15.95" customHeight="1">
      <c r="A401" s="1261">
        <v>76</v>
      </c>
      <c r="B401" s="1262" t="s">
        <v>55124</v>
      </c>
      <c r="C401" s="1262" t="s">
        <v>55119</v>
      </c>
      <c r="D401" s="1263">
        <v>127.3</v>
      </c>
    </row>
    <row r="402" spans="1:4" ht="15.95" customHeight="1">
      <c r="A402" s="1261">
        <v>76</v>
      </c>
      <c r="B402" s="1262" t="s">
        <v>55125</v>
      </c>
      <c r="C402" s="1262" t="s">
        <v>55126</v>
      </c>
      <c r="D402" s="1263">
        <v>81.8</v>
      </c>
    </row>
    <row r="403" spans="1:4" ht="15.95" customHeight="1">
      <c r="A403" s="1261">
        <v>76</v>
      </c>
      <c r="B403" s="1262" t="s">
        <v>55127</v>
      </c>
      <c r="C403" s="1262" t="s">
        <v>55126</v>
      </c>
      <c r="D403" s="1263">
        <v>81.8</v>
      </c>
    </row>
    <row r="404" spans="1:4" ht="15.95" customHeight="1">
      <c r="A404" s="1261">
        <v>76</v>
      </c>
      <c r="B404" s="1262" t="s">
        <v>55128</v>
      </c>
      <c r="C404" s="1262" t="s">
        <v>55126</v>
      </c>
      <c r="D404" s="1263">
        <v>81.8</v>
      </c>
    </row>
    <row r="405" spans="1:4" ht="15.75" customHeight="1">
      <c r="A405" s="1261">
        <v>76</v>
      </c>
      <c r="B405" s="1262" t="s">
        <v>55129</v>
      </c>
      <c r="C405" s="1262" t="s">
        <v>55126</v>
      </c>
      <c r="D405" s="1263">
        <v>81.8</v>
      </c>
    </row>
    <row r="406" spans="1:4" ht="15.95" customHeight="1">
      <c r="A406" s="1261">
        <v>76</v>
      </c>
      <c r="B406" s="1262" t="s">
        <v>55130</v>
      </c>
      <c r="C406" s="1262" t="s">
        <v>55131</v>
      </c>
      <c r="D406" s="1263">
        <v>105.4</v>
      </c>
    </row>
    <row r="407" spans="1:4" ht="15.95" customHeight="1">
      <c r="A407" s="1261">
        <v>76</v>
      </c>
      <c r="B407" s="1262" t="s">
        <v>55132</v>
      </c>
      <c r="C407" s="1262" t="s">
        <v>55131</v>
      </c>
      <c r="D407" s="1263">
        <v>105.4</v>
      </c>
    </row>
    <row r="408" spans="1:4" ht="15.95" customHeight="1">
      <c r="A408" s="1261">
        <v>76</v>
      </c>
      <c r="B408" s="1262" t="s">
        <v>55133</v>
      </c>
      <c r="C408" s="1262" t="s">
        <v>55131</v>
      </c>
      <c r="D408" s="1263">
        <v>105.4</v>
      </c>
    </row>
    <row r="409" spans="1:4" ht="15.95" customHeight="1">
      <c r="A409" s="1261">
        <v>76</v>
      </c>
      <c r="B409" s="1262" t="s">
        <v>55134</v>
      </c>
      <c r="C409" s="1262" t="s">
        <v>55131</v>
      </c>
      <c r="D409" s="1263">
        <v>105.4</v>
      </c>
    </row>
    <row r="410" spans="1:4" ht="15.95" customHeight="1">
      <c r="A410" s="1261">
        <v>77</v>
      </c>
      <c r="B410" s="1262" t="s">
        <v>55135</v>
      </c>
      <c r="C410" s="1262" t="s">
        <v>55136</v>
      </c>
      <c r="D410" s="1263">
        <v>414.6</v>
      </c>
    </row>
    <row r="411" spans="1:4" ht="15.95" customHeight="1">
      <c r="A411" s="4002" t="s">
        <v>55137</v>
      </c>
      <c r="B411" s="4002"/>
      <c r="C411" s="4002"/>
      <c r="D411" s="4002"/>
    </row>
    <row r="412" spans="1:4" ht="15.75" customHeight="1">
      <c r="A412" s="1261">
        <v>79</v>
      </c>
      <c r="B412" s="1262" t="s">
        <v>54608</v>
      </c>
      <c r="C412" s="1262" t="s">
        <v>55138</v>
      </c>
      <c r="D412" s="1263">
        <v>101.1</v>
      </c>
    </row>
    <row r="413" spans="1:4" ht="15.95" customHeight="1">
      <c r="A413" s="1261">
        <v>79</v>
      </c>
      <c r="B413" s="1262" t="s">
        <v>55139</v>
      </c>
      <c r="C413" s="1262" t="s">
        <v>55140</v>
      </c>
      <c r="D413" s="1263">
        <v>101.1</v>
      </c>
    </row>
    <row r="414" spans="1:4" ht="15.95" customHeight="1">
      <c r="A414" s="1261">
        <v>79</v>
      </c>
      <c r="B414" s="1262" t="s">
        <v>54652</v>
      </c>
      <c r="C414" s="1262" t="s">
        <v>55141</v>
      </c>
      <c r="D414" s="1263">
        <v>102.4</v>
      </c>
    </row>
    <row r="415" spans="1:4" ht="15.95" customHeight="1">
      <c r="A415" s="1261">
        <v>79</v>
      </c>
      <c r="B415" s="1262" t="s">
        <v>54653</v>
      </c>
      <c r="C415" s="1262" t="s">
        <v>55142</v>
      </c>
      <c r="D415" s="1263">
        <v>102.4</v>
      </c>
    </row>
    <row r="416" spans="1:4" ht="15.95" customHeight="1">
      <c r="A416" s="1261">
        <v>79</v>
      </c>
      <c r="B416" s="1262" t="s">
        <v>54634</v>
      </c>
      <c r="C416" s="1262" t="s">
        <v>55143</v>
      </c>
      <c r="D416" s="1263">
        <v>115.8</v>
      </c>
    </row>
    <row r="417" spans="1:4" ht="15.95" customHeight="1">
      <c r="A417" s="1261">
        <v>79</v>
      </c>
      <c r="B417" s="1262" t="s">
        <v>54636</v>
      </c>
      <c r="C417" s="1262" t="s">
        <v>55144</v>
      </c>
      <c r="D417" s="1263">
        <v>115.3</v>
      </c>
    </row>
    <row r="418" spans="1:4" ht="15.75" customHeight="1">
      <c r="A418" s="1261">
        <v>79</v>
      </c>
      <c r="B418" s="1262" t="s">
        <v>54682</v>
      </c>
      <c r="C418" s="1262" t="s">
        <v>55145</v>
      </c>
      <c r="D418" s="1263">
        <v>149.1</v>
      </c>
    </row>
    <row r="419" spans="1:4" ht="15.95" customHeight="1">
      <c r="A419" s="1261">
        <v>79</v>
      </c>
      <c r="B419" s="1262" t="s">
        <v>55146</v>
      </c>
      <c r="C419" s="1262" t="s">
        <v>55147</v>
      </c>
      <c r="D419" s="1263">
        <v>149.1</v>
      </c>
    </row>
    <row r="420" spans="1:4" ht="15.95" customHeight="1">
      <c r="A420" s="1261">
        <v>79</v>
      </c>
      <c r="B420" s="1262" t="s">
        <v>55148</v>
      </c>
      <c r="C420" s="1262" t="s">
        <v>55149</v>
      </c>
      <c r="D420" s="1263">
        <v>107.2</v>
      </c>
    </row>
    <row r="421" spans="1:4" ht="15.95" customHeight="1">
      <c r="A421" s="1261">
        <v>79</v>
      </c>
      <c r="B421" s="1262" t="s">
        <v>55150</v>
      </c>
      <c r="C421" s="1262" t="s">
        <v>55151</v>
      </c>
      <c r="D421" s="1263">
        <v>107.2</v>
      </c>
    </row>
    <row r="422" spans="1:4" ht="15.95" customHeight="1">
      <c r="A422" s="1261">
        <v>80</v>
      </c>
      <c r="B422" s="1262" t="s">
        <v>55152</v>
      </c>
      <c r="C422" s="1262" t="s">
        <v>55153</v>
      </c>
      <c r="D422" s="1263">
        <v>44.6</v>
      </c>
    </row>
    <row r="423" spans="1:4" ht="15.75" customHeight="1">
      <c r="A423" s="1261">
        <v>80</v>
      </c>
      <c r="B423" s="1262" t="s">
        <v>55154</v>
      </c>
      <c r="C423" s="1262" t="s">
        <v>55155</v>
      </c>
      <c r="D423" s="1263">
        <v>49</v>
      </c>
    </row>
    <row r="424" spans="1:4" ht="15.95" customHeight="1">
      <c r="A424" s="1261">
        <v>80</v>
      </c>
      <c r="B424" s="1262" t="s">
        <v>55156</v>
      </c>
      <c r="C424" s="1262" t="s">
        <v>55157</v>
      </c>
      <c r="D424" s="1263">
        <v>49</v>
      </c>
    </row>
    <row r="425" spans="1:4" ht="15.95" customHeight="1">
      <c r="A425" s="1261">
        <v>80</v>
      </c>
      <c r="B425" s="1262" t="s">
        <v>55158</v>
      </c>
      <c r="C425" s="1262" t="s">
        <v>55159</v>
      </c>
      <c r="D425" s="1263">
        <v>71.900000000000006</v>
      </c>
    </row>
    <row r="426" spans="1:4" ht="15.95" customHeight="1">
      <c r="A426" s="1261">
        <v>80</v>
      </c>
      <c r="B426" s="1262" t="s">
        <v>54913</v>
      </c>
      <c r="C426" s="1262" t="s">
        <v>54903</v>
      </c>
      <c r="D426" s="1263">
        <v>41</v>
      </c>
    </row>
    <row r="427" spans="1:4" ht="15.95" customHeight="1">
      <c r="A427" s="1261">
        <v>80</v>
      </c>
      <c r="B427" s="1262" t="s">
        <v>54902</v>
      </c>
      <c r="C427" s="1262" t="s">
        <v>54912</v>
      </c>
      <c r="D427" s="1263">
        <v>41</v>
      </c>
    </row>
    <row r="428" spans="1:4" ht="15.95" customHeight="1">
      <c r="A428" s="1261">
        <v>80</v>
      </c>
      <c r="B428" s="1262" t="s">
        <v>54919</v>
      </c>
      <c r="C428" s="1262" t="s">
        <v>54881</v>
      </c>
      <c r="D428" s="1263">
        <v>41</v>
      </c>
    </row>
    <row r="429" spans="1:4" ht="15.75" customHeight="1">
      <c r="A429" s="1261">
        <v>81</v>
      </c>
      <c r="B429" s="1262" t="s">
        <v>55160</v>
      </c>
      <c r="C429" s="1262" t="s">
        <v>55161</v>
      </c>
      <c r="D429" s="1263">
        <v>50.1</v>
      </c>
    </row>
    <row r="430" spans="1:4" ht="15.95" customHeight="1">
      <c r="A430" s="1261">
        <v>81</v>
      </c>
      <c r="B430" s="1262" t="s">
        <v>55162</v>
      </c>
      <c r="C430" s="1262" t="s">
        <v>55163</v>
      </c>
      <c r="D430" s="1263">
        <v>50.1</v>
      </c>
    </row>
    <row r="431" spans="1:4" ht="15.95" customHeight="1">
      <c r="A431" s="1261">
        <v>81</v>
      </c>
      <c r="B431" s="1262" t="s">
        <v>55164</v>
      </c>
      <c r="C431" s="1262" t="s">
        <v>55165</v>
      </c>
      <c r="D431" s="1263">
        <v>50.1</v>
      </c>
    </row>
    <row r="432" spans="1:4" ht="15.95" customHeight="1">
      <c r="A432" s="1261">
        <v>81</v>
      </c>
      <c r="B432" s="1262" t="s">
        <v>55166</v>
      </c>
      <c r="C432" s="1262" t="s">
        <v>55167</v>
      </c>
      <c r="D432" s="1263">
        <v>50.1</v>
      </c>
    </row>
    <row r="433" spans="1:4" ht="15.95" customHeight="1">
      <c r="A433" s="1261">
        <v>81</v>
      </c>
      <c r="B433" s="1262" t="s">
        <v>55168</v>
      </c>
      <c r="C433" s="1262" t="s">
        <v>55169</v>
      </c>
      <c r="D433" s="1263">
        <v>50.1</v>
      </c>
    </row>
    <row r="434" spans="1:4" ht="15.95" customHeight="1">
      <c r="A434" s="1261">
        <v>81</v>
      </c>
      <c r="B434" s="1262" t="s">
        <v>55170</v>
      </c>
      <c r="C434" s="1262" t="s">
        <v>55171</v>
      </c>
      <c r="D434" s="1263">
        <v>50.1</v>
      </c>
    </row>
    <row r="435" spans="1:4" ht="15.75" customHeight="1">
      <c r="A435" s="1261">
        <v>81</v>
      </c>
      <c r="B435" s="1262" t="s">
        <v>55172</v>
      </c>
      <c r="C435" s="1262" t="s">
        <v>55173</v>
      </c>
      <c r="D435" s="1263">
        <v>50.1</v>
      </c>
    </row>
    <row r="436" spans="1:4" ht="15.95" customHeight="1">
      <c r="A436" s="1261">
        <v>81</v>
      </c>
      <c r="B436" s="1262" t="s">
        <v>55174</v>
      </c>
      <c r="C436" s="1262" t="s">
        <v>55175</v>
      </c>
      <c r="D436" s="1263">
        <v>50.1</v>
      </c>
    </row>
    <row r="437" spans="1:4" ht="15.95" customHeight="1">
      <c r="A437" s="1261">
        <v>81</v>
      </c>
      <c r="B437" s="1262" t="s">
        <v>55176</v>
      </c>
      <c r="C437" s="1262" t="s">
        <v>55177</v>
      </c>
      <c r="D437" s="1263">
        <v>48.5</v>
      </c>
    </row>
    <row r="438" spans="1:4" ht="15.95" customHeight="1">
      <c r="A438" s="1261">
        <v>81</v>
      </c>
      <c r="B438" s="1262" t="s">
        <v>55178</v>
      </c>
      <c r="C438" s="1262" t="s">
        <v>55179</v>
      </c>
      <c r="D438" s="1263">
        <v>28.9</v>
      </c>
    </row>
    <row r="439" spans="1:4" ht="15.95" customHeight="1">
      <c r="A439" s="1261">
        <v>82</v>
      </c>
      <c r="B439" s="1262" t="s">
        <v>55180</v>
      </c>
      <c r="C439" s="1262" t="s">
        <v>55181</v>
      </c>
      <c r="D439" s="1263">
        <v>41.1</v>
      </c>
    </row>
    <row r="440" spans="1:4" ht="15.95" customHeight="1">
      <c r="A440" s="1261">
        <v>82</v>
      </c>
      <c r="B440" s="1262" t="s">
        <v>55182</v>
      </c>
      <c r="C440" s="1262" t="s">
        <v>55183</v>
      </c>
      <c r="D440" s="1263">
        <v>50.1</v>
      </c>
    </row>
    <row r="441" spans="1:4" ht="15.95" customHeight="1">
      <c r="A441" s="1261">
        <v>82</v>
      </c>
      <c r="B441" s="1262" t="s">
        <v>55184</v>
      </c>
      <c r="C441" s="1262" t="s">
        <v>55185</v>
      </c>
      <c r="D441" s="1263">
        <v>75.7</v>
      </c>
    </row>
    <row r="442" spans="1:4" ht="15.75" customHeight="1">
      <c r="A442" s="1261">
        <v>82</v>
      </c>
      <c r="B442" s="1262" t="s">
        <v>55186</v>
      </c>
      <c r="C442" s="1262" t="s">
        <v>55187</v>
      </c>
      <c r="D442" s="1263">
        <v>58.9</v>
      </c>
    </row>
    <row r="443" spans="1:4" ht="15.95" customHeight="1">
      <c r="A443" s="1261">
        <v>82</v>
      </c>
      <c r="B443" s="1262" t="s">
        <v>55188</v>
      </c>
      <c r="C443" s="1262" t="s">
        <v>55189</v>
      </c>
      <c r="D443" s="1263">
        <v>74.5</v>
      </c>
    </row>
    <row r="444" spans="1:4" ht="15.95" customHeight="1">
      <c r="A444" s="1261">
        <v>82</v>
      </c>
      <c r="B444" s="1262" t="s">
        <v>55190</v>
      </c>
      <c r="C444" s="1262" t="s">
        <v>55191</v>
      </c>
      <c r="D444" s="1263">
        <v>81.900000000000006</v>
      </c>
    </row>
    <row r="445" spans="1:4" ht="15.95" customHeight="1">
      <c r="A445" s="1261">
        <v>83</v>
      </c>
      <c r="B445" s="1262" t="s">
        <v>55192</v>
      </c>
      <c r="C445" s="1262" t="s">
        <v>55193</v>
      </c>
      <c r="D445" s="1263">
        <v>63.3</v>
      </c>
    </row>
    <row r="446" spans="1:4" ht="15.95" customHeight="1">
      <c r="A446" s="1261">
        <v>83</v>
      </c>
      <c r="B446" s="1262" t="s">
        <v>55194</v>
      </c>
      <c r="C446" s="1262" t="s">
        <v>55195</v>
      </c>
      <c r="D446" s="1263">
        <v>66.7</v>
      </c>
    </row>
    <row r="447" spans="1:4" ht="15.95" customHeight="1">
      <c r="A447" s="1261">
        <v>83</v>
      </c>
      <c r="B447" s="1262" t="s">
        <v>55196</v>
      </c>
      <c r="C447" s="1262" t="s">
        <v>55197</v>
      </c>
      <c r="D447" s="1263">
        <v>63.9</v>
      </c>
    </row>
    <row r="448" spans="1:4" ht="15.75" customHeight="1">
      <c r="A448" s="1261">
        <v>83</v>
      </c>
      <c r="B448" s="1262" t="s">
        <v>55198</v>
      </c>
      <c r="C448" s="1262" t="s">
        <v>55199</v>
      </c>
      <c r="D448" s="1263">
        <v>63.9</v>
      </c>
    </row>
    <row r="449" spans="1:4" ht="15.95" customHeight="1">
      <c r="A449" s="1261">
        <v>83</v>
      </c>
      <c r="B449" s="1262" t="s">
        <v>55200</v>
      </c>
      <c r="C449" s="1262" t="s">
        <v>55201</v>
      </c>
      <c r="D449" s="1263">
        <v>78.7</v>
      </c>
    </row>
    <row r="450" spans="1:4" ht="15.95" customHeight="1">
      <c r="A450" s="1261">
        <v>83</v>
      </c>
      <c r="B450" s="1262" t="s">
        <v>55202</v>
      </c>
      <c r="C450" s="1262" t="s">
        <v>55203</v>
      </c>
      <c r="D450" s="1263">
        <v>66.7</v>
      </c>
    </row>
    <row r="451" spans="1:4" ht="15.95" customHeight="1">
      <c r="A451" s="1261">
        <v>83</v>
      </c>
      <c r="B451" s="1262" t="s">
        <v>55204</v>
      </c>
      <c r="C451" s="1262" t="s">
        <v>55205</v>
      </c>
      <c r="D451" s="1263">
        <v>66.7</v>
      </c>
    </row>
    <row r="452" spans="1:4" ht="15.95" customHeight="1">
      <c r="A452" s="1261">
        <v>83</v>
      </c>
      <c r="B452" s="1262" t="s">
        <v>55206</v>
      </c>
      <c r="C452" s="1262" t="s">
        <v>55207</v>
      </c>
      <c r="D452" s="1263">
        <v>65.3</v>
      </c>
    </row>
    <row r="453" spans="1:4" ht="15.75" customHeight="1">
      <c r="A453" s="1261">
        <v>83</v>
      </c>
      <c r="B453" s="1262" t="s">
        <v>55208</v>
      </c>
      <c r="C453" s="1262" t="s">
        <v>55209</v>
      </c>
      <c r="D453" s="1263">
        <v>96</v>
      </c>
    </row>
    <row r="454" spans="1:4" ht="15.95" customHeight="1">
      <c r="A454" s="1261">
        <v>83</v>
      </c>
      <c r="B454" s="1262" t="s">
        <v>55210</v>
      </c>
      <c r="C454" s="1262" t="s">
        <v>55211</v>
      </c>
      <c r="D454" s="1263">
        <v>108</v>
      </c>
    </row>
    <row r="455" spans="1:4" ht="15.95" customHeight="1">
      <c r="A455" s="1261">
        <v>83</v>
      </c>
      <c r="B455" s="1262" t="s">
        <v>55212</v>
      </c>
      <c r="C455" s="1262" t="s">
        <v>55213</v>
      </c>
      <c r="D455" s="1263">
        <v>148.9</v>
      </c>
    </row>
    <row r="456" spans="1:4" ht="15.95" customHeight="1">
      <c r="A456" s="1261">
        <v>83</v>
      </c>
      <c r="B456" s="1262" t="s">
        <v>55214</v>
      </c>
      <c r="C456" s="1262" t="s">
        <v>55215</v>
      </c>
      <c r="D456" s="1263">
        <v>37.299999999999997</v>
      </c>
    </row>
    <row r="457" spans="1:4" ht="15.95" customHeight="1">
      <c r="A457" s="1261">
        <v>83</v>
      </c>
      <c r="B457" s="1262" t="s">
        <v>55216</v>
      </c>
      <c r="C457" s="1262" t="s">
        <v>55217</v>
      </c>
      <c r="D457" s="1263">
        <v>57.9</v>
      </c>
    </row>
    <row r="458" spans="1:4" ht="15.95" customHeight="1">
      <c r="A458" s="4003" t="s">
        <v>55218</v>
      </c>
      <c r="B458" s="4003"/>
      <c r="C458" s="4003"/>
      <c r="D458" s="4003"/>
    </row>
    <row r="459" spans="1:4" ht="15.75" customHeight="1">
      <c r="A459" s="1261">
        <v>85</v>
      </c>
      <c r="B459" s="1262" t="s">
        <v>55219</v>
      </c>
      <c r="C459" s="1262" t="s">
        <v>55220</v>
      </c>
      <c r="D459" s="1263">
        <v>1008</v>
      </c>
    </row>
    <row r="460" spans="1:4" ht="15.95" customHeight="1">
      <c r="A460" s="1261">
        <v>85</v>
      </c>
      <c r="B460" s="1262" t="s">
        <v>55221</v>
      </c>
      <c r="C460" s="1262" t="s">
        <v>55222</v>
      </c>
      <c r="D460" s="1263">
        <v>1081.2</v>
      </c>
    </row>
    <row r="461" spans="1:4" ht="15.95" customHeight="1">
      <c r="A461" s="1261">
        <v>85</v>
      </c>
      <c r="B461" s="1262" t="s">
        <v>55223</v>
      </c>
      <c r="C461" s="1262" t="s">
        <v>55224</v>
      </c>
      <c r="D461" s="1263">
        <v>620.1</v>
      </c>
    </row>
    <row r="462" spans="1:4" ht="15.95" customHeight="1">
      <c r="A462" s="1261">
        <v>85</v>
      </c>
      <c r="B462" s="1262" t="s">
        <v>55225</v>
      </c>
      <c r="C462" s="1262" t="s">
        <v>55226</v>
      </c>
      <c r="D462" s="1263">
        <v>356.6</v>
      </c>
    </row>
    <row r="463" spans="1:4" ht="15.95" customHeight="1">
      <c r="A463" s="1261">
        <v>86</v>
      </c>
      <c r="B463" s="1262" t="s">
        <v>55227</v>
      </c>
      <c r="C463" s="1262" t="s">
        <v>55228</v>
      </c>
      <c r="D463" s="1263">
        <v>255.5</v>
      </c>
    </row>
    <row r="464" spans="1:4" ht="15.95" customHeight="1">
      <c r="A464" s="1261">
        <v>86</v>
      </c>
      <c r="B464" s="1262" t="s">
        <v>55229</v>
      </c>
      <c r="C464" s="1262" t="s">
        <v>55230</v>
      </c>
      <c r="D464" s="1263">
        <v>322.10000000000002</v>
      </c>
    </row>
    <row r="465" spans="1:4" ht="15.75" customHeight="1">
      <c r="A465" s="1261">
        <v>86</v>
      </c>
      <c r="B465" s="1262" t="s">
        <v>55231</v>
      </c>
      <c r="C465" s="1262" t="s">
        <v>55232</v>
      </c>
      <c r="D465" s="1263">
        <v>110.9</v>
      </c>
    </row>
    <row r="466" spans="1:4" ht="15.95" customHeight="1">
      <c r="A466" s="1261">
        <v>86</v>
      </c>
      <c r="B466" s="1262" t="s">
        <v>55233</v>
      </c>
      <c r="C466" s="1262" t="s">
        <v>55234</v>
      </c>
      <c r="D466" s="1263">
        <v>158.5</v>
      </c>
    </row>
    <row r="467" spans="1:4" ht="15.95" customHeight="1">
      <c r="A467" s="1261">
        <v>86</v>
      </c>
      <c r="B467" s="1262" t="s">
        <v>55235</v>
      </c>
      <c r="C467" s="1262" t="s">
        <v>55236</v>
      </c>
      <c r="D467" s="1263">
        <v>176.4</v>
      </c>
    </row>
    <row r="468" spans="1:4" ht="15.95" customHeight="1">
      <c r="A468" s="1261">
        <v>86</v>
      </c>
      <c r="B468" s="1262" t="s">
        <v>55237</v>
      </c>
      <c r="C468" s="1262" t="s">
        <v>55238</v>
      </c>
      <c r="D468" s="1263">
        <v>144.9</v>
      </c>
    </row>
    <row r="469" spans="1:4" ht="15.95" customHeight="1">
      <c r="A469" s="1261">
        <v>86</v>
      </c>
      <c r="B469" s="1262" t="s">
        <v>55239</v>
      </c>
      <c r="C469" s="1262" t="s">
        <v>55240</v>
      </c>
      <c r="D469" s="1263">
        <v>172.4</v>
      </c>
    </row>
    <row r="470" spans="1:4" ht="15.95" customHeight="1">
      <c r="A470" s="1261">
        <v>87</v>
      </c>
      <c r="B470" s="1262" t="s">
        <v>55241</v>
      </c>
      <c r="C470" s="1262" t="s">
        <v>55242</v>
      </c>
      <c r="D470" s="1263">
        <v>117.7</v>
      </c>
    </row>
    <row r="471" spans="1:4" ht="15.95" customHeight="1">
      <c r="A471" s="1261">
        <v>87</v>
      </c>
      <c r="B471" s="1262" t="s">
        <v>55243</v>
      </c>
      <c r="C471" s="1262" t="s">
        <v>55244</v>
      </c>
      <c r="D471" s="1263">
        <v>157.80000000000001</v>
      </c>
    </row>
    <row r="472" spans="1:4" ht="15.75" customHeight="1">
      <c r="A472" s="1261">
        <v>87</v>
      </c>
      <c r="B472" s="1262" t="s">
        <v>55245</v>
      </c>
      <c r="C472" s="1262" t="s">
        <v>55246</v>
      </c>
      <c r="D472" s="1263">
        <v>701.4</v>
      </c>
    </row>
    <row r="473" spans="1:4" ht="15.95" customHeight="1">
      <c r="A473" s="1261">
        <v>87</v>
      </c>
      <c r="B473" s="1262" t="s">
        <v>55247</v>
      </c>
      <c r="C473" s="1262" t="s">
        <v>55248</v>
      </c>
      <c r="D473" s="1263">
        <v>1150</v>
      </c>
    </row>
    <row r="474" spans="1:4" ht="15.95" customHeight="1">
      <c r="A474" s="1261">
        <v>87</v>
      </c>
      <c r="B474" s="1262" t="s">
        <v>55249</v>
      </c>
      <c r="C474" s="1262" t="s">
        <v>55250</v>
      </c>
      <c r="D474" s="1263">
        <v>421.5</v>
      </c>
    </row>
    <row r="475" spans="1:4" ht="15.95" customHeight="1">
      <c r="A475" s="1261">
        <v>87</v>
      </c>
      <c r="B475" s="1262" t="s">
        <v>55251</v>
      </c>
      <c r="C475" s="1262" t="s">
        <v>55252</v>
      </c>
      <c r="D475" s="1263">
        <v>2726.5</v>
      </c>
    </row>
    <row r="476" spans="1:4" ht="15.95" customHeight="1">
      <c r="A476" s="1261">
        <v>88</v>
      </c>
      <c r="B476" s="1262" t="s">
        <v>55253</v>
      </c>
      <c r="C476" s="1262" t="s">
        <v>55254</v>
      </c>
      <c r="D476" s="1263">
        <v>73.5</v>
      </c>
    </row>
    <row r="477" spans="1:4" ht="15.95" customHeight="1">
      <c r="A477" s="1261">
        <v>88</v>
      </c>
      <c r="B477" s="1262" t="s">
        <v>55255</v>
      </c>
      <c r="C477" s="1262" t="s">
        <v>55256</v>
      </c>
      <c r="D477" s="1263">
        <v>73.5</v>
      </c>
    </row>
    <row r="478" spans="1:4" ht="15.75" customHeight="1">
      <c r="A478" s="1261">
        <v>88</v>
      </c>
      <c r="B478" s="1262" t="s">
        <v>55257</v>
      </c>
      <c r="C478" s="1262" t="s">
        <v>55258</v>
      </c>
      <c r="D478" s="1263">
        <v>76.8</v>
      </c>
    </row>
    <row r="479" spans="1:4" ht="15.95" customHeight="1">
      <c r="A479" s="1261">
        <v>88</v>
      </c>
      <c r="B479" s="1262" t="s">
        <v>55259</v>
      </c>
      <c r="C479" s="1262" t="s">
        <v>55260</v>
      </c>
      <c r="D479" s="1263">
        <v>110.9</v>
      </c>
    </row>
    <row r="480" spans="1:4" ht="15.95" customHeight="1">
      <c r="A480" s="1261">
        <v>88</v>
      </c>
      <c r="B480" s="1262" t="s">
        <v>55261</v>
      </c>
      <c r="C480" s="1262" t="s">
        <v>55262</v>
      </c>
      <c r="D480" s="1263">
        <v>110.9</v>
      </c>
    </row>
    <row r="481" spans="1:4" ht="15.95" customHeight="1">
      <c r="A481" s="1261">
        <v>88</v>
      </c>
      <c r="B481" s="1262" t="s">
        <v>55263</v>
      </c>
      <c r="C481" s="1262" t="s">
        <v>55264</v>
      </c>
      <c r="D481" s="1263">
        <v>127.5</v>
      </c>
    </row>
    <row r="482" spans="1:4" ht="15.95" customHeight="1">
      <c r="A482" s="1261">
        <v>88</v>
      </c>
      <c r="B482" s="1262" t="s">
        <v>55265</v>
      </c>
      <c r="C482" s="1262" t="s">
        <v>55266</v>
      </c>
      <c r="D482" s="1263">
        <v>48.6</v>
      </c>
    </row>
    <row r="483" spans="1:4" ht="15.75" customHeight="1">
      <c r="A483" s="1261">
        <v>88</v>
      </c>
      <c r="B483" s="1262" t="s">
        <v>55267</v>
      </c>
      <c r="C483" s="1262" t="s">
        <v>55268</v>
      </c>
      <c r="D483" s="1263">
        <v>48.6</v>
      </c>
    </row>
    <row r="484" spans="1:4" ht="15.95" customHeight="1">
      <c r="A484" s="1261">
        <v>89</v>
      </c>
      <c r="B484" s="1262" t="s">
        <v>55269</v>
      </c>
      <c r="C484" s="1262" t="s">
        <v>55270</v>
      </c>
      <c r="D484" s="1263">
        <v>87.7</v>
      </c>
    </row>
    <row r="485" spans="1:4" ht="15.95" customHeight="1">
      <c r="A485" s="1261">
        <v>89</v>
      </c>
      <c r="B485" s="1262" t="s">
        <v>55271</v>
      </c>
      <c r="C485" s="1262" t="s">
        <v>55272</v>
      </c>
      <c r="D485" s="1263">
        <v>45.3</v>
      </c>
    </row>
    <row r="486" spans="1:4" ht="15.95" customHeight="1">
      <c r="A486" s="1261">
        <v>89</v>
      </c>
      <c r="B486" s="1262" t="s">
        <v>55273</v>
      </c>
      <c r="C486" s="1262" t="s">
        <v>55274</v>
      </c>
      <c r="D486" s="1263">
        <v>64.400000000000006</v>
      </c>
    </row>
    <row r="487" spans="1:4" ht="15.95" customHeight="1">
      <c r="A487" s="1261">
        <v>89</v>
      </c>
      <c r="B487" s="1262" t="s">
        <v>55275</v>
      </c>
      <c r="C487" s="1262" t="s">
        <v>55276</v>
      </c>
      <c r="D487" s="1263">
        <v>57.6</v>
      </c>
    </row>
    <row r="488" spans="1:4" ht="15.95" customHeight="1">
      <c r="A488" s="1261">
        <v>89</v>
      </c>
      <c r="B488" s="1262" t="s">
        <v>55277</v>
      </c>
      <c r="C488" s="1262" t="s">
        <v>55278</v>
      </c>
      <c r="D488" s="1263">
        <v>170.9</v>
      </c>
    </row>
    <row r="489" spans="1:4" ht="15.75" customHeight="1">
      <c r="A489" s="1261">
        <v>89</v>
      </c>
      <c r="B489" s="1262" t="s">
        <v>55279</v>
      </c>
      <c r="C489" s="1262" t="s">
        <v>55280</v>
      </c>
      <c r="D489" s="1263">
        <v>170.9</v>
      </c>
    </row>
    <row r="490" spans="1:4" ht="15.95" customHeight="1">
      <c r="A490" s="1261">
        <v>89</v>
      </c>
      <c r="B490" s="1262" t="s">
        <v>55281</v>
      </c>
      <c r="C490" s="1262" t="s">
        <v>55282</v>
      </c>
      <c r="D490" s="1263">
        <v>170.9</v>
      </c>
    </row>
    <row r="491" spans="1:4" ht="15.95" customHeight="1">
      <c r="A491" s="1261">
        <v>89</v>
      </c>
      <c r="B491" s="1262" t="s">
        <v>55283</v>
      </c>
      <c r="C491" s="1262" t="s">
        <v>55284</v>
      </c>
      <c r="D491" s="1263">
        <v>170.9</v>
      </c>
    </row>
    <row r="492" spans="1:4" ht="15.95" customHeight="1">
      <c r="A492" s="1261">
        <v>90</v>
      </c>
      <c r="B492" s="1262" t="s">
        <v>55285</v>
      </c>
      <c r="C492" s="1262" t="s">
        <v>55286</v>
      </c>
      <c r="D492" s="1263">
        <v>54.5</v>
      </c>
    </row>
    <row r="493" spans="1:4" ht="15.95" customHeight="1">
      <c r="A493" s="1261">
        <v>90</v>
      </c>
      <c r="B493" s="1262" t="s">
        <v>55287</v>
      </c>
      <c r="C493" s="1262" t="s">
        <v>55288</v>
      </c>
      <c r="D493" s="1263">
        <v>54.5</v>
      </c>
    </row>
    <row r="494" spans="1:4" ht="15.95" customHeight="1">
      <c r="A494" s="1261">
        <v>90</v>
      </c>
      <c r="B494" s="1262" t="s">
        <v>55289</v>
      </c>
      <c r="C494" s="1262" t="s">
        <v>55290</v>
      </c>
      <c r="D494" s="1263">
        <v>54.5</v>
      </c>
    </row>
    <row r="495" spans="1:4" ht="15.75" customHeight="1">
      <c r="A495" s="1261">
        <v>90</v>
      </c>
      <c r="B495" s="1262" t="s">
        <v>55291</v>
      </c>
      <c r="C495" s="1262" t="s">
        <v>55292</v>
      </c>
      <c r="D495" s="1263">
        <v>176.4</v>
      </c>
    </row>
    <row r="496" spans="1:4" ht="15.95" customHeight="1">
      <c r="A496" s="1261">
        <v>90</v>
      </c>
      <c r="B496" s="1262" t="s">
        <v>55293</v>
      </c>
      <c r="C496" s="1262" t="s">
        <v>55294</v>
      </c>
      <c r="D496" s="1263">
        <v>176.4</v>
      </c>
    </row>
    <row r="497" spans="1:4" ht="15.95" customHeight="1">
      <c r="A497" s="1261">
        <v>90</v>
      </c>
      <c r="B497" s="1262" t="s">
        <v>55295</v>
      </c>
      <c r="C497" s="1262" t="s">
        <v>55296</v>
      </c>
      <c r="D497" s="1263">
        <v>121.8</v>
      </c>
    </row>
    <row r="498" spans="1:4" ht="15.95" customHeight="1">
      <c r="A498" s="1261">
        <v>90</v>
      </c>
      <c r="B498" s="1262" t="s">
        <v>55297</v>
      </c>
      <c r="C498" s="1262" t="s">
        <v>55298</v>
      </c>
      <c r="D498" s="1263">
        <v>121.8</v>
      </c>
    </row>
    <row r="499" spans="1:4" ht="15.95" customHeight="1">
      <c r="A499" s="1261">
        <v>91</v>
      </c>
      <c r="B499" s="1262" t="s">
        <v>55299</v>
      </c>
      <c r="C499" s="1262" t="s">
        <v>55300</v>
      </c>
      <c r="D499" s="1263">
        <v>74.5</v>
      </c>
    </row>
    <row r="500" spans="1:4" ht="15.95" customHeight="1">
      <c r="A500" s="1261">
        <v>91</v>
      </c>
      <c r="B500" s="1262" t="s">
        <v>55301</v>
      </c>
      <c r="C500" s="1262" t="s">
        <v>55302</v>
      </c>
      <c r="D500" s="1263">
        <v>74.5</v>
      </c>
    </row>
    <row r="501" spans="1:4" ht="15.95" customHeight="1">
      <c r="A501" s="1261">
        <v>91</v>
      </c>
      <c r="B501" s="1262" t="s">
        <v>55303</v>
      </c>
      <c r="C501" s="1262" t="s">
        <v>55304</v>
      </c>
      <c r="D501" s="1263">
        <v>74.5</v>
      </c>
    </row>
    <row r="502" spans="1:4" ht="15.75" customHeight="1">
      <c r="A502" s="1261">
        <v>91</v>
      </c>
      <c r="B502" s="1262" t="s">
        <v>55305</v>
      </c>
      <c r="C502" s="1262" t="s">
        <v>55306</v>
      </c>
      <c r="D502" s="1263">
        <v>121.8</v>
      </c>
    </row>
    <row r="503" spans="1:4" ht="15.95" customHeight="1">
      <c r="A503" s="1261">
        <v>91</v>
      </c>
      <c r="B503" s="1262" t="s">
        <v>55307</v>
      </c>
      <c r="C503" s="1262" t="s">
        <v>55308</v>
      </c>
      <c r="D503" s="1263">
        <v>121.8</v>
      </c>
    </row>
    <row r="504" spans="1:4" ht="15.95" customHeight="1">
      <c r="A504" s="1261">
        <v>91</v>
      </c>
      <c r="B504" s="1262" t="s">
        <v>55309</v>
      </c>
      <c r="C504" s="1262" t="s">
        <v>55310</v>
      </c>
      <c r="D504" s="1263">
        <v>121.8</v>
      </c>
    </row>
    <row r="505" spans="1:4" ht="15.95" customHeight="1">
      <c r="A505" s="1261">
        <v>91</v>
      </c>
      <c r="B505" s="1262" t="s">
        <v>54587</v>
      </c>
      <c r="C505" s="1262" t="s">
        <v>54588</v>
      </c>
      <c r="D505" s="1263">
        <v>74.5</v>
      </c>
    </row>
    <row r="506" spans="1:4" ht="15.95" customHeight="1">
      <c r="A506" s="1261">
        <v>91</v>
      </c>
      <c r="B506" s="1262" t="s">
        <v>55311</v>
      </c>
      <c r="C506" s="1262" t="s">
        <v>55312</v>
      </c>
      <c r="D506" s="1263">
        <v>205</v>
      </c>
    </row>
    <row r="507" spans="1:4" ht="15.95" customHeight="1">
      <c r="A507" s="1261">
        <v>91</v>
      </c>
      <c r="B507" s="1262" t="s">
        <v>55313</v>
      </c>
      <c r="C507" s="1262" t="s">
        <v>55314</v>
      </c>
      <c r="D507" s="1263">
        <v>36.700000000000003</v>
      </c>
    </row>
    <row r="508" spans="1:4" ht="15.75" customHeight="1">
      <c r="A508" s="3997" t="s">
        <v>55315</v>
      </c>
      <c r="B508" s="3997"/>
      <c r="C508" s="3997"/>
      <c r="D508" s="3997"/>
    </row>
    <row r="509" spans="1:4" ht="15.95" customHeight="1">
      <c r="A509" s="1264"/>
      <c r="B509" s="1262" t="s">
        <v>55316</v>
      </c>
      <c r="C509" s="1262" t="s">
        <v>55317</v>
      </c>
      <c r="D509" s="1263">
        <v>2.1</v>
      </c>
    </row>
    <row r="510" spans="1:4" ht="15.95" customHeight="1">
      <c r="A510" s="1264"/>
      <c r="B510" s="1262" t="s">
        <v>55318</v>
      </c>
      <c r="C510" s="1262" t="s">
        <v>55319</v>
      </c>
      <c r="D510" s="1263">
        <v>33</v>
      </c>
    </row>
    <row r="511" spans="1:4" ht="15.95" customHeight="1">
      <c r="A511" s="1264"/>
      <c r="B511" s="1262" t="s">
        <v>55320</v>
      </c>
      <c r="C511" s="1262" t="s">
        <v>55321</v>
      </c>
      <c r="D511" s="1263">
        <v>2.1</v>
      </c>
    </row>
    <row r="512" spans="1:4" ht="15.95" customHeight="1">
      <c r="A512" s="1264"/>
      <c r="B512" s="1262" t="s">
        <v>55322</v>
      </c>
      <c r="C512" s="1262" t="s">
        <v>55323</v>
      </c>
      <c r="D512" s="1263">
        <v>2.1</v>
      </c>
    </row>
    <row r="513" spans="1:4" ht="15.75" customHeight="1">
      <c r="A513" s="1264"/>
      <c r="B513" s="1262" t="s">
        <v>55324</v>
      </c>
      <c r="C513" s="1262" t="s">
        <v>55325</v>
      </c>
      <c r="D513" s="1263">
        <v>2.1</v>
      </c>
    </row>
    <row r="514" spans="1:4" ht="15.95" customHeight="1">
      <c r="A514" s="1264"/>
      <c r="B514" s="1262" t="s">
        <v>55326</v>
      </c>
      <c r="C514" s="1262" t="s">
        <v>55327</v>
      </c>
      <c r="D514" s="1263">
        <v>6.4</v>
      </c>
    </row>
    <row r="515" spans="1:4" ht="15.95" customHeight="1">
      <c r="A515" s="1264"/>
      <c r="B515" s="1262" t="s">
        <v>55328</v>
      </c>
      <c r="C515" s="1262" t="s">
        <v>55329</v>
      </c>
      <c r="D515" s="1263">
        <v>76.2</v>
      </c>
    </row>
    <row r="516" spans="1:4" ht="15.95" customHeight="1">
      <c r="A516" s="1264"/>
      <c r="B516" s="1262" t="s">
        <v>55330</v>
      </c>
      <c r="C516" s="1262" t="s">
        <v>55331</v>
      </c>
      <c r="D516" s="1263">
        <v>2.1</v>
      </c>
    </row>
    <row r="517" spans="1:4" ht="15.95" customHeight="1">
      <c r="A517" s="1264"/>
      <c r="B517" s="1262" t="s">
        <v>55332</v>
      </c>
      <c r="C517" s="1262" t="s">
        <v>55333</v>
      </c>
      <c r="D517" s="1263">
        <v>15.9</v>
      </c>
    </row>
    <row r="518" spans="1:4" ht="15.95" customHeight="1">
      <c r="A518" s="1264"/>
      <c r="B518" s="1262" t="s">
        <v>55334</v>
      </c>
      <c r="C518" s="1262" t="s">
        <v>55335</v>
      </c>
      <c r="D518" s="1263">
        <v>6.4</v>
      </c>
    </row>
    <row r="519" spans="1:4" ht="15.75" customHeight="1">
      <c r="A519" s="1264"/>
      <c r="B519" s="1262" t="s">
        <v>55336</v>
      </c>
      <c r="C519" s="1262" t="s">
        <v>55337</v>
      </c>
      <c r="D519" s="1263">
        <v>6.4</v>
      </c>
    </row>
    <row r="520" spans="1:4" ht="15.95" customHeight="1">
      <c r="A520" s="1264"/>
      <c r="B520" s="1262" t="s">
        <v>55338</v>
      </c>
      <c r="C520" s="1262" t="s">
        <v>55339</v>
      </c>
      <c r="D520" s="1263">
        <v>5</v>
      </c>
    </row>
    <row r="521" spans="1:4" ht="15.95" customHeight="1">
      <c r="A521" s="1264"/>
      <c r="B521" s="1262" t="s">
        <v>55340</v>
      </c>
      <c r="C521" s="1262" t="s">
        <v>55341</v>
      </c>
      <c r="D521" s="1263">
        <v>68.5</v>
      </c>
    </row>
    <row r="522" spans="1:4" ht="15.95" customHeight="1">
      <c r="A522" s="1264"/>
      <c r="B522" s="1262" t="s">
        <v>55342</v>
      </c>
      <c r="C522" s="1262" t="s">
        <v>55343</v>
      </c>
      <c r="D522" s="1263">
        <v>110.1</v>
      </c>
    </row>
    <row r="523" spans="1:4" ht="15.95" customHeight="1">
      <c r="A523" s="1264"/>
      <c r="B523" s="1262" t="s">
        <v>55344</v>
      </c>
      <c r="C523" s="1262" t="s">
        <v>55345</v>
      </c>
      <c r="D523" s="1263">
        <v>79.2</v>
      </c>
    </row>
    <row r="524" spans="1:4" ht="15.95" customHeight="1">
      <c r="A524" s="1264"/>
      <c r="B524" s="1262" t="s">
        <v>55346</v>
      </c>
      <c r="C524" s="1262" t="s">
        <v>55347</v>
      </c>
      <c r="D524" s="1263">
        <v>68.5</v>
      </c>
    </row>
    <row r="525" spans="1:4" ht="15.75" customHeight="1">
      <c r="A525" s="1264"/>
      <c r="B525" s="1262" t="s">
        <v>55348</v>
      </c>
      <c r="C525" s="1262" t="s">
        <v>55349</v>
      </c>
      <c r="D525" s="1263">
        <v>134.5</v>
      </c>
    </row>
    <row r="526" spans="1:4" ht="15.95" customHeight="1">
      <c r="A526" s="1264"/>
      <c r="B526" s="1262" t="s">
        <v>55350</v>
      </c>
      <c r="C526" s="1262" t="s">
        <v>55351</v>
      </c>
      <c r="D526" s="1263">
        <v>177.2</v>
      </c>
    </row>
    <row r="527" spans="1:4" ht="15.95" customHeight="1">
      <c r="A527" s="1264"/>
      <c r="B527" s="1262" t="s">
        <v>55352</v>
      </c>
      <c r="C527" s="1262" t="s">
        <v>55353</v>
      </c>
      <c r="D527" s="1263">
        <v>12.5</v>
      </c>
    </row>
    <row r="528" spans="1:4" ht="15.95" customHeight="1">
      <c r="A528" s="1264"/>
      <c r="B528" s="1262" t="s">
        <v>55354</v>
      </c>
      <c r="C528" s="1262" t="s">
        <v>55355</v>
      </c>
      <c r="D528" s="1263">
        <v>42.3</v>
      </c>
    </row>
    <row r="529" spans="1:4" ht="15.95" customHeight="1">
      <c r="A529" s="1264"/>
      <c r="B529" s="1262" t="s">
        <v>55356</v>
      </c>
      <c r="C529" s="1262" t="s">
        <v>55357</v>
      </c>
      <c r="D529" s="1263">
        <v>48.3</v>
      </c>
    </row>
    <row r="530" spans="1:4" ht="15.95" customHeight="1">
      <c r="A530" s="1264"/>
      <c r="B530" s="1262" t="s">
        <v>55358</v>
      </c>
      <c r="C530" s="1262" t="s">
        <v>55359</v>
      </c>
      <c r="D530" s="1263">
        <v>43.8</v>
      </c>
    </row>
    <row r="531" spans="1:4" ht="15.95" customHeight="1">
      <c r="A531" s="1264"/>
      <c r="B531" s="1262" t="s">
        <v>55360</v>
      </c>
      <c r="C531" s="1262" t="s">
        <v>55361</v>
      </c>
      <c r="D531" s="1263">
        <v>43.8</v>
      </c>
    </row>
    <row r="532" spans="1:4" ht="15.75" customHeight="1">
      <c r="A532" s="1264"/>
      <c r="B532" s="1262" t="s">
        <v>55362</v>
      </c>
      <c r="C532" s="1262" t="s">
        <v>55363</v>
      </c>
      <c r="D532" s="1263">
        <v>17.3</v>
      </c>
    </row>
    <row r="533" spans="1:4" ht="15.95" customHeight="1">
      <c r="A533" s="1264"/>
      <c r="B533" s="1262" t="s">
        <v>55364</v>
      </c>
      <c r="C533" s="1262" t="s">
        <v>55365</v>
      </c>
      <c r="D533" s="1263">
        <v>9.5</v>
      </c>
    </row>
    <row r="534" spans="1:4" ht="15.95" customHeight="1">
      <c r="A534" s="1264"/>
      <c r="B534" s="1262" t="s">
        <v>55366</v>
      </c>
      <c r="C534" s="1262" t="s">
        <v>55367</v>
      </c>
      <c r="D534" s="1263">
        <v>20.6</v>
      </c>
    </row>
    <row r="535" spans="1:4" ht="15.95" customHeight="1">
      <c r="A535" s="1264"/>
      <c r="B535" s="1262" t="s">
        <v>55368</v>
      </c>
      <c r="C535" s="1262" t="s">
        <v>55369</v>
      </c>
      <c r="D535" s="1263">
        <v>2.1</v>
      </c>
    </row>
    <row r="536" spans="1:4" ht="15.95" customHeight="1">
      <c r="A536" s="1264"/>
      <c r="B536" s="1262" t="s">
        <v>55370</v>
      </c>
      <c r="C536" s="1262" t="s">
        <v>55371</v>
      </c>
      <c r="D536" s="1263">
        <v>15.9</v>
      </c>
    </row>
    <row r="537" spans="1:4" ht="15.95" customHeight="1">
      <c r="A537" s="1264"/>
      <c r="B537" s="1262" t="s">
        <v>55372</v>
      </c>
      <c r="C537" s="1262" t="s">
        <v>55373</v>
      </c>
      <c r="D537" s="1263">
        <v>22.1</v>
      </c>
    </row>
    <row r="538" spans="1:4" ht="15.75" customHeight="1">
      <c r="A538" s="1264"/>
      <c r="B538" s="1262" t="s">
        <v>55374</v>
      </c>
      <c r="C538" s="1262" t="s">
        <v>55375</v>
      </c>
      <c r="D538" s="1263">
        <v>85.2</v>
      </c>
    </row>
    <row r="539" spans="1:4" ht="15.95" customHeight="1">
      <c r="A539" s="1264"/>
      <c r="B539" s="1262" t="s">
        <v>55376</v>
      </c>
      <c r="C539" s="1262" t="s">
        <v>55377</v>
      </c>
      <c r="D539" s="1263">
        <v>85.2</v>
      </c>
    </row>
    <row r="540" spans="1:4" ht="15.95" customHeight="1">
      <c r="A540" s="1264"/>
      <c r="B540" s="1262" t="s">
        <v>55378</v>
      </c>
      <c r="C540" s="1262" t="s">
        <v>55379</v>
      </c>
      <c r="D540" s="1263">
        <v>85.2</v>
      </c>
    </row>
    <row r="541" spans="1:4" ht="15.95" customHeight="1">
      <c r="A541" s="1264"/>
      <c r="B541" s="1262" t="s">
        <v>55380</v>
      </c>
      <c r="C541" s="1262" t="s">
        <v>55381</v>
      </c>
      <c r="D541" s="1263">
        <v>15.9</v>
      </c>
    </row>
    <row r="542" spans="1:4" ht="15.95" customHeight="1">
      <c r="A542" s="1264"/>
      <c r="B542" s="1262" t="s">
        <v>55382</v>
      </c>
      <c r="C542" s="1262" t="s">
        <v>55383</v>
      </c>
      <c r="D542" s="1263">
        <v>3.6</v>
      </c>
    </row>
    <row r="543" spans="1:4" ht="15.75" customHeight="1">
      <c r="A543" s="1264"/>
      <c r="B543" s="1262" t="s">
        <v>55384</v>
      </c>
      <c r="C543" s="1262" t="s">
        <v>55385</v>
      </c>
      <c r="D543" s="1263">
        <v>3.6</v>
      </c>
    </row>
    <row r="544" spans="1:4" ht="15.95" customHeight="1">
      <c r="A544" s="1264"/>
      <c r="B544" s="1262" t="s">
        <v>55386</v>
      </c>
      <c r="C544" s="1262" t="s">
        <v>55387</v>
      </c>
      <c r="D544" s="1263">
        <v>8</v>
      </c>
    </row>
    <row r="545" spans="1:4" ht="15.95" customHeight="1">
      <c r="A545" s="1264"/>
      <c r="B545" s="1262" t="s">
        <v>55388</v>
      </c>
      <c r="C545" s="1262" t="s">
        <v>55389</v>
      </c>
      <c r="D545" s="1263">
        <v>8</v>
      </c>
    </row>
    <row r="546" spans="1:4" ht="15.95" customHeight="1">
      <c r="A546" s="1264"/>
      <c r="B546" s="1262" t="s">
        <v>55390</v>
      </c>
      <c r="C546" s="1262" t="s">
        <v>55391</v>
      </c>
      <c r="D546" s="1263">
        <v>25.8</v>
      </c>
    </row>
    <row r="547" spans="1:4" ht="15.95" customHeight="1">
      <c r="A547" s="1264"/>
      <c r="B547" s="1262" t="s">
        <v>55392</v>
      </c>
      <c r="C547" s="1262" t="s">
        <v>55393</v>
      </c>
      <c r="D547" s="1263">
        <v>3.6</v>
      </c>
    </row>
    <row r="548" spans="1:4" ht="15.95" customHeight="1">
      <c r="A548" s="1264"/>
      <c r="B548" s="1262" t="s">
        <v>55394</v>
      </c>
      <c r="C548" s="1262" t="s">
        <v>55395</v>
      </c>
      <c r="D548" s="1263">
        <v>6.4</v>
      </c>
    </row>
    <row r="549" spans="1:4" ht="15.75" customHeight="1">
      <c r="A549" s="1264"/>
      <c r="B549" s="1262" t="s">
        <v>55396</v>
      </c>
      <c r="C549" s="1262" t="s">
        <v>55397</v>
      </c>
      <c r="D549" s="1263">
        <v>62.1</v>
      </c>
    </row>
    <row r="550" spans="1:4" ht="15.95" customHeight="1">
      <c r="A550" s="1264"/>
      <c r="B550" s="1262" t="s">
        <v>55398</v>
      </c>
      <c r="C550" s="1262" t="s">
        <v>55399</v>
      </c>
      <c r="D550" s="1263">
        <v>46.9</v>
      </c>
    </row>
    <row r="551" spans="1:4" ht="15.95" customHeight="1">
      <c r="A551" s="1264"/>
      <c r="B551" s="1262" t="s">
        <v>55400</v>
      </c>
      <c r="C551" s="1262" t="s">
        <v>55401</v>
      </c>
      <c r="D551" s="1263">
        <v>40.6</v>
      </c>
    </row>
    <row r="552" spans="1:4" ht="15.95" customHeight="1">
      <c r="A552" s="1264"/>
      <c r="B552" s="1262" t="s">
        <v>55402</v>
      </c>
      <c r="C552" s="1262" t="s">
        <v>55403</v>
      </c>
      <c r="D552" s="1263">
        <v>40.6</v>
      </c>
    </row>
    <row r="553" spans="1:4" ht="15.95" customHeight="1">
      <c r="A553" s="1264"/>
      <c r="B553" s="1262" t="s">
        <v>55404</v>
      </c>
      <c r="C553" s="1262" t="s">
        <v>55405</v>
      </c>
      <c r="D553" s="1263">
        <v>9.5</v>
      </c>
    </row>
    <row r="554" spans="1:4" ht="15.95" customHeight="1">
      <c r="A554" s="1264"/>
      <c r="B554" s="1262" t="s">
        <v>55406</v>
      </c>
      <c r="C554" s="1262" t="s">
        <v>55407</v>
      </c>
      <c r="D554" s="1263">
        <v>9.5</v>
      </c>
    </row>
    <row r="555" spans="1:4" ht="15.75" customHeight="1">
      <c r="A555" s="1264"/>
      <c r="B555" s="1262" t="s">
        <v>55408</v>
      </c>
      <c r="C555" s="1262" t="s">
        <v>55409</v>
      </c>
      <c r="D555" s="1263">
        <v>9.5</v>
      </c>
    </row>
    <row r="556" spans="1:4" ht="15.95" customHeight="1">
      <c r="A556" s="1264"/>
      <c r="B556" s="1262" t="s">
        <v>55410</v>
      </c>
      <c r="C556" s="1262" t="s">
        <v>55411</v>
      </c>
      <c r="D556" s="1263">
        <v>22.1</v>
      </c>
    </row>
    <row r="557" spans="1:4" ht="15.95" customHeight="1">
      <c r="A557" s="1264"/>
      <c r="B557" s="1262" t="s">
        <v>55412</v>
      </c>
      <c r="C557" s="1262" t="s">
        <v>55413</v>
      </c>
      <c r="D557" s="1263">
        <v>11.8</v>
      </c>
    </row>
    <row r="558" spans="1:4" ht="15.95" customHeight="1">
      <c r="A558" s="1264"/>
      <c r="B558" s="1262" t="s">
        <v>55414</v>
      </c>
      <c r="C558" s="1262" t="s">
        <v>55415</v>
      </c>
      <c r="D558" s="1263">
        <v>6.4</v>
      </c>
    </row>
    <row r="559" spans="1:4" ht="15.95" customHeight="1">
      <c r="A559" s="1264"/>
      <c r="B559" s="1262" t="s">
        <v>55416</v>
      </c>
      <c r="C559" s="1262" t="s">
        <v>55417</v>
      </c>
      <c r="D559" s="1263">
        <v>6.4</v>
      </c>
    </row>
    <row r="560" spans="1:4" ht="15.95" customHeight="1">
      <c r="A560" s="1264"/>
      <c r="B560" s="1262" t="s">
        <v>55418</v>
      </c>
      <c r="C560" s="1262" t="s">
        <v>55419</v>
      </c>
      <c r="D560" s="1263">
        <v>45.3</v>
      </c>
    </row>
    <row r="561" spans="1:4" ht="15.95" customHeight="1">
      <c r="A561" s="1264"/>
      <c r="B561" s="1262" t="s">
        <v>55420</v>
      </c>
      <c r="C561" s="1262" t="s">
        <v>55421</v>
      </c>
      <c r="D561" s="1263">
        <v>80.599999999999994</v>
      </c>
    </row>
    <row r="562" spans="1:4" ht="15.75" customHeight="1">
      <c r="A562" s="1264"/>
      <c r="B562" s="1262" t="s">
        <v>55422</v>
      </c>
      <c r="C562" s="1262" t="s">
        <v>55423</v>
      </c>
      <c r="D562" s="1263">
        <v>80.599999999999994</v>
      </c>
    </row>
    <row r="563" spans="1:4" ht="15.95" customHeight="1">
      <c r="A563" s="1264"/>
      <c r="B563" s="1262" t="s">
        <v>55424</v>
      </c>
      <c r="C563" s="1262" t="s">
        <v>55425</v>
      </c>
      <c r="D563" s="1263">
        <v>80.599999999999994</v>
      </c>
    </row>
    <row r="564" spans="1:4" ht="15.95" customHeight="1">
      <c r="A564" s="1264"/>
      <c r="B564" s="1262" t="s">
        <v>55426</v>
      </c>
      <c r="C564" s="1262" t="s">
        <v>55427</v>
      </c>
      <c r="D564" s="1263">
        <v>12.5</v>
      </c>
    </row>
    <row r="565" spans="1:4" ht="15.95" customHeight="1">
      <c r="A565" s="1264"/>
      <c r="B565" s="1262" t="s">
        <v>55428</v>
      </c>
      <c r="C565" s="1262" t="s">
        <v>55429</v>
      </c>
      <c r="D565" s="1263">
        <v>10.9</v>
      </c>
    </row>
    <row r="566" spans="1:4" ht="15.95" customHeight="1">
      <c r="A566" s="1264"/>
      <c r="B566" s="1262" t="s">
        <v>55430</v>
      </c>
      <c r="C566" s="1262" t="s">
        <v>55431</v>
      </c>
      <c r="D566" s="1263">
        <v>11.8</v>
      </c>
    </row>
    <row r="567" spans="1:4" ht="15.95" customHeight="1">
      <c r="A567" s="1264"/>
      <c r="B567" s="1262" t="s">
        <v>55432</v>
      </c>
      <c r="C567" s="1262" t="s">
        <v>55433</v>
      </c>
      <c r="D567" s="1263">
        <v>12.5</v>
      </c>
    </row>
    <row r="568" spans="1:4" ht="15.75" customHeight="1">
      <c r="A568" s="1264"/>
      <c r="B568" s="1262" t="s">
        <v>55434</v>
      </c>
      <c r="C568" s="1262" t="s">
        <v>55435</v>
      </c>
      <c r="D568" s="1263">
        <v>22.1</v>
      </c>
    </row>
    <row r="569" spans="1:4" ht="15.95" customHeight="1">
      <c r="A569" s="1264"/>
      <c r="B569" s="1262" t="s">
        <v>55436</v>
      </c>
      <c r="C569" s="1262" t="s">
        <v>55437</v>
      </c>
      <c r="D569" s="1263">
        <v>51.4</v>
      </c>
    </row>
    <row r="570" spans="1:4" ht="15.95" customHeight="1">
      <c r="A570" s="1264"/>
      <c r="B570" s="1262" t="s">
        <v>55438</v>
      </c>
      <c r="C570" s="1262" t="s">
        <v>55439</v>
      </c>
      <c r="D570" s="1263">
        <v>6.4</v>
      </c>
    </row>
    <row r="571" spans="1:4" ht="15.95" customHeight="1">
      <c r="A571" s="1264"/>
      <c r="B571" s="1262" t="s">
        <v>55440</v>
      </c>
      <c r="C571" s="1262" t="s">
        <v>55441</v>
      </c>
      <c r="D571" s="1263">
        <v>6.4</v>
      </c>
    </row>
    <row r="572" spans="1:4" ht="15.95" customHeight="1">
      <c r="A572" s="1264"/>
      <c r="B572" s="1262" t="s">
        <v>55442</v>
      </c>
      <c r="C572" s="1262" t="s">
        <v>55443</v>
      </c>
      <c r="D572" s="1263">
        <v>282.39999999999998</v>
      </c>
    </row>
    <row r="573" spans="1:4" ht="15.75" customHeight="1">
      <c r="A573" s="1264"/>
      <c r="B573" s="1262" t="s">
        <v>55444</v>
      </c>
      <c r="C573" s="1262" t="s">
        <v>55445</v>
      </c>
      <c r="D573" s="1263">
        <v>8.8000000000000007</v>
      </c>
    </row>
    <row r="574" spans="1:4" ht="15.95" customHeight="1">
      <c r="A574" s="1264"/>
      <c r="B574" s="1262" t="s">
        <v>55446</v>
      </c>
      <c r="C574" s="1262" t="s">
        <v>55447</v>
      </c>
      <c r="D574" s="1263">
        <v>18</v>
      </c>
    </row>
    <row r="575" spans="1:4" ht="15.95" customHeight="1">
      <c r="A575" s="1264"/>
      <c r="B575" s="1262" t="s">
        <v>55448</v>
      </c>
      <c r="C575" s="1262" t="s">
        <v>55449</v>
      </c>
      <c r="D575" s="1263">
        <v>21.1</v>
      </c>
    </row>
    <row r="576" spans="1:4" ht="15.95" customHeight="1">
      <c r="A576" s="1264"/>
      <c r="B576" s="1262" t="s">
        <v>55450</v>
      </c>
      <c r="C576" s="1262" t="s">
        <v>55451</v>
      </c>
      <c r="D576" s="1263">
        <v>21.1</v>
      </c>
    </row>
    <row r="577" spans="1:4" ht="15.95" customHeight="1">
      <c r="A577" s="1264"/>
      <c r="B577" s="1262" t="s">
        <v>55452</v>
      </c>
      <c r="C577" s="1262" t="s">
        <v>55453</v>
      </c>
      <c r="D577" s="1263">
        <v>109.2</v>
      </c>
    </row>
    <row r="578" spans="1:4" ht="15.95" customHeight="1">
      <c r="A578" s="1264"/>
      <c r="B578" s="1262" t="s">
        <v>55454</v>
      </c>
      <c r="C578" s="1262" t="s">
        <v>55455</v>
      </c>
      <c r="D578" s="1263">
        <v>53.1</v>
      </c>
    </row>
    <row r="579" spans="1:4" ht="15.75" customHeight="1">
      <c r="A579" s="1264"/>
      <c r="B579" s="1262" t="s">
        <v>55456</v>
      </c>
      <c r="C579" s="1262" t="s">
        <v>55457</v>
      </c>
      <c r="D579" s="1263">
        <v>18.8</v>
      </c>
    </row>
    <row r="580" spans="1:4" ht="15.95" customHeight="1">
      <c r="A580" s="1264"/>
      <c r="B580" s="1262" t="s">
        <v>55458</v>
      </c>
      <c r="C580" s="1262" t="s">
        <v>55459</v>
      </c>
      <c r="D580" s="1263">
        <v>18.600000000000001</v>
      </c>
    </row>
    <row r="581" spans="1:4" ht="15.95" customHeight="1">
      <c r="A581" s="1264"/>
      <c r="B581" s="1262" t="s">
        <v>55460</v>
      </c>
      <c r="C581" s="1262" t="s">
        <v>55461</v>
      </c>
      <c r="D581" s="1263">
        <v>21.4</v>
      </c>
    </row>
    <row r="582" spans="1:4" ht="15.95" customHeight="1">
      <c r="A582" s="1264"/>
      <c r="B582" s="1262" t="s">
        <v>55462</v>
      </c>
      <c r="C582" s="1262" t="s">
        <v>55463</v>
      </c>
      <c r="D582" s="1263">
        <v>21.4</v>
      </c>
    </row>
    <row r="583" spans="1:4" ht="15.95" customHeight="1">
      <c r="A583" s="1264"/>
      <c r="B583" s="1262" t="s">
        <v>55464</v>
      </c>
      <c r="C583" s="1262" t="s">
        <v>55465</v>
      </c>
      <c r="D583" s="1263">
        <v>37</v>
      </c>
    </row>
    <row r="584" spans="1:4" ht="15.95" customHeight="1">
      <c r="A584" s="1264"/>
      <c r="B584" s="1262" t="s">
        <v>55466</v>
      </c>
      <c r="C584" s="1262" t="s">
        <v>55467</v>
      </c>
      <c r="D584" s="1263">
        <v>18.600000000000001</v>
      </c>
    </row>
    <row r="585" spans="1:4" ht="15.75" customHeight="1">
      <c r="A585" s="1264"/>
      <c r="B585" s="1262" t="s">
        <v>55468</v>
      </c>
      <c r="C585" s="1262" t="s">
        <v>55469</v>
      </c>
      <c r="D585" s="1263">
        <v>319.7</v>
      </c>
    </row>
    <row r="586" spans="1:4" ht="15.95" customHeight="1">
      <c r="A586" s="1264"/>
      <c r="B586" s="1262" t="s">
        <v>55470</v>
      </c>
      <c r="C586" s="1262" t="s">
        <v>55471</v>
      </c>
      <c r="D586" s="1263">
        <v>51.4</v>
      </c>
    </row>
    <row r="587" spans="1:4" ht="15.95" customHeight="1">
      <c r="A587" s="1264"/>
      <c r="B587" s="1262" t="s">
        <v>55472</v>
      </c>
      <c r="C587" s="1262" t="s">
        <v>55473</v>
      </c>
      <c r="D587" s="1263">
        <v>234</v>
      </c>
    </row>
    <row r="588" spans="1:4" ht="15.95" customHeight="1">
      <c r="A588" s="1264"/>
      <c r="B588" s="1262" t="s">
        <v>55474</v>
      </c>
      <c r="C588" s="1262" t="s">
        <v>55475</v>
      </c>
      <c r="D588" s="1263">
        <v>41.5</v>
      </c>
    </row>
    <row r="589" spans="1:4" ht="15.95" customHeight="1">
      <c r="A589" s="1264"/>
      <c r="B589" s="1262" t="s">
        <v>55476</v>
      </c>
      <c r="C589" s="1262" t="s">
        <v>55477</v>
      </c>
      <c r="D589" s="1263">
        <v>112.2</v>
      </c>
    </row>
    <row r="590" spans="1:4" ht="15.95" customHeight="1">
      <c r="A590" s="1264"/>
      <c r="B590" s="1262" t="s">
        <v>55478</v>
      </c>
      <c r="C590" s="1262" t="s">
        <v>55479</v>
      </c>
      <c r="D590" s="1263">
        <v>12.5</v>
      </c>
    </row>
    <row r="591" spans="1:4" ht="15.95" customHeight="1">
      <c r="A591" s="1264"/>
      <c r="B591" s="1262" t="s">
        <v>55480</v>
      </c>
      <c r="C591" s="1262" t="s">
        <v>55481</v>
      </c>
      <c r="D591" s="1263">
        <v>98.3</v>
      </c>
    </row>
    <row r="592" spans="1:4" ht="15.75" customHeight="1">
      <c r="A592" s="1264"/>
      <c r="B592" s="1262" t="s">
        <v>55482</v>
      </c>
      <c r="C592" s="1262" t="s">
        <v>55483</v>
      </c>
      <c r="D592" s="1263">
        <v>98.3</v>
      </c>
    </row>
    <row r="593" spans="1:4" ht="15.95" customHeight="1">
      <c r="A593" s="1264"/>
      <c r="B593" s="1262" t="s">
        <v>55484</v>
      </c>
      <c r="C593" s="1262" t="s">
        <v>55485</v>
      </c>
      <c r="D593" s="1263">
        <v>5</v>
      </c>
    </row>
    <row r="594" spans="1:4" ht="15.95" customHeight="1">
      <c r="A594" s="1264"/>
      <c r="B594" s="1262" t="s">
        <v>55486</v>
      </c>
      <c r="C594" s="1262" t="s">
        <v>55487</v>
      </c>
      <c r="D594" s="1263">
        <v>25.1</v>
      </c>
    </row>
    <row r="595" spans="1:4" ht="15.95" customHeight="1">
      <c r="A595" s="1264"/>
      <c r="B595" s="1262" t="s">
        <v>55488</v>
      </c>
      <c r="C595" s="1262" t="s">
        <v>55489</v>
      </c>
      <c r="D595" s="1263">
        <v>25.1</v>
      </c>
    </row>
    <row r="596" spans="1:4" ht="15.95" customHeight="1">
      <c r="A596" s="1264"/>
      <c r="B596" s="1262" t="s">
        <v>55490</v>
      </c>
      <c r="C596" s="1262" t="s">
        <v>55491</v>
      </c>
      <c r="D596" s="1263">
        <v>35.9</v>
      </c>
    </row>
    <row r="597" spans="1:4" ht="15.95" customHeight="1">
      <c r="A597" s="1264"/>
      <c r="B597" s="1262" t="s">
        <v>55492</v>
      </c>
      <c r="C597" s="1262" t="s">
        <v>55493</v>
      </c>
      <c r="D597" s="1263">
        <v>23.6</v>
      </c>
    </row>
    <row r="598" spans="1:4" ht="15.75" customHeight="1">
      <c r="A598" s="1264"/>
      <c r="B598" s="1262" t="s">
        <v>55494</v>
      </c>
      <c r="C598" s="1262" t="s">
        <v>55495</v>
      </c>
      <c r="D598" s="1263">
        <v>112.9</v>
      </c>
    </row>
    <row r="599" spans="1:4" ht="15.95" customHeight="1">
      <c r="A599" s="1264"/>
      <c r="B599" s="1262" t="s">
        <v>55496</v>
      </c>
      <c r="C599" s="1262" t="s">
        <v>55497</v>
      </c>
      <c r="D599" s="1263">
        <v>112.9</v>
      </c>
    </row>
    <row r="600" spans="1:4" ht="15.95" customHeight="1">
      <c r="A600" s="1264"/>
      <c r="B600" s="1262" t="s">
        <v>55498</v>
      </c>
      <c r="C600" s="1262" t="s">
        <v>55499</v>
      </c>
      <c r="D600" s="1263">
        <v>12.5</v>
      </c>
    </row>
    <row r="601" spans="1:4" ht="15.95" customHeight="1">
      <c r="A601" s="1264"/>
      <c r="B601" s="1262" t="s">
        <v>55500</v>
      </c>
      <c r="C601" s="1262" t="s">
        <v>55501</v>
      </c>
      <c r="D601" s="1263">
        <v>12.5</v>
      </c>
    </row>
    <row r="602" spans="1:4" ht="15.95" customHeight="1">
      <c r="A602" s="3994" t="s">
        <v>55502</v>
      </c>
      <c r="B602" s="3994"/>
      <c r="C602" s="3994"/>
      <c r="D602" s="3994"/>
    </row>
    <row r="603" spans="1:4" ht="15.75" customHeight="1">
      <c r="A603" s="1264"/>
      <c r="B603" s="1265">
        <v>91627076</v>
      </c>
      <c r="C603" s="1262" t="s">
        <v>55503</v>
      </c>
      <c r="D603" s="1263">
        <v>96.9</v>
      </c>
    </row>
    <row r="604" spans="1:4" ht="15.95" customHeight="1">
      <c r="A604" s="1264"/>
      <c r="B604" s="1262" t="s">
        <v>55504</v>
      </c>
      <c r="C604" s="1262" t="s">
        <v>55505</v>
      </c>
      <c r="D604" s="1263">
        <v>51.4</v>
      </c>
    </row>
    <row r="605" spans="1:4" ht="15.95" customHeight="1">
      <c r="A605" s="1264"/>
      <c r="B605" s="1262" t="s">
        <v>55506</v>
      </c>
      <c r="C605" s="1262" t="s">
        <v>55507</v>
      </c>
      <c r="D605" s="1263">
        <v>163.19999999999999</v>
      </c>
    </row>
    <row r="606" spans="1:4" ht="15.95" customHeight="1">
      <c r="A606" s="1264"/>
      <c r="B606" s="1262" t="s">
        <v>55508</v>
      </c>
      <c r="C606" s="1262" t="s">
        <v>55509</v>
      </c>
      <c r="D606" s="1263">
        <v>146.80000000000001</v>
      </c>
    </row>
    <row r="607" spans="1:4" ht="15.95" customHeight="1">
      <c r="A607" s="1264"/>
      <c r="B607" s="1262" t="s">
        <v>55510</v>
      </c>
      <c r="C607" s="1262" t="s">
        <v>55511</v>
      </c>
      <c r="D607" s="1263">
        <v>42.8</v>
      </c>
    </row>
    <row r="608" spans="1:4" ht="15.95" customHeight="1">
      <c r="A608" s="1264"/>
      <c r="B608" s="1262" t="s">
        <v>55512</v>
      </c>
      <c r="C608" s="1262" t="s">
        <v>55513</v>
      </c>
      <c r="D608" s="1263">
        <v>80.5</v>
      </c>
    </row>
    <row r="609" spans="1:4" ht="15.75" customHeight="1">
      <c r="A609" s="1264"/>
      <c r="B609" s="1262" t="s">
        <v>55514</v>
      </c>
      <c r="C609" s="1262" t="s">
        <v>55515</v>
      </c>
      <c r="D609" s="1263">
        <v>58.6</v>
      </c>
    </row>
    <row r="610" spans="1:4" ht="15.95" customHeight="1">
      <c r="A610" s="1264"/>
      <c r="B610" s="1262" t="s">
        <v>55516</v>
      </c>
      <c r="C610" s="1262" t="s">
        <v>55517</v>
      </c>
      <c r="D610" s="1263">
        <v>63.2</v>
      </c>
    </row>
    <row r="611" spans="1:4" ht="15.95" customHeight="1">
      <c r="A611" s="1264"/>
      <c r="B611" s="1262" t="s">
        <v>55518</v>
      </c>
      <c r="C611" s="1262" t="s">
        <v>55519</v>
      </c>
      <c r="D611" s="1263">
        <v>85.2</v>
      </c>
    </row>
    <row r="612" spans="1:4" ht="15.95" customHeight="1">
      <c r="A612" s="1264"/>
      <c r="B612" s="1262" t="s">
        <v>55520</v>
      </c>
      <c r="C612" s="1262" t="s">
        <v>55521</v>
      </c>
      <c r="D612" s="1263">
        <v>147.4</v>
      </c>
    </row>
    <row r="613" spans="1:4" ht="15.95" customHeight="1">
      <c r="A613" s="1264"/>
      <c r="B613" s="1262" t="s">
        <v>55522</v>
      </c>
      <c r="C613" s="1262" t="s">
        <v>55523</v>
      </c>
      <c r="D613" s="1263">
        <v>164.8</v>
      </c>
    </row>
    <row r="614" spans="1:4" ht="15.95" customHeight="1">
      <c r="A614" s="1264"/>
      <c r="B614" s="1262" t="s">
        <v>55524</v>
      </c>
      <c r="C614" s="1262" t="s">
        <v>55525</v>
      </c>
      <c r="D614" s="1263">
        <v>233</v>
      </c>
    </row>
    <row r="615" spans="1:4" ht="15.75" customHeight="1">
      <c r="A615" s="1264"/>
      <c r="B615" s="1262" t="s">
        <v>55526</v>
      </c>
      <c r="C615" s="1262" t="s">
        <v>55527</v>
      </c>
      <c r="D615" s="1263">
        <v>117.6</v>
      </c>
    </row>
    <row r="616" spans="1:4" ht="15.95" customHeight="1">
      <c r="A616" s="1264"/>
      <c r="B616" s="1264"/>
      <c r="C616" s="1264"/>
      <c r="D616" s="1266"/>
    </row>
    <row r="617" spans="1:4" ht="15.95" customHeight="1">
      <c r="A617" s="3993" t="s">
        <v>55528</v>
      </c>
      <c r="B617" s="3993"/>
      <c r="C617" s="3993"/>
      <c r="D617" s="3993"/>
    </row>
    <row r="618" spans="1:4" ht="15.95" customHeight="1">
      <c r="A618" s="3993" t="s">
        <v>55529</v>
      </c>
      <c r="B618" s="3993"/>
      <c r="C618" s="3993"/>
      <c r="D618" s="3993"/>
    </row>
    <row r="619" spans="1:4" ht="15.95" customHeight="1">
      <c r="A619" s="3993" t="s">
        <v>55530</v>
      </c>
      <c r="B619" s="3993"/>
      <c r="C619" s="3993"/>
      <c r="D619" s="3993"/>
    </row>
    <row r="620" spans="1:4" ht="15.95" customHeight="1">
      <c r="A620" s="3993" t="s">
        <v>55531</v>
      </c>
      <c r="B620" s="3993"/>
      <c r="C620" s="3993"/>
      <c r="D620" s="3993"/>
    </row>
    <row r="621" spans="1:4" ht="15.75" customHeight="1">
      <c r="A621" s="3993" t="s">
        <v>55532</v>
      </c>
      <c r="B621" s="3993"/>
      <c r="C621" s="3993"/>
      <c r="D621" s="3993"/>
    </row>
  </sheetData>
  <mergeCells count="17">
    <mergeCell ref="A602:D602"/>
    <mergeCell ref="A2:D2"/>
    <mergeCell ref="A64:D64"/>
    <mergeCell ref="A100:D100"/>
    <mergeCell ref="A250:D250"/>
    <mergeCell ref="A290:D290"/>
    <mergeCell ref="A316:D316"/>
    <mergeCell ref="A328:D328"/>
    <mergeCell ref="A342:D342"/>
    <mergeCell ref="A411:D411"/>
    <mergeCell ref="A458:D458"/>
    <mergeCell ref="A508:D508"/>
    <mergeCell ref="A617:D617"/>
    <mergeCell ref="A618:D618"/>
    <mergeCell ref="A619:D619"/>
    <mergeCell ref="A620:D620"/>
    <mergeCell ref="A621:D621"/>
  </mergeCells>
  <pageMargins left="0.45" right="0.45" top="0.75" bottom="0.5" header="0.05" footer="0.05"/>
  <pageSetup scale="94" fitToHeight="0" orientation="portrait" r:id="rId1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9E276A-4E92-455C-8FB3-E64E1EA90064}">
  <dimension ref="A1:G1470"/>
  <sheetViews>
    <sheetView zoomScaleNormal="100" workbookViewId="0">
      <pane ySplit="2" topLeftCell="A3" activePane="bottomLeft" state="frozen"/>
      <selection pane="bottomLeft" activeCell="G1" sqref="G1:G1048576"/>
    </sheetView>
  </sheetViews>
  <sheetFormatPr defaultColWidth="10.140625" defaultRowHeight="15.75"/>
  <cols>
    <col min="1" max="1" width="17.42578125" style="3166" customWidth="1"/>
    <col min="2" max="2" width="48.28515625" style="3165" customWidth="1"/>
    <col min="3" max="3" width="77.7109375" style="3165" customWidth="1"/>
    <col min="4" max="4" width="20.5703125" style="3165" customWidth="1"/>
    <col min="5" max="5" width="8.42578125" style="3165" bestFit="1" customWidth="1"/>
    <col min="6" max="6" width="15.7109375" style="3165" customWidth="1"/>
    <col min="7" max="7" width="12.5703125" style="3164" customWidth="1"/>
    <col min="8" max="16384" width="10.140625" style="252"/>
  </cols>
  <sheetData>
    <row r="1" spans="1:7">
      <c r="A1" s="3248" t="s">
        <v>111208</v>
      </c>
      <c r="B1" s="3247"/>
      <c r="C1" s="3246"/>
      <c r="D1" s="3246"/>
      <c r="E1" s="3246"/>
      <c r="F1" s="3246"/>
      <c r="G1" s="3244"/>
    </row>
    <row r="2" spans="1:7">
      <c r="A2" s="3243" t="s">
        <v>108753</v>
      </c>
      <c r="B2" s="3241" t="s">
        <v>3745</v>
      </c>
      <c r="C2" s="3240" t="s">
        <v>110007</v>
      </c>
      <c r="D2" s="3240" t="s">
        <v>20177</v>
      </c>
      <c r="E2" s="3240" t="s">
        <v>7526</v>
      </c>
      <c r="F2" s="3239" t="s">
        <v>16211</v>
      </c>
      <c r="G2" s="3238" t="s">
        <v>8558</v>
      </c>
    </row>
    <row r="3" spans="1:7">
      <c r="A3" s="3274" t="s">
        <v>108752</v>
      </c>
      <c r="B3" s="3273" t="s">
        <v>108751</v>
      </c>
      <c r="C3" s="3172" t="s">
        <v>111207</v>
      </c>
      <c r="D3" s="3273" t="s">
        <v>108585</v>
      </c>
      <c r="E3" s="3172"/>
      <c r="F3" s="3172"/>
      <c r="G3" s="3171">
        <v>1099</v>
      </c>
    </row>
    <row r="4" spans="1:7">
      <c r="A4" s="3276" t="s">
        <v>108748</v>
      </c>
      <c r="B4" s="3275" t="s">
        <v>108747</v>
      </c>
      <c r="C4" s="3168" t="s">
        <v>111206</v>
      </c>
      <c r="D4" s="3275" t="s">
        <v>108585</v>
      </c>
      <c r="E4" s="3168"/>
      <c r="F4" s="3168"/>
      <c r="G4" s="3167">
        <v>499</v>
      </c>
    </row>
    <row r="5" spans="1:7">
      <c r="A5" s="3274" t="s">
        <v>108746</v>
      </c>
      <c r="B5" s="3273" t="s">
        <v>108745</v>
      </c>
      <c r="C5" s="3172" t="s">
        <v>111205</v>
      </c>
      <c r="D5" s="3273" t="s">
        <v>108585</v>
      </c>
      <c r="E5" s="3172"/>
      <c r="F5" s="3172"/>
      <c r="G5" s="3171">
        <v>999</v>
      </c>
    </row>
    <row r="6" spans="1:7">
      <c r="A6" s="3276" t="s">
        <v>108743</v>
      </c>
      <c r="B6" s="3275" t="s">
        <v>108742</v>
      </c>
      <c r="C6" s="3168" t="s">
        <v>111207</v>
      </c>
      <c r="D6" s="3275" t="s">
        <v>10040</v>
      </c>
      <c r="E6" s="3168"/>
      <c r="F6" s="3168"/>
      <c r="G6" s="3167">
        <v>1099</v>
      </c>
    </row>
    <row r="7" spans="1:7">
      <c r="A7" s="3274" t="s">
        <v>108741</v>
      </c>
      <c r="B7" s="3273" t="s">
        <v>108740</v>
      </c>
      <c r="C7" s="3172" t="s">
        <v>111206</v>
      </c>
      <c r="D7" s="3273" t="s">
        <v>10040</v>
      </c>
      <c r="E7" s="3172"/>
      <c r="F7" s="3172"/>
      <c r="G7" s="3171">
        <v>499</v>
      </c>
    </row>
    <row r="8" spans="1:7">
      <c r="A8" s="3276" t="s">
        <v>108739</v>
      </c>
      <c r="B8" s="3275" t="s">
        <v>108738</v>
      </c>
      <c r="C8" s="3168" t="s">
        <v>111205</v>
      </c>
      <c r="D8" s="3275" t="s">
        <v>10040</v>
      </c>
      <c r="E8" s="3168"/>
      <c r="F8" s="3168"/>
      <c r="G8" s="3167">
        <v>999</v>
      </c>
    </row>
    <row r="9" spans="1:7">
      <c r="A9" s="3274" t="s">
        <v>108737</v>
      </c>
      <c r="B9" s="3273" t="s">
        <v>108736</v>
      </c>
      <c r="C9" s="3172" t="s">
        <v>111207</v>
      </c>
      <c r="D9" s="3273" t="s">
        <v>13078</v>
      </c>
      <c r="E9" s="3172"/>
      <c r="F9" s="3172"/>
      <c r="G9" s="3171">
        <v>1099</v>
      </c>
    </row>
    <row r="10" spans="1:7">
      <c r="A10" s="3276" t="s">
        <v>108733</v>
      </c>
      <c r="B10" s="3275" t="s">
        <v>108732</v>
      </c>
      <c r="C10" s="3168" t="s">
        <v>111206</v>
      </c>
      <c r="D10" s="3275" t="s">
        <v>13078</v>
      </c>
      <c r="E10" s="3168"/>
      <c r="F10" s="3168"/>
      <c r="G10" s="3167">
        <v>499</v>
      </c>
    </row>
    <row r="11" spans="1:7">
      <c r="A11" s="3274" t="s">
        <v>108731</v>
      </c>
      <c r="B11" s="3273" t="s">
        <v>108729</v>
      </c>
      <c r="C11" s="3172" t="s">
        <v>111205</v>
      </c>
      <c r="D11" s="3273" t="s">
        <v>13078</v>
      </c>
      <c r="E11" s="3172"/>
      <c r="F11" s="3172"/>
      <c r="G11" s="3171">
        <v>999</v>
      </c>
    </row>
    <row r="13" spans="1:7">
      <c r="A13" s="3248" t="s">
        <v>111204</v>
      </c>
      <c r="B13" s="3272"/>
      <c r="C13" s="3248"/>
      <c r="D13" s="3246"/>
      <c r="E13" s="3246"/>
      <c r="F13" s="3246"/>
      <c r="G13" s="3244"/>
    </row>
    <row r="14" spans="1:7">
      <c r="A14" s="3243" t="s">
        <v>108753</v>
      </c>
      <c r="B14" s="3271" t="s">
        <v>3745</v>
      </c>
      <c r="C14" s="3243" t="s">
        <v>110007</v>
      </c>
      <c r="D14" s="3240" t="s">
        <v>20177</v>
      </c>
      <c r="E14" s="3240" t="s">
        <v>7526</v>
      </c>
      <c r="F14" s="3239" t="s">
        <v>16211</v>
      </c>
      <c r="G14" s="3238" t="s">
        <v>8558</v>
      </c>
    </row>
    <row r="15" spans="1:7" ht="31.5">
      <c r="A15" s="3266" t="s">
        <v>111203</v>
      </c>
      <c r="B15" s="3267" t="s">
        <v>111202</v>
      </c>
      <c r="C15" s="3266"/>
      <c r="D15" s="3265"/>
      <c r="E15" s="3265" t="s">
        <v>110449</v>
      </c>
      <c r="F15" s="3265"/>
      <c r="G15" s="3264">
        <v>57.78</v>
      </c>
    </row>
    <row r="16" spans="1:7">
      <c r="A16" s="3262" t="s">
        <v>111201</v>
      </c>
      <c r="B16" s="3263" t="s">
        <v>111200</v>
      </c>
      <c r="C16" s="3262"/>
      <c r="D16" s="3261"/>
      <c r="E16" s="3261" t="s">
        <v>108874</v>
      </c>
      <c r="F16" s="3261"/>
      <c r="G16" s="3260">
        <v>72.203600000000009</v>
      </c>
    </row>
    <row r="17" spans="1:7">
      <c r="A17" s="3266" t="s">
        <v>111199</v>
      </c>
      <c r="B17" s="3267" t="s">
        <v>111198</v>
      </c>
      <c r="C17" s="3266"/>
      <c r="D17" s="3265"/>
      <c r="E17" s="3265" t="s">
        <v>111197</v>
      </c>
      <c r="F17" s="3265"/>
      <c r="G17" s="3264">
        <v>7.2332000000000001</v>
      </c>
    </row>
    <row r="18" spans="1:7">
      <c r="A18" s="3262" t="s">
        <v>111196</v>
      </c>
      <c r="B18" s="3263" t="s">
        <v>111195</v>
      </c>
      <c r="C18" s="3262"/>
      <c r="D18" s="3261"/>
      <c r="E18" s="3261" t="s">
        <v>111194</v>
      </c>
      <c r="F18" s="3261"/>
      <c r="G18" s="3260">
        <v>105.42710000000001</v>
      </c>
    </row>
    <row r="19" spans="1:7">
      <c r="A19" s="3266" t="s">
        <v>111193</v>
      </c>
      <c r="B19" s="3267" t="s">
        <v>111192</v>
      </c>
      <c r="C19" s="3266"/>
      <c r="D19" s="3265"/>
      <c r="E19" s="3265" t="s">
        <v>110449</v>
      </c>
      <c r="F19" s="3265"/>
      <c r="G19" s="3264">
        <v>82.315100000000015</v>
      </c>
    </row>
    <row r="20" spans="1:7">
      <c r="A20" s="3262" t="s">
        <v>111191</v>
      </c>
      <c r="B20" s="3263" t="s">
        <v>111190</v>
      </c>
      <c r="C20" s="3262"/>
      <c r="D20" s="3261"/>
      <c r="E20" s="3261" t="s">
        <v>110025</v>
      </c>
      <c r="F20" s="3261"/>
      <c r="G20" s="3260">
        <v>125.65010000000001</v>
      </c>
    </row>
    <row r="21" spans="1:7">
      <c r="A21" s="3266" t="s">
        <v>111189</v>
      </c>
      <c r="B21" s="3267" t="s">
        <v>111188</v>
      </c>
      <c r="C21" s="3266"/>
      <c r="D21" s="3265"/>
      <c r="E21" s="3265" t="s">
        <v>111187</v>
      </c>
      <c r="F21" s="3265"/>
      <c r="G21" s="3264">
        <v>101.10429999999999</v>
      </c>
    </row>
    <row r="22" spans="1:7" ht="31.5">
      <c r="A22" s="3191" t="s">
        <v>111186</v>
      </c>
      <c r="B22" s="3269" t="s">
        <v>111185</v>
      </c>
      <c r="C22" s="3191"/>
      <c r="D22" s="3189"/>
      <c r="E22" s="3189"/>
      <c r="F22" s="3189"/>
      <c r="G22" s="3188">
        <v>43.335000000000001</v>
      </c>
    </row>
    <row r="23" spans="1:7" ht="31.5">
      <c r="A23" s="3262" t="s">
        <v>111184</v>
      </c>
      <c r="B23" s="3263" t="s">
        <v>111183</v>
      </c>
      <c r="C23" s="3262"/>
      <c r="D23" s="3261"/>
      <c r="E23" s="3261" t="s">
        <v>110449</v>
      </c>
      <c r="F23" s="3261"/>
      <c r="G23" s="3260">
        <v>63.547300000000007</v>
      </c>
    </row>
    <row r="24" spans="1:7" ht="31.5">
      <c r="A24" s="3266" t="s">
        <v>111182</v>
      </c>
      <c r="B24" s="3267" t="s">
        <v>111181</v>
      </c>
      <c r="C24" s="3266"/>
      <c r="D24" s="3265"/>
      <c r="E24" s="3265" t="s">
        <v>110449</v>
      </c>
      <c r="F24" s="3265"/>
      <c r="G24" s="3264">
        <v>82.315100000000015</v>
      </c>
    </row>
    <row r="25" spans="1:7" ht="31.5">
      <c r="A25" s="3191" t="s">
        <v>111180</v>
      </c>
      <c r="B25" s="3269" t="s">
        <v>111179</v>
      </c>
      <c r="C25" s="3191"/>
      <c r="D25" s="3189"/>
      <c r="E25" s="3189"/>
      <c r="F25" s="3189"/>
      <c r="G25" s="3188" t="s">
        <v>110310</v>
      </c>
    </row>
    <row r="26" spans="1:7" ht="31.5">
      <c r="A26" s="3262" t="s">
        <v>111178</v>
      </c>
      <c r="B26" s="3263" t="s">
        <v>111177</v>
      </c>
      <c r="C26" s="3262" t="s">
        <v>111174</v>
      </c>
      <c r="D26" s="3261"/>
      <c r="E26" s="3261" t="s">
        <v>111173</v>
      </c>
      <c r="F26" s="3261"/>
      <c r="G26" s="3260">
        <v>72.203600000000009</v>
      </c>
    </row>
    <row r="27" spans="1:7" ht="31.5">
      <c r="A27" s="3266" t="s">
        <v>111176</v>
      </c>
      <c r="B27" s="3267" t="s">
        <v>111175</v>
      </c>
      <c r="C27" s="3266" t="s">
        <v>111174</v>
      </c>
      <c r="D27" s="3265"/>
      <c r="E27" s="3265" t="s">
        <v>111173</v>
      </c>
      <c r="F27" s="3265"/>
      <c r="G27" s="3264">
        <v>72.203600000000009</v>
      </c>
    </row>
    <row r="28" spans="1:7">
      <c r="A28" s="4004" t="s">
        <v>111172</v>
      </c>
      <c r="B28" s="4004"/>
      <c r="C28" s="3166"/>
      <c r="G28" s="3179"/>
    </row>
    <row r="29" spans="1:7">
      <c r="A29" s="3212" t="s">
        <v>108753</v>
      </c>
      <c r="B29" s="3268" t="s">
        <v>3745</v>
      </c>
      <c r="C29" s="3212" t="s">
        <v>110007</v>
      </c>
      <c r="D29" s="3210" t="s">
        <v>20177</v>
      </c>
      <c r="E29" s="3210" t="s">
        <v>7526</v>
      </c>
      <c r="F29" s="3210" t="s">
        <v>16211</v>
      </c>
      <c r="G29" s="3209" t="s">
        <v>8558</v>
      </c>
    </row>
    <row r="30" spans="1:7">
      <c r="A30" s="3262" t="s">
        <v>111171</v>
      </c>
      <c r="B30" s="3263" t="s">
        <v>111170</v>
      </c>
      <c r="C30" s="3262"/>
      <c r="D30" s="3261"/>
      <c r="E30" s="3261" t="s">
        <v>111169</v>
      </c>
      <c r="F30" s="3261"/>
      <c r="G30" s="3260">
        <v>158.87360000000001</v>
      </c>
    </row>
    <row r="31" spans="1:7">
      <c r="A31" s="3266" t="s">
        <v>111168</v>
      </c>
      <c r="B31" s="3267" t="s">
        <v>111167</v>
      </c>
      <c r="C31" s="3266"/>
      <c r="D31" s="3265"/>
      <c r="E31" s="3265" t="s">
        <v>109329</v>
      </c>
      <c r="F31" s="3265"/>
      <c r="G31" s="3264">
        <v>113.39860000000002</v>
      </c>
    </row>
    <row r="32" spans="1:7">
      <c r="A32" s="3262" t="s">
        <v>111166</v>
      </c>
      <c r="B32" s="3263" t="s">
        <v>111165</v>
      </c>
      <c r="C32" s="3262"/>
      <c r="D32" s="3261"/>
      <c r="E32" s="3261" t="s">
        <v>111164</v>
      </c>
      <c r="F32" s="3261"/>
      <c r="G32" s="3260">
        <v>123.79900000000001</v>
      </c>
    </row>
    <row r="33" spans="1:7">
      <c r="A33" s="3266" t="s">
        <v>111163</v>
      </c>
      <c r="B33" s="3267" t="s">
        <v>111162</v>
      </c>
      <c r="C33" s="3266"/>
      <c r="D33" s="3265"/>
      <c r="E33" s="3265" t="s">
        <v>111161</v>
      </c>
      <c r="F33" s="3265"/>
      <c r="G33" s="3264">
        <v>101.7891</v>
      </c>
    </row>
    <row r="34" spans="1:7">
      <c r="A34" s="3262" t="s">
        <v>111160</v>
      </c>
      <c r="B34" s="3263" t="s">
        <v>111159</v>
      </c>
      <c r="C34" s="3262"/>
      <c r="D34" s="3261"/>
      <c r="E34" s="3261" t="s">
        <v>111158</v>
      </c>
      <c r="F34" s="3261"/>
      <c r="G34" s="3260">
        <v>104.6781</v>
      </c>
    </row>
    <row r="35" spans="1:7">
      <c r="A35" s="3266" t="s">
        <v>111157</v>
      </c>
      <c r="B35" s="3267" t="s">
        <v>111156</v>
      </c>
      <c r="C35" s="3266"/>
      <c r="D35" s="3265"/>
      <c r="E35" s="3265" t="s">
        <v>111155</v>
      </c>
      <c r="F35" s="3265"/>
      <c r="G35" s="3264">
        <v>261.34750000000003</v>
      </c>
    </row>
    <row r="36" spans="1:7">
      <c r="A36" s="4004" t="s">
        <v>111154</v>
      </c>
      <c r="B36" s="4004"/>
      <c r="C36" s="3166"/>
      <c r="G36" s="3179"/>
    </row>
    <row r="37" spans="1:7">
      <c r="A37" s="3212" t="s">
        <v>108753</v>
      </c>
      <c r="B37" s="3268" t="s">
        <v>3745</v>
      </c>
      <c r="C37" s="3212" t="s">
        <v>110007</v>
      </c>
      <c r="D37" s="3210" t="s">
        <v>20177</v>
      </c>
      <c r="E37" s="3210" t="s">
        <v>7526</v>
      </c>
      <c r="F37" s="3210" t="s">
        <v>16211</v>
      </c>
      <c r="G37" s="3209" t="s">
        <v>8558</v>
      </c>
    </row>
    <row r="38" spans="1:7" ht="31.5">
      <c r="A38" s="3262" t="s">
        <v>111153</v>
      </c>
      <c r="B38" s="3263" t="s">
        <v>111152</v>
      </c>
      <c r="C38" s="3262" t="s">
        <v>110570</v>
      </c>
      <c r="D38" s="3261"/>
      <c r="E38" s="3261" t="s">
        <v>109329</v>
      </c>
      <c r="F38" s="3261"/>
      <c r="G38" s="3260">
        <v>181.56830000000002</v>
      </c>
    </row>
    <row r="39" spans="1:7">
      <c r="A39" s="3266" t="s">
        <v>111151</v>
      </c>
      <c r="B39" s="3267" t="s">
        <v>111150</v>
      </c>
      <c r="C39" s="3266" t="s">
        <v>110570</v>
      </c>
      <c r="D39" s="3265" t="s">
        <v>17803</v>
      </c>
      <c r="E39" s="3265"/>
      <c r="F39" s="3265"/>
      <c r="G39" s="3264">
        <v>48.51</v>
      </c>
    </row>
    <row r="40" spans="1:7" ht="31.5">
      <c r="A40" s="3262" t="s">
        <v>111149</v>
      </c>
      <c r="B40" s="3263" t="s">
        <v>111148</v>
      </c>
      <c r="C40" s="3262" t="s">
        <v>110454</v>
      </c>
      <c r="D40" s="3261" t="s">
        <v>17941</v>
      </c>
      <c r="E40" s="3261" t="s">
        <v>108891</v>
      </c>
      <c r="F40" s="3261"/>
      <c r="G40" s="3260">
        <v>189.19740000000002</v>
      </c>
    </row>
    <row r="41" spans="1:7">
      <c r="A41" s="3266" t="s">
        <v>111147</v>
      </c>
      <c r="B41" s="3267" t="s">
        <v>110566</v>
      </c>
      <c r="C41" s="3266" t="s">
        <v>110454</v>
      </c>
      <c r="D41" s="3265" t="s">
        <v>17941</v>
      </c>
      <c r="E41" s="3265" t="s">
        <v>108902</v>
      </c>
      <c r="F41" s="3265"/>
      <c r="G41" s="3264">
        <v>189.19740000000002</v>
      </c>
    </row>
    <row r="42" spans="1:7">
      <c r="A42" s="3262" t="s">
        <v>111146</v>
      </c>
      <c r="B42" s="3263" t="s">
        <v>111145</v>
      </c>
      <c r="C42" s="3262" t="s">
        <v>110454</v>
      </c>
      <c r="D42" s="3261" t="s">
        <v>17941</v>
      </c>
      <c r="E42" s="3261" t="s">
        <v>111144</v>
      </c>
      <c r="F42" s="3261"/>
      <c r="G42" s="3260">
        <v>189.19740000000002</v>
      </c>
    </row>
    <row r="43" spans="1:7">
      <c r="A43" s="3266" t="s">
        <v>111143</v>
      </c>
      <c r="B43" s="3267" t="s">
        <v>111142</v>
      </c>
      <c r="C43" s="3266" t="s">
        <v>110454</v>
      </c>
      <c r="D43" s="3265" t="s">
        <v>17941</v>
      </c>
      <c r="E43" s="3265" t="s">
        <v>111141</v>
      </c>
      <c r="F43" s="3265"/>
      <c r="G43" s="3264">
        <v>189.19740000000002</v>
      </c>
    </row>
    <row r="44" spans="1:7" ht="31.5">
      <c r="A44" s="3262" t="s">
        <v>111140</v>
      </c>
      <c r="B44" s="3263" t="s">
        <v>111139</v>
      </c>
      <c r="C44" s="3262" t="s">
        <v>110454</v>
      </c>
      <c r="D44" s="3261" t="s">
        <v>17941</v>
      </c>
      <c r="E44" s="3261" t="s">
        <v>110046</v>
      </c>
      <c r="F44" s="3261"/>
      <c r="G44" s="3260">
        <v>189.19740000000002</v>
      </c>
    </row>
    <row r="45" spans="1:7" ht="31.5">
      <c r="A45" s="3266" t="s">
        <v>111138</v>
      </c>
      <c r="B45" s="3267" t="s">
        <v>111137</v>
      </c>
      <c r="C45" s="3266" t="s">
        <v>110454</v>
      </c>
      <c r="D45" s="3265" t="s">
        <v>17941</v>
      </c>
      <c r="E45" s="3265"/>
      <c r="F45" s="3265"/>
      <c r="G45" s="3264">
        <v>189.19740000000002</v>
      </c>
    </row>
    <row r="46" spans="1:7" ht="31.5">
      <c r="A46" s="3262" t="s">
        <v>111136</v>
      </c>
      <c r="B46" s="3263" t="s">
        <v>110557</v>
      </c>
      <c r="C46" s="3262" t="s">
        <v>110454</v>
      </c>
      <c r="D46" s="3261" t="s">
        <v>17941</v>
      </c>
      <c r="E46" s="3261" t="s">
        <v>110285</v>
      </c>
      <c r="F46" s="3261"/>
      <c r="G46" s="3260">
        <v>189.19740000000002</v>
      </c>
    </row>
    <row r="47" spans="1:7">
      <c r="A47" s="3266" t="s">
        <v>111135</v>
      </c>
      <c r="B47" s="3267" t="s">
        <v>110554</v>
      </c>
      <c r="C47" s="3266" t="s">
        <v>110454</v>
      </c>
      <c r="D47" s="3265" t="s">
        <v>17941</v>
      </c>
      <c r="E47" s="3265" t="s">
        <v>111134</v>
      </c>
      <c r="F47" s="3265"/>
      <c r="G47" s="3264">
        <v>189.19740000000002</v>
      </c>
    </row>
    <row r="48" spans="1:7" ht="31.5">
      <c r="A48" s="3262" t="s">
        <v>111133</v>
      </c>
      <c r="B48" s="3263" t="s">
        <v>111132</v>
      </c>
      <c r="C48" s="3262" t="s">
        <v>110454</v>
      </c>
      <c r="D48" s="3261" t="s">
        <v>17803</v>
      </c>
      <c r="E48" s="3261" t="s">
        <v>111131</v>
      </c>
      <c r="F48" s="3261"/>
      <c r="G48" s="3260">
        <v>189.19740000000002</v>
      </c>
    </row>
    <row r="49" spans="1:7" ht="31.5">
      <c r="A49" s="3266" t="s">
        <v>111130</v>
      </c>
      <c r="B49" s="3267" t="s">
        <v>110552</v>
      </c>
      <c r="C49" s="3266" t="s">
        <v>110454</v>
      </c>
      <c r="D49" s="3265" t="s">
        <v>17803</v>
      </c>
      <c r="E49" s="3265" t="s">
        <v>111129</v>
      </c>
      <c r="F49" s="3265"/>
      <c r="G49" s="3264">
        <v>189.19740000000002</v>
      </c>
    </row>
    <row r="50" spans="1:7">
      <c r="A50" s="3262" t="s">
        <v>111128</v>
      </c>
      <c r="B50" s="3263" t="s">
        <v>110547</v>
      </c>
      <c r="C50" s="3262" t="s">
        <v>110454</v>
      </c>
      <c r="D50" s="3261" t="s">
        <v>17803</v>
      </c>
      <c r="E50" s="3261"/>
      <c r="F50" s="3261"/>
      <c r="G50" s="3260">
        <v>189.19740000000002</v>
      </c>
    </row>
    <row r="51" spans="1:7">
      <c r="A51" s="3266" t="s">
        <v>111127</v>
      </c>
      <c r="B51" s="3267" t="s">
        <v>110543</v>
      </c>
      <c r="C51" s="3266" t="s">
        <v>110454</v>
      </c>
      <c r="D51" s="3265" t="s">
        <v>17803</v>
      </c>
      <c r="E51" s="3265" t="s">
        <v>111113</v>
      </c>
      <c r="F51" s="3265"/>
      <c r="G51" s="3264">
        <v>189.19740000000002</v>
      </c>
    </row>
    <row r="52" spans="1:7">
      <c r="A52" s="3262" t="s">
        <v>111126</v>
      </c>
      <c r="B52" s="3263" t="s">
        <v>110541</v>
      </c>
      <c r="C52" s="3262" t="s">
        <v>110454</v>
      </c>
      <c r="D52" s="3261" t="s">
        <v>17803</v>
      </c>
      <c r="E52" s="3261" t="s">
        <v>111125</v>
      </c>
      <c r="F52" s="3261"/>
      <c r="G52" s="3260">
        <v>189.19740000000002</v>
      </c>
    </row>
    <row r="53" spans="1:7">
      <c r="A53" s="3266" t="s">
        <v>111124</v>
      </c>
      <c r="B53" s="3267" t="s">
        <v>110538</v>
      </c>
      <c r="C53" s="3266" t="s">
        <v>110454</v>
      </c>
      <c r="D53" s="3265" t="s">
        <v>17803</v>
      </c>
      <c r="E53" s="3265"/>
      <c r="F53" s="3265"/>
      <c r="G53" s="3264">
        <v>189.19740000000002</v>
      </c>
    </row>
    <row r="54" spans="1:7">
      <c r="A54" s="3262" t="s">
        <v>111123</v>
      </c>
      <c r="B54" s="3263" t="s">
        <v>111122</v>
      </c>
      <c r="C54" s="3262" t="s">
        <v>110454</v>
      </c>
      <c r="D54" s="3261" t="s">
        <v>17803</v>
      </c>
      <c r="E54" s="3261" t="s">
        <v>111121</v>
      </c>
      <c r="F54" s="3261"/>
      <c r="G54" s="3260">
        <v>189.19740000000002</v>
      </c>
    </row>
    <row r="55" spans="1:7" ht="31.5">
      <c r="A55" s="3266" t="s">
        <v>111120</v>
      </c>
      <c r="B55" s="3267" t="s">
        <v>110533</v>
      </c>
      <c r="C55" s="3266" t="s">
        <v>110454</v>
      </c>
      <c r="D55" s="3265" t="s">
        <v>17803</v>
      </c>
      <c r="E55" s="3265" t="s">
        <v>108888</v>
      </c>
      <c r="F55" s="3265"/>
      <c r="G55" s="3264">
        <v>189.19740000000002</v>
      </c>
    </row>
    <row r="56" spans="1:7" ht="31.5">
      <c r="A56" s="3262" t="s">
        <v>111119</v>
      </c>
      <c r="B56" s="3263" t="s">
        <v>110531</v>
      </c>
      <c r="C56" s="3262" t="s">
        <v>110454</v>
      </c>
      <c r="D56" s="3261" t="s">
        <v>17803</v>
      </c>
      <c r="E56" s="3261" t="s">
        <v>111113</v>
      </c>
      <c r="F56" s="3261"/>
      <c r="G56" s="3260">
        <v>189.19740000000002</v>
      </c>
    </row>
    <row r="57" spans="1:7">
      <c r="A57" s="3266" t="s">
        <v>111118</v>
      </c>
      <c r="B57" s="3267" t="s">
        <v>110529</v>
      </c>
      <c r="C57" s="3266" t="s">
        <v>110454</v>
      </c>
      <c r="D57" s="3265" t="s">
        <v>17803</v>
      </c>
      <c r="E57" s="3265" t="s">
        <v>111117</v>
      </c>
      <c r="F57" s="3265"/>
      <c r="G57" s="3264">
        <v>192.60000000000002</v>
      </c>
    </row>
    <row r="58" spans="1:7">
      <c r="A58" s="3262" t="s">
        <v>111116</v>
      </c>
      <c r="B58" s="3263" t="s">
        <v>110526</v>
      </c>
      <c r="C58" s="3262" t="s">
        <v>110454</v>
      </c>
      <c r="D58" s="3261" t="s">
        <v>17803</v>
      </c>
      <c r="E58" s="3261" t="s">
        <v>111115</v>
      </c>
      <c r="F58" s="3261"/>
      <c r="G58" s="3260">
        <v>189.19740000000002</v>
      </c>
    </row>
    <row r="59" spans="1:7">
      <c r="A59" s="3266" t="s">
        <v>111114</v>
      </c>
      <c r="B59" s="3267" t="s">
        <v>110523</v>
      </c>
      <c r="C59" s="3266" t="s">
        <v>110454</v>
      </c>
      <c r="D59" s="3265" t="s">
        <v>17803</v>
      </c>
      <c r="E59" s="3265" t="s">
        <v>111113</v>
      </c>
      <c r="F59" s="3265"/>
      <c r="G59" s="3264">
        <v>189.19740000000002</v>
      </c>
    </row>
    <row r="60" spans="1:7">
      <c r="A60" s="3262" t="s">
        <v>111112</v>
      </c>
      <c r="B60" s="3263" t="s">
        <v>111111</v>
      </c>
      <c r="C60" s="3262" t="s">
        <v>110454</v>
      </c>
      <c r="D60" s="3261" t="s">
        <v>17803</v>
      </c>
      <c r="E60" s="3261" t="s">
        <v>110501</v>
      </c>
      <c r="F60" s="3261"/>
      <c r="G60" s="3260">
        <v>189.19740000000002</v>
      </c>
    </row>
    <row r="61" spans="1:7" ht="31.5">
      <c r="A61" s="3266" t="s">
        <v>111110</v>
      </c>
      <c r="B61" s="3267" t="s">
        <v>110519</v>
      </c>
      <c r="C61" s="3266" t="s">
        <v>110454</v>
      </c>
      <c r="D61" s="3265" t="s">
        <v>17803</v>
      </c>
      <c r="E61" s="3265" t="s">
        <v>111109</v>
      </c>
      <c r="F61" s="3265"/>
      <c r="G61" s="3264">
        <v>189.19740000000002</v>
      </c>
    </row>
    <row r="62" spans="1:7">
      <c r="A62" s="3262" t="s">
        <v>111108</v>
      </c>
      <c r="B62" s="3263" t="s">
        <v>108777</v>
      </c>
      <c r="C62" s="3262" t="s">
        <v>110454</v>
      </c>
      <c r="D62" s="3261" t="s">
        <v>17803</v>
      </c>
      <c r="E62" s="3261"/>
      <c r="F62" s="3261"/>
      <c r="G62" s="3260">
        <v>189.19740000000002</v>
      </c>
    </row>
    <row r="63" spans="1:7">
      <c r="A63" s="3266" t="s">
        <v>111107</v>
      </c>
      <c r="B63" s="3267" t="s">
        <v>110512</v>
      </c>
      <c r="C63" s="3266" t="s">
        <v>110454</v>
      </c>
      <c r="D63" s="3265" t="s">
        <v>17803</v>
      </c>
      <c r="E63" s="3265" t="s">
        <v>111106</v>
      </c>
      <c r="F63" s="3265"/>
      <c r="G63" s="3264">
        <v>189.19740000000002</v>
      </c>
    </row>
    <row r="64" spans="1:7">
      <c r="A64" s="3262" t="s">
        <v>111105</v>
      </c>
      <c r="B64" s="3263" t="s">
        <v>111104</v>
      </c>
      <c r="C64" s="3262" t="s">
        <v>110454</v>
      </c>
      <c r="D64" s="3261" t="s">
        <v>17803</v>
      </c>
      <c r="E64" s="3261" t="s">
        <v>111103</v>
      </c>
      <c r="F64" s="3261"/>
      <c r="G64" s="3260">
        <v>189.19740000000002</v>
      </c>
    </row>
    <row r="65" spans="1:7" ht="31.5">
      <c r="A65" s="3266" t="s">
        <v>111102</v>
      </c>
      <c r="B65" s="3267" t="s">
        <v>110506</v>
      </c>
      <c r="C65" s="3266" t="s">
        <v>110454</v>
      </c>
      <c r="D65" s="3265" t="s">
        <v>17803</v>
      </c>
      <c r="E65" s="3265"/>
      <c r="F65" s="3265"/>
      <c r="G65" s="3264">
        <v>189.19740000000002</v>
      </c>
    </row>
    <row r="66" spans="1:7" ht="31.5">
      <c r="A66" s="3262" t="s">
        <v>111101</v>
      </c>
      <c r="B66" s="3263" t="s">
        <v>110504</v>
      </c>
      <c r="C66" s="3262" t="s">
        <v>110454</v>
      </c>
      <c r="D66" s="3261" t="s">
        <v>17803</v>
      </c>
      <c r="E66" s="3261"/>
      <c r="F66" s="3261"/>
      <c r="G66" s="3260">
        <v>203.3</v>
      </c>
    </row>
    <row r="67" spans="1:7">
      <c r="A67" s="3266" t="s">
        <v>111100</v>
      </c>
      <c r="B67" s="3267" t="s">
        <v>110502</v>
      </c>
      <c r="C67" s="3266" t="s">
        <v>110454</v>
      </c>
      <c r="D67" s="3265" t="s">
        <v>17803</v>
      </c>
      <c r="E67" s="3265"/>
      <c r="F67" s="3265"/>
      <c r="G67" s="3264">
        <v>189.19740000000002</v>
      </c>
    </row>
    <row r="68" spans="1:7">
      <c r="A68" s="3262" t="s">
        <v>111099</v>
      </c>
      <c r="B68" s="3263" t="s">
        <v>110497</v>
      </c>
      <c r="C68" s="3262" t="s">
        <v>110454</v>
      </c>
      <c r="D68" s="3261" t="s">
        <v>108755</v>
      </c>
      <c r="E68" s="3261" t="s">
        <v>108891</v>
      </c>
      <c r="F68" s="3261"/>
      <c r="G68" s="3260">
        <v>189.19740000000002</v>
      </c>
    </row>
    <row r="69" spans="1:7">
      <c r="A69" s="3266" t="s">
        <v>111098</v>
      </c>
      <c r="B69" s="3267" t="s">
        <v>110495</v>
      </c>
      <c r="C69" s="3266" t="s">
        <v>110454</v>
      </c>
      <c r="D69" s="3265" t="s">
        <v>108755</v>
      </c>
      <c r="E69" s="3265" t="s">
        <v>111097</v>
      </c>
      <c r="F69" s="3265"/>
      <c r="G69" s="3264">
        <v>189.19740000000002</v>
      </c>
    </row>
    <row r="70" spans="1:7" ht="31.5">
      <c r="A70" s="3262" t="s">
        <v>111096</v>
      </c>
      <c r="B70" s="3263" t="s">
        <v>111095</v>
      </c>
      <c r="C70" s="3262" t="s">
        <v>110454</v>
      </c>
      <c r="D70" s="3261" t="s">
        <v>108755</v>
      </c>
      <c r="E70" s="3261" t="s">
        <v>108943</v>
      </c>
      <c r="F70" s="3261"/>
      <c r="G70" s="3260">
        <v>189.19740000000002</v>
      </c>
    </row>
    <row r="71" spans="1:7">
      <c r="A71" s="3266" t="s">
        <v>111094</v>
      </c>
      <c r="B71" s="3267" t="s">
        <v>110486</v>
      </c>
      <c r="C71" s="3266" t="s">
        <v>110454</v>
      </c>
      <c r="D71" s="3265" t="s">
        <v>108755</v>
      </c>
      <c r="E71" s="3265" t="s">
        <v>108943</v>
      </c>
      <c r="F71" s="3265"/>
      <c r="G71" s="3264">
        <v>189.19740000000002</v>
      </c>
    </row>
    <row r="72" spans="1:7">
      <c r="A72" s="3262" t="s">
        <v>111093</v>
      </c>
      <c r="B72" s="3263" t="s">
        <v>110484</v>
      </c>
      <c r="C72" s="3262" t="s">
        <v>110454</v>
      </c>
      <c r="D72" s="3261" t="s">
        <v>108755</v>
      </c>
      <c r="E72" s="3261" t="s">
        <v>108943</v>
      </c>
      <c r="F72" s="3261"/>
      <c r="G72" s="3260">
        <v>189.19740000000002</v>
      </c>
    </row>
    <row r="73" spans="1:7" ht="31.5">
      <c r="A73" s="3266" t="s">
        <v>111092</v>
      </c>
      <c r="B73" s="3267" t="s">
        <v>110482</v>
      </c>
      <c r="C73" s="3266" t="s">
        <v>110454</v>
      </c>
      <c r="D73" s="3265" t="s">
        <v>108755</v>
      </c>
      <c r="E73" s="3265" t="s">
        <v>108943</v>
      </c>
      <c r="F73" s="3265"/>
      <c r="G73" s="3264">
        <v>189.19740000000002</v>
      </c>
    </row>
    <row r="74" spans="1:7">
      <c r="A74" s="3262" t="s">
        <v>111091</v>
      </c>
      <c r="B74" s="3263" t="s">
        <v>108757</v>
      </c>
      <c r="C74" s="3262" t="s">
        <v>110454</v>
      </c>
      <c r="D74" s="3261" t="s">
        <v>108755</v>
      </c>
      <c r="E74" s="3261" t="s">
        <v>108943</v>
      </c>
      <c r="F74" s="3261"/>
      <c r="G74" s="3260">
        <v>189.19740000000002</v>
      </c>
    </row>
    <row r="75" spans="1:7">
      <c r="A75" s="3266" t="s">
        <v>111090</v>
      </c>
      <c r="B75" s="3267" t="s">
        <v>110479</v>
      </c>
      <c r="C75" s="3266" t="s">
        <v>110454</v>
      </c>
      <c r="D75" s="3265" t="s">
        <v>110478</v>
      </c>
      <c r="E75" s="3265" t="s">
        <v>108902</v>
      </c>
      <c r="F75" s="3265"/>
      <c r="G75" s="3264">
        <v>189.19740000000002</v>
      </c>
    </row>
    <row r="76" spans="1:7">
      <c r="A76" s="3262" t="s">
        <v>111089</v>
      </c>
      <c r="B76" s="3263" t="s">
        <v>111088</v>
      </c>
      <c r="C76" s="3262" t="s">
        <v>110454</v>
      </c>
      <c r="D76" s="3261" t="s">
        <v>110472</v>
      </c>
      <c r="E76" s="3261" t="s">
        <v>110038</v>
      </c>
      <c r="F76" s="3261"/>
      <c r="G76" s="3260">
        <v>189.19740000000002</v>
      </c>
    </row>
    <row r="77" spans="1:7">
      <c r="A77" s="3266" t="s">
        <v>111087</v>
      </c>
      <c r="B77" s="3267" t="s">
        <v>111086</v>
      </c>
      <c r="C77" s="3266" t="s">
        <v>110454</v>
      </c>
      <c r="D77" s="3265" t="s">
        <v>111085</v>
      </c>
      <c r="E77" s="3265" t="s">
        <v>108943</v>
      </c>
      <c r="F77" s="3265"/>
      <c r="G77" s="3264">
        <v>189.19740000000002</v>
      </c>
    </row>
    <row r="78" spans="1:7">
      <c r="A78" s="3262" t="s">
        <v>111084</v>
      </c>
      <c r="B78" s="3263" t="s">
        <v>111083</v>
      </c>
      <c r="C78" s="3262" t="s">
        <v>110454</v>
      </c>
      <c r="D78" s="3261" t="s">
        <v>111082</v>
      </c>
      <c r="E78" s="3261" t="s">
        <v>108943</v>
      </c>
      <c r="F78" s="3261"/>
      <c r="G78" s="3260">
        <v>189.19740000000002</v>
      </c>
    </row>
    <row r="79" spans="1:7" ht="31.5">
      <c r="A79" s="3266" t="s">
        <v>111081</v>
      </c>
      <c r="B79" s="3267" t="s">
        <v>111080</v>
      </c>
      <c r="C79" s="3266" t="s">
        <v>111077</v>
      </c>
      <c r="D79" s="3265" t="s">
        <v>105218</v>
      </c>
      <c r="E79" s="3265" t="s">
        <v>110041</v>
      </c>
      <c r="F79" s="3265"/>
      <c r="G79" s="3264">
        <v>93.892500000000013</v>
      </c>
    </row>
    <row r="80" spans="1:7">
      <c r="A80" s="3262" t="s">
        <v>111079</v>
      </c>
      <c r="B80" s="3263" t="s">
        <v>111078</v>
      </c>
      <c r="C80" s="3262" t="s">
        <v>111077</v>
      </c>
      <c r="D80" s="3261" t="s">
        <v>105218</v>
      </c>
      <c r="E80" s="3261" t="s">
        <v>111076</v>
      </c>
      <c r="F80" s="3261"/>
      <c r="G80" s="3260">
        <v>50.557500000000005</v>
      </c>
    </row>
    <row r="81" spans="1:7">
      <c r="A81" s="4004" t="s">
        <v>111075</v>
      </c>
      <c r="B81" s="4004"/>
      <c r="C81" s="3166"/>
      <c r="G81" s="3179"/>
    </row>
    <row r="82" spans="1:7">
      <c r="A82" s="3212" t="s">
        <v>108753</v>
      </c>
      <c r="B82" s="3268" t="s">
        <v>3745</v>
      </c>
      <c r="C82" s="3212" t="s">
        <v>110007</v>
      </c>
      <c r="D82" s="3210" t="s">
        <v>20177</v>
      </c>
      <c r="E82" s="3210" t="s">
        <v>7526</v>
      </c>
      <c r="F82" s="3210" t="s">
        <v>16211</v>
      </c>
      <c r="G82" s="3209" t="s">
        <v>8558</v>
      </c>
    </row>
    <row r="83" spans="1:7">
      <c r="A83" s="3266" t="s">
        <v>111074</v>
      </c>
      <c r="B83" s="3267" t="s">
        <v>111073</v>
      </c>
      <c r="C83" s="3266" t="s">
        <v>110454</v>
      </c>
      <c r="D83" s="3265" t="s">
        <v>17803</v>
      </c>
      <c r="E83" s="3265" t="s">
        <v>110091</v>
      </c>
      <c r="F83" s="3265"/>
      <c r="G83" s="3264">
        <v>346.63720000000001</v>
      </c>
    </row>
    <row r="84" spans="1:7">
      <c r="A84" s="3262" t="s">
        <v>111072</v>
      </c>
      <c r="B84" s="3263" t="s">
        <v>111071</v>
      </c>
      <c r="C84" s="3262" t="s">
        <v>110454</v>
      </c>
      <c r="D84" s="3261" t="s">
        <v>17803</v>
      </c>
      <c r="E84" s="3261"/>
      <c r="F84" s="3261"/>
      <c r="G84" s="3260">
        <v>346.63720000000001</v>
      </c>
    </row>
    <row r="85" spans="1:7">
      <c r="A85" s="3266" t="s">
        <v>111070</v>
      </c>
      <c r="B85" s="3267" t="s">
        <v>111069</v>
      </c>
      <c r="C85" s="3266" t="s">
        <v>110454</v>
      </c>
      <c r="D85" s="3265" t="s">
        <v>17803</v>
      </c>
      <c r="E85" s="3265" t="s">
        <v>111068</v>
      </c>
      <c r="F85" s="3265"/>
      <c r="G85" s="3264">
        <v>346.63720000000001</v>
      </c>
    </row>
    <row r="86" spans="1:7">
      <c r="A86" s="3262" t="s">
        <v>111067</v>
      </c>
      <c r="B86" s="3263" t="s">
        <v>111066</v>
      </c>
      <c r="C86" s="3262" t="s">
        <v>110454</v>
      </c>
      <c r="D86" s="3261" t="s">
        <v>17803</v>
      </c>
      <c r="E86" s="3261" t="s">
        <v>110091</v>
      </c>
      <c r="F86" s="3261"/>
      <c r="G86" s="3260">
        <v>346.63720000000001</v>
      </c>
    </row>
    <row r="87" spans="1:7">
      <c r="A87" s="3266" t="s">
        <v>111065</v>
      </c>
      <c r="B87" s="3267" t="s">
        <v>111064</v>
      </c>
      <c r="C87" s="3266" t="s">
        <v>110454</v>
      </c>
      <c r="D87" s="3265" t="s">
        <v>17803</v>
      </c>
      <c r="E87" s="3265" t="s">
        <v>110253</v>
      </c>
      <c r="F87" s="3265"/>
      <c r="G87" s="3264">
        <v>346.63720000000001</v>
      </c>
    </row>
    <row r="88" spans="1:7" ht="31.5">
      <c r="A88" s="3262" t="s">
        <v>111063</v>
      </c>
      <c r="B88" s="3263" t="s">
        <v>111062</v>
      </c>
      <c r="C88" s="3262" t="s">
        <v>110454</v>
      </c>
      <c r="D88" s="3261" t="s">
        <v>108755</v>
      </c>
      <c r="E88" s="3261" t="s">
        <v>111061</v>
      </c>
      <c r="F88" s="3261"/>
      <c r="G88" s="3260">
        <v>346.63720000000001</v>
      </c>
    </row>
    <row r="89" spans="1:7">
      <c r="A89" s="4004" t="s">
        <v>111060</v>
      </c>
      <c r="B89" s="4004"/>
      <c r="C89" s="3166"/>
      <c r="G89" s="3179"/>
    </row>
    <row r="90" spans="1:7">
      <c r="A90" s="3212" t="s">
        <v>108753</v>
      </c>
      <c r="B90" s="3268" t="s">
        <v>3745</v>
      </c>
      <c r="C90" s="3212" t="s">
        <v>110007</v>
      </c>
      <c r="D90" s="3210" t="s">
        <v>20177</v>
      </c>
      <c r="E90" s="3210" t="s">
        <v>7526</v>
      </c>
      <c r="F90" s="3210" t="s">
        <v>16211</v>
      </c>
      <c r="G90" s="3209" t="s">
        <v>8558</v>
      </c>
    </row>
    <row r="91" spans="1:7">
      <c r="A91" s="3266" t="s">
        <v>111059</v>
      </c>
      <c r="B91" s="3267" t="s">
        <v>111050</v>
      </c>
      <c r="C91" s="3266" t="s">
        <v>110454</v>
      </c>
      <c r="D91" s="3265" t="s">
        <v>17941</v>
      </c>
      <c r="E91" s="3265" t="s">
        <v>111049</v>
      </c>
      <c r="F91" s="3265"/>
      <c r="G91" s="3264">
        <v>1104.8713</v>
      </c>
    </row>
    <row r="92" spans="1:7">
      <c r="A92" s="3262" t="s">
        <v>111058</v>
      </c>
      <c r="B92" s="3263" t="s">
        <v>111047</v>
      </c>
      <c r="C92" s="3262" t="s">
        <v>110454</v>
      </c>
      <c r="D92" s="3261" t="s">
        <v>17803</v>
      </c>
      <c r="E92" s="3261" t="s">
        <v>111039</v>
      </c>
      <c r="F92" s="3261"/>
      <c r="G92" s="3260">
        <v>1104.8713</v>
      </c>
    </row>
    <row r="93" spans="1:7">
      <c r="A93" s="3266" t="s">
        <v>111057</v>
      </c>
      <c r="B93" s="3267" t="s">
        <v>111045</v>
      </c>
      <c r="C93" s="3266" t="s">
        <v>110454</v>
      </c>
      <c r="D93" s="3265" t="s">
        <v>17803</v>
      </c>
      <c r="E93" s="3265"/>
      <c r="F93" s="3265"/>
      <c r="G93" s="3264">
        <v>1104.8713</v>
      </c>
    </row>
    <row r="94" spans="1:7">
      <c r="A94" s="3262" t="s">
        <v>111056</v>
      </c>
      <c r="B94" s="3263" t="s">
        <v>111043</v>
      </c>
      <c r="C94" s="3262" t="s">
        <v>110454</v>
      </c>
      <c r="D94" s="3261" t="s">
        <v>17803</v>
      </c>
      <c r="E94" s="3261" t="s">
        <v>111042</v>
      </c>
      <c r="F94" s="3261"/>
      <c r="G94" s="3260">
        <v>1104.8713</v>
      </c>
    </row>
    <row r="95" spans="1:7">
      <c r="A95" s="3266" t="s">
        <v>111055</v>
      </c>
      <c r="B95" s="3267" t="s">
        <v>111040</v>
      </c>
      <c r="C95" s="3266" t="s">
        <v>110454</v>
      </c>
      <c r="D95" s="3265" t="s">
        <v>17803</v>
      </c>
      <c r="E95" s="3265" t="s">
        <v>111039</v>
      </c>
      <c r="F95" s="3265"/>
      <c r="G95" s="3264">
        <v>1104.8713</v>
      </c>
    </row>
    <row r="96" spans="1:7">
      <c r="A96" s="3262" t="s">
        <v>111054</v>
      </c>
      <c r="B96" s="3263" t="s">
        <v>111037</v>
      </c>
      <c r="C96" s="3262" t="s">
        <v>110454</v>
      </c>
      <c r="D96" s="3261" t="s">
        <v>17803</v>
      </c>
      <c r="E96" s="3261" t="s">
        <v>111036</v>
      </c>
      <c r="F96" s="3261"/>
      <c r="G96" s="3260">
        <v>1104.8713</v>
      </c>
    </row>
    <row r="97" spans="1:7" ht="31.5">
      <c r="A97" s="3266" t="s">
        <v>111053</v>
      </c>
      <c r="B97" s="3267" t="s">
        <v>111034</v>
      </c>
      <c r="C97" s="3266" t="s">
        <v>110454</v>
      </c>
      <c r="D97" s="3265" t="s">
        <v>108755</v>
      </c>
      <c r="E97" s="3265" t="s">
        <v>111033</v>
      </c>
      <c r="F97" s="3265"/>
      <c r="G97" s="3264">
        <v>1104.8713</v>
      </c>
    </row>
    <row r="98" spans="1:7">
      <c r="A98" s="4004" t="s">
        <v>111052</v>
      </c>
      <c r="B98" s="4004"/>
      <c r="C98" s="3166"/>
      <c r="G98" s="3179"/>
    </row>
    <row r="99" spans="1:7">
      <c r="A99" s="3212" t="s">
        <v>108753</v>
      </c>
      <c r="B99" s="3268" t="s">
        <v>3745</v>
      </c>
      <c r="C99" s="3212" t="s">
        <v>110007</v>
      </c>
      <c r="D99" s="3210" t="s">
        <v>20177</v>
      </c>
      <c r="E99" s="3210" t="s">
        <v>7526</v>
      </c>
      <c r="F99" s="3210" t="s">
        <v>16211</v>
      </c>
      <c r="G99" s="3209" t="s">
        <v>8558</v>
      </c>
    </row>
    <row r="100" spans="1:7">
      <c r="A100" s="3262" t="s">
        <v>111051</v>
      </c>
      <c r="B100" s="3263" t="s">
        <v>111050</v>
      </c>
      <c r="C100" s="3262" t="s">
        <v>110454</v>
      </c>
      <c r="D100" s="3261" t="s">
        <v>17941</v>
      </c>
      <c r="E100" s="3261" t="s">
        <v>111049</v>
      </c>
      <c r="F100" s="3261"/>
      <c r="G100" s="3260">
        <v>1104.8713</v>
      </c>
    </row>
    <row r="101" spans="1:7">
      <c r="A101" s="3266" t="s">
        <v>111048</v>
      </c>
      <c r="B101" s="3267" t="s">
        <v>111047</v>
      </c>
      <c r="C101" s="3266" t="s">
        <v>110454</v>
      </c>
      <c r="D101" s="3265" t="s">
        <v>17803</v>
      </c>
      <c r="E101" s="3265" t="s">
        <v>111039</v>
      </c>
      <c r="F101" s="3265"/>
      <c r="G101" s="3264">
        <v>1104.8713</v>
      </c>
    </row>
    <row r="102" spans="1:7">
      <c r="A102" s="3262" t="s">
        <v>111046</v>
      </c>
      <c r="B102" s="3263" t="s">
        <v>111045</v>
      </c>
      <c r="C102" s="3262" t="s">
        <v>110454</v>
      </c>
      <c r="D102" s="3261" t="s">
        <v>17803</v>
      </c>
      <c r="E102" s="3261"/>
      <c r="F102" s="3261"/>
      <c r="G102" s="3260">
        <v>1104.8713</v>
      </c>
    </row>
    <row r="103" spans="1:7">
      <c r="A103" s="3266" t="s">
        <v>111044</v>
      </c>
      <c r="B103" s="3267" t="s">
        <v>111043</v>
      </c>
      <c r="C103" s="3266" t="s">
        <v>110454</v>
      </c>
      <c r="D103" s="3265" t="s">
        <v>17803</v>
      </c>
      <c r="E103" s="3265" t="s">
        <v>111042</v>
      </c>
      <c r="F103" s="3265"/>
      <c r="G103" s="3264">
        <v>1104.8713</v>
      </c>
    </row>
    <row r="104" spans="1:7">
      <c r="A104" s="3262" t="s">
        <v>111041</v>
      </c>
      <c r="B104" s="3263" t="s">
        <v>111040</v>
      </c>
      <c r="C104" s="3262" t="s">
        <v>110454</v>
      </c>
      <c r="D104" s="3261" t="s">
        <v>17803</v>
      </c>
      <c r="E104" s="3261" t="s">
        <v>111039</v>
      </c>
      <c r="F104" s="3261"/>
      <c r="G104" s="3260">
        <v>1104.8713</v>
      </c>
    </row>
    <row r="105" spans="1:7">
      <c r="A105" s="3266" t="s">
        <v>111038</v>
      </c>
      <c r="B105" s="3267" t="s">
        <v>111037</v>
      </c>
      <c r="C105" s="3266" t="s">
        <v>110454</v>
      </c>
      <c r="D105" s="3265" t="s">
        <v>17803</v>
      </c>
      <c r="E105" s="3265" t="s">
        <v>111036</v>
      </c>
      <c r="F105" s="3265"/>
      <c r="G105" s="3264">
        <v>1104.8713</v>
      </c>
    </row>
    <row r="106" spans="1:7" ht="31.5">
      <c r="A106" s="3262" t="s">
        <v>111035</v>
      </c>
      <c r="B106" s="3263" t="s">
        <v>111034</v>
      </c>
      <c r="C106" s="3262" t="s">
        <v>110454</v>
      </c>
      <c r="D106" s="3261" t="s">
        <v>108755</v>
      </c>
      <c r="E106" s="3261" t="s">
        <v>111033</v>
      </c>
      <c r="F106" s="3261"/>
      <c r="G106" s="3260">
        <v>1104.8713</v>
      </c>
    </row>
    <row r="107" spans="1:7">
      <c r="A107" s="4004" t="s">
        <v>111032</v>
      </c>
      <c r="B107" s="4004"/>
      <c r="C107" s="3166"/>
      <c r="G107" s="3179"/>
    </row>
    <row r="108" spans="1:7">
      <c r="A108" s="3212" t="s">
        <v>108753</v>
      </c>
      <c r="B108" s="3268" t="s">
        <v>3745</v>
      </c>
      <c r="C108" s="3212" t="s">
        <v>110007</v>
      </c>
      <c r="D108" s="3210" t="s">
        <v>20177</v>
      </c>
      <c r="E108" s="3210" t="s">
        <v>7526</v>
      </c>
      <c r="F108" s="3210" t="s">
        <v>16211</v>
      </c>
      <c r="G108" s="3209" t="s">
        <v>8558</v>
      </c>
    </row>
    <row r="109" spans="1:7" ht="31.5">
      <c r="A109" s="3266" t="s">
        <v>111031</v>
      </c>
      <c r="B109" s="3267" t="s">
        <v>111030</v>
      </c>
      <c r="C109" s="3266" t="s">
        <v>110570</v>
      </c>
      <c r="D109" s="3265" t="s">
        <v>17941</v>
      </c>
      <c r="E109" s="3265"/>
      <c r="F109" s="3265"/>
      <c r="G109" s="3264">
        <v>877.07900000000006</v>
      </c>
    </row>
    <row r="110" spans="1:7" ht="31.5">
      <c r="A110" s="3262" t="s">
        <v>111029</v>
      </c>
      <c r="B110" s="3263" t="s">
        <v>111028</v>
      </c>
      <c r="C110" s="3262" t="s">
        <v>110570</v>
      </c>
      <c r="D110" s="3261" t="s">
        <v>17941</v>
      </c>
      <c r="E110" s="3261"/>
      <c r="F110" s="3261"/>
      <c r="G110" s="3260">
        <v>877.07900000000006</v>
      </c>
    </row>
    <row r="111" spans="1:7" ht="31.5">
      <c r="A111" s="3266" t="s">
        <v>111027</v>
      </c>
      <c r="B111" s="3267" t="s">
        <v>111026</v>
      </c>
      <c r="C111" s="3266" t="s">
        <v>110570</v>
      </c>
      <c r="D111" s="3265" t="s">
        <v>17941</v>
      </c>
      <c r="E111" s="3265"/>
      <c r="F111" s="3265"/>
      <c r="G111" s="3264">
        <v>877.07900000000006</v>
      </c>
    </row>
    <row r="112" spans="1:7" ht="31.5">
      <c r="A112" s="3262" t="s">
        <v>111025</v>
      </c>
      <c r="B112" s="3263" t="s">
        <v>111024</v>
      </c>
      <c r="C112" s="3262" t="s">
        <v>110570</v>
      </c>
      <c r="D112" s="3261" t="s">
        <v>17941</v>
      </c>
      <c r="E112" s="3261"/>
      <c r="F112" s="3261"/>
      <c r="G112" s="3260">
        <v>877.07900000000006</v>
      </c>
    </row>
    <row r="113" spans="1:7" ht="47.25">
      <c r="A113" s="3266" t="s">
        <v>111023</v>
      </c>
      <c r="B113" s="3267" t="s">
        <v>111022</v>
      </c>
      <c r="C113" s="3266" t="s">
        <v>110570</v>
      </c>
      <c r="D113" s="3265" t="s">
        <v>17941</v>
      </c>
      <c r="E113" s="3265" t="s">
        <v>110041</v>
      </c>
      <c r="F113" s="3265"/>
      <c r="G113" s="3264">
        <v>877.07900000000006</v>
      </c>
    </row>
    <row r="114" spans="1:7" ht="47.25">
      <c r="A114" s="3262" t="s">
        <v>111021</v>
      </c>
      <c r="B114" s="3263" t="s">
        <v>111020</v>
      </c>
      <c r="C114" s="3262" t="s">
        <v>110570</v>
      </c>
      <c r="D114" s="3261" t="s">
        <v>17941</v>
      </c>
      <c r="E114" s="3261" t="s">
        <v>110041</v>
      </c>
      <c r="F114" s="3261"/>
      <c r="G114" s="3260">
        <v>877.07900000000006</v>
      </c>
    </row>
    <row r="115" spans="1:7" ht="47.25">
      <c r="A115" s="3266" t="s">
        <v>111019</v>
      </c>
      <c r="B115" s="3267" t="s">
        <v>111018</v>
      </c>
      <c r="C115" s="3266" t="s">
        <v>110570</v>
      </c>
      <c r="D115" s="3265" t="s">
        <v>17941</v>
      </c>
      <c r="E115" s="3265" t="s">
        <v>110041</v>
      </c>
      <c r="F115" s="3265"/>
      <c r="G115" s="3264">
        <v>877.07900000000006</v>
      </c>
    </row>
    <row r="116" spans="1:7" ht="47.25">
      <c r="A116" s="3262" t="s">
        <v>111017</v>
      </c>
      <c r="B116" s="3263" t="s">
        <v>111016</v>
      </c>
      <c r="C116" s="3262" t="s">
        <v>110570</v>
      </c>
      <c r="D116" s="3261" t="s">
        <v>17941</v>
      </c>
      <c r="E116" s="3261" t="s">
        <v>110041</v>
      </c>
      <c r="F116" s="3261"/>
      <c r="G116" s="3260">
        <v>877.07900000000006</v>
      </c>
    </row>
    <row r="117" spans="1:7" ht="47.25">
      <c r="A117" s="3266" t="s">
        <v>111015</v>
      </c>
      <c r="B117" s="3267" t="s">
        <v>111014</v>
      </c>
      <c r="C117" s="3266" t="s">
        <v>110570</v>
      </c>
      <c r="D117" s="3265" t="s">
        <v>17803</v>
      </c>
      <c r="E117" s="3265" t="s">
        <v>110556</v>
      </c>
      <c r="F117" s="3265"/>
      <c r="G117" s="3264">
        <v>917.73900000000015</v>
      </c>
    </row>
    <row r="118" spans="1:7" ht="47.25">
      <c r="A118" s="3262" t="s">
        <v>111013</v>
      </c>
      <c r="B118" s="3263" t="s">
        <v>111012</v>
      </c>
      <c r="C118" s="3262" t="s">
        <v>110570</v>
      </c>
      <c r="D118" s="3261" t="s">
        <v>17803</v>
      </c>
      <c r="E118" s="3261" t="s">
        <v>110556</v>
      </c>
      <c r="F118" s="3261"/>
      <c r="G118" s="3260">
        <v>917.73900000000015</v>
      </c>
    </row>
    <row r="119" spans="1:7" ht="47.25">
      <c r="A119" s="3266" t="s">
        <v>111011</v>
      </c>
      <c r="B119" s="3267" t="s">
        <v>111010</v>
      </c>
      <c r="C119" s="3266" t="s">
        <v>110570</v>
      </c>
      <c r="D119" s="3265" t="s">
        <v>17803</v>
      </c>
      <c r="E119" s="3265" t="s">
        <v>110556</v>
      </c>
      <c r="F119" s="3265"/>
      <c r="G119" s="3264">
        <v>917.73900000000015</v>
      </c>
    </row>
    <row r="120" spans="1:7" ht="47.25">
      <c r="A120" s="3262" t="s">
        <v>111009</v>
      </c>
      <c r="B120" s="3263" t="s">
        <v>111008</v>
      </c>
      <c r="C120" s="3262" t="s">
        <v>110570</v>
      </c>
      <c r="D120" s="3261" t="s">
        <v>17803</v>
      </c>
      <c r="E120" s="3261" t="s">
        <v>110556</v>
      </c>
      <c r="F120" s="3261"/>
      <c r="G120" s="3260">
        <v>917.73900000000015</v>
      </c>
    </row>
    <row r="121" spans="1:7">
      <c r="A121" s="3266" t="s">
        <v>111007</v>
      </c>
      <c r="B121" s="3267" t="s">
        <v>111006</v>
      </c>
      <c r="C121" s="3266" t="s">
        <v>110570</v>
      </c>
      <c r="D121" s="3265" t="s">
        <v>105218</v>
      </c>
      <c r="E121" s="3265" t="s">
        <v>110041</v>
      </c>
      <c r="F121" s="3265"/>
      <c r="G121" s="3264">
        <v>877.07900000000006</v>
      </c>
    </row>
    <row r="122" spans="1:7">
      <c r="A122" s="3262" t="s">
        <v>111005</v>
      </c>
      <c r="B122" s="3263" t="s">
        <v>111004</v>
      </c>
      <c r="C122" s="3262" t="s">
        <v>110570</v>
      </c>
      <c r="D122" s="3261" t="s">
        <v>105218</v>
      </c>
      <c r="E122" s="3261" t="s">
        <v>110041</v>
      </c>
      <c r="F122" s="3261"/>
      <c r="G122" s="3260">
        <v>877.07900000000006</v>
      </c>
    </row>
    <row r="123" spans="1:7">
      <c r="A123" s="3266" t="s">
        <v>111003</v>
      </c>
      <c r="B123" s="3267" t="s">
        <v>111002</v>
      </c>
      <c r="C123" s="3266" t="s">
        <v>110570</v>
      </c>
      <c r="D123" s="3265" t="s">
        <v>105218</v>
      </c>
      <c r="E123" s="3265" t="s">
        <v>110041</v>
      </c>
      <c r="F123" s="3265"/>
      <c r="G123" s="3264">
        <v>877.07900000000006</v>
      </c>
    </row>
    <row r="124" spans="1:7">
      <c r="A124" s="3262" t="s">
        <v>111001</v>
      </c>
      <c r="B124" s="3263" t="s">
        <v>111000</v>
      </c>
      <c r="C124" s="3262" t="s">
        <v>110570</v>
      </c>
      <c r="D124" s="3261" t="s">
        <v>105218</v>
      </c>
      <c r="E124" s="3261" t="s">
        <v>110041</v>
      </c>
      <c r="F124" s="3261"/>
      <c r="G124" s="3260">
        <v>877.07900000000006</v>
      </c>
    </row>
    <row r="125" spans="1:7">
      <c r="A125" s="4004" t="s">
        <v>110999</v>
      </c>
      <c r="B125" s="4004"/>
      <c r="C125" s="3166"/>
      <c r="G125" s="3179"/>
    </row>
    <row r="126" spans="1:7">
      <c r="A126" s="3212" t="s">
        <v>108753</v>
      </c>
      <c r="B126" s="3268" t="s">
        <v>3745</v>
      </c>
      <c r="C126" s="3212" t="s">
        <v>110007</v>
      </c>
      <c r="D126" s="3210" t="s">
        <v>20177</v>
      </c>
      <c r="E126" s="3210" t="s">
        <v>7526</v>
      </c>
      <c r="F126" s="3210" t="s">
        <v>16211</v>
      </c>
      <c r="G126" s="3209" t="s">
        <v>8558</v>
      </c>
    </row>
    <row r="127" spans="1:7" ht="31.5">
      <c r="A127" s="3266" t="s">
        <v>110998</v>
      </c>
      <c r="B127" s="3267" t="s">
        <v>110997</v>
      </c>
      <c r="C127" s="3266" t="s">
        <v>110570</v>
      </c>
      <c r="D127" s="3265" t="s">
        <v>17941</v>
      </c>
      <c r="E127" s="3265"/>
      <c r="F127" s="3265"/>
      <c r="G127" s="3264">
        <v>494.34000000000003</v>
      </c>
    </row>
    <row r="128" spans="1:7" ht="31.5">
      <c r="A128" s="3262" t="s">
        <v>110996</v>
      </c>
      <c r="B128" s="3263" t="s">
        <v>110995</v>
      </c>
      <c r="C128" s="3262" t="s">
        <v>110570</v>
      </c>
      <c r="D128" s="3261" t="s">
        <v>17941</v>
      </c>
      <c r="E128" s="3261" t="s">
        <v>110041</v>
      </c>
      <c r="F128" s="3261"/>
      <c r="G128" s="3260">
        <v>494.34000000000003</v>
      </c>
    </row>
    <row r="129" spans="1:7" ht="47.25">
      <c r="A129" s="3266" t="s">
        <v>110994</v>
      </c>
      <c r="B129" s="3267" t="s">
        <v>110993</v>
      </c>
      <c r="C129" s="3266" t="s">
        <v>110570</v>
      </c>
      <c r="D129" s="3265" t="s">
        <v>17803</v>
      </c>
      <c r="E129" s="3265" t="s">
        <v>110556</v>
      </c>
      <c r="F129" s="3265"/>
      <c r="G129" s="3264">
        <v>535</v>
      </c>
    </row>
    <row r="130" spans="1:7">
      <c r="A130" s="3262" t="s">
        <v>110992</v>
      </c>
      <c r="B130" s="3263" t="s">
        <v>110991</v>
      </c>
      <c r="C130" s="3262" t="s">
        <v>110570</v>
      </c>
      <c r="D130" s="3261" t="s">
        <v>105218</v>
      </c>
      <c r="E130" s="3261" t="s">
        <v>110041</v>
      </c>
      <c r="F130" s="3261"/>
      <c r="G130" s="3260">
        <v>494.34000000000003</v>
      </c>
    </row>
    <row r="131" spans="1:7">
      <c r="A131" s="4004" t="s">
        <v>110990</v>
      </c>
      <c r="B131" s="4004"/>
      <c r="C131" s="3166"/>
      <c r="G131" s="3179"/>
    </row>
    <row r="132" spans="1:7">
      <c r="A132" s="3212" t="s">
        <v>108753</v>
      </c>
      <c r="B132" s="3268" t="s">
        <v>3745</v>
      </c>
      <c r="C132" s="3212" t="s">
        <v>110007</v>
      </c>
      <c r="D132" s="3210" t="s">
        <v>20177</v>
      </c>
      <c r="E132" s="3210" t="s">
        <v>7526</v>
      </c>
      <c r="F132" s="3210" t="s">
        <v>16211</v>
      </c>
      <c r="G132" s="3209" t="s">
        <v>8558</v>
      </c>
    </row>
    <row r="133" spans="1:7">
      <c r="A133" s="3266" t="s">
        <v>110989</v>
      </c>
      <c r="B133" s="3267" t="s">
        <v>110573</v>
      </c>
      <c r="C133" s="3266" t="s">
        <v>110570</v>
      </c>
      <c r="D133" s="3265"/>
      <c r="E133" s="3265" t="s">
        <v>108891</v>
      </c>
      <c r="F133" s="3265"/>
      <c r="G133" s="3264">
        <v>329.3032</v>
      </c>
    </row>
    <row r="134" spans="1:7" ht="63">
      <c r="A134" s="3262" t="s">
        <v>110988</v>
      </c>
      <c r="B134" s="3263" t="s">
        <v>110571</v>
      </c>
      <c r="C134" s="3262" t="s">
        <v>110570</v>
      </c>
      <c r="D134" s="3261"/>
      <c r="E134" s="3261" t="s">
        <v>108902</v>
      </c>
      <c r="F134" s="3261"/>
      <c r="G134" s="3260">
        <v>439.06380000000001</v>
      </c>
    </row>
    <row r="135" spans="1:7" ht="31.5">
      <c r="A135" s="3266" t="s">
        <v>110987</v>
      </c>
      <c r="B135" s="3267" t="s">
        <v>110568</v>
      </c>
      <c r="C135" s="3266" t="s">
        <v>110454</v>
      </c>
      <c r="D135" s="3265" t="s">
        <v>17941</v>
      </c>
      <c r="E135" s="3265" t="s">
        <v>110094</v>
      </c>
      <c r="F135" s="3265"/>
      <c r="G135" s="3264">
        <v>491.04440000000005</v>
      </c>
    </row>
    <row r="136" spans="1:7">
      <c r="A136" s="3262" t="s">
        <v>110986</v>
      </c>
      <c r="B136" s="3263" t="s">
        <v>110566</v>
      </c>
      <c r="C136" s="3262" t="s">
        <v>110454</v>
      </c>
      <c r="D136" s="3261" t="s">
        <v>17941</v>
      </c>
      <c r="E136" s="3261" t="s">
        <v>110094</v>
      </c>
      <c r="F136" s="3261"/>
      <c r="G136" s="3260">
        <v>491.04440000000005</v>
      </c>
    </row>
    <row r="137" spans="1:7">
      <c r="A137" s="3266" t="s">
        <v>110985</v>
      </c>
      <c r="B137" s="3267" t="s">
        <v>110564</v>
      </c>
      <c r="C137" s="3266" t="s">
        <v>110454</v>
      </c>
      <c r="D137" s="3265" t="s">
        <v>17941</v>
      </c>
      <c r="E137" s="3265" t="s">
        <v>110518</v>
      </c>
      <c r="F137" s="3265"/>
      <c r="G137" s="3264">
        <v>491.04440000000005</v>
      </c>
    </row>
    <row r="138" spans="1:7">
      <c r="A138" s="3262" t="s">
        <v>110946</v>
      </c>
      <c r="B138" s="3263" t="s">
        <v>110563</v>
      </c>
      <c r="C138" s="3262" t="s">
        <v>110454</v>
      </c>
      <c r="D138" s="3261" t="s">
        <v>17941</v>
      </c>
      <c r="E138" s="3261" t="s">
        <v>109204</v>
      </c>
      <c r="F138" s="3261"/>
      <c r="G138" s="3260">
        <v>491.04440000000005</v>
      </c>
    </row>
    <row r="139" spans="1:7" ht="31.5">
      <c r="A139" s="3266" t="s">
        <v>110984</v>
      </c>
      <c r="B139" s="3267" t="s">
        <v>110561</v>
      </c>
      <c r="C139" s="3266" t="s">
        <v>110454</v>
      </c>
      <c r="D139" s="3265" t="s">
        <v>17941</v>
      </c>
      <c r="E139" s="3265" t="s">
        <v>110094</v>
      </c>
      <c r="F139" s="3265"/>
      <c r="G139" s="3264">
        <v>491.04440000000005</v>
      </c>
    </row>
    <row r="140" spans="1:7" ht="31.5">
      <c r="A140" s="3262" t="s">
        <v>110983</v>
      </c>
      <c r="B140" s="3263" t="s">
        <v>110559</v>
      </c>
      <c r="C140" s="3262" t="s">
        <v>110454</v>
      </c>
      <c r="D140" s="3261" t="s">
        <v>17941</v>
      </c>
      <c r="E140" s="3261" t="s">
        <v>110094</v>
      </c>
      <c r="F140" s="3261"/>
      <c r="G140" s="3260">
        <v>491.04440000000005</v>
      </c>
    </row>
    <row r="141" spans="1:7" ht="31.5">
      <c r="A141" s="3266" t="s">
        <v>110982</v>
      </c>
      <c r="B141" s="3267" t="s">
        <v>110557</v>
      </c>
      <c r="C141" s="3266" t="s">
        <v>110454</v>
      </c>
      <c r="D141" s="3265" t="s">
        <v>17941</v>
      </c>
      <c r="E141" s="3265" t="s">
        <v>110556</v>
      </c>
      <c r="F141" s="3265"/>
      <c r="G141" s="3264">
        <v>491.04440000000005</v>
      </c>
    </row>
    <row r="142" spans="1:7">
      <c r="A142" s="3262" t="s">
        <v>110981</v>
      </c>
      <c r="B142" s="3263" t="s">
        <v>110554</v>
      </c>
      <c r="C142" s="3262" t="s">
        <v>110454</v>
      </c>
      <c r="D142" s="3261" t="s">
        <v>17941</v>
      </c>
      <c r="E142" s="3261" t="s">
        <v>110553</v>
      </c>
      <c r="F142" s="3261"/>
      <c r="G142" s="3260">
        <v>491.04440000000005</v>
      </c>
    </row>
    <row r="143" spans="1:7" ht="31.5">
      <c r="A143" s="3266" t="s">
        <v>110958</v>
      </c>
      <c r="B143" s="3267" t="s">
        <v>110552</v>
      </c>
      <c r="C143" s="3266" t="s">
        <v>110454</v>
      </c>
      <c r="D143" s="3265" t="s">
        <v>17803</v>
      </c>
      <c r="E143" s="3265" t="s">
        <v>108840</v>
      </c>
      <c r="F143" s="3265"/>
      <c r="G143" s="3264">
        <v>491.04440000000005</v>
      </c>
    </row>
    <row r="144" spans="1:7">
      <c r="A144" s="3262" t="s">
        <v>110948</v>
      </c>
      <c r="B144" s="3263" t="s">
        <v>110551</v>
      </c>
      <c r="C144" s="3262" t="s">
        <v>110454</v>
      </c>
      <c r="D144" s="3261" t="s">
        <v>17803</v>
      </c>
      <c r="E144" s="3261" t="s">
        <v>108814</v>
      </c>
      <c r="F144" s="3261"/>
      <c r="G144" s="3260">
        <v>491.04440000000005</v>
      </c>
    </row>
    <row r="145" spans="1:7">
      <c r="A145" s="3266" t="s">
        <v>110980</v>
      </c>
      <c r="B145" s="3267" t="s">
        <v>110549</v>
      </c>
      <c r="C145" s="3266" t="s">
        <v>110454</v>
      </c>
      <c r="D145" s="3265" t="s">
        <v>17803</v>
      </c>
      <c r="E145" s="3265"/>
      <c r="F145" s="3265"/>
      <c r="G145" s="3264">
        <v>491.04440000000005</v>
      </c>
    </row>
    <row r="146" spans="1:7">
      <c r="A146" s="3262" t="s">
        <v>110979</v>
      </c>
      <c r="B146" s="3263" t="s">
        <v>110547</v>
      </c>
      <c r="C146" s="3262" t="s">
        <v>110454</v>
      </c>
      <c r="D146" s="3261" t="s">
        <v>17803</v>
      </c>
      <c r="E146" s="3261"/>
      <c r="F146" s="3261"/>
      <c r="G146" s="3260">
        <v>491.04440000000005</v>
      </c>
    </row>
    <row r="147" spans="1:7">
      <c r="A147" s="3266" t="s">
        <v>110978</v>
      </c>
      <c r="B147" s="3267" t="s">
        <v>110545</v>
      </c>
      <c r="C147" s="3266" t="s">
        <v>110454</v>
      </c>
      <c r="D147" s="3265" t="s">
        <v>17803</v>
      </c>
      <c r="E147" s="3265" t="s">
        <v>108937</v>
      </c>
      <c r="F147" s="3265"/>
      <c r="G147" s="3264">
        <v>491.04440000000005</v>
      </c>
    </row>
    <row r="148" spans="1:7">
      <c r="A148" s="3262" t="s">
        <v>110977</v>
      </c>
      <c r="B148" s="3263" t="s">
        <v>110543</v>
      </c>
      <c r="C148" s="3262" t="s">
        <v>110454</v>
      </c>
      <c r="D148" s="3261" t="s">
        <v>17803</v>
      </c>
      <c r="E148" s="3261" t="s">
        <v>110518</v>
      </c>
      <c r="F148" s="3261"/>
      <c r="G148" s="3260">
        <v>491.04440000000005</v>
      </c>
    </row>
    <row r="149" spans="1:7">
      <c r="A149" s="3266" t="s">
        <v>110976</v>
      </c>
      <c r="B149" s="3267" t="s">
        <v>110541</v>
      </c>
      <c r="C149" s="3266" t="s">
        <v>110454</v>
      </c>
      <c r="D149" s="3265" t="s">
        <v>17803</v>
      </c>
      <c r="E149" s="3265" t="s">
        <v>110540</v>
      </c>
      <c r="F149" s="3265"/>
      <c r="G149" s="3264">
        <v>491.04440000000005</v>
      </c>
    </row>
    <row r="150" spans="1:7">
      <c r="A150" s="3262" t="s">
        <v>110975</v>
      </c>
      <c r="B150" s="3263" t="s">
        <v>110538</v>
      </c>
      <c r="C150" s="3262" t="s">
        <v>110454</v>
      </c>
      <c r="D150" s="3261" t="s">
        <v>17803</v>
      </c>
      <c r="E150" s="3261" t="s">
        <v>108814</v>
      </c>
      <c r="F150" s="3261"/>
      <c r="G150" s="3260">
        <v>491.04440000000005</v>
      </c>
    </row>
    <row r="151" spans="1:7" ht="31.5">
      <c r="A151" s="3266" t="s">
        <v>110974</v>
      </c>
      <c r="B151" s="3267" t="s">
        <v>110536</v>
      </c>
      <c r="C151" s="3266" t="s">
        <v>110454</v>
      </c>
      <c r="D151" s="3265" t="s">
        <v>17803</v>
      </c>
      <c r="E151" s="3265" t="s">
        <v>110535</v>
      </c>
      <c r="F151" s="3265"/>
      <c r="G151" s="3264">
        <v>491.04440000000005</v>
      </c>
    </row>
    <row r="152" spans="1:7" ht="31.5">
      <c r="A152" s="3262" t="s">
        <v>110973</v>
      </c>
      <c r="B152" s="3263" t="s">
        <v>110533</v>
      </c>
      <c r="C152" s="3262" t="s">
        <v>110454</v>
      </c>
      <c r="D152" s="3261" t="s">
        <v>17803</v>
      </c>
      <c r="E152" s="3261" t="s">
        <v>108814</v>
      </c>
      <c r="F152" s="3261"/>
      <c r="G152" s="3260">
        <v>491.04440000000005</v>
      </c>
    </row>
    <row r="153" spans="1:7" ht="31.5">
      <c r="A153" s="3266" t="s">
        <v>110972</v>
      </c>
      <c r="B153" s="3267" t="s">
        <v>110531</v>
      </c>
      <c r="C153" s="3266" t="s">
        <v>110454</v>
      </c>
      <c r="D153" s="3265" t="s">
        <v>17803</v>
      </c>
      <c r="E153" s="3265" t="s">
        <v>110518</v>
      </c>
      <c r="F153" s="3265"/>
      <c r="G153" s="3264">
        <v>491.04440000000005</v>
      </c>
    </row>
    <row r="154" spans="1:7">
      <c r="A154" s="3262" t="s">
        <v>110971</v>
      </c>
      <c r="B154" s="3263" t="s">
        <v>110529</v>
      </c>
      <c r="C154" s="3262" t="s">
        <v>110454</v>
      </c>
      <c r="D154" s="3261" t="s">
        <v>17803</v>
      </c>
      <c r="E154" s="3261" t="s">
        <v>110528</v>
      </c>
      <c r="F154" s="3261"/>
      <c r="G154" s="3260">
        <v>648.42000000000007</v>
      </c>
    </row>
    <row r="155" spans="1:7">
      <c r="A155" s="3266" t="s">
        <v>110970</v>
      </c>
      <c r="B155" s="3267" t="s">
        <v>110526</v>
      </c>
      <c r="C155" s="3266" t="s">
        <v>110454</v>
      </c>
      <c r="D155" s="3265" t="s">
        <v>17803</v>
      </c>
      <c r="E155" s="3265" t="s">
        <v>110525</v>
      </c>
      <c r="F155" s="3265"/>
      <c r="G155" s="3264">
        <v>491.04440000000005</v>
      </c>
    </row>
    <row r="156" spans="1:7">
      <c r="A156" s="3262" t="s">
        <v>110969</v>
      </c>
      <c r="B156" s="3263" t="s">
        <v>110523</v>
      </c>
      <c r="C156" s="3262" t="s">
        <v>110454</v>
      </c>
      <c r="D156" s="3261" t="s">
        <v>17803</v>
      </c>
      <c r="E156" s="3261" t="s">
        <v>110518</v>
      </c>
      <c r="F156" s="3261"/>
      <c r="G156" s="3260">
        <v>491.04440000000005</v>
      </c>
    </row>
    <row r="157" spans="1:7">
      <c r="A157" s="3266" t="s">
        <v>110968</v>
      </c>
      <c r="B157" s="3267" t="s">
        <v>110521</v>
      </c>
      <c r="C157" s="3266" t="s">
        <v>110454</v>
      </c>
      <c r="D157" s="3265" t="s">
        <v>17803</v>
      </c>
      <c r="E157" s="3265" t="s">
        <v>110501</v>
      </c>
      <c r="F157" s="3265"/>
      <c r="G157" s="3264">
        <v>491.04440000000005</v>
      </c>
    </row>
    <row r="158" spans="1:7" ht="31.5">
      <c r="A158" s="3262" t="s">
        <v>110967</v>
      </c>
      <c r="B158" s="3263" t="s">
        <v>110519</v>
      </c>
      <c r="C158" s="3262" t="s">
        <v>110454</v>
      </c>
      <c r="D158" s="3261" t="s">
        <v>17803</v>
      </c>
      <c r="E158" s="3261" t="s">
        <v>110518</v>
      </c>
      <c r="F158" s="3261"/>
      <c r="G158" s="3260">
        <v>491.04440000000005</v>
      </c>
    </row>
    <row r="159" spans="1:7">
      <c r="A159" s="3266" t="s">
        <v>110966</v>
      </c>
      <c r="B159" s="3267" t="s">
        <v>110516</v>
      </c>
      <c r="C159" s="3266" t="s">
        <v>110454</v>
      </c>
      <c r="D159" s="3265" t="s">
        <v>17803</v>
      </c>
      <c r="E159" s="3265"/>
      <c r="F159" s="3265"/>
      <c r="G159" s="3264">
        <v>491.04440000000005</v>
      </c>
    </row>
    <row r="160" spans="1:7">
      <c r="A160" s="3262" t="s">
        <v>110965</v>
      </c>
      <c r="B160" s="3263" t="s">
        <v>109226</v>
      </c>
      <c r="C160" s="3262" t="s">
        <v>110454</v>
      </c>
      <c r="D160" s="3261" t="s">
        <v>17803</v>
      </c>
      <c r="E160" s="3261" t="s">
        <v>109215</v>
      </c>
      <c r="F160" s="3261"/>
      <c r="G160" s="3260">
        <v>491.04440000000005</v>
      </c>
    </row>
    <row r="161" spans="1:7">
      <c r="A161" s="3266" t="s">
        <v>110964</v>
      </c>
      <c r="B161" s="3267" t="s">
        <v>108777</v>
      </c>
      <c r="C161" s="3266" t="s">
        <v>110454</v>
      </c>
      <c r="D161" s="3265" t="s">
        <v>17803</v>
      </c>
      <c r="E161" s="3265" t="s">
        <v>108814</v>
      </c>
      <c r="F161" s="3265"/>
      <c r="G161" s="3264">
        <v>491.04440000000005</v>
      </c>
    </row>
    <row r="162" spans="1:7">
      <c r="A162" s="3262" t="s">
        <v>110963</v>
      </c>
      <c r="B162" s="3263" t="s">
        <v>110512</v>
      </c>
      <c r="C162" s="3262" t="s">
        <v>110454</v>
      </c>
      <c r="D162" s="3261" t="s">
        <v>17803</v>
      </c>
      <c r="E162" s="3261" t="s">
        <v>110511</v>
      </c>
      <c r="F162" s="3261"/>
      <c r="G162" s="3260">
        <v>491.04440000000005</v>
      </c>
    </row>
    <row r="163" spans="1:7">
      <c r="A163" s="3266" t="s">
        <v>110962</v>
      </c>
      <c r="B163" s="3267" t="s">
        <v>110509</v>
      </c>
      <c r="C163" s="3266" t="s">
        <v>110454</v>
      </c>
      <c r="D163" s="3265" t="s">
        <v>17803</v>
      </c>
      <c r="E163" s="3265" t="s">
        <v>110508</v>
      </c>
      <c r="F163" s="3265"/>
      <c r="G163" s="3264">
        <v>491.04440000000005</v>
      </c>
    </row>
    <row r="164" spans="1:7" ht="31.5">
      <c r="A164" s="3262" t="s">
        <v>110961</v>
      </c>
      <c r="B164" s="3263" t="s">
        <v>110506</v>
      </c>
      <c r="C164" s="3262" t="s">
        <v>110454</v>
      </c>
      <c r="D164" s="3261" t="s">
        <v>17803</v>
      </c>
      <c r="E164" s="3261" t="s">
        <v>110501</v>
      </c>
      <c r="F164" s="3261"/>
      <c r="G164" s="3260">
        <v>491.04440000000005</v>
      </c>
    </row>
    <row r="165" spans="1:7" ht="31.5">
      <c r="A165" s="3266" t="s">
        <v>110960</v>
      </c>
      <c r="B165" s="3267" t="s">
        <v>110504</v>
      </c>
      <c r="C165" s="3266" t="s">
        <v>110454</v>
      </c>
      <c r="D165" s="3265" t="s">
        <v>17803</v>
      </c>
      <c r="E165" s="3265" t="s">
        <v>110501</v>
      </c>
      <c r="F165" s="3265"/>
      <c r="G165" s="3264">
        <v>544.5444</v>
      </c>
    </row>
    <row r="166" spans="1:7">
      <c r="A166" s="3262" t="s">
        <v>110959</v>
      </c>
      <c r="B166" s="3263" t="s">
        <v>110502</v>
      </c>
      <c r="C166" s="3262" t="s">
        <v>110454</v>
      </c>
      <c r="D166" s="3261" t="s">
        <v>17803</v>
      </c>
      <c r="E166" s="3261" t="s">
        <v>110501</v>
      </c>
      <c r="F166" s="3261"/>
      <c r="G166" s="3260">
        <v>491.04440000000005</v>
      </c>
    </row>
    <row r="167" spans="1:7">
      <c r="A167" s="3266" t="s">
        <v>110958</v>
      </c>
      <c r="B167" s="3267" t="s">
        <v>110499</v>
      </c>
      <c r="C167" s="3266" t="s">
        <v>110454</v>
      </c>
      <c r="D167" s="3265" t="s">
        <v>108755</v>
      </c>
      <c r="E167" s="3265" t="s">
        <v>108840</v>
      </c>
      <c r="F167" s="3265"/>
      <c r="G167" s="3264">
        <v>491.04440000000005</v>
      </c>
    </row>
    <row r="168" spans="1:7">
      <c r="A168" s="3262" t="s">
        <v>110957</v>
      </c>
      <c r="B168" s="3263" t="s">
        <v>110497</v>
      </c>
      <c r="C168" s="3262" t="s">
        <v>110454</v>
      </c>
      <c r="D168" s="3261" t="s">
        <v>108755</v>
      </c>
      <c r="E168" s="3261" t="s">
        <v>108937</v>
      </c>
      <c r="F168" s="3261"/>
      <c r="G168" s="3260">
        <v>491.04440000000005</v>
      </c>
    </row>
    <row r="169" spans="1:7">
      <c r="A169" s="3266" t="s">
        <v>110956</v>
      </c>
      <c r="B169" s="3267" t="s">
        <v>110495</v>
      </c>
      <c r="C169" s="3266" t="s">
        <v>110454</v>
      </c>
      <c r="D169" s="3265" t="s">
        <v>108755</v>
      </c>
      <c r="E169" s="3265" t="s">
        <v>110494</v>
      </c>
      <c r="F169" s="3265"/>
      <c r="G169" s="3264">
        <v>491.04440000000005</v>
      </c>
    </row>
    <row r="170" spans="1:7">
      <c r="A170" s="3262" t="s">
        <v>110955</v>
      </c>
      <c r="B170" s="3263" t="s">
        <v>110492</v>
      </c>
      <c r="C170" s="3262" t="s">
        <v>110454</v>
      </c>
      <c r="D170" s="3261" t="s">
        <v>108755</v>
      </c>
      <c r="E170" s="3261" t="s">
        <v>110491</v>
      </c>
      <c r="F170" s="3261"/>
      <c r="G170" s="3260">
        <v>491.04440000000005</v>
      </c>
    </row>
    <row r="171" spans="1:7" ht="31.5">
      <c r="A171" s="3266" t="s">
        <v>110954</v>
      </c>
      <c r="B171" s="3267" t="s">
        <v>110489</v>
      </c>
      <c r="C171" s="3266" t="s">
        <v>110454</v>
      </c>
      <c r="D171" s="3265" t="s">
        <v>108755</v>
      </c>
      <c r="E171" s="3265" t="s">
        <v>110488</v>
      </c>
      <c r="F171" s="3265"/>
      <c r="G171" s="3264">
        <v>491.04440000000005</v>
      </c>
    </row>
    <row r="172" spans="1:7">
      <c r="A172" s="3262" t="s">
        <v>110953</v>
      </c>
      <c r="B172" s="3263" t="s">
        <v>110486</v>
      </c>
      <c r="C172" s="3262" t="s">
        <v>110454</v>
      </c>
      <c r="D172" s="3261" t="s">
        <v>108755</v>
      </c>
      <c r="E172" s="3261" t="s">
        <v>108937</v>
      </c>
      <c r="F172" s="3261"/>
      <c r="G172" s="3260">
        <v>491.04440000000005</v>
      </c>
    </row>
    <row r="173" spans="1:7">
      <c r="A173" s="3266" t="s">
        <v>110952</v>
      </c>
      <c r="B173" s="3267" t="s">
        <v>110484</v>
      </c>
      <c r="C173" s="3266" t="s">
        <v>110454</v>
      </c>
      <c r="D173" s="3265" t="s">
        <v>108755</v>
      </c>
      <c r="E173" s="3265" t="s">
        <v>108937</v>
      </c>
      <c r="F173" s="3265"/>
      <c r="G173" s="3264">
        <v>491.04440000000005</v>
      </c>
    </row>
    <row r="174" spans="1:7" ht="31.5">
      <c r="A174" s="3262" t="s">
        <v>110951</v>
      </c>
      <c r="B174" s="3263" t="s">
        <v>110482</v>
      </c>
      <c r="C174" s="3262" t="s">
        <v>110454</v>
      </c>
      <c r="D174" s="3261" t="s">
        <v>108755</v>
      </c>
      <c r="E174" s="3261" t="s">
        <v>108937</v>
      </c>
      <c r="F174" s="3261"/>
      <c r="G174" s="3260">
        <v>491.04440000000005</v>
      </c>
    </row>
    <row r="175" spans="1:7">
      <c r="A175" s="3266" t="s">
        <v>110950</v>
      </c>
      <c r="B175" s="3267" t="s">
        <v>108757</v>
      </c>
      <c r="C175" s="3266" t="s">
        <v>110454</v>
      </c>
      <c r="D175" s="3265" t="s">
        <v>108755</v>
      </c>
      <c r="E175" s="3265" t="s">
        <v>108937</v>
      </c>
      <c r="F175" s="3265"/>
      <c r="G175" s="3264">
        <v>491.04440000000005</v>
      </c>
    </row>
    <row r="176" spans="1:7">
      <c r="A176" s="3262" t="s">
        <v>110949</v>
      </c>
      <c r="B176" s="3263" t="s">
        <v>110479</v>
      </c>
      <c r="C176" s="3262" t="s">
        <v>110454</v>
      </c>
      <c r="D176" s="3261" t="s">
        <v>110478</v>
      </c>
      <c r="E176" s="3261" t="s">
        <v>110094</v>
      </c>
      <c r="F176" s="3261"/>
      <c r="G176" s="3260">
        <v>491.04440000000005</v>
      </c>
    </row>
    <row r="177" spans="1:7">
      <c r="A177" s="3266" t="s">
        <v>110948</v>
      </c>
      <c r="B177" s="3267" t="s">
        <v>110476</v>
      </c>
      <c r="C177" s="3266" t="s">
        <v>110454</v>
      </c>
      <c r="D177" s="3265" t="s">
        <v>110475</v>
      </c>
      <c r="E177" s="3265" t="s">
        <v>108814</v>
      </c>
      <c r="F177" s="3265"/>
      <c r="G177" s="3264">
        <v>491.04440000000005</v>
      </c>
    </row>
    <row r="178" spans="1:7">
      <c r="A178" s="3262" t="s">
        <v>110947</v>
      </c>
      <c r="B178" s="3263" t="s">
        <v>110473</v>
      </c>
      <c r="C178" s="3262" t="s">
        <v>110454</v>
      </c>
      <c r="D178" s="3261" t="s">
        <v>110472</v>
      </c>
      <c r="E178" s="3261"/>
      <c r="F178" s="3261"/>
      <c r="G178" s="3260">
        <v>491.04440000000005</v>
      </c>
    </row>
    <row r="179" spans="1:7">
      <c r="A179" s="3266" t="s">
        <v>110946</v>
      </c>
      <c r="B179" s="3267" t="s">
        <v>110470</v>
      </c>
      <c r="C179" s="3266" t="s">
        <v>110454</v>
      </c>
      <c r="D179" s="3265" t="s">
        <v>110469</v>
      </c>
      <c r="E179" s="3265" t="s">
        <v>109204</v>
      </c>
      <c r="F179" s="3265"/>
      <c r="G179" s="3264">
        <v>491.04440000000005</v>
      </c>
    </row>
    <row r="180" spans="1:7">
      <c r="A180" s="3262" t="s">
        <v>110945</v>
      </c>
      <c r="B180" s="3263" t="s">
        <v>110467</v>
      </c>
      <c r="C180" s="3262" t="s">
        <v>110458</v>
      </c>
      <c r="D180" s="3261" t="s">
        <v>105218</v>
      </c>
      <c r="E180" s="3261" t="s">
        <v>108991</v>
      </c>
      <c r="F180" s="3261"/>
      <c r="G180" s="3260">
        <v>530.04590000000007</v>
      </c>
    </row>
    <row r="181" spans="1:7">
      <c r="A181" s="3266" t="s">
        <v>110944</v>
      </c>
      <c r="B181" s="3267" t="s">
        <v>110465</v>
      </c>
      <c r="C181" s="3266" t="s">
        <v>110458</v>
      </c>
      <c r="D181" s="3265" t="s">
        <v>105218</v>
      </c>
      <c r="E181" s="3265" t="s">
        <v>110038</v>
      </c>
      <c r="F181" s="3265"/>
      <c r="G181" s="3264">
        <v>339.41469999999998</v>
      </c>
    </row>
    <row r="182" spans="1:7">
      <c r="A182" s="3262" t="s">
        <v>110943</v>
      </c>
      <c r="B182" s="3263" t="s">
        <v>110463</v>
      </c>
      <c r="C182" s="3262" t="s">
        <v>110458</v>
      </c>
      <c r="D182" s="3261" t="s">
        <v>105218</v>
      </c>
      <c r="E182" s="3261" t="s">
        <v>108943</v>
      </c>
      <c r="F182" s="3261"/>
      <c r="G182" s="3260">
        <v>339.41469999999998</v>
      </c>
    </row>
    <row r="183" spans="1:7">
      <c r="A183" s="3266" t="s">
        <v>110942</v>
      </c>
      <c r="B183" s="3267" t="s">
        <v>110461</v>
      </c>
      <c r="C183" s="3266" t="s">
        <v>110458</v>
      </c>
      <c r="D183" s="3265" t="s">
        <v>105218</v>
      </c>
      <c r="E183" s="3265" t="s">
        <v>108840</v>
      </c>
      <c r="F183" s="3265"/>
      <c r="G183" s="3264">
        <v>433.28579999999999</v>
      </c>
    </row>
    <row r="184" spans="1:7">
      <c r="A184" s="3262" t="s">
        <v>110941</v>
      </c>
      <c r="B184" s="3263" t="s">
        <v>110459</v>
      </c>
      <c r="C184" s="3262" t="s">
        <v>110458</v>
      </c>
      <c r="D184" s="3261" t="s">
        <v>105218</v>
      </c>
      <c r="E184" s="3261" t="s">
        <v>110457</v>
      </c>
      <c r="F184" s="3261"/>
      <c r="G184" s="3260">
        <v>544.49090000000001</v>
      </c>
    </row>
    <row r="185" spans="1:7" ht="31.5">
      <c r="A185" s="3191" t="s">
        <v>110940</v>
      </c>
      <c r="B185" s="3269" t="s">
        <v>110455</v>
      </c>
      <c r="C185" s="3191" t="s">
        <v>110454</v>
      </c>
      <c r="D185" s="3189" t="s">
        <v>110453</v>
      </c>
      <c r="E185" s="3189" t="s">
        <v>110031</v>
      </c>
      <c r="F185" s="3189"/>
      <c r="G185" s="3188" t="s">
        <v>110310</v>
      </c>
    </row>
    <row r="186" spans="1:7">
      <c r="A186" s="4004" t="s">
        <v>110939</v>
      </c>
      <c r="B186" s="4004"/>
      <c r="C186" s="3166"/>
      <c r="G186" s="3179"/>
    </row>
    <row r="187" spans="1:7">
      <c r="A187" s="3212" t="s">
        <v>108753</v>
      </c>
      <c r="B187" s="3268" t="s">
        <v>3745</v>
      </c>
      <c r="C187" s="3212" t="s">
        <v>110007</v>
      </c>
      <c r="D187" s="3210" t="s">
        <v>20177</v>
      </c>
      <c r="E187" s="3210" t="s">
        <v>7526</v>
      </c>
      <c r="F187" s="3210" t="s">
        <v>16211</v>
      </c>
      <c r="G187" s="3209" t="s">
        <v>8558</v>
      </c>
    </row>
    <row r="188" spans="1:7">
      <c r="A188" s="3266" t="s">
        <v>110938</v>
      </c>
      <c r="B188" s="3267" t="s">
        <v>110573</v>
      </c>
      <c r="C188" s="3266" t="s">
        <v>110570</v>
      </c>
      <c r="D188" s="3265"/>
      <c r="E188" s="3265" t="s">
        <v>108891</v>
      </c>
      <c r="F188" s="3265"/>
      <c r="G188" s="3264">
        <v>329.3032</v>
      </c>
    </row>
    <row r="189" spans="1:7" ht="63">
      <c r="A189" s="3262" t="s">
        <v>110937</v>
      </c>
      <c r="B189" s="3263" t="s">
        <v>110571</v>
      </c>
      <c r="C189" s="3262" t="s">
        <v>110570</v>
      </c>
      <c r="D189" s="3261"/>
      <c r="E189" s="3261" t="s">
        <v>108902</v>
      </c>
      <c r="F189" s="3261"/>
      <c r="G189" s="3260">
        <v>439.06380000000001</v>
      </c>
    </row>
    <row r="190" spans="1:7" ht="31.5">
      <c r="A190" s="3266" t="s">
        <v>110936</v>
      </c>
      <c r="B190" s="3267" t="s">
        <v>110568</v>
      </c>
      <c r="C190" s="3266" t="s">
        <v>110454</v>
      </c>
      <c r="D190" s="3265" t="s">
        <v>17941</v>
      </c>
      <c r="E190" s="3265" t="s">
        <v>110094</v>
      </c>
      <c r="F190" s="3265"/>
      <c r="G190" s="3264">
        <v>491.04440000000005</v>
      </c>
    </row>
    <row r="191" spans="1:7">
      <c r="A191" s="3262" t="s">
        <v>110935</v>
      </c>
      <c r="B191" s="3263" t="s">
        <v>110566</v>
      </c>
      <c r="C191" s="3262" t="s">
        <v>110454</v>
      </c>
      <c r="D191" s="3261" t="s">
        <v>17941</v>
      </c>
      <c r="E191" s="3261" t="s">
        <v>110094</v>
      </c>
      <c r="F191" s="3261"/>
      <c r="G191" s="3260">
        <v>491.04440000000005</v>
      </c>
    </row>
    <row r="192" spans="1:7">
      <c r="A192" s="3266" t="s">
        <v>110934</v>
      </c>
      <c r="B192" s="3267" t="s">
        <v>110564</v>
      </c>
      <c r="C192" s="3266" t="s">
        <v>110454</v>
      </c>
      <c r="D192" s="3265" t="s">
        <v>17941</v>
      </c>
      <c r="E192" s="3265" t="s">
        <v>110518</v>
      </c>
      <c r="F192" s="3265"/>
      <c r="G192" s="3264">
        <v>491.04440000000005</v>
      </c>
    </row>
    <row r="193" spans="1:7">
      <c r="A193" s="3262" t="s">
        <v>110894</v>
      </c>
      <c r="B193" s="3263" t="s">
        <v>110563</v>
      </c>
      <c r="C193" s="3262" t="s">
        <v>110454</v>
      </c>
      <c r="D193" s="3261" t="s">
        <v>17941</v>
      </c>
      <c r="E193" s="3261" t="s">
        <v>109204</v>
      </c>
      <c r="F193" s="3261"/>
      <c r="G193" s="3260">
        <v>491.04440000000005</v>
      </c>
    </row>
    <row r="194" spans="1:7" ht="31.5">
      <c r="A194" s="3266" t="s">
        <v>110933</v>
      </c>
      <c r="B194" s="3267" t="s">
        <v>110561</v>
      </c>
      <c r="C194" s="3266" t="s">
        <v>110454</v>
      </c>
      <c r="D194" s="3265" t="s">
        <v>17941</v>
      </c>
      <c r="E194" s="3265" t="s">
        <v>110094</v>
      </c>
      <c r="F194" s="3265"/>
      <c r="G194" s="3264">
        <v>491.04440000000005</v>
      </c>
    </row>
    <row r="195" spans="1:7" ht="31.5">
      <c r="A195" s="3262" t="s">
        <v>110932</v>
      </c>
      <c r="B195" s="3263" t="s">
        <v>110559</v>
      </c>
      <c r="C195" s="3262" t="s">
        <v>110454</v>
      </c>
      <c r="D195" s="3261" t="s">
        <v>17941</v>
      </c>
      <c r="E195" s="3261" t="s">
        <v>110094</v>
      </c>
      <c r="F195" s="3261"/>
      <c r="G195" s="3260">
        <v>491.04440000000005</v>
      </c>
    </row>
    <row r="196" spans="1:7" ht="31.5">
      <c r="A196" s="3266" t="s">
        <v>110931</v>
      </c>
      <c r="B196" s="3267" t="s">
        <v>110557</v>
      </c>
      <c r="C196" s="3266" t="s">
        <v>110454</v>
      </c>
      <c r="D196" s="3265" t="s">
        <v>17941</v>
      </c>
      <c r="E196" s="3265" t="s">
        <v>110556</v>
      </c>
      <c r="F196" s="3265"/>
      <c r="G196" s="3264">
        <v>491.04440000000005</v>
      </c>
    </row>
    <row r="197" spans="1:7">
      <c r="A197" s="3262" t="s">
        <v>110930</v>
      </c>
      <c r="B197" s="3263" t="s">
        <v>110554</v>
      </c>
      <c r="C197" s="3262" t="s">
        <v>110454</v>
      </c>
      <c r="D197" s="3261" t="s">
        <v>17941</v>
      </c>
      <c r="E197" s="3261" t="s">
        <v>110553</v>
      </c>
      <c r="F197" s="3261"/>
      <c r="G197" s="3260">
        <v>491.04440000000005</v>
      </c>
    </row>
    <row r="198" spans="1:7" ht="31.5">
      <c r="A198" s="3266" t="s">
        <v>110929</v>
      </c>
      <c r="B198" s="3267" t="s">
        <v>110723</v>
      </c>
      <c r="C198" s="3266" t="s">
        <v>110570</v>
      </c>
      <c r="D198" s="3265" t="s">
        <v>17803</v>
      </c>
      <c r="E198" s="3265" t="s">
        <v>108902</v>
      </c>
      <c r="F198" s="3265"/>
      <c r="G198" s="3264">
        <v>447.73080000000004</v>
      </c>
    </row>
    <row r="199" spans="1:7" ht="31.5">
      <c r="A199" s="3262" t="s">
        <v>110906</v>
      </c>
      <c r="B199" s="3263" t="s">
        <v>110552</v>
      </c>
      <c r="C199" s="3262" t="s">
        <v>110454</v>
      </c>
      <c r="D199" s="3261" t="s">
        <v>17803</v>
      </c>
      <c r="E199" s="3261" t="s">
        <v>108840</v>
      </c>
      <c r="F199" s="3261"/>
      <c r="G199" s="3260">
        <v>491.04440000000005</v>
      </c>
    </row>
    <row r="200" spans="1:7">
      <c r="A200" s="3266" t="s">
        <v>110896</v>
      </c>
      <c r="B200" s="3267" t="s">
        <v>110551</v>
      </c>
      <c r="C200" s="3266" t="s">
        <v>110454</v>
      </c>
      <c r="D200" s="3265" t="s">
        <v>17803</v>
      </c>
      <c r="E200" s="3265" t="s">
        <v>108814</v>
      </c>
      <c r="F200" s="3265"/>
      <c r="G200" s="3264">
        <v>491.04440000000005</v>
      </c>
    </row>
    <row r="201" spans="1:7">
      <c r="A201" s="3262" t="s">
        <v>110928</v>
      </c>
      <c r="B201" s="3263" t="s">
        <v>110549</v>
      </c>
      <c r="C201" s="3262" t="s">
        <v>110454</v>
      </c>
      <c r="D201" s="3261" t="s">
        <v>17803</v>
      </c>
      <c r="E201" s="3261"/>
      <c r="F201" s="3261"/>
      <c r="G201" s="3260">
        <v>491.04440000000005</v>
      </c>
    </row>
    <row r="202" spans="1:7">
      <c r="A202" s="3266" t="s">
        <v>110927</v>
      </c>
      <c r="B202" s="3267" t="s">
        <v>110547</v>
      </c>
      <c r="C202" s="3266" t="s">
        <v>110454</v>
      </c>
      <c r="D202" s="3265" t="s">
        <v>17803</v>
      </c>
      <c r="E202" s="3265"/>
      <c r="F202" s="3265"/>
      <c r="G202" s="3264">
        <v>491.04440000000005</v>
      </c>
    </row>
    <row r="203" spans="1:7">
      <c r="A203" s="3262" t="s">
        <v>110926</v>
      </c>
      <c r="B203" s="3263" t="s">
        <v>110545</v>
      </c>
      <c r="C203" s="3262" t="s">
        <v>110454</v>
      </c>
      <c r="D203" s="3261" t="s">
        <v>17803</v>
      </c>
      <c r="E203" s="3261" t="s">
        <v>108937</v>
      </c>
      <c r="F203" s="3261"/>
      <c r="G203" s="3260">
        <v>491.04440000000005</v>
      </c>
    </row>
    <row r="204" spans="1:7">
      <c r="A204" s="3266" t="s">
        <v>110925</v>
      </c>
      <c r="B204" s="3267" t="s">
        <v>110543</v>
      </c>
      <c r="C204" s="3266" t="s">
        <v>110454</v>
      </c>
      <c r="D204" s="3265" t="s">
        <v>17803</v>
      </c>
      <c r="E204" s="3265" t="s">
        <v>110518</v>
      </c>
      <c r="F204" s="3265"/>
      <c r="G204" s="3264">
        <v>491.04440000000005</v>
      </c>
    </row>
    <row r="205" spans="1:7">
      <c r="A205" s="3262" t="s">
        <v>110924</v>
      </c>
      <c r="B205" s="3263" t="s">
        <v>110541</v>
      </c>
      <c r="C205" s="3262" t="s">
        <v>110454</v>
      </c>
      <c r="D205" s="3261" t="s">
        <v>17803</v>
      </c>
      <c r="E205" s="3261" t="s">
        <v>110540</v>
      </c>
      <c r="F205" s="3261"/>
      <c r="G205" s="3260">
        <v>491.04440000000005</v>
      </c>
    </row>
    <row r="206" spans="1:7">
      <c r="A206" s="3266" t="s">
        <v>110923</v>
      </c>
      <c r="B206" s="3267" t="s">
        <v>110538</v>
      </c>
      <c r="C206" s="3266" t="s">
        <v>110454</v>
      </c>
      <c r="D206" s="3265" t="s">
        <v>17803</v>
      </c>
      <c r="E206" s="3265" t="s">
        <v>108814</v>
      </c>
      <c r="F206" s="3265"/>
      <c r="G206" s="3264">
        <v>491.04440000000005</v>
      </c>
    </row>
    <row r="207" spans="1:7" ht="31.5">
      <c r="A207" s="3262" t="s">
        <v>110922</v>
      </c>
      <c r="B207" s="3263" t="s">
        <v>110536</v>
      </c>
      <c r="C207" s="3262" t="s">
        <v>110454</v>
      </c>
      <c r="D207" s="3261" t="s">
        <v>17803</v>
      </c>
      <c r="E207" s="3261" t="s">
        <v>110535</v>
      </c>
      <c r="F207" s="3261"/>
      <c r="G207" s="3260">
        <v>491.04440000000005</v>
      </c>
    </row>
    <row r="208" spans="1:7" ht="31.5">
      <c r="A208" s="3266" t="s">
        <v>110921</v>
      </c>
      <c r="B208" s="3267" t="s">
        <v>110533</v>
      </c>
      <c r="C208" s="3266" t="s">
        <v>110454</v>
      </c>
      <c r="D208" s="3265" t="s">
        <v>17803</v>
      </c>
      <c r="E208" s="3265" t="s">
        <v>108814</v>
      </c>
      <c r="F208" s="3265"/>
      <c r="G208" s="3264">
        <v>491.04440000000005</v>
      </c>
    </row>
    <row r="209" spans="1:7" ht="31.5">
      <c r="A209" s="3262" t="s">
        <v>110920</v>
      </c>
      <c r="B209" s="3263" t="s">
        <v>110531</v>
      </c>
      <c r="C209" s="3262" t="s">
        <v>110454</v>
      </c>
      <c r="D209" s="3261" t="s">
        <v>17803</v>
      </c>
      <c r="E209" s="3261" t="s">
        <v>110518</v>
      </c>
      <c r="F209" s="3261"/>
      <c r="G209" s="3260">
        <v>491.04440000000005</v>
      </c>
    </row>
    <row r="210" spans="1:7">
      <c r="A210" s="3266" t="s">
        <v>110919</v>
      </c>
      <c r="B210" s="3267" t="s">
        <v>110529</v>
      </c>
      <c r="C210" s="3266" t="s">
        <v>110454</v>
      </c>
      <c r="D210" s="3265" t="s">
        <v>17803</v>
      </c>
      <c r="E210" s="3265" t="s">
        <v>110528</v>
      </c>
      <c r="F210" s="3265"/>
      <c r="G210" s="3264">
        <v>648.42000000000007</v>
      </c>
    </row>
    <row r="211" spans="1:7">
      <c r="A211" s="3262" t="s">
        <v>110918</v>
      </c>
      <c r="B211" s="3263" t="s">
        <v>110526</v>
      </c>
      <c r="C211" s="3262" t="s">
        <v>110454</v>
      </c>
      <c r="D211" s="3261" t="s">
        <v>17803</v>
      </c>
      <c r="E211" s="3261" t="s">
        <v>110525</v>
      </c>
      <c r="F211" s="3261"/>
      <c r="G211" s="3260">
        <v>491.04440000000005</v>
      </c>
    </row>
    <row r="212" spans="1:7">
      <c r="A212" s="3266" t="s">
        <v>110917</v>
      </c>
      <c r="B212" s="3267" t="s">
        <v>110523</v>
      </c>
      <c r="C212" s="3266" t="s">
        <v>110454</v>
      </c>
      <c r="D212" s="3265" t="s">
        <v>17803</v>
      </c>
      <c r="E212" s="3265" t="s">
        <v>110518</v>
      </c>
      <c r="F212" s="3265"/>
      <c r="G212" s="3264">
        <v>491.04440000000005</v>
      </c>
    </row>
    <row r="213" spans="1:7">
      <c r="A213" s="3262" t="s">
        <v>110916</v>
      </c>
      <c r="B213" s="3263" t="s">
        <v>110521</v>
      </c>
      <c r="C213" s="3262" t="s">
        <v>110454</v>
      </c>
      <c r="D213" s="3261" t="s">
        <v>17803</v>
      </c>
      <c r="E213" s="3261" t="s">
        <v>110501</v>
      </c>
      <c r="F213" s="3261"/>
      <c r="G213" s="3260">
        <v>491.04440000000005</v>
      </c>
    </row>
    <row r="214" spans="1:7" ht="31.5">
      <c r="A214" s="3266" t="s">
        <v>110915</v>
      </c>
      <c r="B214" s="3267" t="s">
        <v>110519</v>
      </c>
      <c r="C214" s="3266" t="s">
        <v>110454</v>
      </c>
      <c r="D214" s="3265" t="s">
        <v>17803</v>
      </c>
      <c r="E214" s="3265" t="s">
        <v>110518</v>
      </c>
      <c r="F214" s="3265"/>
      <c r="G214" s="3264">
        <v>491.04440000000005</v>
      </c>
    </row>
    <row r="215" spans="1:7">
      <c r="A215" s="3262" t="s">
        <v>110914</v>
      </c>
      <c r="B215" s="3263" t="s">
        <v>110516</v>
      </c>
      <c r="C215" s="3262" t="s">
        <v>110454</v>
      </c>
      <c r="D215" s="3261" t="s">
        <v>17803</v>
      </c>
      <c r="E215" s="3261"/>
      <c r="F215" s="3261"/>
      <c r="G215" s="3260">
        <v>491.04440000000005</v>
      </c>
    </row>
    <row r="216" spans="1:7">
      <c r="A216" s="3266" t="s">
        <v>110913</v>
      </c>
      <c r="B216" s="3267" t="s">
        <v>109226</v>
      </c>
      <c r="C216" s="3266" t="s">
        <v>110454</v>
      </c>
      <c r="D216" s="3265" t="s">
        <v>17803</v>
      </c>
      <c r="E216" s="3265" t="s">
        <v>109215</v>
      </c>
      <c r="F216" s="3265"/>
      <c r="G216" s="3264">
        <v>491.04440000000005</v>
      </c>
    </row>
    <row r="217" spans="1:7">
      <c r="A217" s="3262" t="s">
        <v>110912</v>
      </c>
      <c r="B217" s="3263" t="s">
        <v>108777</v>
      </c>
      <c r="C217" s="3262" t="s">
        <v>110454</v>
      </c>
      <c r="D217" s="3261" t="s">
        <v>17803</v>
      </c>
      <c r="E217" s="3261" t="s">
        <v>108814</v>
      </c>
      <c r="F217" s="3261"/>
      <c r="G217" s="3260">
        <v>491.04440000000005</v>
      </c>
    </row>
    <row r="218" spans="1:7">
      <c r="A218" s="3266" t="s">
        <v>110911</v>
      </c>
      <c r="B218" s="3267" t="s">
        <v>110512</v>
      </c>
      <c r="C218" s="3266" t="s">
        <v>110454</v>
      </c>
      <c r="D218" s="3265" t="s">
        <v>17803</v>
      </c>
      <c r="E218" s="3265" t="s">
        <v>110511</v>
      </c>
      <c r="F218" s="3265"/>
      <c r="G218" s="3264">
        <v>491.04440000000005</v>
      </c>
    </row>
    <row r="219" spans="1:7">
      <c r="A219" s="3262" t="s">
        <v>110910</v>
      </c>
      <c r="B219" s="3263" t="s">
        <v>110509</v>
      </c>
      <c r="C219" s="3262" t="s">
        <v>110454</v>
      </c>
      <c r="D219" s="3261" t="s">
        <v>17803</v>
      </c>
      <c r="E219" s="3261" t="s">
        <v>110508</v>
      </c>
      <c r="F219" s="3261"/>
      <c r="G219" s="3260">
        <v>491.04440000000005</v>
      </c>
    </row>
    <row r="220" spans="1:7" ht="31.5">
      <c r="A220" s="3266" t="s">
        <v>110909</v>
      </c>
      <c r="B220" s="3267" t="s">
        <v>110506</v>
      </c>
      <c r="C220" s="3266" t="s">
        <v>110454</v>
      </c>
      <c r="D220" s="3265" t="s">
        <v>17803</v>
      </c>
      <c r="E220" s="3265" t="s">
        <v>110501</v>
      </c>
      <c r="F220" s="3265"/>
      <c r="G220" s="3264">
        <v>491.04440000000005</v>
      </c>
    </row>
    <row r="221" spans="1:7" ht="31.5">
      <c r="A221" s="3262" t="s">
        <v>110908</v>
      </c>
      <c r="B221" s="3263" t="s">
        <v>110504</v>
      </c>
      <c r="C221" s="3262" t="s">
        <v>110454</v>
      </c>
      <c r="D221" s="3261" t="s">
        <v>17803</v>
      </c>
      <c r="E221" s="3261" t="s">
        <v>110501</v>
      </c>
      <c r="F221" s="3261"/>
      <c r="G221" s="3260">
        <v>544.5444</v>
      </c>
    </row>
    <row r="222" spans="1:7">
      <c r="A222" s="3266" t="s">
        <v>110907</v>
      </c>
      <c r="B222" s="3267" t="s">
        <v>110502</v>
      </c>
      <c r="C222" s="3266" t="s">
        <v>110454</v>
      </c>
      <c r="D222" s="3265" t="s">
        <v>17803</v>
      </c>
      <c r="E222" s="3265" t="s">
        <v>110501</v>
      </c>
      <c r="F222" s="3265"/>
      <c r="G222" s="3264">
        <v>491.04440000000005</v>
      </c>
    </row>
    <row r="223" spans="1:7">
      <c r="A223" s="3262" t="s">
        <v>110906</v>
      </c>
      <c r="B223" s="3263" t="s">
        <v>110499</v>
      </c>
      <c r="C223" s="3262" t="s">
        <v>110454</v>
      </c>
      <c r="D223" s="3261" t="s">
        <v>108755</v>
      </c>
      <c r="E223" s="3261" t="s">
        <v>108840</v>
      </c>
      <c r="F223" s="3261"/>
      <c r="G223" s="3260">
        <v>491.04440000000005</v>
      </c>
    </row>
    <row r="224" spans="1:7">
      <c r="A224" s="3266" t="s">
        <v>110905</v>
      </c>
      <c r="B224" s="3267" t="s">
        <v>110497</v>
      </c>
      <c r="C224" s="3266" t="s">
        <v>110454</v>
      </c>
      <c r="D224" s="3265" t="s">
        <v>108755</v>
      </c>
      <c r="E224" s="3265" t="s">
        <v>108937</v>
      </c>
      <c r="F224" s="3265"/>
      <c r="G224" s="3264">
        <v>491.04440000000005</v>
      </c>
    </row>
    <row r="225" spans="1:7">
      <c r="A225" s="3262" t="s">
        <v>110904</v>
      </c>
      <c r="B225" s="3263" t="s">
        <v>110495</v>
      </c>
      <c r="C225" s="3262" t="s">
        <v>110454</v>
      </c>
      <c r="D225" s="3261" t="s">
        <v>108755</v>
      </c>
      <c r="E225" s="3261" t="s">
        <v>110494</v>
      </c>
      <c r="F225" s="3261"/>
      <c r="G225" s="3260">
        <v>491.04440000000005</v>
      </c>
    </row>
    <row r="226" spans="1:7">
      <c r="A226" s="3266" t="s">
        <v>110903</v>
      </c>
      <c r="B226" s="3267" t="s">
        <v>110492</v>
      </c>
      <c r="C226" s="3266" t="s">
        <v>110454</v>
      </c>
      <c r="D226" s="3265" t="s">
        <v>108755</v>
      </c>
      <c r="E226" s="3265" t="s">
        <v>110491</v>
      </c>
      <c r="F226" s="3265"/>
      <c r="G226" s="3264">
        <v>491.04440000000005</v>
      </c>
    </row>
    <row r="227" spans="1:7" ht="31.5">
      <c r="A227" s="3262" t="s">
        <v>110902</v>
      </c>
      <c r="B227" s="3263" t="s">
        <v>110489</v>
      </c>
      <c r="C227" s="3262" t="s">
        <v>110454</v>
      </c>
      <c r="D227" s="3261" t="s">
        <v>108755</v>
      </c>
      <c r="E227" s="3261" t="s">
        <v>110488</v>
      </c>
      <c r="F227" s="3261"/>
      <c r="G227" s="3260">
        <v>491.04440000000005</v>
      </c>
    </row>
    <row r="228" spans="1:7">
      <c r="A228" s="3266" t="s">
        <v>110901</v>
      </c>
      <c r="B228" s="3267" t="s">
        <v>110486</v>
      </c>
      <c r="C228" s="3266" t="s">
        <v>110454</v>
      </c>
      <c r="D228" s="3265" t="s">
        <v>108755</v>
      </c>
      <c r="E228" s="3265" t="s">
        <v>108937</v>
      </c>
      <c r="F228" s="3265"/>
      <c r="G228" s="3264">
        <v>491.04440000000005</v>
      </c>
    </row>
    <row r="229" spans="1:7">
      <c r="A229" s="3262" t="s">
        <v>110900</v>
      </c>
      <c r="B229" s="3263" t="s">
        <v>110484</v>
      </c>
      <c r="C229" s="3262" t="s">
        <v>110454</v>
      </c>
      <c r="D229" s="3261" t="s">
        <v>108755</v>
      </c>
      <c r="E229" s="3261" t="s">
        <v>108937</v>
      </c>
      <c r="F229" s="3261"/>
      <c r="G229" s="3260">
        <v>491.04440000000005</v>
      </c>
    </row>
    <row r="230" spans="1:7" ht="31.5">
      <c r="A230" s="3266" t="s">
        <v>110899</v>
      </c>
      <c r="B230" s="3267" t="s">
        <v>110482</v>
      </c>
      <c r="C230" s="3266" t="s">
        <v>110454</v>
      </c>
      <c r="D230" s="3265" t="s">
        <v>108755</v>
      </c>
      <c r="E230" s="3265" t="s">
        <v>108937</v>
      </c>
      <c r="F230" s="3265"/>
      <c r="G230" s="3264">
        <v>491.04440000000005</v>
      </c>
    </row>
    <row r="231" spans="1:7">
      <c r="A231" s="3262" t="s">
        <v>110898</v>
      </c>
      <c r="B231" s="3263" t="s">
        <v>108757</v>
      </c>
      <c r="C231" s="3262" t="s">
        <v>110454</v>
      </c>
      <c r="D231" s="3261" t="s">
        <v>108755</v>
      </c>
      <c r="E231" s="3261" t="s">
        <v>108937</v>
      </c>
      <c r="F231" s="3261"/>
      <c r="G231" s="3260">
        <v>491.04440000000005</v>
      </c>
    </row>
    <row r="232" spans="1:7">
      <c r="A232" s="3266" t="s">
        <v>110897</v>
      </c>
      <c r="B232" s="3267" t="s">
        <v>110479</v>
      </c>
      <c r="C232" s="3266" t="s">
        <v>110454</v>
      </c>
      <c r="D232" s="3265" t="s">
        <v>110478</v>
      </c>
      <c r="E232" s="3265" t="s">
        <v>110094</v>
      </c>
      <c r="F232" s="3265"/>
      <c r="G232" s="3264">
        <v>491.04440000000005</v>
      </c>
    </row>
    <row r="233" spans="1:7">
      <c r="A233" s="3262" t="s">
        <v>110896</v>
      </c>
      <c r="B233" s="3263" t="s">
        <v>110476</v>
      </c>
      <c r="C233" s="3262" t="s">
        <v>110454</v>
      </c>
      <c r="D233" s="3261" t="s">
        <v>110475</v>
      </c>
      <c r="E233" s="3261" t="s">
        <v>108814</v>
      </c>
      <c r="F233" s="3261"/>
      <c r="G233" s="3260">
        <v>491.04440000000005</v>
      </c>
    </row>
    <row r="234" spans="1:7">
      <c r="A234" s="3266" t="s">
        <v>110895</v>
      </c>
      <c r="B234" s="3267" t="s">
        <v>110473</v>
      </c>
      <c r="C234" s="3266" t="s">
        <v>110454</v>
      </c>
      <c r="D234" s="3265" t="s">
        <v>110472</v>
      </c>
      <c r="E234" s="3265"/>
      <c r="F234" s="3265"/>
      <c r="G234" s="3264">
        <v>491.04440000000005</v>
      </c>
    </row>
    <row r="235" spans="1:7">
      <c r="A235" s="3262" t="s">
        <v>110894</v>
      </c>
      <c r="B235" s="3263" t="s">
        <v>110470</v>
      </c>
      <c r="C235" s="3262" t="s">
        <v>110454</v>
      </c>
      <c r="D235" s="3261" t="s">
        <v>110469</v>
      </c>
      <c r="E235" s="3261" t="s">
        <v>109204</v>
      </c>
      <c r="F235" s="3261"/>
      <c r="G235" s="3260">
        <v>491.04440000000005</v>
      </c>
    </row>
    <row r="236" spans="1:7">
      <c r="A236" s="3266" t="s">
        <v>110893</v>
      </c>
      <c r="B236" s="3267" t="s">
        <v>110467</v>
      </c>
      <c r="C236" s="3266" t="s">
        <v>110458</v>
      </c>
      <c r="D236" s="3265" t="s">
        <v>105218</v>
      </c>
      <c r="E236" s="3265" t="s">
        <v>108991</v>
      </c>
      <c r="F236" s="3265"/>
      <c r="G236" s="3264">
        <v>530.04590000000007</v>
      </c>
    </row>
    <row r="237" spans="1:7">
      <c r="A237" s="3262" t="s">
        <v>110892</v>
      </c>
      <c r="B237" s="3263" t="s">
        <v>110465</v>
      </c>
      <c r="C237" s="3262" t="s">
        <v>110458</v>
      </c>
      <c r="D237" s="3261" t="s">
        <v>105218</v>
      </c>
      <c r="E237" s="3261" t="s">
        <v>110038</v>
      </c>
      <c r="F237" s="3261"/>
      <c r="G237" s="3260">
        <v>339.41469999999998</v>
      </c>
    </row>
    <row r="238" spans="1:7">
      <c r="A238" s="3266" t="s">
        <v>110891</v>
      </c>
      <c r="B238" s="3267" t="s">
        <v>110463</v>
      </c>
      <c r="C238" s="3266" t="s">
        <v>110458</v>
      </c>
      <c r="D238" s="3265" t="s">
        <v>105218</v>
      </c>
      <c r="E238" s="3265" t="s">
        <v>108943</v>
      </c>
      <c r="F238" s="3265"/>
      <c r="G238" s="3264">
        <v>339.41469999999998</v>
      </c>
    </row>
    <row r="239" spans="1:7">
      <c r="A239" s="3262" t="s">
        <v>110890</v>
      </c>
      <c r="B239" s="3263" t="s">
        <v>110461</v>
      </c>
      <c r="C239" s="3262" t="s">
        <v>110458</v>
      </c>
      <c r="D239" s="3261" t="s">
        <v>105218</v>
      </c>
      <c r="E239" s="3261" t="s">
        <v>108840</v>
      </c>
      <c r="F239" s="3261"/>
      <c r="G239" s="3260">
        <v>433.28579999999999</v>
      </c>
    </row>
    <row r="240" spans="1:7">
      <c r="A240" s="3266" t="s">
        <v>110889</v>
      </c>
      <c r="B240" s="3267" t="s">
        <v>110459</v>
      </c>
      <c r="C240" s="3266" t="s">
        <v>110458</v>
      </c>
      <c r="D240" s="3265" t="s">
        <v>105218</v>
      </c>
      <c r="E240" s="3265" t="s">
        <v>110457</v>
      </c>
      <c r="F240" s="3265"/>
      <c r="G240" s="3264">
        <v>544.49090000000001</v>
      </c>
    </row>
    <row r="241" spans="1:7" ht="31.5">
      <c r="A241" s="3191" t="s">
        <v>110888</v>
      </c>
      <c r="B241" s="3269" t="s">
        <v>110455</v>
      </c>
      <c r="C241" s="3191" t="s">
        <v>110454</v>
      </c>
      <c r="D241" s="3189" t="s">
        <v>110453</v>
      </c>
      <c r="E241" s="3189" t="s">
        <v>110031</v>
      </c>
      <c r="F241" s="3189"/>
      <c r="G241" s="3188" t="s">
        <v>110310</v>
      </c>
    </row>
    <row r="242" spans="1:7">
      <c r="A242" s="4004" t="s">
        <v>110887</v>
      </c>
      <c r="B242" s="4004"/>
      <c r="C242" s="3166"/>
      <c r="G242" s="3179"/>
    </row>
    <row r="243" spans="1:7">
      <c r="A243" s="3212" t="s">
        <v>108753</v>
      </c>
      <c r="B243" s="3268" t="s">
        <v>3745</v>
      </c>
      <c r="C243" s="3212" t="s">
        <v>110007</v>
      </c>
      <c r="D243" s="3210" t="s">
        <v>20177</v>
      </c>
      <c r="E243" s="3210" t="s">
        <v>7526</v>
      </c>
      <c r="F243" s="3210" t="s">
        <v>16211</v>
      </c>
      <c r="G243" s="3209" t="s">
        <v>8558</v>
      </c>
    </row>
    <row r="244" spans="1:7">
      <c r="A244" s="3262" t="s">
        <v>110886</v>
      </c>
      <c r="B244" s="3263" t="s">
        <v>110573</v>
      </c>
      <c r="C244" s="3262" t="s">
        <v>110570</v>
      </c>
      <c r="D244" s="3261"/>
      <c r="E244" s="3261" t="s">
        <v>108891</v>
      </c>
      <c r="F244" s="3261"/>
      <c r="G244" s="3260">
        <v>329.3032</v>
      </c>
    </row>
    <row r="245" spans="1:7" ht="63">
      <c r="A245" s="3266" t="s">
        <v>110885</v>
      </c>
      <c r="B245" s="3267" t="s">
        <v>110571</v>
      </c>
      <c r="C245" s="3266" t="s">
        <v>110570</v>
      </c>
      <c r="D245" s="3265"/>
      <c r="E245" s="3265" t="s">
        <v>108902</v>
      </c>
      <c r="F245" s="3265"/>
      <c r="G245" s="3264">
        <v>439.06380000000001</v>
      </c>
    </row>
    <row r="246" spans="1:7" ht="31.5">
      <c r="A246" s="3262" t="s">
        <v>110884</v>
      </c>
      <c r="B246" s="3263" t="s">
        <v>110568</v>
      </c>
      <c r="C246" s="3262" t="s">
        <v>110454</v>
      </c>
      <c r="D246" s="3261" t="s">
        <v>17941</v>
      </c>
      <c r="E246" s="3261" t="s">
        <v>110094</v>
      </c>
      <c r="F246" s="3261"/>
      <c r="G246" s="3260">
        <v>491.04440000000005</v>
      </c>
    </row>
    <row r="247" spans="1:7">
      <c r="A247" s="3266" t="s">
        <v>110883</v>
      </c>
      <c r="B247" s="3267" t="s">
        <v>110566</v>
      </c>
      <c r="C247" s="3266" t="s">
        <v>110454</v>
      </c>
      <c r="D247" s="3265" t="s">
        <v>17941</v>
      </c>
      <c r="E247" s="3265" t="s">
        <v>110094</v>
      </c>
      <c r="F247" s="3265"/>
      <c r="G247" s="3264">
        <v>491.04440000000005</v>
      </c>
    </row>
    <row r="248" spans="1:7">
      <c r="A248" s="3262" t="s">
        <v>110882</v>
      </c>
      <c r="B248" s="3263" t="s">
        <v>110564</v>
      </c>
      <c r="C248" s="3262" t="s">
        <v>110454</v>
      </c>
      <c r="D248" s="3261" t="s">
        <v>17941</v>
      </c>
      <c r="E248" s="3261" t="s">
        <v>110518</v>
      </c>
      <c r="F248" s="3261"/>
      <c r="G248" s="3260">
        <v>491.04440000000005</v>
      </c>
    </row>
    <row r="249" spans="1:7">
      <c r="A249" s="3266" t="s">
        <v>110843</v>
      </c>
      <c r="B249" s="3267" t="s">
        <v>110563</v>
      </c>
      <c r="C249" s="3266" t="s">
        <v>110454</v>
      </c>
      <c r="D249" s="3265" t="s">
        <v>17941</v>
      </c>
      <c r="E249" s="3265" t="s">
        <v>109204</v>
      </c>
      <c r="F249" s="3265"/>
      <c r="G249" s="3264">
        <v>491.04440000000005</v>
      </c>
    </row>
    <row r="250" spans="1:7" ht="31.5">
      <c r="A250" s="3262" t="s">
        <v>110881</v>
      </c>
      <c r="B250" s="3263" t="s">
        <v>110561</v>
      </c>
      <c r="C250" s="3262" t="s">
        <v>110454</v>
      </c>
      <c r="D250" s="3261" t="s">
        <v>17941</v>
      </c>
      <c r="E250" s="3261" t="s">
        <v>110094</v>
      </c>
      <c r="F250" s="3261"/>
      <c r="G250" s="3260">
        <v>491.04440000000005</v>
      </c>
    </row>
    <row r="251" spans="1:7" ht="31.5">
      <c r="A251" s="3266" t="s">
        <v>110880</v>
      </c>
      <c r="B251" s="3267" t="s">
        <v>110559</v>
      </c>
      <c r="C251" s="3266" t="s">
        <v>110454</v>
      </c>
      <c r="D251" s="3265" t="s">
        <v>17941</v>
      </c>
      <c r="E251" s="3265" t="s">
        <v>110094</v>
      </c>
      <c r="F251" s="3265"/>
      <c r="G251" s="3264">
        <v>491.04440000000005</v>
      </c>
    </row>
    <row r="252" spans="1:7" ht="31.5">
      <c r="A252" s="3262" t="s">
        <v>110879</v>
      </c>
      <c r="B252" s="3263" t="s">
        <v>110557</v>
      </c>
      <c r="C252" s="3262" t="s">
        <v>110454</v>
      </c>
      <c r="D252" s="3261" t="s">
        <v>17941</v>
      </c>
      <c r="E252" s="3261" t="s">
        <v>110556</v>
      </c>
      <c r="F252" s="3261"/>
      <c r="G252" s="3260">
        <v>491.04440000000005</v>
      </c>
    </row>
    <row r="253" spans="1:7">
      <c r="A253" s="3266" t="s">
        <v>110878</v>
      </c>
      <c r="B253" s="3267" t="s">
        <v>110554</v>
      </c>
      <c r="C253" s="3266" t="s">
        <v>110454</v>
      </c>
      <c r="D253" s="3265" t="s">
        <v>17941</v>
      </c>
      <c r="E253" s="3265" t="s">
        <v>110553</v>
      </c>
      <c r="F253" s="3265"/>
      <c r="G253" s="3264">
        <v>491.04440000000005</v>
      </c>
    </row>
    <row r="254" spans="1:7" ht="31.5">
      <c r="A254" s="3262" t="s">
        <v>110855</v>
      </c>
      <c r="B254" s="3263" t="s">
        <v>110552</v>
      </c>
      <c r="C254" s="3262" t="s">
        <v>110454</v>
      </c>
      <c r="D254" s="3261" t="s">
        <v>17803</v>
      </c>
      <c r="E254" s="3261" t="s">
        <v>108840</v>
      </c>
      <c r="F254" s="3261"/>
      <c r="G254" s="3260">
        <v>491.04440000000005</v>
      </c>
    </row>
    <row r="255" spans="1:7">
      <c r="A255" s="3266" t="s">
        <v>110845</v>
      </c>
      <c r="B255" s="3267" t="s">
        <v>110551</v>
      </c>
      <c r="C255" s="3266" t="s">
        <v>110454</v>
      </c>
      <c r="D255" s="3265" t="s">
        <v>17803</v>
      </c>
      <c r="E255" s="3265" t="s">
        <v>108814</v>
      </c>
      <c r="F255" s="3265"/>
      <c r="G255" s="3264">
        <v>491.04440000000005</v>
      </c>
    </row>
    <row r="256" spans="1:7">
      <c r="A256" s="3262" t="s">
        <v>110877</v>
      </c>
      <c r="B256" s="3263" t="s">
        <v>110549</v>
      </c>
      <c r="